  <c r="G21163" s="2">
        <v>10</v>
      </c>
      <c r="H21163" t="s">
        <v>523</v>
      </c>
      <c r="I21163" t="s">
        <v>729</v>
      </c>
      <c r="J21163">
        <v>34</v>
      </c>
      <c r="K21163">
        <v>7.48</v>
      </c>
      <c r="L21163" s="2" t="s">
        <v>1281</v>
      </c>
    </row>
    <row r="21164" spans="1:12" x14ac:dyDescent="0.3">
      <c r="A21164" s="1">
        <v>40027</v>
      </c>
      <c r="B21164" s="2" t="s">
        <v>1137</v>
      </c>
      <c r="C21164" s="2" t="s">
        <v>756</v>
      </c>
      <c r="D21164" t="s">
        <v>7</v>
      </c>
      <c r="E21164" t="s">
        <v>366</v>
      </c>
      <c r="F21164" s="2">
        <v>3.4</v>
      </c>
      <c r="G21164" s="2">
        <v>10</v>
      </c>
      <c r="H21164" t="s">
        <v>192</v>
      </c>
      <c r="I21164" t="s">
        <v>729</v>
      </c>
      <c r="J21164">
        <v>34</v>
      </c>
      <c r="K21164">
        <v>7.48</v>
      </c>
      <c r="L21164" s="2" t="s">
        <v>948</v>
      </c>
    </row>
    <row r="21165" spans="1:12" x14ac:dyDescent="0.3">
      <c r="A21165" s="1">
        <v>40028</v>
      </c>
      <c r="B21165" s="2" t="s">
        <v>1137</v>
      </c>
      <c r="C21165" s="2" t="s">
        <v>756</v>
      </c>
      <c r="D21165" t="s">
        <v>7</v>
      </c>
      <c r="E21165" t="s">
        <v>366</v>
      </c>
      <c r="F21165" s="2">
        <v>3.4</v>
      </c>
      <c r="G21165" s="2">
        <v>10</v>
      </c>
      <c r="H21165" t="s">
        <v>524</v>
      </c>
      <c r="I21165" t="s">
        <v>729</v>
      </c>
      <c r="J21165">
        <v>34</v>
      </c>
      <c r="K21165">
        <v>7.48</v>
      </c>
      <c r="L21165" s="2" t="s">
        <v>1282</v>
      </c>
    </row>
    <row r="21166" spans="1:12" x14ac:dyDescent="0.3">
      <c r="A21166" s="1">
        <v>40029</v>
      </c>
      <c r="B21166" s="2" t="s">
        <v>1480</v>
      </c>
      <c r="C21166" s="2" t="s">
        <v>1481</v>
      </c>
      <c r="D21166" t="s">
        <v>7</v>
      </c>
      <c r="E21166" t="s">
        <v>366</v>
      </c>
      <c r="F21166" s="2">
        <v>3.4</v>
      </c>
      <c r="G21166" s="2">
        <v>10</v>
      </c>
      <c r="H21166" t="s">
        <v>280</v>
      </c>
      <c r="I21166" t="s">
        <v>729</v>
      </c>
      <c r="J21166">
        <v>34</v>
      </c>
      <c r="K21166">
        <v>7.48</v>
      </c>
      <c r="L21166" s="2" t="s">
        <v>1036</v>
      </c>
    </row>
    <row r="21167" spans="1:12" x14ac:dyDescent="0.3">
      <c r="A21167" s="1">
        <v>40021</v>
      </c>
      <c r="B21167" s="2" t="s">
        <v>755</v>
      </c>
      <c r="C21167" s="2" t="s">
        <v>756</v>
      </c>
      <c r="D21167" t="s">
        <v>7</v>
      </c>
      <c r="E21167" t="s">
        <v>366</v>
      </c>
      <c r="F21167" s="2">
        <v>3.4</v>
      </c>
      <c r="G21167" s="2">
        <v>10</v>
      </c>
      <c r="H21167" t="s">
        <v>525</v>
      </c>
      <c r="I21167" t="s">
        <v>729</v>
      </c>
      <c r="J21167">
        <v>34</v>
      </c>
      <c r="K21167">
        <v>7.48</v>
      </c>
      <c r="L21167" s="2" t="s">
        <v>1283</v>
      </c>
    </row>
    <row r="21168" spans="1:12" x14ac:dyDescent="0.3">
      <c r="A21168" s="1">
        <v>40022</v>
      </c>
      <c r="B21168" s="2" t="s">
        <v>755</v>
      </c>
      <c r="C21168" s="2" t="s">
        <v>756</v>
      </c>
      <c r="D21168" t="s">
        <v>7</v>
      </c>
      <c r="E21168" t="s">
        <v>366</v>
      </c>
      <c r="F21168" s="2">
        <v>3.4</v>
      </c>
      <c r="G21168" s="2">
        <v>10</v>
      </c>
      <c r="H21168" t="s">
        <v>14</v>
      </c>
      <c r="I21168" t="s">
        <v>729</v>
      </c>
      <c r="J21168">
        <v>34</v>
      </c>
      <c r="K21168">
        <v>7.48</v>
      </c>
      <c r="L21168" s="2" t="s">
        <v>765</v>
      </c>
    </row>
    <row r="21169" spans="1:12" x14ac:dyDescent="0.3">
      <c r="A21169" s="1">
        <v>40023</v>
      </c>
      <c r="B21169" s="2" t="s">
        <v>762</v>
      </c>
      <c r="C21169" s="2" t="s">
        <v>763</v>
      </c>
      <c r="D21169" t="s">
        <v>7</v>
      </c>
      <c r="E21169" t="s">
        <v>366</v>
      </c>
      <c r="F21169" s="2">
        <v>3.4</v>
      </c>
      <c r="G21169" s="2">
        <v>10</v>
      </c>
      <c r="H21169" t="s">
        <v>526</v>
      </c>
      <c r="I21169" t="s">
        <v>729</v>
      </c>
      <c r="J21169">
        <v>34</v>
      </c>
      <c r="K21169">
        <v>7.48</v>
      </c>
      <c r="L21169" s="2" t="s">
        <v>1284</v>
      </c>
    </row>
    <row r="21170" spans="1:12" x14ac:dyDescent="0.3">
      <c r="A21170" s="1">
        <v>40024</v>
      </c>
      <c r="B21170" s="2" t="s">
        <v>762</v>
      </c>
      <c r="C21170" s="2" t="s">
        <v>763</v>
      </c>
      <c r="D21170" t="s">
        <v>7</v>
      </c>
      <c r="E21170" t="s">
        <v>366</v>
      </c>
      <c r="F21170" s="2">
        <v>3.4</v>
      </c>
      <c r="G21170" s="2">
        <v>10</v>
      </c>
      <c r="H21170" t="s">
        <v>103</v>
      </c>
      <c r="I21170" t="s">
        <v>729</v>
      </c>
      <c r="J21170">
        <v>34</v>
      </c>
      <c r="K21170">
        <v>7.48</v>
      </c>
      <c r="L21170" s="2" t="s">
        <v>858</v>
      </c>
    </row>
    <row r="21171" spans="1:12" x14ac:dyDescent="0.3">
      <c r="A21171" s="1">
        <v>40025</v>
      </c>
      <c r="B21171" s="2" t="s">
        <v>762</v>
      </c>
      <c r="C21171" s="2" t="s">
        <v>763</v>
      </c>
      <c r="D21171" t="s">
        <v>7</v>
      </c>
      <c r="E21171" t="s">
        <v>366</v>
      </c>
      <c r="F21171" s="2">
        <v>3.4</v>
      </c>
      <c r="G21171" s="2">
        <v>10</v>
      </c>
      <c r="H21171" t="s">
        <v>527</v>
      </c>
      <c r="I21171" t="s">
        <v>729</v>
      </c>
      <c r="J21171">
        <v>34</v>
      </c>
      <c r="K21171">
        <v>7.48</v>
      </c>
      <c r="L21171" s="2" t="s">
        <v>1285</v>
      </c>
    </row>
    <row r="21172" spans="1:12" x14ac:dyDescent="0.3">
      <c r="A21172" s="1">
        <v>40026</v>
      </c>
      <c r="B21172" s="2" t="s">
        <v>1128</v>
      </c>
      <c r="C21172" s="2" t="s">
        <v>1129</v>
      </c>
      <c r="D21172" t="s">
        <v>7</v>
      </c>
      <c r="E21172" t="s">
        <v>366</v>
      </c>
      <c r="F21172" s="2">
        <v>3.4</v>
      </c>
      <c r="G21172" s="2">
        <v>10</v>
      </c>
      <c r="H21172" t="s">
        <v>193</v>
      </c>
      <c r="I21172" t="s">
        <v>729</v>
      </c>
      <c r="J21172">
        <v>34</v>
      </c>
      <c r="K21172">
        <v>7.48</v>
      </c>
      <c r="L21172" s="2" t="s">
        <v>949</v>
      </c>
    </row>
    <row r="21173" spans="1:12" x14ac:dyDescent="0.3">
      <c r="A21173" s="1">
        <v>40027</v>
      </c>
      <c r="B21173" s="2" t="s">
        <v>1137</v>
      </c>
      <c r="C21173" s="2" t="s">
        <v>756</v>
      </c>
      <c r="D21173" t="s">
        <v>7</v>
      </c>
      <c r="E21173" t="s">
        <v>366</v>
      </c>
      <c r="F21173" s="2">
        <v>3.4</v>
      </c>
      <c r="G21173" s="2">
        <v>10</v>
      </c>
      <c r="H21173" t="s">
        <v>528</v>
      </c>
      <c r="I21173" t="s">
        <v>729</v>
      </c>
      <c r="J21173">
        <v>34</v>
      </c>
      <c r="K21173">
        <v>7.48</v>
      </c>
      <c r="L21173" s="2" t="s">
        <v>1286</v>
      </c>
    </row>
    <row r="21174" spans="1:12" x14ac:dyDescent="0.3">
      <c r="A21174" s="1">
        <v>40028</v>
      </c>
      <c r="B21174" s="2" t="s">
        <v>1137</v>
      </c>
      <c r="C21174" s="2" t="s">
        <v>756</v>
      </c>
      <c r="D21174" t="s">
        <v>7</v>
      </c>
      <c r="E21174" t="s">
        <v>366</v>
      </c>
      <c r="F21174" s="2">
        <v>3.4</v>
      </c>
      <c r="G21174" s="2">
        <v>10</v>
      </c>
      <c r="H21174" t="s">
        <v>281</v>
      </c>
      <c r="I21174" t="s">
        <v>729</v>
      </c>
      <c r="J21174">
        <v>34</v>
      </c>
      <c r="K21174">
        <v>7.48</v>
      </c>
      <c r="L21174" s="2" t="s">
        <v>1037</v>
      </c>
    </row>
    <row r="21175" spans="1:12" x14ac:dyDescent="0.3">
      <c r="A21175" s="1">
        <v>40029</v>
      </c>
      <c r="B21175" s="2" t="s">
        <v>1480</v>
      </c>
      <c r="C21175" s="2" t="s">
        <v>1481</v>
      </c>
      <c r="D21175" t="s">
        <v>7</v>
      </c>
      <c r="E21175" t="s">
        <v>366</v>
      </c>
      <c r="F21175" s="2">
        <v>3.4</v>
      </c>
      <c r="G21175" s="2">
        <v>10</v>
      </c>
      <c r="H21175" t="s">
        <v>529</v>
      </c>
      <c r="I21175" t="s">
        <v>729</v>
      </c>
      <c r="J21175">
        <v>34</v>
      </c>
      <c r="K21175">
        <v>7.48</v>
      </c>
      <c r="L21175" s="2" t="s">
        <v>1287</v>
      </c>
    </row>
    <row r="21176" spans="1:12" x14ac:dyDescent="0.3">
      <c r="A21176" s="1">
        <v>40021</v>
      </c>
      <c r="B21176" s="2" t="s">
        <v>755</v>
      </c>
      <c r="C21176" s="2" t="s">
        <v>756</v>
      </c>
      <c r="D21176" t="s">
        <v>7</v>
      </c>
      <c r="E21176" t="s">
        <v>366</v>
      </c>
      <c r="F21176" s="2">
        <v>3.4</v>
      </c>
      <c r="G21176" s="2">
        <v>10</v>
      </c>
      <c r="H21176" t="s">
        <v>15</v>
      </c>
      <c r="I21176" t="s">
        <v>729</v>
      </c>
      <c r="J21176">
        <v>34</v>
      </c>
      <c r="K21176">
        <v>7.48</v>
      </c>
      <c r="L21176" s="2" t="s">
        <v>768</v>
      </c>
    </row>
    <row r="21177" spans="1:12" x14ac:dyDescent="0.3">
      <c r="A21177" s="1">
        <v>40022</v>
      </c>
      <c r="B21177" s="2" t="s">
        <v>755</v>
      </c>
      <c r="C21177" s="2" t="s">
        <v>756</v>
      </c>
      <c r="D21177" t="s">
        <v>7</v>
      </c>
      <c r="E21177" t="s">
        <v>366</v>
      </c>
      <c r="F21177" s="2">
        <v>3.4</v>
      </c>
      <c r="G21177" s="2">
        <v>10</v>
      </c>
      <c r="H21177" t="s">
        <v>530</v>
      </c>
      <c r="I21177" t="s">
        <v>729</v>
      </c>
      <c r="J21177">
        <v>34</v>
      </c>
      <c r="K21177">
        <v>7.48</v>
      </c>
      <c r="L21177" s="2" t="s">
        <v>1288</v>
      </c>
    </row>
    <row r="21178" spans="1:12" x14ac:dyDescent="0.3">
      <c r="A21178" s="1">
        <v>40023</v>
      </c>
      <c r="B21178" s="2" t="s">
        <v>762</v>
      </c>
      <c r="C21178" s="2" t="s">
        <v>763</v>
      </c>
      <c r="D21178" t="s">
        <v>7</v>
      </c>
      <c r="E21178" t="s">
        <v>366</v>
      </c>
      <c r="F21178" s="2">
        <v>3.4</v>
      </c>
      <c r="G21178" s="2">
        <v>10</v>
      </c>
      <c r="H21178" t="s">
        <v>104</v>
      </c>
      <c r="I21178" t="s">
        <v>729</v>
      </c>
      <c r="J21178">
        <v>34</v>
      </c>
      <c r="K21178">
        <v>7.48</v>
      </c>
      <c r="L21178" s="2" t="s">
        <v>859</v>
      </c>
    </row>
    <row r="21179" spans="1:12" x14ac:dyDescent="0.3">
      <c r="A21179" s="1">
        <v>40024</v>
      </c>
      <c r="B21179" s="2" t="s">
        <v>762</v>
      </c>
      <c r="C21179" s="2" t="s">
        <v>763</v>
      </c>
      <c r="D21179" t="s">
        <v>7</v>
      </c>
      <c r="E21179" t="s">
        <v>366</v>
      </c>
      <c r="F21179" s="2">
        <v>3.4</v>
      </c>
      <c r="G21179" s="2">
        <v>10</v>
      </c>
      <c r="H21179" t="s">
        <v>531</v>
      </c>
      <c r="I21179" t="s">
        <v>729</v>
      </c>
      <c r="J21179">
        <v>34</v>
      </c>
      <c r="K21179">
        <v>7.48</v>
      </c>
      <c r="L21179" s="2" t="s">
        <v>1289</v>
      </c>
    </row>
    <row r="21180" spans="1:12" x14ac:dyDescent="0.3">
      <c r="A21180" s="1">
        <v>40025</v>
      </c>
      <c r="B21180" s="2" t="s">
        <v>762</v>
      </c>
      <c r="C21180" s="2" t="s">
        <v>763</v>
      </c>
      <c r="D21180" t="s">
        <v>7</v>
      </c>
      <c r="E21180" t="s">
        <v>366</v>
      </c>
      <c r="F21180" s="2">
        <v>3.4</v>
      </c>
      <c r="G21180" s="2">
        <v>10</v>
      </c>
      <c r="H21180" t="s">
        <v>194</v>
      </c>
      <c r="I21180" t="s">
        <v>729</v>
      </c>
      <c r="J21180">
        <v>34</v>
      </c>
      <c r="K21180">
        <v>7.48</v>
      </c>
      <c r="L21180" s="2" t="s">
        <v>950</v>
      </c>
    </row>
    <row r="21181" spans="1:12" x14ac:dyDescent="0.3">
      <c r="A21181" s="1">
        <v>40026</v>
      </c>
      <c r="B21181" s="2" t="s">
        <v>1128</v>
      </c>
      <c r="C21181" s="2" t="s">
        <v>1129</v>
      </c>
      <c r="D21181" t="s">
        <v>7</v>
      </c>
      <c r="E21181" t="s">
        <v>366</v>
      </c>
      <c r="F21181" s="2">
        <v>3.4</v>
      </c>
      <c r="G21181" s="2">
        <v>10</v>
      </c>
      <c r="H21181" t="s">
        <v>532</v>
      </c>
      <c r="I21181" t="s">
        <v>729</v>
      </c>
      <c r="J21181">
        <v>34</v>
      </c>
      <c r="K21181">
        <v>7.48</v>
      </c>
      <c r="L21181" s="2" t="s">
        <v>1290</v>
      </c>
    </row>
    <row r="21182" spans="1:12" x14ac:dyDescent="0.3">
      <c r="A21182" s="1">
        <v>40027</v>
      </c>
      <c r="B21182" s="2" t="s">
        <v>1137</v>
      </c>
      <c r="C21182" s="2" t="s">
        <v>756</v>
      </c>
      <c r="D21182" t="s">
        <v>7</v>
      </c>
      <c r="E21182" t="s">
        <v>366</v>
      </c>
      <c r="F21182" s="2">
        <v>3.4</v>
      </c>
      <c r="G21182" s="2">
        <v>10</v>
      </c>
      <c r="H21182" t="s">
        <v>282</v>
      </c>
      <c r="I21182" t="s">
        <v>729</v>
      </c>
      <c r="J21182">
        <v>34</v>
      </c>
      <c r="K21182">
        <v>7.48</v>
      </c>
      <c r="L21182" s="2" t="s">
        <v>1038</v>
      </c>
    </row>
    <row r="21183" spans="1:12" x14ac:dyDescent="0.3">
      <c r="A21183" s="1">
        <v>40028</v>
      </c>
      <c r="B21183" s="2" t="s">
        <v>1137</v>
      </c>
      <c r="C21183" s="2" t="s">
        <v>756</v>
      </c>
      <c r="D21183" t="s">
        <v>7</v>
      </c>
      <c r="E21183" t="s">
        <v>366</v>
      </c>
      <c r="F21183" s="2">
        <v>3.4</v>
      </c>
      <c r="G21183" s="2">
        <v>10</v>
      </c>
      <c r="H21183" t="s">
        <v>533</v>
      </c>
      <c r="I21183" t="s">
        <v>729</v>
      </c>
      <c r="J21183">
        <v>34</v>
      </c>
      <c r="K21183">
        <v>7.48</v>
      </c>
      <c r="L21183" s="2" t="s">
        <v>1291</v>
      </c>
    </row>
    <row r="21184" spans="1:12" x14ac:dyDescent="0.3">
      <c r="A21184" s="1">
        <v>40029</v>
      </c>
      <c r="B21184" s="2" t="s">
        <v>1480</v>
      </c>
      <c r="C21184" s="2" t="s">
        <v>1481</v>
      </c>
      <c r="D21184" t="s">
        <v>7</v>
      </c>
      <c r="E21184" t="s">
        <v>366</v>
      </c>
      <c r="F21184" s="2">
        <v>3.4</v>
      </c>
      <c r="G21184" s="2">
        <v>10</v>
      </c>
      <c r="H21184" t="s">
        <v>16</v>
      </c>
      <c r="I21184" t="s">
        <v>729</v>
      </c>
      <c r="J21184">
        <v>34</v>
      </c>
      <c r="K21184">
        <v>7.48</v>
      </c>
      <c r="L21184" s="2" t="s">
        <v>771</v>
      </c>
    </row>
    <row r="21185" spans="1:12" x14ac:dyDescent="0.3">
      <c r="A21185" s="1">
        <v>40021</v>
      </c>
      <c r="B21185" s="2" t="s">
        <v>755</v>
      </c>
      <c r="C21185" s="2" t="s">
        <v>756</v>
      </c>
      <c r="D21185" t="s">
        <v>7</v>
      </c>
      <c r="E21185" t="s">
        <v>366</v>
      </c>
      <c r="F21185" s="2">
        <v>3.4</v>
      </c>
      <c r="G21185" s="2">
        <v>10</v>
      </c>
      <c r="H21185" t="s">
        <v>534</v>
      </c>
      <c r="I21185" t="s">
        <v>729</v>
      </c>
      <c r="J21185">
        <v>34</v>
      </c>
      <c r="K21185">
        <v>7.48</v>
      </c>
      <c r="L21185" s="2" t="s">
        <v>1292</v>
      </c>
    </row>
    <row r="21186" spans="1:12" x14ac:dyDescent="0.3">
      <c r="A21186" s="1">
        <v>40022</v>
      </c>
      <c r="B21186" s="2" t="s">
        <v>755</v>
      </c>
      <c r="C21186" s="2" t="s">
        <v>756</v>
      </c>
      <c r="D21186" t="s">
        <v>7</v>
      </c>
      <c r="E21186" t="s">
        <v>366</v>
      </c>
      <c r="F21186" s="2">
        <v>3.4</v>
      </c>
      <c r="G21186" s="2">
        <v>10</v>
      </c>
      <c r="H21186" t="s">
        <v>105</v>
      </c>
      <c r="I21186" t="s">
        <v>729</v>
      </c>
      <c r="J21186">
        <v>34</v>
      </c>
      <c r="K21186">
        <v>7.48</v>
      </c>
      <c r="L21186" s="2" t="s">
        <v>860</v>
      </c>
    </row>
    <row r="21187" spans="1:12" x14ac:dyDescent="0.3">
      <c r="A21187" s="1">
        <v>40023</v>
      </c>
      <c r="B21187" s="2" t="s">
        <v>762</v>
      </c>
      <c r="C21187" s="2" t="s">
        <v>763</v>
      </c>
      <c r="D21187" t="s">
        <v>7</v>
      </c>
      <c r="E21187" t="s">
        <v>366</v>
      </c>
      <c r="F21187" s="2">
        <v>3.4</v>
      </c>
      <c r="G21187" s="2">
        <v>10</v>
      </c>
      <c r="H21187" t="s">
        <v>535</v>
      </c>
      <c r="I21187" t="s">
        <v>729</v>
      </c>
      <c r="J21187">
        <v>34</v>
      </c>
      <c r="K21187">
        <v>7.48</v>
      </c>
      <c r="L21187" s="2" t="s">
        <v>1293</v>
      </c>
    </row>
    <row r="21188" spans="1:12" x14ac:dyDescent="0.3">
      <c r="A21188" s="1">
        <v>40024</v>
      </c>
      <c r="B21188" s="2" t="s">
        <v>762</v>
      </c>
      <c r="C21188" s="2" t="s">
        <v>763</v>
      </c>
      <c r="D21188" t="s">
        <v>7</v>
      </c>
      <c r="E21188" t="s">
        <v>366</v>
      </c>
      <c r="F21188" s="2">
        <v>3.4</v>
      </c>
      <c r="G21188" s="2">
        <v>10</v>
      </c>
      <c r="H21188" t="s">
        <v>195</v>
      </c>
      <c r="I21188" t="s">
        <v>729</v>
      </c>
      <c r="J21188">
        <v>34</v>
      </c>
      <c r="K21188">
        <v>7.48</v>
      </c>
      <c r="L21188" s="2" t="s">
        <v>951</v>
      </c>
    </row>
    <row r="21189" spans="1:12" x14ac:dyDescent="0.3">
      <c r="A21189" s="1">
        <v>40025</v>
      </c>
      <c r="B21189" s="2" t="s">
        <v>762</v>
      </c>
      <c r="C21189" s="2" t="s">
        <v>763</v>
      </c>
      <c r="D21189" t="s">
        <v>7</v>
      </c>
      <c r="E21189" t="s">
        <v>366</v>
      </c>
      <c r="F21189" s="2">
        <v>3.4</v>
      </c>
      <c r="G21189" s="2">
        <v>10</v>
      </c>
      <c r="H21189" t="s">
        <v>536</v>
      </c>
      <c r="I21189" t="s">
        <v>729</v>
      </c>
      <c r="J21189">
        <v>34</v>
      </c>
      <c r="K21189">
        <v>7.48</v>
      </c>
      <c r="L21189" s="2" t="s">
        <v>1294</v>
      </c>
    </row>
    <row r="21190" spans="1:12" x14ac:dyDescent="0.3">
      <c r="A21190" s="1">
        <v>40026</v>
      </c>
      <c r="B21190" s="2" t="s">
        <v>1128</v>
      </c>
      <c r="C21190" s="2" t="s">
        <v>1129</v>
      </c>
      <c r="D21190" t="s">
        <v>7</v>
      </c>
      <c r="E21190" t="s">
        <v>366</v>
      </c>
      <c r="F21190" s="2">
        <v>3.4</v>
      </c>
      <c r="G21190" s="2">
        <v>10</v>
      </c>
      <c r="H21190" t="s">
        <v>283</v>
      </c>
      <c r="I21190" t="s">
        <v>729</v>
      </c>
      <c r="J21190">
        <v>34</v>
      </c>
      <c r="K21190">
        <v>7.48</v>
      </c>
      <c r="L21190" s="2" t="s">
        <v>1039</v>
      </c>
    </row>
    <row r="21191" spans="1:12" x14ac:dyDescent="0.3">
      <c r="A21191" s="1">
        <v>40027</v>
      </c>
      <c r="B21191" s="2" t="s">
        <v>1137</v>
      </c>
      <c r="C21191" s="2" t="s">
        <v>756</v>
      </c>
      <c r="D21191" t="s">
        <v>7</v>
      </c>
      <c r="E21191" t="s">
        <v>366</v>
      </c>
      <c r="F21191" s="2">
        <v>3.4</v>
      </c>
      <c r="G21191" s="2">
        <v>10</v>
      </c>
      <c r="H21191" t="s">
        <v>537</v>
      </c>
      <c r="I21191" t="s">
        <v>729</v>
      </c>
      <c r="J21191">
        <v>34</v>
      </c>
      <c r="K21191">
        <v>7.48</v>
      </c>
      <c r="L21191" s="2" t="s">
        <v>1295</v>
      </c>
    </row>
    <row r="21192" spans="1:12" x14ac:dyDescent="0.3">
      <c r="A21192" s="1">
        <v>40028</v>
      </c>
      <c r="B21192" s="2" t="s">
        <v>1137</v>
      </c>
      <c r="C21192" s="2" t="s">
        <v>756</v>
      </c>
      <c r="D21192" t="s">
        <v>7</v>
      </c>
      <c r="E21192" t="s">
        <v>366</v>
      </c>
      <c r="F21192" s="2">
        <v>3.4</v>
      </c>
      <c r="G21192" s="2">
        <v>10</v>
      </c>
      <c r="H21192" t="s">
        <v>17</v>
      </c>
      <c r="I21192" t="s">
        <v>729</v>
      </c>
      <c r="J21192">
        <v>34</v>
      </c>
      <c r="K21192">
        <v>7.48</v>
      </c>
      <c r="L21192" s="2" t="s">
        <v>772</v>
      </c>
    </row>
    <row r="21193" spans="1:12" x14ac:dyDescent="0.3">
      <c r="A21193" s="1">
        <v>40029</v>
      </c>
      <c r="B21193" s="2" t="s">
        <v>1480</v>
      </c>
      <c r="C21193" s="2" t="s">
        <v>1481</v>
      </c>
      <c r="D21193" t="s">
        <v>7</v>
      </c>
      <c r="E21193" t="s">
        <v>366</v>
      </c>
      <c r="F21193" s="2">
        <v>3.4</v>
      </c>
      <c r="G21193" s="2">
        <v>10</v>
      </c>
      <c r="H21193" t="s">
        <v>538</v>
      </c>
      <c r="I21193" t="s">
        <v>729</v>
      </c>
      <c r="J21193">
        <v>34</v>
      </c>
      <c r="K21193">
        <v>7.48</v>
      </c>
      <c r="L21193" s="2" t="s">
        <v>1296</v>
      </c>
    </row>
    <row r="21194" spans="1:12" x14ac:dyDescent="0.3">
      <c r="A21194" s="1">
        <v>40021</v>
      </c>
      <c r="B21194" s="2" t="s">
        <v>755</v>
      </c>
      <c r="C21194" s="2" t="s">
        <v>756</v>
      </c>
      <c r="D21194" t="s">
        <v>7</v>
      </c>
      <c r="E21194" t="s">
        <v>366</v>
      </c>
      <c r="F21194" s="2">
        <v>3.4</v>
      </c>
      <c r="G21194" s="2">
        <v>10</v>
      </c>
      <c r="H21194" t="s">
        <v>106</v>
      </c>
      <c r="I21194" t="s">
        <v>729</v>
      </c>
      <c r="J21194">
        <v>34</v>
      </c>
      <c r="K21194">
        <v>7.48</v>
      </c>
      <c r="L21194" s="2" t="s">
        <v>861</v>
      </c>
    </row>
    <row r="21195" spans="1:12" x14ac:dyDescent="0.3">
      <c r="A21195" s="1">
        <v>40022</v>
      </c>
      <c r="B21195" s="2" t="s">
        <v>755</v>
      </c>
      <c r="C21195" s="2" t="s">
        <v>756</v>
      </c>
      <c r="D21195" t="s">
        <v>7</v>
      </c>
      <c r="E21195" t="s">
        <v>366</v>
      </c>
      <c r="F21195" s="2">
        <v>3.4</v>
      </c>
      <c r="G21195" s="2">
        <v>10</v>
      </c>
      <c r="H21195" t="s">
        <v>539</v>
      </c>
      <c r="I21195" t="s">
        <v>729</v>
      </c>
      <c r="J21195">
        <v>34</v>
      </c>
      <c r="K21195">
        <v>7.48</v>
      </c>
      <c r="L21195" s="2" t="s">
        <v>1297</v>
      </c>
    </row>
    <row r="21196" spans="1:12" x14ac:dyDescent="0.3">
      <c r="A21196" s="1">
        <v>40023</v>
      </c>
      <c r="B21196" s="2" t="s">
        <v>762</v>
      </c>
      <c r="C21196" s="2" t="s">
        <v>763</v>
      </c>
      <c r="D21196" t="s">
        <v>7</v>
      </c>
      <c r="E21196" t="s">
        <v>366</v>
      </c>
      <c r="F21196" s="2">
        <v>3.4</v>
      </c>
      <c r="G21196" s="2">
        <v>10</v>
      </c>
      <c r="H21196" t="s">
        <v>196</v>
      </c>
      <c r="I21196" t="s">
        <v>729</v>
      </c>
      <c r="J21196">
        <v>34</v>
      </c>
      <c r="K21196">
        <v>7.48</v>
      </c>
      <c r="L21196" s="2" t="s">
        <v>952</v>
      </c>
    </row>
    <row r="21197" spans="1:12" x14ac:dyDescent="0.3">
      <c r="A21197" s="1">
        <v>40024</v>
      </c>
      <c r="B21197" s="2" t="s">
        <v>762</v>
      </c>
      <c r="C21197" s="2" t="s">
        <v>763</v>
      </c>
      <c r="D21197" t="s">
        <v>7</v>
      </c>
      <c r="E21197" t="s">
        <v>366</v>
      </c>
      <c r="F21197" s="2">
        <v>3.4</v>
      </c>
      <c r="G21197" s="2">
        <v>10</v>
      </c>
      <c r="H21197" t="s">
        <v>540</v>
      </c>
      <c r="I21197" t="s">
        <v>729</v>
      </c>
      <c r="J21197">
        <v>34</v>
      </c>
      <c r="K21197">
        <v>7.48</v>
      </c>
      <c r="L21197" s="2" t="s">
        <v>1298</v>
      </c>
    </row>
    <row r="21198" spans="1:12" x14ac:dyDescent="0.3">
      <c r="A21198" s="1">
        <v>40025</v>
      </c>
      <c r="B21198" s="2" t="s">
        <v>762</v>
      </c>
      <c r="C21198" s="2" t="s">
        <v>763</v>
      </c>
      <c r="D21198" t="s">
        <v>7</v>
      </c>
      <c r="E21198" t="s">
        <v>366</v>
      </c>
      <c r="F21198" s="2">
        <v>3.4</v>
      </c>
      <c r="G21198" s="2">
        <v>10</v>
      </c>
      <c r="H21198" t="s">
        <v>284</v>
      </c>
      <c r="I21198" t="s">
        <v>729</v>
      </c>
      <c r="J21198">
        <v>34</v>
      </c>
      <c r="K21198">
        <v>7.48</v>
      </c>
      <c r="L21198" s="2" t="s">
        <v>1040</v>
      </c>
    </row>
    <row r="21199" spans="1:12" x14ac:dyDescent="0.3">
      <c r="A21199" s="1">
        <v>40026</v>
      </c>
      <c r="B21199" s="2" t="s">
        <v>1128</v>
      </c>
      <c r="C21199" s="2" t="s">
        <v>1129</v>
      </c>
      <c r="D21199" t="s">
        <v>7</v>
      </c>
      <c r="E21199" t="s">
        <v>366</v>
      </c>
      <c r="F21199" s="2">
        <v>3.4</v>
      </c>
      <c r="G21199" s="2">
        <v>10</v>
      </c>
      <c r="H21199" t="s">
        <v>541</v>
      </c>
      <c r="I21199" t="s">
        <v>729</v>
      </c>
      <c r="J21199">
        <v>34</v>
      </c>
      <c r="K21199">
        <v>7.48</v>
      </c>
      <c r="L21199" s="2" t="s">
        <v>1299</v>
      </c>
    </row>
    <row r="21200" spans="1:12" x14ac:dyDescent="0.3">
      <c r="A21200" s="1">
        <v>40027</v>
      </c>
      <c r="B21200" s="2" t="s">
        <v>1137</v>
      </c>
      <c r="C21200" s="2" t="s">
        <v>756</v>
      </c>
      <c r="D21200" t="s">
        <v>7</v>
      </c>
      <c r="E21200" t="s">
        <v>366</v>
      </c>
      <c r="F21200" s="2">
        <v>3.4</v>
      </c>
      <c r="G21200" s="2">
        <v>10</v>
      </c>
      <c r="H21200" t="s">
        <v>18</v>
      </c>
      <c r="I21200" t="s">
        <v>729</v>
      </c>
      <c r="J21200">
        <v>34</v>
      </c>
      <c r="K21200">
        <v>7.48</v>
      </c>
      <c r="L21200" s="2" t="s">
        <v>773</v>
      </c>
    </row>
    <row r="21201" spans="1:12" x14ac:dyDescent="0.3">
      <c r="A21201" s="1">
        <v>40028</v>
      </c>
      <c r="B21201" s="2" t="s">
        <v>1137</v>
      </c>
      <c r="C21201" s="2" t="s">
        <v>756</v>
      </c>
      <c r="D21201" t="s">
        <v>7</v>
      </c>
      <c r="E21201" t="s">
        <v>366</v>
      </c>
      <c r="F21201" s="2">
        <v>3.4</v>
      </c>
      <c r="G21201" s="2">
        <v>10</v>
      </c>
      <c r="H21201" t="s">
        <v>542</v>
      </c>
      <c r="I21201" t="s">
        <v>729</v>
      </c>
      <c r="J21201">
        <v>34</v>
      </c>
      <c r="K21201">
        <v>7.48</v>
      </c>
      <c r="L21201" s="2" t="s">
        <v>1300</v>
      </c>
    </row>
    <row r="21202" spans="1:12" x14ac:dyDescent="0.3">
      <c r="A21202" s="1">
        <v>40029</v>
      </c>
      <c r="B21202" s="2" t="s">
        <v>1480</v>
      </c>
      <c r="C21202" s="2" t="s">
        <v>1481</v>
      </c>
      <c r="D21202" t="s">
        <v>7</v>
      </c>
      <c r="E21202" t="s">
        <v>366</v>
      </c>
      <c r="F21202" s="2">
        <v>3.4</v>
      </c>
      <c r="G21202" s="2">
        <v>10</v>
      </c>
      <c r="H21202" t="s">
        <v>107</v>
      </c>
      <c r="I21202" t="s">
        <v>729</v>
      </c>
      <c r="J21202">
        <v>34</v>
      </c>
      <c r="K21202">
        <v>7.48</v>
      </c>
      <c r="L21202" s="2" t="s">
        <v>862</v>
      </c>
    </row>
    <row r="21203" spans="1:12" x14ac:dyDescent="0.3">
      <c r="A21203" s="1">
        <v>40021</v>
      </c>
      <c r="B21203" s="2" t="s">
        <v>755</v>
      </c>
      <c r="C21203" s="2" t="s">
        <v>756</v>
      </c>
      <c r="D21203" t="s">
        <v>7</v>
      </c>
      <c r="E21203" t="s">
        <v>366</v>
      </c>
      <c r="F21203" s="2">
        <v>3.4</v>
      </c>
      <c r="G21203" s="2">
        <v>10</v>
      </c>
      <c r="H21203" t="s">
        <v>543</v>
      </c>
      <c r="I21203" t="s">
        <v>729</v>
      </c>
      <c r="J21203">
        <v>34</v>
      </c>
      <c r="K21203">
        <v>7.48</v>
      </c>
      <c r="L21203" s="2" t="s">
        <v>1301</v>
      </c>
    </row>
    <row r="21204" spans="1:12" x14ac:dyDescent="0.3">
      <c r="A21204" s="1">
        <v>40022</v>
      </c>
      <c r="B21204" s="2" t="s">
        <v>755</v>
      </c>
      <c r="C21204" s="2" t="s">
        <v>756</v>
      </c>
      <c r="D21204" t="s">
        <v>7</v>
      </c>
      <c r="E21204" t="s">
        <v>366</v>
      </c>
      <c r="F21204" s="2">
        <v>3.4</v>
      </c>
      <c r="G21204" s="2">
        <v>10</v>
      </c>
      <c r="H21204" t="s">
        <v>197</v>
      </c>
      <c r="I21204" t="s">
        <v>729</v>
      </c>
      <c r="J21204">
        <v>34</v>
      </c>
      <c r="K21204">
        <v>7.48</v>
      </c>
      <c r="L21204" s="2" t="s">
        <v>953</v>
      </c>
    </row>
    <row r="21205" spans="1:12" x14ac:dyDescent="0.3">
      <c r="A21205" s="1">
        <v>40023</v>
      </c>
      <c r="B21205" s="2" t="s">
        <v>762</v>
      </c>
      <c r="C21205" s="2" t="s">
        <v>763</v>
      </c>
      <c r="D21205" t="s">
        <v>7</v>
      </c>
      <c r="E21205" t="s">
        <v>366</v>
      </c>
      <c r="F21205" s="2">
        <v>3.4</v>
      </c>
      <c r="G21205" s="2">
        <v>10</v>
      </c>
      <c r="H21205" t="s">
        <v>544</v>
      </c>
      <c r="I21205" t="s">
        <v>729</v>
      </c>
      <c r="J21205">
        <v>34</v>
      </c>
      <c r="K21205">
        <v>7.48</v>
      </c>
      <c r="L21205" s="2" t="s">
        <v>1302</v>
      </c>
    </row>
    <row r="21206" spans="1:12" x14ac:dyDescent="0.3">
      <c r="A21206" s="1">
        <v>40024</v>
      </c>
      <c r="B21206" s="2" t="s">
        <v>762</v>
      </c>
      <c r="C21206" s="2" t="s">
        <v>763</v>
      </c>
      <c r="D21206" t="s">
        <v>7</v>
      </c>
      <c r="E21206" t="s">
        <v>366</v>
      </c>
      <c r="F21206" s="2">
        <v>3.4</v>
      </c>
      <c r="G21206" s="2">
        <v>10</v>
      </c>
      <c r="H21206" t="s">
        <v>285</v>
      </c>
      <c r="I21206" t="s">
        <v>729</v>
      </c>
      <c r="J21206">
        <v>34</v>
      </c>
      <c r="K21206">
        <v>7.48</v>
      </c>
      <c r="L21206" s="2" t="s">
        <v>1041</v>
      </c>
    </row>
    <row r="21207" spans="1:12" x14ac:dyDescent="0.3">
      <c r="A21207" s="1">
        <v>40025</v>
      </c>
      <c r="B21207" s="2" t="s">
        <v>762</v>
      </c>
      <c r="C21207" s="2" t="s">
        <v>763</v>
      </c>
      <c r="D21207" t="s">
        <v>7</v>
      </c>
      <c r="E21207" t="s">
        <v>366</v>
      </c>
      <c r="F21207" s="2">
        <v>3.4</v>
      </c>
      <c r="G21207" s="2">
        <v>10</v>
      </c>
      <c r="H21207" t="s">
        <v>545</v>
      </c>
      <c r="I21207" t="s">
        <v>729</v>
      </c>
      <c r="J21207">
        <v>34</v>
      </c>
      <c r="K21207">
        <v>7.48</v>
      </c>
      <c r="L21207" s="2" t="s">
        <v>1303</v>
      </c>
    </row>
    <row r="21208" spans="1:12" x14ac:dyDescent="0.3">
      <c r="A21208" s="1">
        <v>40026</v>
      </c>
      <c r="B21208" s="2" t="s">
        <v>1128</v>
      </c>
      <c r="C21208" s="2" t="s">
        <v>1129</v>
      </c>
      <c r="D21208" t="s">
        <v>7</v>
      </c>
      <c r="E21208" t="s">
        <v>366</v>
      </c>
      <c r="F21208" s="2">
        <v>3.4</v>
      </c>
      <c r="G21208" s="2">
        <v>10</v>
      </c>
      <c r="H21208" t="s">
        <v>19</v>
      </c>
      <c r="I21208" t="s">
        <v>729</v>
      </c>
      <c r="J21208">
        <v>34</v>
      </c>
      <c r="K21208">
        <v>7.48</v>
      </c>
      <c r="L21208" s="2" t="s">
        <v>774</v>
      </c>
    </row>
    <row r="21209" spans="1:12" x14ac:dyDescent="0.3">
      <c r="A21209" s="1">
        <v>40027</v>
      </c>
      <c r="B21209" s="2" t="s">
        <v>1137</v>
      </c>
      <c r="C21209" s="2" t="s">
        <v>756</v>
      </c>
      <c r="D21209" t="s">
        <v>7</v>
      </c>
      <c r="E21209" t="s">
        <v>366</v>
      </c>
      <c r="F21209" s="2">
        <v>3.4</v>
      </c>
      <c r="G21209" s="2">
        <v>10</v>
      </c>
      <c r="H21209" t="s">
        <v>546</v>
      </c>
      <c r="I21209" t="s">
        <v>729</v>
      </c>
      <c r="J21209">
        <v>34</v>
      </c>
      <c r="K21209">
        <v>7.48</v>
      </c>
      <c r="L21209" s="2" t="s">
        <v>1304</v>
      </c>
    </row>
    <row r="21210" spans="1:12" x14ac:dyDescent="0.3">
      <c r="A21210" s="1">
        <v>40028</v>
      </c>
      <c r="B21210" s="2" t="s">
        <v>1137</v>
      </c>
      <c r="C21210" s="2" t="s">
        <v>756</v>
      </c>
      <c r="D21210" t="s">
        <v>7</v>
      </c>
      <c r="E21210" t="s">
        <v>366</v>
      </c>
      <c r="F21210" s="2">
        <v>3.4</v>
      </c>
      <c r="G21210" s="2">
        <v>10</v>
      </c>
      <c r="H21210" t="s">
        <v>108</v>
      </c>
      <c r="I21210" t="s">
        <v>729</v>
      </c>
      <c r="J21210">
        <v>34</v>
      </c>
      <c r="K21210">
        <v>7.48</v>
      </c>
      <c r="L21210" s="2" t="s">
        <v>863</v>
      </c>
    </row>
    <row r="21211" spans="1:12" x14ac:dyDescent="0.3">
      <c r="A21211" s="1">
        <v>40029</v>
      </c>
      <c r="B21211" s="2" t="s">
        <v>1480</v>
      </c>
      <c r="C21211" s="2" t="s">
        <v>1481</v>
      </c>
      <c r="D21211" t="s">
        <v>7</v>
      </c>
      <c r="E21211" t="s">
        <v>366</v>
      </c>
      <c r="F21211" s="2">
        <v>3.4</v>
      </c>
      <c r="G21211" s="2">
        <v>10</v>
      </c>
      <c r="H21211" t="s">
        <v>547</v>
      </c>
      <c r="I21211" t="s">
        <v>729</v>
      </c>
      <c r="J21211">
        <v>34</v>
      </c>
      <c r="K21211">
        <v>7.48</v>
      </c>
      <c r="L21211" s="2" t="s">
        <v>1305</v>
      </c>
    </row>
    <row r="21212" spans="1:12" x14ac:dyDescent="0.3">
      <c r="A21212" s="1">
        <v>40021</v>
      </c>
      <c r="B21212" s="2" t="s">
        <v>755</v>
      </c>
      <c r="C21212" s="2" t="s">
        <v>756</v>
      </c>
      <c r="D21212" t="s">
        <v>7</v>
      </c>
      <c r="E21212" t="s">
        <v>366</v>
      </c>
      <c r="F21212" s="2">
        <v>3.4</v>
      </c>
      <c r="G21212" s="2">
        <v>10</v>
      </c>
      <c r="H21212" t="s">
        <v>198</v>
      </c>
      <c r="I21212" t="s">
        <v>729</v>
      </c>
      <c r="J21212">
        <v>34</v>
      </c>
      <c r="K21212">
        <v>7.48</v>
      </c>
      <c r="L21212" s="2" t="s">
        <v>954</v>
      </c>
    </row>
    <row r="21213" spans="1:12" x14ac:dyDescent="0.3">
      <c r="A21213" s="1">
        <v>40022</v>
      </c>
      <c r="B21213" s="2" t="s">
        <v>755</v>
      </c>
      <c r="C21213" s="2" t="s">
        <v>756</v>
      </c>
      <c r="D21213" t="s">
        <v>7</v>
      </c>
      <c r="E21213" t="s">
        <v>366</v>
      </c>
      <c r="F21213" s="2">
        <v>3.4</v>
      </c>
      <c r="G21213" s="2">
        <v>10</v>
      </c>
      <c r="H21213" t="s">
        <v>548</v>
      </c>
      <c r="I21213" t="s">
        <v>729</v>
      </c>
      <c r="J21213">
        <v>34</v>
      </c>
      <c r="K21213">
        <v>7.48</v>
      </c>
      <c r="L21213" s="2" t="s">
        <v>1306</v>
      </c>
    </row>
    <row r="21214" spans="1:12" x14ac:dyDescent="0.3">
      <c r="A21214" s="1">
        <v>40023</v>
      </c>
      <c r="B21214" s="2" t="s">
        <v>762</v>
      </c>
      <c r="C21214" s="2" t="s">
        <v>763</v>
      </c>
      <c r="D21214" t="s">
        <v>7</v>
      </c>
      <c r="E21214" t="s">
        <v>366</v>
      </c>
      <c r="F21214" s="2">
        <v>3.4</v>
      </c>
      <c r="G21214" s="2">
        <v>10</v>
      </c>
      <c r="H21214" t="s">
        <v>286</v>
      </c>
      <c r="I21214" t="s">
        <v>729</v>
      </c>
      <c r="J21214">
        <v>34</v>
      </c>
      <c r="K21214">
        <v>7.48</v>
      </c>
      <c r="L21214" s="2" t="s">
        <v>1042</v>
      </c>
    </row>
    <row r="21215" spans="1:12" x14ac:dyDescent="0.3">
      <c r="A21215" s="1">
        <v>40024</v>
      </c>
      <c r="B21215" s="2" t="s">
        <v>762</v>
      </c>
      <c r="C21215" s="2" t="s">
        <v>763</v>
      </c>
      <c r="D21215" t="s">
        <v>7</v>
      </c>
      <c r="E21215" t="s">
        <v>366</v>
      </c>
      <c r="F21215" s="2">
        <v>3.4</v>
      </c>
      <c r="G21215" s="2">
        <v>10</v>
      </c>
      <c r="H21215" t="s">
        <v>549</v>
      </c>
      <c r="I21215" t="s">
        <v>729</v>
      </c>
      <c r="J21215">
        <v>34</v>
      </c>
      <c r="K21215">
        <v>7.48</v>
      </c>
      <c r="L21215" s="2" t="s">
        <v>1307</v>
      </c>
    </row>
    <row r="21216" spans="1:12" x14ac:dyDescent="0.3">
      <c r="A21216" s="1">
        <v>40025</v>
      </c>
      <c r="B21216" s="2" t="s">
        <v>762</v>
      </c>
      <c r="C21216" s="2" t="s">
        <v>763</v>
      </c>
      <c r="D21216" t="s">
        <v>7</v>
      </c>
      <c r="E21216" t="s">
        <v>366</v>
      </c>
      <c r="F21216" s="2">
        <v>3.4</v>
      </c>
      <c r="G21216" s="2">
        <v>10</v>
      </c>
      <c r="H21216" t="s">
        <v>20</v>
      </c>
      <c r="I21216" t="s">
        <v>729</v>
      </c>
      <c r="J21216">
        <v>34</v>
      </c>
      <c r="K21216">
        <v>7.48</v>
      </c>
      <c r="L21216" s="2" t="s">
        <v>775</v>
      </c>
    </row>
    <row r="21217" spans="1:12" x14ac:dyDescent="0.3">
      <c r="A21217" s="1">
        <v>40026</v>
      </c>
      <c r="B21217" s="2" t="s">
        <v>1128</v>
      </c>
      <c r="C21217" s="2" t="s">
        <v>1129</v>
      </c>
      <c r="D21217" t="s">
        <v>7</v>
      </c>
      <c r="E21217" t="s">
        <v>366</v>
      </c>
      <c r="F21217" s="2">
        <v>3.4</v>
      </c>
      <c r="G21217" s="2">
        <v>10</v>
      </c>
      <c r="H21217" t="s">
        <v>550</v>
      </c>
      <c r="I21217" t="s">
        <v>729</v>
      </c>
      <c r="J21217">
        <v>34</v>
      </c>
      <c r="K21217">
        <v>7.48</v>
      </c>
      <c r="L21217" s="2" t="s">
        <v>1308</v>
      </c>
    </row>
    <row r="21218" spans="1:12" x14ac:dyDescent="0.3">
      <c r="A21218" s="1">
        <v>40027</v>
      </c>
      <c r="B21218" s="2" t="s">
        <v>1137</v>
      </c>
      <c r="C21218" s="2" t="s">
        <v>756</v>
      </c>
      <c r="D21218" t="s">
        <v>7</v>
      </c>
      <c r="E21218" t="s">
        <v>366</v>
      </c>
      <c r="F21218" s="2">
        <v>3.4</v>
      </c>
      <c r="G21218" s="2">
        <v>10</v>
      </c>
      <c r="H21218" t="s">
        <v>109</v>
      </c>
      <c r="I21218" t="s">
        <v>729</v>
      </c>
      <c r="J21218">
        <v>34</v>
      </c>
      <c r="K21218">
        <v>7.48</v>
      </c>
      <c r="L21218" s="2" t="s">
        <v>864</v>
      </c>
    </row>
    <row r="21219" spans="1:12" x14ac:dyDescent="0.3">
      <c r="A21219" s="1">
        <v>40028</v>
      </c>
      <c r="B21219" s="2" t="s">
        <v>1137</v>
      </c>
      <c r="C21219" s="2" t="s">
        <v>756</v>
      </c>
      <c r="D21219" t="s">
        <v>7</v>
      </c>
      <c r="E21219" t="s">
        <v>366</v>
      </c>
      <c r="F21219" s="2">
        <v>3.4</v>
      </c>
      <c r="G21219" s="2">
        <v>10</v>
      </c>
      <c r="H21219" t="s">
        <v>551</v>
      </c>
      <c r="I21219" t="s">
        <v>729</v>
      </c>
      <c r="J21219">
        <v>34</v>
      </c>
      <c r="K21219">
        <v>7.48</v>
      </c>
      <c r="L21219" s="2" t="s">
        <v>1309</v>
      </c>
    </row>
    <row r="21220" spans="1:12" x14ac:dyDescent="0.3">
      <c r="A21220" s="1">
        <v>40029</v>
      </c>
      <c r="B21220" s="2" t="s">
        <v>1480</v>
      </c>
      <c r="C21220" s="2" t="s">
        <v>1481</v>
      </c>
      <c r="D21220" t="s">
        <v>7</v>
      </c>
      <c r="E21220" t="s">
        <v>366</v>
      </c>
      <c r="F21220" s="2">
        <v>3.4</v>
      </c>
      <c r="G21220" s="2">
        <v>10</v>
      </c>
      <c r="H21220" t="s">
        <v>199</v>
      </c>
      <c r="I21220" t="s">
        <v>729</v>
      </c>
      <c r="J21220">
        <v>34</v>
      </c>
      <c r="K21220">
        <v>7.48</v>
      </c>
      <c r="L21220" s="2" t="s">
        <v>955</v>
      </c>
    </row>
    <row r="21221" spans="1:12" x14ac:dyDescent="0.3">
      <c r="A21221" s="1">
        <v>40021</v>
      </c>
      <c r="B21221" s="2" t="s">
        <v>755</v>
      </c>
      <c r="C21221" s="2" t="s">
        <v>756</v>
      </c>
      <c r="D21221" t="s">
        <v>7</v>
      </c>
      <c r="E21221" t="s">
        <v>366</v>
      </c>
      <c r="F21221" s="2">
        <v>3.4</v>
      </c>
      <c r="G21221" s="2">
        <v>10</v>
      </c>
      <c r="H21221" t="s">
        <v>552</v>
      </c>
      <c r="I21221" t="s">
        <v>729</v>
      </c>
      <c r="J21221">
        <v>34</v>
      </c>
      <c r="K21221">
        <v>7.48</v>
      </c>
      <c r="L21221" s="2" t="s">
        <v>1310</v>
      </c>
    </row>
    <row r="21222" spans="1:12" x14ac:dyDescent="0.3">
      <c r="A21222" s="1">
        <v>40022</v>
      </c>
      <c r="B21222" s="2" t="s">
        <v>755</v>
      </c>
      <c r="C21222" s="2" t="s">
        <v>756</v>
      </c>
      <c r="D21222" t="s">
        <v>7</v>
      </c>
      <c r="E21222" t="s">
        <v>366</v>
      </c>
      <c r="F21222" s="2">
        <v>3.4</v>
      </c>
      <c r="G21222" s="2">
        <v>10</v>
      </c>
      <c r="H21222" t="s">
        <v>287</v>
      </c>
      <c r="I21222" t="s">
        <v>729</v>
      </c>
      <c r="J21222">
        <v>34</v>
      </c>
      <c r="K21222">
        <v>7.48</v>
      </c>
      <c r="L21222" s="2" t="s">
        <v>1043</v>
      </c>
    </row>
    <row r="21223" spans="1:12" x14ac:dyDescent="0.3">
      <c r="A21223" s="1">
        <v>40023</v>
      </c>
      <c r="B21223" s="2" t="s">
        <v>762</v>
      </c>
      <c r="C21223" s="2" t="s">
        <v>763</v>
      </c>
      <c r="D21223" t="s">
        <v>7</v>
      </c>
      <c r="E21223" t="s">
        <v>366</v>
      </c>
      <c r="F21223" s="2">
        <v>3.4</v>
      </c>
      <c r="G21223" s="2">
        <v>10</v>
      </c>
      <c r="H21223" t="s">
        <v>553</v>
      </c>
      <c r="I21223" t="s">
        <v>729</v>
      </c>
      <c r="J21223">
        <v>34</v>
      </c>
      <c r="K21223">
        <v>7.48</v>
      </c>
      <c r="L21223" s="2" t="s">
        <v>1311</v>
      </c>
    </row>
    <row r="21224" spans="1:12" x14ac:dyDescent="0.3">
      <c r="A21224" s="1">
        <v>40024</v>
      </c>
      <c r="B21224" s="2" t="s">
        <v>762</v>
      </c>
      <c r="C21224" s="2" t="s">
        <v>763</v>
      </c>
      <c r="D21224" t="s">
        <v>7</v>
      </c>
      <c r="E21224" t="s">
        <v>366</v>
      </c>
      <c r="F21224" s="2">
        <v>3.4</v>
      </c>
      <c r="G21224" s="2">
        <v>10</v>
      </c>
      <c r="H21224" t="s">
        <v>21</v>
      </c>
      <c r="I21224" t="s">
        <v>729</v>
      </c>
      <c r="J21224">
        <v>34</v>
      </c>
      <c r="K21224">
        <v>7.48</v>
      </c>
      <c r="L21224" s="2" t="s">
        <v>776</v>
      </c>
    </row>
    <row r="21225" spans="1:12" x14ac:dyDescent="0.3">
      <c r="A21225" s="1">
        <v>40025</v>
      </c>
      <c r="B21225" s="2" t="s">
        <v>762</v>
      </c>
      <c r="C21225" s="2" t="s">
        <v>763</v>
      </c>
      <c r="D21225" t="s">
        <v>7</v>
      </c>
      <c r="E21225" t="s">
        <v>366</v>
      </c>
      <c r="F21225" s="2">
        <v>3.4</v>
      </c>
      <c r="G21225" s="2">
        <v>10</v>
      </c>
      <c r="H21225" t="s">
        <v>554</v>
      </c>
      <c r="I21225" t="s">
        <v>729</v>
      </c>
      <c r="J21225">
        <v>34</v>
      </c>
      <c r="K21225">
        <v>7.48</v>
      </c>
      <c r="L21225" s="2" t="s">
        <v>1312</v>
      </c>
    </row>
    <row r="21226" spans="1:12" x14ac:dyDescent="0.3">
      <c r="A21226" s="1">
        <v>40026</v>
      </c>
      <c r="B21226" s="2" t="s">
        <v>1128</v>
      </c>
      <c r="C21226" s="2" t="s">
        <v>1129</v>
      </c>
      <c r="D21226" t="s">
        <v>7</v>
      </c>
      <c r="E21226" t="s">
        <v>366</v>
      </c>
      <c r="F21226" s="2">
        <v>3.4</v>
      </c>
      <c r="G21226" s="2">
        <v>10</v>
      </c>
      <c r="H21226" t="s">
        <v>110</v>
      </c>
      <c r="I21226" t="s">
        <v>729</v>
      </c>
      <c r="J21226">
        <v>34</v>
      </c>
      <c r="K21226">
        <v>7.48</v>
      </c>
      <c r="L21226" s="2" t="s">
        <v>865</v>
      </c>
    </row>
    <row r="21227" spans="1:12" x14ac:dyDescent="0.3">
      <c r="A21227" s="1">
        <v>40027</v>
      </c>
      <c r="B21227" s="2" t="s">
        <v>1137</v>
      </c>
      <c r="C21227" s="2" t="s">
        <v>756</v>
      </c>
      <c r="D21227" t="s">
        <v>7</v>
      </c>
      <c r="E21227" t="s">
        <v>366</v>
      </c>
      <c r="F21227" s="2">
        <v>3.4</v>
      </c>
      <c r="G21227" s="2">
        <v>10</v>
      </c>
      <c r="H21227" t="s">
        <v>555</v>
      </c>
      <c r="I21227" t="s">
        <v>729</v>
      </c>
      <c r="J21227">
        <v>34</v>
      </c>
      <c r="K21227">
        <v>7.48</v>
      </c>
      <c r="L21227" s="2" t="s">
        <v>1313</v>
      </c>
    </row>
    <row r="21228" spans="1:12" x14ac:dyDescent="0.3">
      <c r="A21228" s="1">
        <v>40028</v>
      </c>
      <c r="B21228" s="2" t="s">
        <v>1137</v>
      </c>
      <c r="C21228" s="2" t="s">
        <v>756</v>
      </c>
      <c r="D21228" t="s">
        <v>7</v>
      </c>
      <c r="E21228" t="s">
        <v>366</v>
      </c>
      <c r="F21228" s="2">
        <v>3.4</v>
      </c>
      <c r="G21228" s="2">
        <v>10</v>
      </c>
      <c r="H21228" t="s">
        <v>200</v>
      </c>
      <c r="I21228" t="s">
        <v>729</v>
      </c>
      <c r="J21228">
        <v>34</v>
      </c>
      <c r="K21228">
        <v>7.48</v>
      </c>
      <c r="L21228" s="2" t="s">
        <v>956</v>
      </c>
    </row>
    <row r="21229" spans="1:12" x14ac:dyDescent="0.3">
      <c r="A21229" s="1">
        <v>40029</v>
      </c>
      <c r="B21229" s="2" t="s">
        <v>1480</v>
      </c>
      <c r="C21229" s="2" t="s">
        <v>1481</v>
      </c>
      <c r="D21229" t="s">
        <v>7</v>
      </c>
      <c r="E21229" t="s">
        <v>366</v>
      </c>
      <c r="F21229" s="2">
        <v>3.4</v>
      </c>
      <c r="G21229" s="2">
        <v>10</v>
      </c>
      <c r="H21229" t="s">
        <v>556</v>
      </c>
      <c r="I21229" t="s">
        <v>729</v>
      </c>
      <c r="J21229">
        <v>34</v>
      </c>
      <c r="K21229">
        <v>7.48</v>
      </c>
      <c r="L21229" s="2" t="s">
        <v>1314</v>
      </c>
    </row>
    <row r="21230" spans="1:12" x14ac:dyDescent="0.3">
      <c r="A21230" s="1">
        <v>40021</v>
      </c>
      <c r="B21230" s="2" t="s">
        <v>755</v>
      </c>
      <c r="C21230" s="2" t="s">
        <v>756</v>
      </c>
      <c r="D21230" t="s">
        <v>7</v>
      </c>
      <c r="E21230" t="s">
        <v>366</v>
      </c>
      <c r="F21230" s="2">
        <v>3.4</v>
      </c>
      <c r="G21230" s="2">
        <v>10</v>
      </c>
      <c r="H21230" t="s">
        <v>288</v>
      </c>
      <c r="I21230" t="s">
        <v>729</v>
      </c>
      <c r="J21230">
        <v>34</v>
      </c>
      <c r="K21230">
        <v>7.48</v>
      </c>
      <c r="L21230" s="2" t="s">
        <v>1044</v>
      </c>
    </row>
    <row r="21231" spans="1:12" x14ac:dyDescent="0.3">
      <c r="A21231" s="1">
        <v>40022</v>
      </c>
      <c r="B21231" s="2" t="s">
        <v>755</v>
      </c>
      <c r="C21231" s="2" t="s">
        <v>756</v>
      </c>
      <c r="D21231" t="s">
        <v>7</v>
      </c>
      <c r="E21231" t="s">
        <v>366</v>
      </c>
      <c r="F21231" s="2">
        <v>3.4</v>
      </c>
      <c r="G21231" s="2">
        <v>10</v>
      </c>
      <c r="H21231" t="s">
        <v>557</v>
      </c>
      <c r="I21231" t="s">
        <v>729</v>
      </c>
      <c r="J21231">
        <v>34</v>
      </c>
      <c r="K21231">
        <v>7.48</v>
      </c>
      <c r="L21231" s="2" t="s">
        <v>1315</v>
      </c>
    </row>
    <row r="21232" spans="1:12" x14ac:dyDescent="0.3">
      <c r="A21232" s="1">
        <v>40023</v>
      </c>
      <c r="B21232" s="2" t="s">
        <v>762</v>
      </c>
      <c r="C21232" s="2" t="s">
        <v>763</v>
      </c>
      <c r="D21232" t="s">
        <v>7</v>
      </c>
      <c r="E21232" t="s">
        <v>366</v>
      </c>
      <c r="F21232" s="2">
        <v>3.4</v>
      </c>
      <c r="G21232" s="2">
        <v>10</v>
      </c>
      <c r="H21232" t="s">
        <v>22</v>
      </c>
      <c r="I21232" t="s">
        <v>729</v>
      </c>
      <c r="J21232">
        <v>34</v>
      </c>
      <c r="K21232">
        <v>7.48</v>
      </c>
      <c r="L21232" s="2" t="s">
        <v>777</v>
      </c>
    </row>
    <row r="21233" spans="1:12" x14ac:dyDescent="0.3">
      <c r="A21233" s="1">
        <v>40024</v>
      </c>
      <c r="B21233" s="2" t="s">
        <v>762</v>
      </c>
      <c r="C21233" s="2" t="s">
        <v>763</v>
      </c>
      <c r="D21233" t="s">
        <v>7</v>
      </c>
      <c r="E21233" t="s">
        <v>366</v>
      </c>
      <c r="F21233" s="2">
        <v>3.4</v>
      </c>
      <c r="G21233" s="2">
        <v>10</v>
      </c>
      <c r="H21233" t="s">
        <v>558</v>
      </c>
      <c r="I21233" t="s">
        <v>729</v>
      </c>
      <c r="J21233">
        <v>34</v>
      </c>
      <c r="K21233">
        <v>7.48</v>
      </c>
      <c r="L21233" s="2" t="s">
        <v>1316</v>
      </c>
    </row>
    <row r="21234" spans="1:12" x14ac:dyDescent="0.3">
      <c r="A21234" s="1">
        <v>40025</v>
      </c>
      <c r="B21234" s="2" t="s">
        <v>762</v>
      </c>
      <c r="C21234" s="2" t="s">
        <v>763</v>
      </c>
      <c r="D21234" t="s">
        <v>7</v>
      </c>
      <c r="E21234" t="s">
        <v>366</v>
      </c>
      <c r="F21234" s="2">
        <v>3.4</v>
      </c>
      <c r="G21234" s="2">
        <v>10</v>
      </c>
      <c r="H21234" t="s">
        <v>111</v>
      </c>
      <c r="I21234" t="s">
        <v>729</v>
      </c>
      <c r="J21234">
        <v>34</v>
      </c>
      <c r="K21234">
        <v>7.48</v>
      </c>
      <c r="L21234" s="2" t="s">
        <v>866</v>
      </c>
    </row>
    <row r="21235" spans="1:12" x14ac:dyDescent="0.3">
      <c r="A21235" s="1">
        <v>40026</v>
      </c>
      <c r="B21235" s="2" t="s">
        <v>1128</v>
      </c>
      <c r="C21235" s="2" t="s">
        <v>1129</v>
      </c>
      <c r="D21235" t="s">
        <v>7</v>
      </c>
      <c r="E21235" t="s">
        <v>366</v>
      </c>
      <c r="F21235" s="2">
        <v>3.4</v>
      </c>
      <c r="G21235" s="2">
        <v>10</v>
      </c>
      <c r="H21235" t="s">
        <v>559</v>
      </c>
      <c r="I21235" t="s">
        <v>729</v>
      </c>
      <c r="J21235">
        <v>34</v>
      </c>
      <c r="K21235">
        <v>7.48</v>
      </c>
      <c r="L21235" s="2" t="s">
        <v>1317</v>
      </c>
    </row>
    <row r="21236" spans="1:12" x14ac:dyDescent="0.3">
      <c r="A21236" s="1">
        <v>40027</v>
      </c>
      <c r="B21236" s="2" t="s">
        <v>1137</v>
      </c>
      <c r="C21236" s="2" t="s">
        <v>756</v>
      </c>
      <c r="D21236" t="s">
        <v>7</v>
      </c>
      <c r="E21236" t="s">
        <v>366</v>
      </c>
      <c r="F21236" s="2">
        <v>3.4</v>
      </c>
      <c r="G21236" s="2">
        <v>10</v>
      </c>
      <c r="H21236" t="s">
        <v>201</v>
      </c>
      <c r="I21236" t="s">
        <v>729</v>
      </c>
      <c r="J21236">
        <v>34</v>
      </c>
      <c r="K21236">
        <v>7.48</v>
      </c>
      <c r="L21236" s="2" t="s">
        <v>957</v>
      </c>
    </row>
    <row r="21237" spans="1:12" x14ac:dyDescent="0.3">
      <c r="A21237" s="1">
        <v>40028</v>
      </c>
      <c r="B21237" s="2" t="s">
        <v>1137</v>
      </c>
      <c r="C21237" s="2" t="s">
        <v>756</v>
      </c>
      <c r="D21237" t="s">
        <v>7</v>
      </c>
      <c r="E21237" t="s">
        <v>366</v>
      </c>
      <c r="F21237" s="2">
        <v>3.4</v>
      </c>
      <c r="G21237" s="2">
        <v>10</v>
      </c>
      <c r="H21237" t="s">
        <v>560</v>
      </c>
      <c r="I21237" t="s">
        <v>729</v>
      </c>
      <c r="J21237">
        <v>34</v>
      </c>
      <c r="K21237">
        <v>7.48</v>
      </c>
      <c r="L21237" s="2" t="s">
        <v>1318</v>
      </c>
    </row>
    <row r="21238" spans="1:12" x14ac:dyDescent="0.3">
      <c r="A21238" s="1">
        <v>40029</v>
      </c>
      <c r="B21238" s="2" t="s">
        <v>1480</v>
      </c>
      <c r="C21238" s="2" t="s">
        <v>1481</v>
      </c>
      <c r="D21238" t="s">
        <v>7</v>
      </c>
      <c r="E21238" t="s">
        <v>366</v>
      </c>
      <c r="F21238" s="2">
        <v>3.4</v>
      </c>
      <c r="G21238" s="2">
        <v>10</v>
      </c>
      <c r="H21238" t="s">
        <v>289</v>
      </c>
      <c r="I21238" t="s">
        <v>729</v>
      </c>
      <c r="J21238">
        <v>34</v>
      </c>
      <c r="K21238">
        <v>7.48</v>
      </c>
      <c r="L21238" s="2" t="s">
        <v>1045</v>
      </c>
    </row>
    <row r="21239" spans="1:12" x14ac:dyDescent="0.3">
      <c r="A21239" s="1">
        <v>40021</v>
      </c>
      <c r="B21239" s="2" t="s">
        <v>755</v>
      </c>
      <c r="C21239" s="2" t="s">
        <v>756</v>
      </c>
      <c r="D21239" t="s">
        <v>7</v>
      </c>
      <c r="E21239" t="s">
        <v>366</v>
      </c>
      <c r="F21239" s="2">
        <v>3.4</v>
      </c>
      <c r="G21239" s="2">
        <v>10</v>
      </c>
      <c r="H21239" t="s">
        <v>561</v>
      </c>
      <c r="I21239" t="s">
        <v>729</v>
      </c>
      <c r="J21239">
        <v>34</v>
      </c>
      <c r="K21239">
        <v>7.48</v>
      </c>
      <c r="L21239" s="2" t="s">
        <v>1319</v>
      </c>
    </row>
    <row r="21240" spans="1:12" x14ac:dyDescent="0.3">
      <c r="A21240" s="1">
        <v>40022</v>
      </c>
      <c r="B21240" s="2" t="s">
        <v>755</v>
      </c>
      <c r="C21240" s="2" t="s">
        <v>756</v>
      </c>
      <c r="D21240" t="s">
        <v>7</v>
      </c>
      <c r="E21240" t="s">
        <v>366</v>
      </c>
      <c r="F21240" s="2">
        <v>3.4</v>
      </c>
      <c r="G21240" s="2">
        <v>10</v>
      </c>
      <c r="H21240" t="s">
        <v>23</v>
      </c>
      <c r="I21240" t="s">
        <v>729</v>
      </c>
      <c r="J21240">
        <v>34</v>
      </c>
      <c r="K21240">
        <v>7.48</v>
      </c>
      <c r="L21240" s="2" t="s">
        <v>778</v>
      </c>
    </row>
    <row r="21241" spans="1:12" x14ac:dyDescent="0.3">
      <c r="A21241" s="1">
        <v>40023</v>
      </c>
      <c r="B21241" s="2" t="s">
        <v>762</v>
      </c>
      <c r="C21241" s="2" t="s">
        <v>763</v>
      </c>
      <c r="D21241" t="s">
        <v>7</v>
      </c>
      <c r="E21241" t="s">
        <v>366</v>
      </c>
      <c r="F21241" s="2">
        <v>3.4</v>
      </c>
      <c r="G21241" s="2">
        <v>10</v>
      </c>
      <c r="H21241" t="s">
        <v>562</v>
      </c>
      <c r="I21241" t="s">
        <v>729</v>
      </c>
      <c r="J21241">
        <v>34</v>
      </c>
      <c r="K21241">
        <v>7.48</v>
      </c>
      <c r="L21241" s="2" t="s">
        <v>1320</v>
      </c>
    </row>
    <row r="21242" spans="1:12" x14ac:dyDescent="0.3">
      <c r="A21242" s="1">
        <v>40024</v>
      </c>
      <c r="B21242" s="2" t="s">
        <v>762</v>
      </c>
      <c r="C21242" s="2" t="s">
        <v>763</v>
      </c>
      <c r="D21242" t="s">
        <v>7</v>
      </c>
      <c r="E21242" t="s">
        <v>366</v>
      </c>
      <c r="F21242" s="2">
        <v>3.4</v>
      </c>
      <c r="G21242" s="2">
        <v>10</v>
      </c>
      <c r="H21242" t="s">
        <v>112</v>
      </c>
      <c r="I21242" t="s">
        <v>729</v>
      </c>
      <c r="J21242">
        <v>34</v>
      </c>
      <c r="K21242">
        <v>7.48</v>
      </c>
      <c r="L21242" s="2" t="s">
        <v>867</v>
      </c>
    </row>
    <row r="21243" spans="1:12" x14ac:dyDescent="0.3">
      <c r="A21243" s="1">
        <v>40025</v>
      </c>
      <c r="B21243" s="2" t="s">
        <v>762</v>
      </c>
      <c r="C21243" s="2" t="s">
        <v>763</v>
      </c>
      <c r="D21243" t="s">
        <v>7</v>
      </c>
      <c r="E21243" t="s">
        <v>366</v>
      </c>
      <c r="F21243" s="2">
        <v>3.4</v>
      </c>
      <c r="G21243" s="2">
        <v>10</v>
      </c>
      <c r="H21243" t="s">
        <v>563</v>
      </c>
      <c r="I21243" t="s">
        <v>729</v>
      </c>
      <c r="J21243">
        <v>34</v>
      </c>
      <c r="K21243">
        <v>7.48</v>
      </c>
      <c r="L21243" s="2" t="s">
        <v>1321</v>
      </c>
    </row>
    <row r="21244" spans="1:12" x14ac:dyDescent="0.3">
      <c r="A21244" s="1">
        <v>40026</v>
      </c>
      <c r="B21244" s="2" t="s">
        <v>1128</v>
      </c>
      <c r="C21244" s="2" t="s">
        <v>1129</v>
      </c>
      <c r="D21244" t="s">
        <v>7</v>
      </c>
      <c r="E21244" t="s">
        <v>366</v>
      </c>
      <c r="F21244" s="2">
        <v>3.4</v>
      </c>
      <c r="G21244" s="2">
        <v>10</v>
      </c>
      <c r="H21244" t="s">
        <v>202</v>
      </c>
      <c r="I21244" t="s">
        <v>729</v>
      </c>
      <c r="J21244">
        <v>34</v>
      </c>
      <c r="K21244">
        <v>7.48</v>
      </c>
      <c r="L21244" s="2" t="s">
        <v>958</v>
      </c>
    </row>
    <row r="21245" spans="1:12" x14ac:dyDescent="0.3">
      <c r="A21245" s="1">
        <v>40027</v>
      </c>
      <c r="B21245" s="2" t="s">
        <v>1137</v>
      </c>
      <c r="C21245" s="2" t="s">
        <v>756</v>
      </c>
      <c r="D21245" t="s">
        <v>7</v>
      </c>
      <c r="E21245" t="s">
        <v>366</v>
      </c>
      <c r="F21245" s="2">
        <v>3.4</v>
      </c>
      <c r="G21245" s="2">
        <v>10</v>
      </c>
      <c r="H21245" t="s">
        <v>564</v>
      </c>
      <c r="I21245" t="s">
        <v>729</v>
      </c>
      <c r="J21245">
        <v>34</v>
      </c>
      <c r="K21245">
        <v>7.48</v>
      </c>
      <c r="L21245" s="2" t="s">
        <v>1322</v>
      </c>
    </row>
    <row r="21246" spans="1:12" x14ac:dyDescent="0.3">
      <c r="A21246" s="1">
        <v>40028</v>
      </c>
      <c r="B21246" s="2" t="s">
        <v>1137</v>
      </c>
      <c r="C21246" s="2" t="s">
        <v>756</v>
      </c>
      <c r="D21246" t="s">
        <v>7</v>
      </c>
      <c r="E21246" t="s">
        <v>366</v>
      </c>
      <c r="F21246" s="2">
        <v>3.4</v>
      </c>
      <c r="G21246" s="2">
        <v>10</v>
      </c>
      <c r="H21246" t="s">
        <v>290</v>
      </c>
      <c r="I21246" t="s">
        <v>729</v>
      </c>
      <c r="J21246">
        <v>34</v>
      </c>
      <c r="K21246">
        <v>7.48</v>
      </c>
      <c r="L21246" s="2" t="s">
        <v>1046</v>
      </c>
    </row>
    <row r="21247" spans="1:12" x14ac:dyDescent="0.3">
      <c r="A21247" s="1">
        <v>40029</v>
      </c>
      <c r="B21247" s="2" t="s">
        <v>1480</v>
      </c>
      <c r="C21247" s="2" t="s">
        <v>1481</v>
      </c>
      <c r="D21247" t="s">
        <v>7</v>
      </c>
      <c r="E21247" t="s">
        <v>366</v>
      </c>
      <c r="F21247" s="2">
        <v>3.4</v>
      </c>
      <c r="G21247" s="2">
        <v>10</v>
      </c>
      <c r="H21247" t="s">
        <v>565</v>
      </c>
      <c r="I21247" t="s">
        <v>729</v>
      </c>
      <c r="J21247">
        <v>34</v>
      </c>
      <c r="K21247">
        <v>7.48</v>
      </c>
      <c r="L21247" s="2" t="s">
        <v>1323</v>
      </c>
    </row>
    <row r="21248" spans="1:12" x14ac:dyDescent="0.3">
      <c r="A21248" s="1">
        <v>40021</v>
      </c>
      <c r="B21248" s="2" t="s">
        <v>755</v>
      </c>
      <c r="C21248" s="2" t="s">
        <v>756</v>
      </c>
      <c r="D21248" t="s">
        <v>7</v>
      </c>
      <c r="E21248" t="s">
        <v>366</v>
      </c>
      <c r="F21248" s="2">
        <v>3.4</v>
      </c>
      <c r="G21248" s="2">
        <v>10</v>
      </c>
      <c r="H21248" t="s">
        <v>24</v>
      </c>
      <c r="I21248" t="s">
        <v>729</v>
      </c>
      <c r="J21248">
        <v>34</v>
      </c>
      <c r="K21248">
        <v>7.48</v>
      </c>
      <c r="L21248" s="2" t="s">
        <v>779</v>
      </c>
    </row>
    <row r="21249" spans="1:12" x14ac:dyDescent="0.3">
      <c r="A21249" s="1">
        <v>40022</v>
      </c>
      <c r="B21249" s="2" t="s">
        <v>755</v>
      </c>
      <c r="C21249" s="2" t="s">
        <v>756</v>
      </c>
      <c r="D21249" t="s">
        <v>7</v>
      </c>
      <c r="E21249" t="s">
        <v>366</v>
      </c>
      <c r="F21249" s="2">
        <v>3.4</v>
      </c>
      <c r="G21249" s="2">
        <v>10</v>
      </c>
      <c r="H21249" t="s">
        <v>566</v>
      </c>
      <c r="I21249" t="s">
        <v>729</v>
      </c>
      <c r="J21249">
        <v>34</v>
      </c>
      <c r="K21249">
        <v>7.48</v>
      </c>
      <c r="L21249" s="2" t="s">
        <v>1324</v>
      </c>
    </row>
    <row r="21250" spans="1:12" x14ac:dyDescent="0.3">
      <c r="A21250" s="1">
        <v>40023</v>
      </c>
      <c r="B21250" s="2" t="s">
        <v>762</v>
      </c>
      <c r="C21250" s="2" t="s">
        <v>763</v>
      </c>
      <c r="D21250" t="s">
        <v>7</v>
      </c>
      <c r="E21250" t="s">
        <v>366</v>
      </c>
      <c r="F21250" s="2">
        <v>3.4</v>
      </c>
      <c r="G21250" s="2">
        <v>10</v>
      </c>
      <c r="H21250" t="s">
        <v>113</v>
      </c>
      <c r="I21250" t="s">
        <v>729</v>
      </c>
      <c r="J21250">
        <v>34</v>
      </c>
      <c r="K21250">
        <v>7.48</v>
      </c>
      <c r="L21250" s="2" t="s">
        <v>868</v>
      </c>
    </row>
    <row r="21251" spans="1:12" x14ac:dyDescent="0.3">
      <c r="A21251" s="1">
        <v>40024</v>
      </c>
      <c r="B21251" s="2" t="s">
        <v>762</v>
      </c>
      <c r="C21251" s="2" t="s">
        <v>763</v>
      </c>
      <c r="D21251" t="s">
        <v>7</v>
      </c>
      <c r="E21251" t="s">
        <v>366</v>
      </c>
      <c r="F21251" s="2">
        <v>3.4</v>
      </c>
      <c r="G21251" s="2">
        <v>10</v>
      </c>
      <c r="H21251" t="s">
        <v>567</v>
      </c>
      <c r="I21251" t="s">
        <v>729</v>
      </c>
      <c r="J21251">
        <v>34</v>
      </c>
      <c r="K21251">
        <v>7.48</v>
      </c>
      <c r="L21251" s="2" t="s">
        <v>1325</v>
      </c>
    </row>
    <row r="21252" spans="1:12" x14ac:dyDescent="0.3">
      <c r="A21252" s="1">
        <v>40025</v>
      </c>
      <c r="B21252" s="2" t="s">
        <v>762</v>
      </c>
      <c r="C21252" s="2" t="s">
        <v>763</v>
      </c>
      <c r="D21252" t="s">
        <v>7</v>
      </c>
      <c r="E21252" t="s">
        <v>366</v>
      </c>
      <c r="F21252" s="2">
        <v>3.4</v>
      </c>
      <c r="G21252" s="2">
        <v>10</v>
      </c>
      <c r="H21252" t="s">
        <v>203</v>
      </c>
      <c r="I21252" t="s">
        <v>729</v>
      </c>
      <c r="J21252">
        <v>34</v>
      </c>
      <c r="K21252">
        <v>7.48</v>
      </c>
      <c r="L21252" s="2" t="s">
        <v>959</v>
      </c>
    </row>
    <row r="21253" spans="1:12" x14ac:dyDescent="0.3">
      <c r="A21253" s="1">
        <v>40026</v>
      </c>
      <c r="B21253" s="2" t="s">
        <v>1128</v>
      </c>
      <c r="C21253" s="2" t="s">
        <v>1129</v>
      </c>
      <c r="D21253" t="s">
        <v>7</v>
      </c>
      <c r="E21253" t="s">
        <v>366</v>
      </c>
      <c r="F21253" s="2">
        <v>3.4</v>
      </c>
      <c r="G21253" s="2">
        <v>10</v>
      </c>
      <c r="H21253" t="s">
        <v>568</v>
      </c>
      <c r="I21253" t="s">
        <v>729</v>
      </c>
      <c r="J21253">
        <v>34</v>
      </c>
      <c r="K21253">
        <v>7.48</v>
      </c>
      <c r="L21253" s="2" t="s">
        <v>1326</v>
      </c>
    </row>
    <row r="21254" spans="1:12" x14ac:dyDescent="0.3">
      <c r="A21254" s="1">
        <v>40027</v>
      </c>
      <c r="B21254" s="2" t="s">
        <v>1137</v>
      </c>
      <c r="C21254" s="2" t="s">
        <v>756</v>
      </c>
      <c r="D21254" t="s">
        <v>7</v>
      </c>
      <c r="E21254" t="s">
        <v>366</v>
      </c>
      <c r="F21254" s="2">
        <v>3.4</v>
      </c>
      <c r="G21254" s="2">
        <v>10</v>
      </c>
      <c r="H21254" t="s">
        <v>291</v>
      </c>
      <c r="I21254" t="s">
        <v>729</v>
      </c>
      <c r="J21254">
        <v>34</v>
      </c>
      <c r="K21254">
        <v>7.48</v>
      </c>
      <c r="L21254" s="2" t="s">
        <v>1047</v>
      </c>
    </row>
    <row r="21255" spans="1:12" x14ac:dyDescent="0.3">
      <c r="A21255" s="1">
        <v>40028</v>
      </c>
      <c r="B21255" s="2" t="s">
        <v>1137</v>
      </c>
      <c r="C21255" s="2" t="s">
        <v>756</v>
      </c>
      <c r="D21255" t="s">
        <v>7</v>
      </c>
      <c r="E21255" t="s">
        <v>366</v>
      </c>
      <c r="F21255" s="2">
        <v>3.4</v>
      </c>
      <c r="G21255" s="2">
        <v>10</v>
      </c>
      <c r="H21255" t="s">
        <v>569</v>
      </c>
      <c r="I21255" t="s">
        <v>729</v>
      </c>
      <c r="J21255">
        <v>34</v>
      </c>
      <c r="K21255">
        <v>7.48</v>
      </c>
      <c r="L21255" s="2" t="s">
        <v>1327</v>
      </c>
    </row>
    <row r="21256" spans="1:12" x14ac:dyDescent="0.3">
      <c r="A21256" s="1">
        <v>40029</v>
      </c>
      <c r="B21256" s="2" t="s">
        <v>1480</v>
      </c>
      <c r="C21256" s="2" t="s">
        <v>1481</v>
      </c>
      <c r="D21256" t="s">
        <v>7</v>
      </c>
      <c r="E21256" t="s">
        <v>366</v>
      </c>
      <c r="F21256" s="2">
        <v>3.4</v>
      </c>
      <c r="G21256" s="2">
        <v>10</v>
      </c>
      <c r="H21256" t="s">
        <v>25</v>
      </c>
      <c r="I21256" t="s">
        <v>729</v>
      </c>
      <c r="J21256">
        <v>34</v>
      </c>
      <c r="K21256">
        <v>7.48</v>
      </c>
      <c r="L21256" s="2" t="s">
        <v>780</v>
      </c>
    </row>
    <row r="21257" spans="1:12" x14ac:dyDescent="0.3">
      <c r="A21257" s="1">
        <v>40021</v>
      </c>
      <c r="B21257" s="2" t="s">
        <v>755</v>
      </c>
      <c r="C21257" s="2" t="s">
        <v>756</v>
      </c>
      <c r="D21257" t="s">
        <v>7</v>
      </c>
      <c r="E21257" t="s">
        <v>366</v>
      </c>
      <c r="F21257" s="2">
        <v>3.4</v>
      </c>
      <c r="G21257" s="2">
        <v>10</v>
      </c>
      <c r="H21257" t="s">
        <v>570</v>
      </c>
      <c r="I21257" t="s">
        <v>729</v>
      </c>
      <c r="J21257">
        <v>34</v>
      </c>
      <c r="K21257">
        <v>7.48</v>
      </c>
      <c r="L21257" s="2" t="s">
        <v>1328</v>
      </c>
    </row>
    <row r="21258" spans="1:12" x14ac:dyDescent="0.3">
      <c r="A21258" s="1">
        <v>40022</v>
      </c>
      <c r="B21258" s="2" t="s">
        <v>755</v>
      </c>
      <c r="C21258" s="2" t="s">
        <v>756</v>
      </c>
      <c r="D21258" t="s">
        <v>7</v>
      </c>
      <c r="E21258" t="s">
        <v>366</v>
      </c>
      <c r="F21258" s="2">
        <v>3.4</v>
      </c>
      <c r="G21258" s="2">
        <v>10</v>
      </c>
      <c r="H21258" t="s">
        <v>114</v>
      </c>
      <c r="I21258" t="s">
        <v>729</v>
      </c>
      <c r="J21258">
        <v>34</v>
      </c>
      <c r="K21258">
        <v>7.48</v>
      </c>
      <c r="L21258" s="2" t="s">
        <v>869</v>
      </c>
    </row>
    <row r="21259" spans="1:12" x14ac:dyDescent="0.3">
      <c r="A21259" s="1">
        <v>40023</v>
      </c>
      <c r="B21259" s="2" t="s">
        <v>762</v>
      </c>
      <c r="C21259" s="2" t="s">
        <v>763</v>
      </c>
      <c r="D21259" t="s">
        <v>7</v>
      </c>
      <c r="E21259" t="s">
        <v>366</v>
      </c>
      <c r="F21259" s="2">
        <v>3.4</v>
      </c>
      <c r="G21259" s="2">
        <v>10</v>
      </c>
      <c r="H21259" t="s">
        <v>571</v>
      </c>
      <c r="I21259" t="s">
        <v>729</v>
      </c>
      <c r="J21259">
        <v>34</v>
      </c>
      <c r="K21259">
        <v>7.48</v>
      </c>
      <c r="L21259" s="2" t="s">
        <v>1329</v>
      </c>
    </row>
    <row r="21260" spans="1:12" x14ac:dyDescent="0.3">
      <c r="A21260" s="1">
        <v>40024</v>
      </c>
      <c r="B21260" s="2" t="s">
        <v>762</v>
      </c>
      <c r="C21260" s="2" t="s">
        <v>763</v>
      </c>
      <c r="D21260" t="s">
        <v>7</v>
      </c>
      <c r="E21260" t="s">
        <v>366</v>
      </c>
      <c r="F21260" s="2">
        <v>3.4</v>
      </c>
      <c r="G21260" s="2">
        <v>10</v>
      </c>
      <c r="H21260" t="s">
        <v>204</v>
      </c>
      <c r="I21260" t="s">
        <v>729</v>
      </c>
      <c r="J21260">
        <v>34</v>
      </c>
      <c r="K21260">
        <v>7.48</v>
      </c>
      <c r="L21260" s="2" t="s">
        <v>960</v>
      </c>
    </row>
    <row r="21261" spans="1:12" x14ac:dyDescent="0.3">
      <c r="A21261" s="1">
        <v>40025</v>
      </c>
      <c r="B21261" s="2" t="s">
        <v>762</v>
      </c>
      <c r="C21261" s="2" t="s">
        <v>763</v>
      </c>
      <c r="D21261" t="s">
        <v>7</v>
      </c>
      <c r="E21261" t="s">
        <v>366</v>
      </c>
      <c r="F21261" s="2">
        <v>3.4</v>
      </c>
      <c r="G21261" s="2">
        <v>10</v>
      </c>
      <c r="H21261" t="s">
        <v>572</v>
      </c>
      <c r="I21261" t="s">
        <v>729</v>
      </c>
      <c r="J21261">
        <v>34</v>
      </c>
      <c r="K21261">
        <v>7.48</v>
      </c>
      <c r="L21261" s="2" t="s">
        <v>1330</v>
      </c>
    </row>
    <row r="21262" spans="1:12" x14ac:dyDescent="0.3">
      <c r="A21262" s="1">
        <v>40026</v>
      </c>
      <c r="B21262" s="2" t="s">
        <v>1128</v>
      </c>
      <c r="C21262" s="2" t="s">
        <v>1129</v>
      </c>
      <c r="D21262" t="s">
        <v>7</v>
      </c>
      <c r="E21262" t="s">
        <v>366</v>
      </c>
      <c r="F21262" s="2">
        <v>3.4</v>
      </c>
      <c r="G21262" s="2">
        <v>10</v>
      </c>
      <c r="H21262" t="s">
        <v>292</v>
      </c>
      <c r="I21262" t="s">
        <v>729</v>
      </c>
      <c r="J21262">
        <v>34</v>
      </c>
      <c r="K21262">
        <v>7.48</v>
      </c>
      <c r="L21262" s="2" t="s">
        <v>1048</v>
      </c>
    </row>
    <row r="21263" spans="1:12" x14ac:dyDescent="0.3">
      <c r="A21263" s="1">
        <v>40027</v>
      </c>
      <c r="B21263" s="2" t="s">
        <v>1137</v>
      </c>
      <c r="C21263" s="2" t="s">
        <v>756</v>
      </c>
      <c r="D21263" t="s">
        <v>7</v>
      </c>
      <c r="E21263" t="s">
        <v>366</v>
      </c>
      <c r="F21263" s="2">
        <v>3.4</v>
      </c>
      <c r="G21263" s="2">
        <v>10</v>
      </c>
      <c r="H21263" t="s">
        <v>573</v>
      </c>
      <c r="I21263" t="s">
        <v>729</v>
      </c>
      <c r="J21263">
        <v>34</v>
      </c>
      <c r="K21263">
        <v>7.48</v>
      </c>
      <c r="L21263" s="2" t="s">
        <v>1331</v>
      </c>
    </row>
    <row r="21264" spans="1:12" x14ac:dyDescent="0.3">
      <c r="A21264" s="1">
        <v>40028</v>
      </c>
      <c r="B21264" s="2" t="s">
        <v>1137</v>
      </c>
      <c r="C21264" s="2" t="s">
        <v>756</v>
      </c>
      <c r="D21264" t="s">
        <v>7</v>
      </c>
      <c r="E21264" t="s">
        <v>366</v>
      </c>
      <c r="F21264" s="2">
        <v>3.4</v>
      </c>
      <c r="G21264" s="2">
        <v>10</v>
      </c>
      <c r="H21264" t="s">
        <v>26</v>
      </c>
      <c r="I21264" t="s">
        <v>729</v>
      </c>
      <c r="J21264">
        <v>34</v>
      </c>
      <c r="K21264">
        <v>7.48</v>
      </c>
      <c r="L21264" s="2" t="s">
        <v>781</v>
      </c>
    </row>
    <row r="21265" spans="1:12" x14ac:dyDescent="0.3">
      <c r="A21265" s="1">
        <v>40029</v>
      </c>
      <c r="B21265" s="2" t="s">
        <v>1480</v>
      </c>
      <c r="C21265" s="2" t="s">
        <v>1481</v>
      </c>
      <c r="D21265" t="s">
        <v>7</v>
      </c>
      <c r="E21265" t="s">
        <v>366</v>
      </c>
      <c r="F21265" s="2">
        <v>3.4</v>
      </c>
      <c r="G21265" s="2">
        <v>10</v>
      </c>
      <c r="H21265" t="s">
        <v>574</v>
      </c>
      <c r="I21265" t="s">
        <v>729</v>
      </c>
      <c r="J21265">
        <v>34</v>
      </c>
      <c r="K21265">
        <v>7.48</v>
      </c>
      <c r="L21265" s="2" t="s">
        <v>1332</v>
      </c>
    </row>
    <row r="21266" spans="1:12" x14ac:dyDescent="0.3">
      <c r="A21266" s="1">
        <v>40021</v>
      </c>
      <c r="B21266" s="2" t="s">
        <v>755</v>
      </c>
      <c r="C21266" s="2" t="s">
        <v>756</v>
      </c>
      <c r="D21266" t="s">
        <v>7</v>
      </c>
      <c r="E21266" t="s">
        <v>366</v>
      </c>
      <c r="F21266" s="2">
        <v>3.4</v>
      </c>
      <c r="G21266" s="2">
        <v>10</v>
      </c>
      <c r="H21266" t="s">
        <v>115</v>
      </c>
      <c r="I21266" t="s">
        <v>729</v>
      </c>
      <c r="J21266">
        <v>34</v>
      </c>
      <c r="K21266">
        <v>7.48</v>
      </c>
      <c r="L21266" s="2" t="s">
        <v>870</v>
      </c>
    </row>
    <row r="21267" spans="1:12" x14ac:dyDescent="0.3">
      <c r="A21267" s="1">
        <v>40022</v>
      </c>
      <c r="B21267" s="2" t="s">
        <v>755</v>
      </c>
      <c r="C21267" s="2" t="s">
        <v>756</v>
      </c>
      <c r="D21267" t="s">
        <v>7</v>
      </c>
      <c r="E21267" t="s">
        <v>366</v>
      </c>
      <c r="F21267" s="2">
        <v>3.4</v>
      </c>
      <c r="G21267" s="2">
        <v>10</v>
      </c>
      <c r="H21267" t="s">
        <v>575</v>
      </c>
      <c r="I21267" t="s">
        <v>729</v>
      </c>
      <c r="J21267">
        <v>34</v>
      </c>
      <c r="K21267">
        <v>7.48</v>
      </c>
      <c r="L21267" s="2" t="s">
        <v>1333</v>
      </c>
    </row>
    <row r="21268" spans="1:12" x14ac:dyDescent="0.3">
      <c r="A21268" s="1">
        <v>40023</v>
      </c>
      <c r="B21268" s="2" t="s">
        <v>762</v>
      </c>
      <c r="C21268" s="2" t="s">
        <v>763</v>
      </c>
      <c r="D21268" t="s">
        <v>7</v>
      </c>
      <c r="E21268" t="s">
        <v>366</v>
      </c>
      <c r="F21268" s="2">
        <v>3.4</v>
      </c>
      <c r="G21268" s="2">
        <v>10</v>
      </c>
      <c r="H21268" t="s">
        <v>205</v>
      </c>
      <c r="I21268" t="s">
        <v>729</v>
      </c>
      <c r="J21268">
        <v>34</v>
      </c>
      <c r="K21268">
        <v>7.48</v>
      </c>
      <c r="L21268" s="2" t="s">
        <v>961</v>
      </c>
    </row>
    <row r="21269" spans="1:12" x14ac:dyDescent="0.3">
      <c r="A21269" s="1">
        <v>40024</v>
      </c>
      <c r="B21269" s="2" t="s">
        <v>762</v>
      </c>
      <c r="C21269" s="2" t="s">
        <v>763</v>
      </c>
      <c r="D21269" t="s">
        <v>7</v>
      </c>
      <c r="E21269" t="s">
        <v>366</v>
      </c>
      <c r="F21269" s="2">
        <v>3.4</v>
      </c>
      <c r="G21269" s="2">
        <v>10</v>
      </c>
      <c r="H21269" t="s">
        <v>576</v>
      </c>
      <c r="I21269" t="s">
        <v>729</v>
      </c>
      <c r="J21269">
        <v>34</v>
      </c>
      <c r="K21269">
        <v>7.48</v>
      </c>
      <c r="L21269" s="2" t="s">
        <v>1334</v>
      </c>
    </row>
    <row r="21270" spans="1:12" x14ac:dyDescent="0.3">
      <c r="A21270" s="1">
        <v>40025</v>
      </c>
      <c r="B21270" s="2" t="s">
        <v>762</v>
      </c>
      <c r="C21270" s="2" t="s">
        <v>763</v>
      </c>
      <c r="D21270" t="s">
        <v>7</v>
      </c>
      <c r="E21270" t="s">
        <v>366</v>
      </c>
      <c r="F21270" s="2">
        <v>3.4</v>
      </c>
      <c r="G21270" s="2">
        <v>10</v>
      </c>
      <c r="H21270" t="s">
        <v>293</v>
      </c>
      <c r="I21270" t="s">
        <v>729</v>
      </c>
      <c r="J21270">
        <v>34</v>
      </c>
      <c r="K21270">
        <v>7.48</v>
      </c>
      <c r="L21270" s="2" t="s">
        <v>1049</v>
      </c>
    </row>
    <row r="21271" spans="1:12" x14ac:dyDescent="0.3">
      <c r="A21271" s="1">
        <v>40026</v>
      </c>
      <c r="B21271" s="2" t="s">
        <v>1128</v>
      </c>
      <c r="C21271" s="2" t="s">
        <v>1129</v>
      </c>
      <c r="D21271" t="s">
        <v>7</v>
      </c>
      <c r="E21271" t="s">
        <v>366</v>
      </c>
      <c r="F21271" s="2">
        <v>3.4</v>
      </c>
      <c r="G21271" s="2">
        <v>10</v>
      </c>
      <c r="H21271" t="s">
        <v>577</v>
      </c>
      <c r="I21271" t="s">
        <v>729</v>
      </c>
      <c r="J21271">
        <v>34</v>
      </c>
      <c r="K21271">
        <v>7.48</v>
      </c>
      <c r="L21271" s="2" t="s">
        <v>1335</v>
      </c>
    </row>
    <row r="21272" spans="1:12" x14ac:dyDescent="0.3">
      <c r="A21272" s="1">
        <v>40027</v>
      </c>
      <c r="B21272" s="2" t="s">
        <v>1137</v>
      </c>
      <c r="C21272" s="2" t="s">
        <v>756</v>
      </c>
      <c r="D21272" t="s">
        <v>7</v>
      </c>
      <c r="E21272" t="s">
        <v>366</v>
      </c>
      <c r="F21272" s="2">
        <v>3.4</v>
      </c>
      <c r="G21272" s="2">
        <v>10</v>
      </c>
      <c r="H21272" t="s">
        <v>27</v>
      </c>
      <c r="I21272" t="s">
        <v>729</v>
      </c>
      <c r="J21272">
        <v>34</v>
      </c>
      <c r="K21272">
        <v>7.48</v>
      </c>
      <c r="L21272" s="2" t="s">
        <v>782</v>
      </c>
    </row>
    <row r="21273" spans="1:12" x14ac:dyDescent="0.3">
      <c r="A21273" s="1">
        <v>40028</v>
      </c>
      <c r="B21273" s="2" t="s">
        <v>1137</v>
      </c>
      <c r="C21273" s="2" t="s">
        <v>756</v>
      </c>
      <c r="D21273" t="s">
        <v>7</v>
      </c>
      <c r="E21273" t="s">
        <v>366</v>
      </c>
      <c r="F21273" s="2">
        <v>3.4</v>
      </c>
      <c r="G21273" s="2">
        <v>10</v>
      </c>
      <c r="H21273" t="s">
        <v>578</v>
      </c>
      <c r="I21273" t="s">
        <v>729</v>
      </c>
      <c r="J21273">
        <v>34</v>
      </c>
      <c r="K21273">
        <v>7.48</v>
      </c>
      <c r="L21273" s="2" t="s">
        <v>1336</v>
      </c>
    </row>
    <row r="21274" spans="1:12" x14ac:dyDescent="0.3">
      <c r="A21274" s="1">
        <v>40029</v>
      </c>
      <c r="B21274" s="2" t="s">
        <v>1480</v>
      </c>
      <c r="C21274" s="2" t="s">
        <v>1481</v>
      </c>
      <c r="D21274" t="s">
        <v>7</v>
      </c>
      <c r="E21274" t="s">
        <v>366</v>
      </c>
      <c r="F21274" s="2">
        <v>3.4</v>
      </c>
      <c r="G21274" s="2">
        <v>10</v>
      </c>
      <c r="H21274" t="s">
        <v>116</v>
      </c>
      <c r="I21274" t="s">
        <v>729</v>
      </c>
      <c r="J21274">
        <v>34</v>
      </c>
      <c r="K21274">
        <v>7.48</v>
      </c>
      <c r="L21274" s="2" t="s">
        <v>871</v>
      </c>
    </row>
    <row r="21275" spans="1:12" x14ac:dyDescent="0.3">
      <c r="A21275" s="1">
        <v>40021</v>
      </c>
      <c r="B21275" s="2" t="s">
        <v>755</v>
      </c>
      <c r="C21275" s="2" t="s">
        <v>756</v>
      </c>
      <c r="D21275" t="s">
        <v>7</v>
      </c>
      <c r="E21275" t="s">
        <v>366</v>
      </c>
      <c r="F21275" s="2">
        <v>3.4</v>
      </c>
      <c r="G21275" s="2">
        <v>10</v>
      </c>
      <c r="H21275" t="s">
        <v>579</v>
      </c>
      <c r="I21275" t="s">
        <v>729</v>
      </c>
      <c r="J21275">
        <v>34</v>
      </c>
      <c r="K21275">
        <v>7.48</v>
      </c>
      <c r="L21275" s="2" t="s">
        <v>1337</v>
      </c>
    </row>
    <row r="21276" spans="1:12" x14ac:dyDescent="0.3">
      <c r="A21276" s="1">
        <v>40022</v>
      </c>
      <c r="B21276" s="2" t="s">
        <v>755</v>
      </c>
      <c r="C21276" s="2" t="s">
        <v>756</v>
      </c>
      <c r="D21276" t="s">
        <v>7</v>
      </c>
      <c r="E21276" t="s">
        <v>366</v>
      </c>
      <c r="F21276" s="2">
        <v>3.4</v>
      </c>
      <c r="G21276" s="2">
        <v>10</v>
      </c>
      <c r="H21276" t="s">
        <v>206</v>
      </c>
      <c r="I21276" t="s">
        <v>729</v>
      </c>
      <c r="J21276">
        <v>34</v>
      </c>
      <c r="K21276">
        <v>7.48</v>
      </c>
      <c r="L21276" s="2" t="s">
        <v>962</v>
      </c>
    </row>
    <row r="21277" spans="1:12" x14ac:dyDescent="0.3">
      <c r="A21277" s="1">
        <v>40023</v>
      </c>
      <c r="B21277" s="2" t="s">
        <v>762</v>
      </c>
      <c r="C21277" s="2" t="s">
        <v>763</v>
      </c>
      <c r="D21277" t="s">
        <v>7</v>
      </c>
      <c r="E21277" t="s">
        <v>366</v>
      </c>
      <c r="F21277" s="2">
        <v>3.4</v>
      </c>
      <c r="G21277" s="2">
        <v>10</v>
      </c>
      <c r="H21277" t="s">
        <v>580</v>
      </c>
      <c r="I21277" t="s">
        <v>729</v>
      </c>
      <c r="J21277">
        <v>34</v>
      </c>
      <c r="K21277">
        <v>7.48</v>
      </c>
      <c r="L21277" s="2" t="s">
        <v>1338</v>
      </c>
    </row>
    <row r="21278" spans="1:12" x14ac:dyDescent="0.3">
      <c r="A21278" s="1">
        <v>40024</v>
      </c>
      <c r="B21278" s="2" t="s">
        <v>762</v>
      </c>
      <c r="C21278" s="2" t="s">
        <v>763</v>
      </c>
      <c r="D21278" t="s">
        <v>7</v>
      </c>
      <c r="E21278" t="s">
        <v>366</v>
      </c>
      <c r="F21278" s="2">
        <v>3.4</v>
      </c>
      <c r="G21278" s="2">
        <v>10</v>
      </c>
      <c r="H21278" t="s">
        <v>294</v>
      </c>
      <c r="I21278" t="s">
        <v>729</v>
      </c>
      <c r="J21278">
        <v>34</v>
      </c>
      <c r="K21278">
        <v>7.48</v>
      </c>
      <c r="L21278" s="2" t="s">
        <v>1050</v>
      </c>
    </row>
    <row r="21279" spans="1:12" x14ac:dyDescent="0.3">
      <c r="A21279" s="1">
        <v>40025</v>
      </c>
      <c r="B21279" s="2" t="s">
        <v>762</v>
      </c>
      <c r="C21279" s="2" t="s">
        <v>763</v>
      </c>
      <c r="D21279" t="s">
        <v>7</v>
      </c>
      <c r="E21279" t="s">
        <v>366</v>
      </c>
      <c r="F21279" s="2">
        <v>3.4</v>
      </c>
      <c r="G21279" s="2">
        <v>10</v>
      </c>
      <c r="H21279" t="s">
        <v>581</v>
      </c>
      <c r="I21279" t="s">
        <v>729</v>
      </c>
      <c r="J21279">
        <v>34</v>
      </c>
      <c r="K21279">
        <v>7.48</v>
      </c>
      <c r="L21279" s="2" t="s">
        <v>1339</v>
      </c>
    </row>
    <row r="21280" spans="1:12" x14ac:dyDescent="0.3">
      <c r="A21280" s="1">
        <v>40026</v>
      </c>
      <c r="B21280" s="2" t="s">
        <v>1128</v>
      </c>
      <c r="C21280" s="2" t="s">
        <v>1129</v>
      </c>
      <c r="D21280" t="s">
        <v>7</v>
      </c>
      <c r="E21280" t="s">
        <v>366</v>
      </c>
      <c r="F21280" s="2">
        <v>3.4</v>
      </c>
      <c r="G21280" s="2">
        <v>10</v>
      </c>
      <c r="H21280" t="s">
        <v>28</v>
      </c>
      <c r="I21280" t="s">
        <v>729</v>
      </c>
      <c r="J21280">
        <v>34</v>
      </c>
      <c r="K21280">
        <v>7.48</v>
      </c>
      <c r="L21280" s="2" t="s">
        <v>783</v>
      </c>
    </row>
    <row r="21281" spans="1:12" x14ac:dyDescent="0.3">
      <c r="A21281" s="1">
        <v>40027</v>
      </c>
      <c r="B21281" s="2" t="s">
        <v>1137</v>
      </c>
      <c r="C21281" s="2" t="s">
        <v>756</v>
      </c>
      <c r="D21281" t="s">
        <v>7</v>
      </c>
      <c r="E21281" t="s">
        <v>366</v>
      </c>
      <c r="F21281" s="2">
        <v>3.4</v>
      </c>
      <c r="G21281" s="2">
        <v>10</v>
      </c>
      <c r="H21281" t="s">
        <v>582</v>
      </c>
      <c r="I21281" t="s">
        <v>729</v>
      </c>
      <c r="J21281">
        <v>34</v>
      </c>
      <c r="K21281">
        <v>7.48</v>
      </c>
      <c r="L21281" s="2" t="s">
        <v>1340</v>
      </c>
    </row>
    <row r="21282" spans="1:12" x14ac:dyDescent="0.3">
      <c r="A21282" s="1">
        <v>40028</v>
      </c>
      <c r="B21282" s="2" t="s">
        <v>1137</v>
      </c>
      <c r="C21282" s="2" t="s">
        <v>756</v>
      </c>
      <c r="D21282" t="s">
        <v>7</v>
      </c>
      <c r="E21282" t="s">
        <v>366</v>
      </c>
      <c r="F21282" s="2">
        <v>3.4</v>
      </c>
      <c r="G21282" s="2">
        <v>10</v>
      </c>
      <c r="H21282" t="s">
        <v>117</v>
      </c>
      <c r="I21282" t="s">
        <v>729</v>
      </c>
      <c r="J21282">
        <v>34</v>
      </c>
      <c r="K21282">
        <v>7.48</v>
      </c>
      <c r="L21282" s="2" t="s">
        <v>872</v>
      </c>
    </row>
    <row r="21283" spans="1:12" x14ac:dyDescent="0.3">
      <c r="A21283" s="1">
        <v>40029</v>
      </c>
      <c r="B21283" s="2" t="s">
        <v>1480</v>
      </c>
      <c r="C21283" s="2" t="s">
        <v>1481</v>
      </c>
      <c r="D21283" t="s">
        <v>7</v>
      </c>
      <c r="E21283" t="s">
        <v>366</v>
      </c>
      <c r="F21283" s="2">
        <v>3.4</v>
      </c>
      <c r="G21283" s="2">
        <v>10</v>
      </c>
      <c r="H21283" t="s">
        <v>583</v>
      </c>
      <c r="I21283" t="s">
        <v>729</v>
      </c>
      <c r="J21283">
        <v>34</v>
      </c>
      <c r="K21283">
        <v>7.48</v>
      </c>
      <c r="L21283" s="2" t="s">
        <v>1341</v>
      </c>
    </row>
    <row r="21284" spans="1:12" x14ac:dyDescent="0.3">
      <c r="A21284" s="1">
        <v>40021</v>
      </c>
      <c r="B21284" s="2" t="s">
        <v>755</v>
      </c>
      <c r="C21284" s="2" t="s">
        <v>756</v>
      </c>
      <c r="D21284" t="s">
        <v>7</v>
      </c>
      <c r="E21284" t="s">
        <v>366</v>
      </c>
      <c r="F21284" s="2">
        <v>3.4</v>
      </c>
      <c r="G21284" s="2">
        <v>10</v>
      </c>
      <c r="H21284" t="s">
        <v>207</v>
      </c>
      <c r="I21284" t="s">
        <v>729</v>
      </c>
      <c r="J21284">
        <v>34</v>
      </c>
      <c r="K21284">
        <v>7.48</v>
      </c>
      <c r="L21284" s="2" t="s">
        <v>963</v>
      </c>
    </row>
    <row r="21285" spans="1:12" x14ac:dyDescent="0.3">
      <c r="A21285" s="1">
        <v>40022</v>
      </c>
      <c r="B21285" s="2" t="s">
        <v>755</v>
      </c>
      <c r="C21285" s="2" t="s">
        <v>756</v>
      </c>
      <c r="D21285" t="s">
        <v>7</v>
      </c>
      <c r="E21285" t="s">
        <v>366</v>
      </c>
      <c r="F21285" s="2">
        <v>3.4</v>
      </c>
      <c r="G21285" s="2">
        <v>10</v>
      </c>
      <c r="H21285" t="s">
        <v>584</v>
      </c>
      <c r="I21285" t="s">
        <v>729</v>
      </c>
      <c r="J21285">
        <v>34</v>
      </c>
      <c r="K21285">
        <v>7.48</v>
      </c>
      <c r="L21285" s="2" t="s">
        <v>1342</v>
      </c>
    </row>
    <row r="21286" spans="1:12" x14ac:dyDescent="0.3">
      <c r="A21286" s="1">
        <v>40023</v>
      </c>
      <c r="B21286" s="2" t="s">
        <v>762</v>
      </c>
      <c r="C21286" s="2" t="s">
        <v>763</v>
      </c>
      <c r="D21286" t="s">
        <v>7</v>
      </c>
      <c r="E21286" t="s">
        <v>366</v>
      </c>
      <c r="F21286" s="2">
        <v>3.4</v>
      </c>
      <c r="G21286" s="2">
        <v>10</v>
      </c>
      <c r="H21286" t="s">
        <v>295</v>
      </c>
      <c r="I21286" t="s">
        <v>729</v>
      </c>
      <c r="J21286">
        <v>34</v>
      </c>
      <c r="K21286">
        <v>7.48</v>
      </c>
      <c r="L21286" s="2" t="s">
        <v>1051</v>
      </c>
    </row>
    <row r="21287" spans="1:12" x14ac:dyDescent="0.3">
      <c r="A21287" s="1">
        <v>40024</v>
      </c>
      <c r="B21287" s="2" t="s">
        <v>762</v>
      </c>
      <c r="C21287" s="2" t="s">
        <v>763</v>
      </c>
      <c r="D21287" t="s">
        <v>7</v>
      </c>
      <c r="E21287" t="s">
        <v>366</v>
      </c>
      <c r="F21287" s="2">
        <v>3.4</v>
      </c>
      <c r="G21287" s="2">
        <v>10</v>
      </c>
      <c r="H21287" t="s">
        <v>585</v>
      </c>
      <c r="I21287" t="s">
        <v>729</v>
      </c>
      <c r="J21287">
        <v>34</v>
      </c>
      <c r="K21287">
        <v>7.48</v>
      </c>
      <c r="L21287" s="2" t="s">
        <v>1343</v>
      </c>
    </row>
    <row r="21288" spans="1:12" x14ac:dyDescent="0.3">
      <c r="A21288" s="1">
        <v>40025</v>
      </c>
      <c r="B21288" s="2" t="s">
        <v>762</v>
      </c>
      <c r="C21288" s="2" t="s">
        <v>763</v>
      </c>
      <c r="D21288" t="s">
        <v>7</v>
      </c>
      <c r="E21288" t="s">
        <v>366</v>
      </c>
      <c r="F21288" s="2">
        <v>3.4</v>
      </c>
      <c r="G21288" s="2">
        <v>10</v>
      </c>
      <c r="H21288" t="s">
        <v>29</v>
      </c>
      <c r="I21288" t="s">
        <v>729</v>
      </c>
      <c r="J21288">
        <v>34</v>
      </c>
      <c r="K21288">
        <v>7.48</v>
      </c>
      <c r="L21288" s="2" t="s">
        <v>784</v>
      </c>
    </row>
    <row r="21289" spans="1:12" x14ac:dyDescent="0.3">
      <c r="A21289" s="1">
        <v>40026</v>
      </c>
      <c r="B21289" s="2" t="s">
        <v>1128</v>
      </c>
      <c r="C21289" s="2" t="s">
        <v>1129</v>
      </c>
      <c r="D21289" t="s">
        <v>7</v>
      </c>
      <c r="E21289" t="s">
        <v>366</v>
      </c>
      <c r="F21289" s="2">
        <v>3.4</v>
      </c>
      <c r="G21289" s="2">
        <v>10</v>
      </c>
      <c r="H21289" t="s">
        <v>586</v>
      </c>
      <c r="I21289" t="s">
        <v>729</v>
      </c>
      <c r="J21289">
        <v>34</v>
      </c>
      <c r="K21289">
        <v>7.48</v>
      </c>
      <c r="L21289" s="2" t="s">
        <v>1344</v>
      </c>
    </row>
    <row r="21290" spans="1:12" x14ac:dyDescent="0.3">
      <c r="A21290" s="1">
        <v>40027</v>
      </c>
      <c r="B21290" s="2" t="s">
        <v>1137</v>
      </c>
      <c r="C21290" s="2" t="s">
        <v>756</v>
      </c>
      <c r="D21290" t="s">
        <v>7</v>
      </c>
      <c r="E21290" t="s">
        <v>366</v>
      </c>
      <c r="F21290" s="2">
        <v>3.4</v>
      </c>
      <c r="G21290" s="2">
        <v>10</v>
      </c>
      <c r="H21290" t="s">
        <v>118</v>
      </c>
      <c r="I21290" t="s">
        <v>729</v>
      </c>
      <c r="J21290">
        <v>34</v>
      </c>
      <c r="K21290">
        <v>7.48</v>
      </c>
      <c r="L21290" s="2" t="s">
        <v>873</v>
      </c>
    </row>
    <row r="21291" spans="1:12" x14ac:dyDescent="0.3">
      <c r="A21291" s="1">
        <v>40028</v>
      </c>
      <c r="B21291" s="2" t="s">
        <v>1137</v>
      </c>
      <c r="C21291" s="2" t="s">
        <v>756</v>
      </c>
      <c r="D21291" t="s">
        <v>7</v>
      </c>
      <c r="E21291" t="s">
        <v>366</v>
      </c>
      <c r="F21291" s="2">
        <v>3.4</v>
      </c>
      <c r="G21291" s="2">
        <v>10</v>
      </c>
      <c r="H21291" t="s">
        <v>587</v>
      </c>
      <c r="I21291" t="s">
        <v>729</v>
      </c>
      <c r="J21291">
        <v>34</v>
      </c>
      <c r="K21291">
        <v>7.48</v>
      </c>
      <c r="L21291" s="2" t="s">
        <v>1345</v>
      </c>
    </row>
    <row r="21292" spans="1:12" x14ac:dyDescent="0.3">
      <c r="A21292" s="1">
        <v>40029</v>
      </c>
      <c r="B21292" s="2" t="s">
        <v>1480</v>
      </c>
      <c r="C21292" s="2" t="s">
        <v>1481</v>
      </c>
      <c r="D21292" t="s">
        <v>7</v>
      </c>
      <c r="E21292" t="s">
        <v>366</v>
      </c>
      <c r="F21292" s="2">
        <v>3.4</v>
      </c>
      <c r="G21292" s="2">
        <v>10</v>
      </c>
      <c r="H21292" t="s">
        <v>208</v>
      </c>
      <c r="I21292" t="s">
        <v>729</v>
      </c>
      <c r="J21292">
        <v>34</v>
      </c>
      <c r="K21292">
        <v>7.48</v>
      </c>
      <c r="L21292" s="2" t="s">
        <v>964</v>
      </c>
    </row>
    <row r="21293" spans="1:12" x14ac:dyDescent="0.3">
      <c r="A21293" s="1">
        <v>40021</v>
      </c>
      <c r="B21293" s="2" t="s">
        <v>755</v>
      </c>
      <c r="C21293" s="2" t="s">
        <v>756</v>
      </c>
      <c r="D21293" t="s">
        <v>7</v>
      </c>
      <c r="E21293" t="s">
        <v>366</v>
      </c>
      <c r="F21293" s="2">
        <v>3.4</v>
      </c>
      <c r="G21293" s="2">
        <v>10</v>
      </c>
      <c r="H21293" t="s">
        <v>588</v>
      </c>
      <c r="I21293" t="s">
        <v>729</v>
      </c>
      <c r="J21293">
        <v>34</v>
      </c>
      <c r="K21293">
        <v>7.48</v>
      </c>
      <c r="L21293" s="2" t="s">
        <v>1346</v>
      </c>
    </row>
    <row r="21294" spans="1:12" x14ac:dyDescent="0.3">
      <c r="A21294" s="1">
        <v>40022</v>
      </c>
      <c r="B21294" s="2" t="s">
        <v>755</v>
      </c>
      <c r="C21294" s="2" t="s">
        <v>756</v>
      </c>
      <c r="D21294" t="s">
        <v>7</v>
      </c>
      <c r="E21294" t="s">
        <v>366</v>
      </c>
      <c r="F21294" s="2">
        <v>3.4</v>
      </c>
      <c r="G21294" s="2">
        <v>10</v>
      </c>
      <c r="H21294" t="s">
        <v>296</v>
      </c>
      <c r="I21294" t="s">
        <v>729</v>
      </c>
      <c r="J21294">
        <v>34</v>
      </c>
      <c r="K21294">
        <v>7.48</v>
      </c>
      <c r="L21294" s="2" t="s">
        <v>1052</v>
      </c>
    </row>
    <row r="21295" spans="1:12" x14ac:dyDescent="0.3">
      <c r="A21295" s="1">
        <v>40023</v>
      </c>
      <c r="B21295" s="2" t="s">
        <v>762</v>
      </c>
      <c r="C21295" s="2" t="s">
        <v>763</v>
      </c>
      <c r="D21295" t="s">
        <v>7</v>
      </c>
      <c r="E21295" t="s">
        <v>366</v>
      </c>
      <c r="F21295" s="2">
        <v>3.4</v>
      </c>
      <c r="G21295" s="2">
        <v>10</v>
      </c>
      <c r="H21295" t="s">
        <v>589</v>
      </c>
      <c r="I21295" t="s">
        <v>729</v>
      </c>
      <c r="J21295">
        <v>34</v>
      </c>
      <c r="K21295">
        <v>7.48</v>
      </c>
      <c r="L21295" s="2" t="s">
        <v>1347</v>
      </c>
    </row>
    <row r="21296" spans="1:12" x14ac:dyDescent="0.3">
      <c r="A21296" s="1">
        <v>40024</v>
      </c>
      <c r="B21296" s="2" t="s">
        <v>762</v>
      </c>
      <c r="C21296" s="2" t="s">
        <v>763</v>
      </c>
      <c r="D21296" t="s">
        <v>7</v>
      </c>
      <c r="E21296" t="s">
        <v>366</v>
      </c>
      <c r="F21296" s="2">
        <v>3.4</v>
      </c>
      <c r="G21296" s="2">
        <v>10</v>
      </c>
      <c r="H21296" t="s">
        <v>30</v>
      </c>
      <c r="I21296" t="s">
        <v>729</v>
      </c>
      <c r="J21296">
        <v>34</v>
      </c>
      <c r="K21296">
        <v>7.48</v>
      </c>
      <c r="L21296" s="2" t="s">
        <v>785</v>
      </c>
    </row>
    <row r="21297" spans="1:12" x14ac:dyDescent="0.3">
      <c r="A21297" s="1">
        <v>40025</v>
      </c>
      <c r="B21297" s="2" t="s">
        <v>762</v>
      </c>
      <c r="C21297" s="2" t="s">
        <v>763</v>
      </c>
      <c r="D21297" t="s">
        <v>7</v>
      </c>
      <c r="E21297" t="s">
        <v>366</v>
      </c>
      <c r="F21297" s="2">
        <v>3.4</v>
      </c>
      <c r="G21297" s="2">
        <v>10</v>
      </c>
      <c r="H21297" t="s">
        <v>590</v>
      </c>
      <c r="I21297" t="s">
        <v>729</v>
      </c>
      <c r="J21297">
        <v>34</v>
      </c>
      <c r="K21297">
        <v>7.48</v>
      </c>
      <c r="L21297" s="2" t="s">
        <v>1348</v>
      </c>
    </row>
    <row r="21298" spans="1:12" x14ac:dyDescent="0.3">
      <c r="A21298" s="1">
        <v>40026</v>
      </c>
      <c r="B21298" s="2" t="s">
        <v>1128</v>
      </c>
      <c r="C21298" s="2" t="s">
        <v>1129</v>
      </c>
      <c r="D21298" t="s">
        <v>7</v>
      </c>
      <c r="E21298" t="s">
        <v>366</v>
      </c>
      <c r="F21298" s="2">
        <v>3.4</v>
      </c>
      <c r="G21298" s="2">
        <v>10</v>
      </c>
      <c r="H21298" t="s">
        <v>119</v>
      </c>
      <c r="I21298" t="s">
        <v>729</v>
      </c>
      <c r="J21298">
        <v>34</v>
      </c>
      <c r="K21298">
        <v>7.48</v>
      </c>
      <c r="L21298" s="2" t="s">
        <v>874</v>
      </c>
    </row>
    <row r="21299" spans="1:12" x14ac:dyDescent="0.3">
      <c r="A21299" s="1">
        <v>40027</v>
      </c>
      <c r="B21299" s="2" t="s">
        <v>1137</v>
      </c>
      <c r="C21299" s="2" t="s">
        <v>756</v>
      </c>
      <c r="D21299" t="s">
        <v>7</v>
      </c>
      <c r="E21299" t="s">
        <v>366</v>
      </c>
      <c r="F21299" s="2">
        <v>3.4</v>
      </c>
      <c r="G21299" s="2">
        <v>10</v>
      </c>
      <c r="H21299" t="s">
        <v>591</v>
      </c>
      <c r="I21299" t="s">
        <v>729</v>
      </c>
      <c r="J21299">
        <v>34</v>
      </c>
      <c r="K21299">
        <v>7.48</v>
      </c>
      <c r="L21299" s="2" t="s">
        <v>1349</v>
      </c>
    </row>
    <row r="21300" spans="1:12" x14ac:dyDescent="0.3">
      <c r="A21300" s="1">
        <v>40028</v>
      </c>
      <c r="B21300" s="2" t="s">
        <v>1137</v>
      </c>
      <c r="C21300" s="2" t="s">
        <v>756</v>
      </c>
      <c r="D21300" t="s">
        <v>7</v>
      </c>
      <c r="E21300" t="s">
        <v>366</v>
      </c>
      <c r="F21300" s="2">
        <v>3.4</v>
      </c>
      <c r="G21300" s="2">
        <v>10</v>
      </c>
      <c r="H21300" t="s">
        <v>209</v>
      </c>
      <c r="I21300" t="s">
        <v>729</v>
      </c>
      <c r="J21300">
        <v>34</v>
      </c>
      <c r="K21300">
        <v>7.48</v>
      </c>
      <c r="L21300" s="2" t="s">
        <v>965</v>
      </c>
    </row>
    <row r="21301" spans="1:12" x14ac:dyDescent="0.3">
      <c r="A21301" s="1">
        <v>40029</v>
      </c>
      <c r="B21301" s="2" t="s">
        <v>1480</v>
      </c>
      <c r="C21301" s="2" t="s">
        <v>1481</v>
      </c>
      <c r="D21301" t="s">
        <v>7</v>
      </c>
      <c r="E21301" t="s">
        <v>366</v>
      </c>
      <c r="F21301" s="2">
        <v>3.4</v>
      </c>
      <c r="G21301" s="2">
        <v>10</v>
      </c>
      <c r="H21301" t="s">
        <v>592</v>
      </c>
      <c r="I21301" t="s">
        <v>729</v>
      </c>
      <c r="J21301">
        <v>34</v>
      </c>
      <c r="K21301">
        <v>7.48</v>
      </c>
      <c r="L21301" s="2" t="s">
        <v>1350</v>
      </c>
    </row>
    <row r="21302" spans="1:12" x14ac:dyDescent="0.3">
      <c r="A21302" s="1">
        <v>40021</v>
      </c>
      <c r="B21302" s="2" t="s">
        <v>755</v>
      </c>
      <c r="C21302" s="2" t="s">
        <v>756</v>
      </c>
      <c r="D21302" t="s">
        <v>7</v>
      </c>
      <c r="E21302" t="s">
        <v>366</v>
      </c>
      <c r="F21302" s="2">
        <v>3.4</v>
      </c>
      <c r="G21302" s="2">
        <v>10</v>
      </c>
      <c r="H21302" t="s">
        <v>297</v>
      </c>
      <c r="I21302" t="s">
        <v>729</v>
      </c>
      <c r="J21302">
        <v>34</v>
      </c>
      <c r="K21302">
        <v>7.48</v>
      </c>
      <c r="L21302" s="2" t="s">
        <v>1053</v>
      </c>
    </row>
    <row r="21303" spans="1:12" x14ac:dyDescent="0.3">
      <c r="A21303" s="1">
        <v>40022</v>
      </c>
      <c r="B21303" s="2" t="s">
        <v>755</v>
      </c>
      <c r="C21303" s="2" t="s">
        <v>756</v>
      </c>
      <c r="D21303" t="s">
        <v>7</v>
      </c>
      <c r="E21303" t="s">
        <v>366</v>
      </c>
      <c r="F21303" s="2">
        <v>3.4</v>
      </c>
      <c r="G21303" s="2">
        <v>10</v>
      </c>
      <c r="H21303" t="s">
        <v>593</v>
      </c>
      <c r="I21303" t="s">
        <v>729</v>
      </c>
      <c r="J21303">
        <v>34</v>
      </c>
      <c r="K21303">
        <v>7.48</v>
      </c>
      <c r="L21303" s="2" t="s">
        <v>1351</v>
      </c>
    </row>
    <row r="21304" spans="1:12" x14ac:dyDescent="0.3">
      <c r="A21304" s="1">
        <v>40023</v>
      </c>
      <c r="B21304" s="2" t="s">
        <v>762</v>
      </c>
      <c r="C21304" s="2" t="s">
        <v>763</v>
      </c>
      <c r="D21304" t="s">
        <v>7</v>
      </c>
      <c r="E21304" t="s">
        <v>366</v>
      </c>
      <c r="F21304" s="2">
        <v>3.4</v>
      </c>
      <c r="G21304" s="2">
        <v>10</v>
      </c>
      <c r="H21304" t="s">
        <v>31</v>
      </c>
      <c r="I21304" t="s">
        <v>729</v>
      </c>
      <c r="J21304">
        <v>34</v>
      </c>
      <c r="K21304">
        <v>7.48</v>
      </c>
      <c r="L21304" s="2" t="s">
        <v>786</v>
      </c>
    </row>
    <row r="21305" spans="1:12" x14ac:dyDescent="0.3">
      <c r="A21305" s="1">
        <v>40024</v>
      </c>
      <c r="B21305" s="2" t="s">
        <v>762</v>
      </c>
      <c r="C21305" s="2" t="s">
        <v>763</v>
      </c>
      <c r="D21305" t="s">
        <v>7</v>
      </c>
      <c r="E21305" t="s">
        <v>366</v>
      </c>
      <c r="F21305" s="2">
        <v>3.4</v>
      </c>
      <c r="G21305" s="2">
        <v>10</v>
      </c>
      <c r="H21305" t="s">
        <v>594</v>
      </c>
      <c r="I21305" t="s">
        <v>729</v>
      </c>
      <c r="J21305">
        <v>34</v>
      </c>
      <c r="K21305">
        <v>7.48</v>
      </c>
      <c r="L21305" s="2" t="s">
        <v>1352</v>
      </c>
    </row>
    <row r="21306" spans="1:12" x14ac:dyDescent="0.3">
      <c r="A21306" s="1">
        <v>40025</v>
      </c>
      <c r="B21306" s="2" t="s">
        <v>762</v>
      </c>
      <c r="C21306" s="2" t="s">
        <v>763</v>
      </c>
      <c r="D21306" t="s">
        <v>7</v>
      </c>
      <c r="E21306" t="s">
        <v>366</v>
      </c>
      <c r="F21306" s="2">
        <v>3.4</v>
      </c>
      <c r="G21306" s="2">
        <v>10</v>
      </c>
      <c r="H21306" t="s">
        <v>120</v>
      </c>
      <c r="I21306" t="s">
        <v>729</v>
      </c>
      <c r="J21306">
        <v>34</v>
      </c>
      <c r="K21306">
        <v>7.48</v>
      </c>
      <c r="L21306" s="2" t="s">
        <v>875</v>
      </c>
    </row>
    <row r="21307" spans="1:12" x14ac:dyDescent="0.3">
      <c r="A21307" s="1">
        <v>40026</v>
      </c>
      <c r="B21307" s="2" t="s">
        <v>1128</v>
      </c>
      <c r="C21307" s="2" t="s">
        <v>1129</v>
      </c>
      <c r="D21307" t="s">
        <v>7</v>
      </c>
      <c r="E21307" t="s">
        <v>366</v>
      </c>
      <c r="F21307" s="2">
        <v>3.4</v>
      </c>
      <c r="G21307" s="2">
        <v>10</v>
      </c>
      <c r="H21307" t="s">
        <v>595</v>
      </c>
      <c r="I21307" t="s">
        <v>729</v>
      </c>
      <c r="J21307">
        <v>34</v>
      </c>
      <c r="K21307">
        <v>7.48</v>
      </c>
      <c r="L21307" s="2" t="s">
        <v>1353</v>
      </c>
    </row>
    <row r="21308" spans="1:12" x14ac:dyDescent="0.3">
      <c r="A21308" s="1">
        <v>40027</v>
      </c>
      <c r="B21308" s="2" t="s">
        <v>1137</v>
      </c>
      <c r="C21308" s="2" t="s">
        <v>756</v>
      </c>
      <c r="D21308" t="s">
        <v>7</v>
      </c>
      <c r="E21308" t="s">
        <v>366</v>
      </c>
      <c r="F21308" s="2">
        <v>3.4</v>
      </c>
      <c r="G21308" s="2">
        <v>10</v>
      </c>
      <c r="H21308" t="s">
        <v>210</v>
      </c>
      <c r="I21308" t="s">
        <v>729</v>
      </c>
      <c r="J21308">
        <v>34</v>
      </c>
      <c r="K21308">
        <v>7.48</v>
      </c>
      <c r="L21308" s="2" t="s">
        <v>966</v>
      </c>
    </row>
    <row r="21309" spans="1:12" x14ac:dyDescent="0.3">
      <c r="A21309" s="1">
        <v>40028</v>
      </c>
      <c r="B21309" s="2" t="s">
        <v>1137</v>
      </c>
      <c r="C21309" s="2" t="s">
        <v>756</v>
      </c>
      <c r="D21309" t="s">
        <v>7</v>
      </c>
      <c r="E21309" t="s">
        <v>366</v>
      </c>
      <c r="F21309" s="2">
        <v>3.4</v>
      </c>
      <c r="G21309" s="2">
        <v>10</v>
      </c>
      <c r="H21309" t="s">
        <v>596</v>
      </c>
      <c r="I21309" t="s">
        <v>729</v>
      </c>
      <c r="J21309">
        <v>34</v>
      </c>
      <c r="K21309">
        <v>7.48</v>
      </c>
      <c r="L21309" s="2" t="s">
        <v>1354</v>
      </c>
    </row>
    <row r="21310" spans="1:12" x14ac:dyDescent="0.3">
      <c r="A21310" s="1">
        <v>40029</v>
      </c>
      <c r="B21310" s="2" t="s">
        <v>1480</v>
      </c>
      <c r="C21310" s="2" t="s">
        <v>1481</v>
      </c>
      <c r="D21310" t="s">
        <v>7</v>
      </c>
      <c r="E21310" t="s">
        <v>366</v>
      </c>
      <c r="F21310" s="2">
        <v>3.4</v>
      </c>
      <c r="G21310" s="2">
        <v>10</v>
      </c>
      <c r="H21310" t="s">
        <v>298</v>
      </c>
      <c r="I21310" t="s">
        <v>729</v>
      </c>
      <c r="J21310">
        <v>34</v>
      </c>
      <c r="K21310">
        <v>7.48</v>
      </c>
      <c r="L21310" s="2" t="s">
        <v>1054</v>
      </c>
    </row>
    <row r="21311" spans="1:12" x14ac:dyDescent="0.3">
      <c r="A21311" s="1">
        <v>40021</v>
      </c>
      <c r="B21311" s="2" t="s">
        <v>755</v>
      </c>
      <c r="C21311" s="2" t="s">
        <v>756</v>
      </c>
      <c r="D21311" t="s">
        <v>7</v>
      </c>
      <c r="E21311" t="s">
        <v>366</v>
      </c>
      <c r="F21311" s="2">
        <v>3.4</v>
      </c>
      <c r="G21311" s="2">
        <v>10</v>
      </c>
      <c r="H21311" t="s">
        <v>597</v>
      </c>
      <c r="I21311" t="s">
        <v>729</v>
      </c>
      <c r="J21311">
        <v>34</v>
      </c>
      <c r="K21311">
        <v>7.48</v>
      </c>
      <c r="L21311" s="2" t="s">
        <v>1355</v>
      </c>
    </row>
    <row r="21312" spans="1:12" x14ac:dyDescent="0.3">
      <c r="A21312" s="1">
        <v>40022</v>
      </c>
      <c r="B21312" s="2" t="s">
        <v>755</v>
      </c>
      <c r="C21312" s="2" t="s">
        <v>756</v>
      </c>
      <c r="D21312" t="s">
        <v>7</v>
      </c>
      <c r="E21312" t="s">
        <v>366</v>
      </c>
      <c r="F21312" s="2">
        <v>3.4</v>
      </c>
      <c r="G21312" s="2">
        <v>10</v>
      </c>
      <c r="H21312" t="s">
        <v>32</v>
      </c>
      <c r="I21312" t="s">
        <v>729</v>
      </c>
      <c r="J21312">
        <v>34</v>
      </c>
      <c r="K21312">
        <v>7.48</v>
      </c>
      <c r="L21312" s="2" t="s">
        <v>787</v>
      </c>
    </row>
    <row r="21313" spans="1:12" x14ac:dyDescent="0.3">
      <c r="A21313" s="1">
        <v>40023</v>
      </c>
      <c r="B21313" s="2" t="s">
        <v>762</v>
      </c>
      <c r="C21313" s="2" t="s">
        <v>763</v>
      </c>
      <c r="D21313" t="s">
        <v>7</v>
      </c>
      <c r="E21313" t="s">
        <v>366</v>
      </c>
      <c r="F21313" s="2">
        <v>3.4</v>
      </c>
      <c r="G21313" s="2">
        <v>10</v>
      </c>
      <c r="H21313" t="s">
        <v>598</v>
      </c>
      <c r="I21313" t="s">
        <v>729</v>
      </c>
      <c r="J21313">
        <v>34</v>
      </c>
      <c r="K21313">
        <v>7.48</v>
      </c>
      <c r="L21313" s="2" t="s">
        <v>1356</v>
      </c>
    </row>
    <row r="21314" spans="1:12" x14ac:dyDescent="0.3">
      <c r="A21314" s="1">
        <v>40024</v>
      </c>
      <c r="B21314" s="2" t="s">
        <v>762</v>
      </c>
      <c r="C21314" s="2" t="s">
        <v>763</v>
      </c>
      <c r="D21314" t="s">
        <v>7</v>
      </c>
      <c r="E21314" t="s">
        <v>366</v>
      </c>
      <c r="F21314" s="2">
        <v>3.4</v>
      </c>
      <c r="G21314" s="2">
        <v>10</v>
      </c>
      <c r="H21314" t="s">
        <v>121</v>
      </c>
      <c r="I21314" t="s">
        <v>729</v>
      </c>
      <c r="J21314">
        <v>34</v>
      </c>
      <c r="K21314">
        <v>7.48</v>
      </c>
      <c r="L21314" s="2" t="s">
        <v>876</v>
      </c>
    </row>
    <row r="21315" spans="1:12" x14ac:dyDescent="0.3">
      <c r="A21315" s="1">
        <v>40025</v>
      </c>
      <c r="B21315" s="2" t="s">
        <v>762</v>
      </c>
      <c r="C21315" s="2" t="s">
        <v>763</v>
      </c>
      <c r="D21315" t="s">
        <v>7</v>
      </c>
      <c r="E21315" t="s">
        <v>366</v>
      </c>
      <c r="F21315" s="2">
        <v>3.4</v>
      </c>
      <c r="G21315" s="2">
        <v>10</v>
      </c>
      <c r="H21315" t="s">
        <v>599</v>
      </c>
      <c r="I21315" t="s">
        <v>729</v>
      </c>
      <c r="J21315">
        <v>34</v>
      </c>
      <c r="K21315">
        <v>7.48</v>
      </c>
      <c r="L21315" s="2" t="s">
        <v>1357</v>
      </c>
    </row>
    <row r="21316" spans="1:12" x14ac:dyDescent="0.3">
      <c r="A21316" s="1">
        <v>40026</v>
      </c>
      <c r="B21316" s="2" t="s">
        <v>1128</v>
      </c>
      <c r="C21316" s="2" t="s">
        <v>1129</v>
      </c>
      <c r="D21316" t="s">
        <v>7</v>
      </c>
      <c r="E21316" t="s">
        <v>366</v>
      </c>
      <c r="F21316" s="2">
        <v>3.4</v>
      </c>
      <c r="G21316" s="2">
        <v>10</v>
      </c>
      <c r="H21316" t="s">
        <v>211</v>
      </c>
      <c r="I21316" t="s">
        <v>729</v>
      </c>
      <c r="J21316">
        <v>34</v>
      </c>
      <c r="K21316">
        <v>7.48</v>
      </c>
      <c r="L21316" s="2" t="s">
        <v>967</v>
      </c>
    </row>
    <row r="21317" spans="1:12" x14ac:dyDescent="0.3">
      <c r="A21317" s="1">
        <v>40027</v>
      </c>
      <c r="B21317" s="2" t="s">
        <v>1137</v>
      </c>
      <c r="C21317" s="2" t="s">
        <v>756</v>
      </c>
      <c r="D21317" t="s">
        <v>7</v>
      </c>
      <c r="E21317" t="s">
        <v>366</v>
      </c>
      <c r="F21317" s="2">
        <v>3.4</v>
      </c>
      <c r="G21317" s="2">
        <v>10</v>
      </c>
      <c r="H21317" t="s">
        <v>600</v>
      </c>
      <c r="I21317" t="s">
        <v>729</v>
      </c>
      <c r="J21317">
        <v>34</v>
      </c>
      <c r="K21317">
        <v>7.48</v>
      </c>
      <c r="L21317" s="2" t="s">
        <v>1358</v>
      </c>
    </row>
    <row r="21318" spans="1:12" x14ac:dyDescent="0.3">
      <c r="A21318" s="1">
        <v>40028</v>
      </c>
      <c r="B21318" s="2" t="s">
        <v>1137</v>
      </c>
      <c r="C21318" s="2" t="s">
        <v>756</v>
      </c>
      <c r="D21318" t="s">
        <v>7</v>
      </c>
      <c r="E21318" t="s">
        <v>366</v>
      </c>
      <c r="F21318" s="2">
        <v>3.4</v>
      </c>
      <c r="G21318" s="2">
        <v>10</v>
      </c>
      <c r="H21318" t="s">
        <v>299</v>
      </c>
      <c r="I21318" t="s">
        <v>729</v>
      </c>
      <c r="J21318">
        <v>34</v>
      </c>
      <c r="K21318">
        <v>7.48</v>
      </c>
      <c r="L21318" s="2" t="s">
        <v>1055</v>
      </c>
    </row>
    <row r="21319" spans="1:12" x14ac:dyDescent="0.3">
      <c r="A21319" s="1">
        <v>40029</v>
      </c>
      <c r="B21319" s="2" t="s">
        <v>1480</v>
      </c>
      <c r="C21319" s="2" t="s">
        <v>1481</v>
      </c>
      <c r="D21319" t="s">
        <v>7</v>
      </c>
      <c r="E21319" t="s">
        <v>366</v>
      </c>
      <c r="F21319" s="2">
        <v>3.4</v>
      </c>
      <c r="G21319" s="2">
        <v>10</v>
      </c>
      <c r="H21319" t="s">
        <v>601</v>
      </c>
      <c r="I21319" t="s">
        <v>729</v>
      </c>
      <c r="J21319">
        <v>34</v>
      </c>
      <c r="K21319">
        <v>7.48</v>
      </c>
      <c r="L21319" s="2" t="s">
        <v>1359</v>
      </c>
    </row>
    <row r="21320" spans="1:12" x14ac:dyDescent="0.3">
      <c r="A21320" s="1">
        <v>40021</v>
      </c>
      <c r="B21320" s="2" t="s">
        <v>755</v>
      </c>
      <c r="C21320" s="2" t="s">
        <v>756</v>
      </c>
      <c r="D21320" t="s">
        <v>7</v>
      </c>
      <c r="E21320" t="s">
        <v>366</v>
      </c>
      <c r="F21320" s="2">
        <v>3.4</v>
      </c>
      <c r="G21320" s="2">
        <v>10</v>
      </c>
      <c r="H21320" t="s">
        <v>33</v>
      </c>
      <c r="I21320" t="s">
        <v>729</v>
      </c>
      <c r="J21320">
        <v>34</v>
      </c>
      <c r="K21320">
        <v>7.48</v>
      </c>
      <c r="L21320" s="2" t="s">
        <v>788</v>
      </c>
    </row>
    <row r="21321" spans="1:12" x14ac:dyDescent="0.3">
      <c r="A21321" s="1">
        <v>40022</v>
      </c>
      <c r="B21321" s="2" t="s">
        <v>755</v>
      </c>
      <c r="C21321" s="2" t="s">
        <v>756</v>
      </c>
      <c r="D21321" t="s">
        <v>7</v>
      </c>
      <c r="E21321" t="s">
        <v>366</v>
      </c>
      <c r="F21321" s="2">
        <v>3.4</v>
      </c>
      <c r="G21321" s="2">
        <v>10</v>
      </c>
      <c r="H21321" t="s">
        <v>602</v>
      </c>
      <c r="I21321" t="s">
        <v>729</v>
      </c>
      <c r="J21321">
        <v>34</v>
      </c>
      <c r="K21321">
        <v>7.48</v>
      </c>
      <c r="L21321" s="2" t="s">
        <v>1360</v>
      </c>
    </row>
    <row r="21322" spans="1:12" x14ac:dyDescent="0.3">
      <c r="A21322" s="1">
        <v>40023</v>
      </c>
      <c r="B21322" s="2" t="s">
        <v>762</v>
      </c>
      <c r="C21322" s="2" t="s">
        <v>763</v>
      </c>
      <c r="D21322" t="s">
        <v>7</v>
      </c>
      <c r="E21322" t="s">
        <v>366</v>
      </c>
      <c r="F21322" s="2">
        <v>3.4</v>
      </c>
      <c r="G21322" s="2">
        <v>10</v>
      </c>
      <c r="H21322" t="s">
        <v>122</v>
      </c>
      <c r="I21322" t="s">
        <v>729</v>
      </c>
      <c r="J21322">
        <v>34</v>
      </c>
      <c r="K21322">
        <v>7.48</v>
      </c>
      <c r="L21322" s="2" t="s">
        <v>877</v>
      </c>
    </row>
    <row r="21323" spans="1:12" x14ac:dyDescent="0.3">
      <c r="A21323" s="1">
        <v>40024</v>
      </c>
      <c r="B21323" s="2" t="s">
        <v>762</v>
      </c>
      <c r="C21323" s="2" t="s">
        <v>763</v>
      </c>
      <c r="D21323" t="s">
        <v>7</v>
      </c>
      <c r="E21323" t="s">
        <v>366</v>
      </c>
      <c r="F21323" s="2">
        <v>3.4</v>
      </c>
      <c r="G21323" s="2">
        <v>10</v>
      </c>
      <c r="H21323" t="s">
        <v>603</v>
      </c>
      <c r="I21323" t="s">
        <v>729</v>
      </c>
      <c r="J21323">
        <v>34</v>
      </c>
      <c r="K21323">
        <v>7.48</v>
      </c>
      <c r="L21323" s="2" t="s">
        <v>1361</v>
      </c>
    </row>
    <row r="21324" spans="1:12" x14ac:dyDescent="0.3">
      <c r="A21324" s="1">
        <v>40025</v>
      </c>
      <c r="B21324" s="2" t="s">
        <v>762</v>
      </c>
      <c r="C21324" s="2" t="s">
        <v>763</v>
      </c>
      <c r="D21324" t="s">
        <v>7</v>
      </c>
      <c r="E21324" t="s">
        <v>366</v>
      </c>
      <c r="F21324" s="2">
        <v>3.4</v>
      </c>
      <c r="G21324" s="2">
        <v>10</v>
      </c>
      <c r="H21324" t="s">
        <v>212</v>
      </c>
      <c r="I21324" t="s">
        <v>729</v>
      </c>
      <c r="J21324">
        <v>34</v>
      </c>
      <c r="K21324">
        <v>7.48</v>
      </c>
      <c r="L21324" s="2" t="s">
        <v>968</v>
      </c>
    </row>
    <row r="21325" spans="1:12" x14ac:dyDescent="0.3">
      <c r="A21325" s="1">
        <v>40026</v>
      </c>
      <c r="B21325" s="2" t="s">
        <v>1128</v>
      </c>
      <c r="C21325" s="2" t="s">
        <v>1129</v>
      </c>
      <c r="D21325" t="s">
        <v>7</v>
      </c>
      <c r="E21325" t="s">
        <v>366</v>
      </c>
      <c r="F21325" s="2">
        <v>3.4</v>
      </c>
      <c r="G21325" s="2">
        <v>10</v>
      </c>
      <c r="H21325" t="s">
        <v>604</v>
      </c>
      <c r="I21325" t="s">
        <v>729</v>
      </c>
      <c r="J21325">
        <v>34</v>
      </c>
      <c r="K21325">
        <v>7.48</v>
      </c>
      <c r="L21325" s="2" t="s">
        <v>1362</v>
      </c>
    </row>
    <row r="21326" spans="1:12" x14ac:dyDescent="0.3">
      <c r="A21326" s="1">
        <v>40027</v>
      </c>
      <c r="B21326" s="2" t="s">
        <v>1137</v>
      </c>
      <c r="C21326" s="2" t="s">
        <v>756</v>
      </c>
      <c r="D21326" t="s">
        <v>7</v>
      </c>
      <c r="E21326" t="s">
        <v>366</v>
      </c>
      <c r="F21326" s="2">
        <v>3.4</v>
      </c>
      <c r="G21326" s="2">
        <v>10</v>
      </c>
      <c r="H21326" t="s">
        <v>300</v>
      </c>
      <c r="I21326" t="s">
        <v>729</v>
      </c>
      <c r="J21326">
        <v>34</v>
      </c>
      <c r="K21326">
        <v>7.48</v>
      </c>
      <c r="L21326" s="2" t="s">
        <v>1056</v>
      </c>
    </row>
    <row r="21327" spans="1:12" x14ac:dyDescent="0.3">
      <c r="A21327" s="1">
        <v>40028</v>
      </c>
      <c r="B21327" s="2" t="s">
        <v>1137</v>
      </c>
      <c r="C21327" s="2" t="s">
        <v>756</v>
      </c>
      <c r="D21327" t="s">
        <v>7</v>
      </c>
      <c r="E21327" t="s">
        <v>366</v>
      </c>
      <c r="F21327" s="2">
        <v>3.4</v>
      </c>
      <c r="G21327" s="2">
        <v>10</v>
      </c>
      <c r="H21327" t="s">
        <v>605</v>
      </c>
      <c r="I21327" t="s">
        <v>729</v>
      </c>
      <c r="J21327">
        <v>34</v>
      </c>
      <c r="K21327">
        <v>7.48</v>
      </c>
      <c r="L21327" s="2" t="s">
        <v>1363</v>
      </c>
    </row>
    <row r="21328" spans="1:12" x14ac:dyDescent="0.3">
      <c r="A21328" s="1">
        <v>40029</v>
      </c>
      <c r="B21328" s="2" t="s">
        <v>1480</v>
      </c>
      <c r="C21328" s="2" t="s">
        <v>1481</v>
      </c>
      <c r="D21328" t="s">
        <v>7</v>
      </c>
      <c r="E21328" t="s">
        <v>366</v>
      </c>
      <c r="F21328" s="2">
        <v>3.4</v>
      </c>
      <c r="G21328" s="2">
        <v>10</v>
      </c>
      <c r="H21328" t="s">
        <v>34</v>
      </c>
      <c r="I21328" t="s">
        <v>729</v>
      </c>
      <c r="J21328">
        <v>34</v>
      </c>
      <c r="K21328">
        <v>7.48</v>
      </c>
      <c r="L21328" s="2" t="s">
        <v>789</v>
      </c>
    </row>
    <row r="21329" spans="1:12" x14ac:dyDescent="0.3">
      <c r="A21329" s="1">
        <v>40021</v>
      </c>
      <c r="B21329" s="2" t="s">
        <v>755</v>
      </c>
      <c r="C21329" s="2" t="s">
        <v>756</v>
      </c>
      <c r="D21329" t="s">
        <v>7</v>
      </c>
      <c r="E21329" t="s">
        <v>366</v>
      </c>
      <c r="F21329" s="2">
        <v>3.4</v>
      </c>
      <c r="G21329" s="2">
        <v>10</v>
      </c>
      <c r="H21329" t="s">
        <v>606</v>
      </c>
      <c r="I21329" t="s">
        <v>729</v>
      </c>
      <c r="J21329">
        <v>34</v>
      </c>
      <c r="K21329">
        <v>7.48</v>
      </c>
      <c r="L21329" s="2" t="s">
        <v>1364</v>
      </c>
    </row>
    <row r="21330" spans="1:12" x14ac:dyDescent="0.3">
      <c r="A21330" s="1">
        <v>40022</v>
      </c>
      <c r="B21330" s="2" t="s">
        <v>755</v>
      </c>
      <c r="C21330" s="2" t="s">
        <v>756</v>
      </c>
      <c r="D21330" t="s">
        <v>7</v>
      </c>
      <c r="E21330" t="s">
        <v>366</v>
      </c>
      <c r="F21330" s="2">
        <v>3.4</v>
      </c>
      <c r="G21330" s="2">
        <v>10</v>
      </c>
      <c r="H21330" t="s">
        <v>123</v>
      </c>
      <c r="I21330" t="s">
        <v>729</v>
      </c>
      <c r="J21330">
        <v>34</v>
      </c>
      <c r="K21330">
        <v>7.48</v>
      </c>
      <c r="L21330" s="2" t="s">
        <v>878</v>
      </c>
    </row>
    <row r="21331" spans="1:12" x14ac:dyDescent="0.3">
      <c r="A21331" s="1">
        <v>40023</v>
      </c>
      <c r="B21331" s="2" t="s">
        <v>762</v>
      </c>
      <c r="C21331" s="2" t="s">
        <v>763</v>
      </c>
      <c r="D21331" t="s">
        <v>7</v>
      </c>
      <c r="E21331" t="s">
        <v>366</v>
      </c>
      <c r="F21331" s="2">
        <v>3.4</v>
      </c>
      <c r="G21331" s="2">
        <v>10</v>
      </c>
      <c r="H21331" t="s">
        <v>607</v>
      </c>
      <c r="I21331" t="s">
        <v>729</v>
      </c>
      <c r="J21331">
        <v>34</v>
      </c>
      <c r="K21331">
        <v>7.48</v>
      </c>
      <c r="L21331" s="2" t="s">
        <v>1365</v>
      </c>
    </row>
    <row r="21332" spans="1:12" x14ac:dyDescent="0.3">
      <c r="A21332" s="1">
        <v>40024</v>
      </c>
      <c r="B21332" s="2" t="s">
        <v>762</v>
      </c>
      <c r="C21332" s="2" t="s">
        <v>763</v>
      </c>
      <c r="D21332" t="s">
        <v>7</v>
      </c>
      <c r="E21332" t="s">
        <v>366</v>
      </c>
      <c r="F21332" s="2">
        <v>3.4</v>
      </c>
      <c r="G21332" s="2">
        <v>10</v>
      </c>
      <c r="H21332" t="s">
        <v>213</v>
      </c>
      <c r="I21332" t="s">
        <v>729</v>
      </c>
      <c r="J21332">
        <v>34</v>
      </c>
      <c r="K21332">
        <v>7.48</v>
      </c>
      <c r="L21332" s="2" t="s">
        <v>969</v>
      </c>
    </row>
    <row r="21333" spans="1:12" x14ac:dyDescent="0.3">
      <c r="A21333" s="1">
        <v>40025</v>
      </c>
      <c r="B21333" s="2" t="s">
        <v>762</v>
      </c>
      <c r="C21333" s="2" t="s">
        <v>763</v>
      </c>
      <c r="D21333" t="s">
        <v>7</v>
      </c>
      <c r="E21333" t="s">
        <v>366</v>
      </c>
      <c r="F21333" s="2">
        <v>3.4</v>
      </c>
      <c r="G21333" s="2">
        <v>10</v>
      </c>
      <c r="H21333" t="s">
        <v>608</v>
      </c>
      <c r="I21333" t="s">
        <v>729</v>
      </c>
      <c r="J21333">
        <v>34</v>
      </c>
      <c r="K21333">
        <v>7.48</v>
      </c>
      <c r="L21333" s="2" t="s">
        <v>1366</v>
      </c>
    </row>
    <row r="21334" spans="1:12" x14ac:dyDescent="0.3">
      <c r="A21334" s="1">
        <v>40026</v>
      </c>
      <c r="B21334" s="2" t="s">
        <v>1128</v>
      </c>
      <c r="C21334" s="2" t="s">
        <v>1129</v>
      </c>
      <c r="D21334" t="s">
        <v>7</v>
      </c>
      <c r="E21334" t="s">
        <v>366</v>
      </c>
      <c r="F21334" s="2">
        <v>3.4</v>
      </c>
      <c r="G21334" s="2">
        <v>10</v>
      </c>
      <c r="H21334" t="s">
        <v>301</v>
      </c>
      <c r="I21334" t="s">
        <v>729</v>
      </c>
      <c r="J21334">
        <v>34</v>
      </c>
      <c r="K21334">
        <v>7.48</v>
      </c>
      <c r="L21334" s="2" t="s">
        <v>1057</v>
      </c>
    </row>
    <row r="21335" spans="1:12" x14ac:dyDescent="0.3">
      <c r="A21335" s="1">
        <v>40027</v>
      </c>
      <c r="B21335" s="2" t="s">
        <v>1137</v>
      </c>
      <c r="C21335" s="2" t="s">
        <v>756</v>
      </c>
      <c r="D21335" t="s">
        <v>7</v>
      </c>
      <c r="E21335" t="s">
        <v>366</v>
      </c>
      <c r="F21335" s="2">
        <v>3.4</v>
      </c>
      <c r="G21335" s="2">
        <v>10</v>
      </c>
      <c r="H21335" t="s">
        <v>609</v>
      </c>
      <c r="I21335" t="s">
        <v>729</v>
      </c>
      <c r="J21335">
        <v>34</v>
      </c>
      <c r="K21335">
        <v>7.48</v>
      </c>
      <c r="L21335" s="2" t="s">
        <v>1367</v>
      </c>
    </row>
    <row r="21336" spans="1:12" x14ac:dyDescent="0.3">
      <c r="A21336" s="1">
        <v>40028</v>
      </c>
      <c r="B21336" s="2" t="s">
        <v>1137</v>
      </c>
      <c r="C21336" s="2" t="s">
        <v>756</v>
      </c>
      <c r="D21336" t="s">
        <v>7</v>
      </c>
      <c r="E21336" t="s">
        <v>366</v>
      </c>
      <c r="F21336" s="2">
        <v>3.4</v>
      </c>
      <c r="G21336" s="2">
        <v>10</v>
      </c>
      <c r="H21336" t="s">
        <v>35</v>
      </c>
      <c r="I21336" t="s">
        <v>729</v>
      </c>
      <c r="J21336">
        <v>34</v>
      </c>
      <c r="K21336">
        <v>7.48</v>
      </c>
      <c r="L21336" s="2" t="s">
        <v>790</v>
      </c>
    </row>
    <row r="21337" spans="1:12" x14ac:dyDescent="0.3">
      <c r="A21337" s="1">
        <v>40029</v>
      </c>
      <c r="B21337" s="2" t="s">
        <v>1480</v>
      </c>
      <c r="C21337" s="2" t="s">
        <v>1481</v>
      </c>
      <c r="D21337" t="s">
        <v>7</v>
      </c>
      <c r="E21337" t="s">
        <v>366</v>
      </c>
      <c r="F21337" s="2">
        <v>3.4</v>
      </c>
      <c r="G21337" s="2">
        <v>10</v>
      </c>
      <c r="H21337" t="s">
        <v>610</v>
      </c>
      <c r="I21337" t="s">
        <v>729</v>
      </c>
      <c r="J21337">
        <v>34</v>
      </c>
      <c r="K21337">
        <v>7.48</v>
      </c>
      <c r="L21337" s="2" t="s">
        <v>1368</v>
      </c>
    </row>
    <row r="21338" spans="1:12" x14ac:dyDescent="0.3">
      <c r="A21338" s="1">
        <v>40021</v>
      </c>
      <c r="B21338" s="2" t="s">
        <v>755</v>
      </c>
      <c r="C21338" s="2" t="s">
        <v>756</v>
      </c>
      <c r="D21338" t="s">
        <v>7</v>
      </c>
      <c r="E21338" t="s">
        <v>366</v>
      </c>
      <c r="F21338" s="2">
        <v>3.4</v>
      </c>
      <c r="G21338" s="2">
        <v>10</v>
      </c>
      <c r="H21338" t="s">
        <v>124</v>
      </c>
      <c r="I21338" t="s">
        <v>729</v>
      </c>
      <c r="J21338">
        <v>34</v>
      </c>
      <c r="K21338">
        <v>7.48</v>
      </c>
      <c r="L21338" s="2" t="s">
        <v>879</v>
      </c>
    </row>
    <row r="21339" spans="1:12" x14ac:dyDescent="0.3">
      <c r="A21339" s="1">
        <v>40022</v>
      </c>
      <c r="B21339" s="2" t="s">
        <v>755</v>
      </c>
      <c r="C21339" s="2" t="s">
        <v>756</v>
      </c>
      <c r="D21339" t="s">
        <v>7</v>
      </c>
      <c r="E21339" t="s">
        <v>366</v>
      </c>
      <c r="F21339" s="2">
        <v>3.4</v>
      </c>
      <c r="G21339" s="2">
        <v>10</v>
      </c>
      <c r="H21339" t="s">
        <v>611</v>
      </c>
      <c r="I21339" t="s">
        <v>729</v>
      </c>
      <c r="J21339">
        <v>34</v>
      </c>
      <c r="K21339">
        <v>7.48</v>
      </c>
      <c r="L21339" s="2" t="s">
        <v>1369</v>
      </c>
    </row>
    <row r="21340" spans="1:12" x14ac:dyDescent="0.3">
      <c r="A21340" s="1">
        <v>40023</v>
      </c>
      <c r="B21340" s="2" t="s">
        <v>762</v>
      </c>
      <c r="C21340" s="2" t="s">
        <v>763</v>
      </c>
      <c r="D21340" t="s">
        <v>7</v>
      </c>
      <c r="E21340" t="s">
        <v>366</v>
      </c>
      <c r="F21340" s="2">
        <v>3.4</v>
      </c>
      <c r="G21340" s="2">
        <v>10</v>
      </c>
      <c r="H21340" t="s">
        <v>214</v>
      </c>
      <c r="I21340" t="s">
        <v>729</v>
      </c>
      <c r="J21340">
        <v>34</v>
      </c>
      <c r="K21340">
        <v>7.48</v>
      </c>
      <c r="L21340" s="2" t="s">
        <v>970</v>
      </c>
    </row>
    <row r="21341" spans="1:12" x14ac:dyDescent="0.3">
      <c r="A21341" s="1">
        <v>40024</v>
      </c>
      <c r="B21341" s="2" t="s">
        <v>762</v>
      </c>
      <c r="C21341" s="2" t="s">
        <v>763</v>
      </c>
      <c r="D21341" t="s">
        <v>7</v>
      </c>
      <c r="E21341" t="s">
        <v>366</v>
      </c>
      <c r="F21341" s="2">
        <v>3.4</v>
      </c>
      <c r="G21341" s="2">
        <v>10</v>
      </c>
      <c r="H21341" t="s">
        <v>612</v>
      </c>
      <c r="I21341" t="s">
        <v>729</v>
      </c>
      <c r="J21341">
        <v>34</v>
      </c>
      <c r="K21341">
        <v>7.48</v>
      </c>
      <c r="L21341" s="2" t="s">
        <v>1370</v>
      </c>
    </row>
    <row r="21342" spans="1:12" x14ac:dyDescent="0.3">
      <c r="A21342" s="1">
        <v>40025</v>
      </c>
      <c r="B21342" s="2" t="s">
        <v>762</v>
      </c>
      <c r="C21342" s="2" t="s">
        <v>763</v>
      </c>
      <c r="D21342" t="s">
        <v>7</v>
      </c>
      <c r="E21342" t="s">
        <v>366</v>
      </c>
      <c r="F21342" s="2">
        <v>3.4</v>
      </c>
      <c r="G21342" s="2">
        <v>10</v>
      </c>
      <c r="H21342" t="s">
        <v>302</v>
      </c>
      <c r="I21342" t="s">
        <v>729</v>
      </c>
      <c r="J21342">
        <v>34</v>
      </c>
      <c r="K21342">
        <v>7.48</v>
      </c>
      <c r="L21342" s="2" t="s">
        <v>1058</v>
      </c>
    </row>
    <row r="21343" spans="1:12" x14ac:dyDescent="0.3">
      <c r="A21343" s="1">
        <v>40026</v>
      </c>
      <c r="B21343" s="2" t="s">
        <v>1128</v>
      </c>
      <c r="C21343" s="2" t="s">
        <v>1129</v>
      </c>
      <c r="D21343" t="s">
        <v>7</v>
      </c>
      <c r="E21343" t="s">
        <v>366</v>
      </c>
      <c r="F21343" s="2">
        <v>3.4</v>
      </c>
      <c r="G21343" s="2">
        <v>10</v>
      </c>
      <c r="H21343" t="s">
        <v>613</v>
      </c>
      <c r="I21343" t="s">
        <v>729</v>
      </c>
      <c r="J21343">
        <v>34</v>
      </c>
      <c r="K21343">
        <v>7.48</v>
      </c>
      <c r="L21343" s="2" t="s">
        <v>1371</v>
      </c>
    </row>
    <row r="21344" spans="1:12" x14ac:dyDescent="0.3">
      <c r="A21344" s="1">
        <v>40027</v>
      </c>
      <c r="B21344" s="2" t="s">
        <v>1137</v>
      </c>
      <c r="C21344" s="2" t="s">
        <v>756</v>
      </c>
      <c r="D21344" t="s">
        <v>7</v>
      </c>
      <c r="E21344" t="s">
        <v>366</v>
      </c>
      <c r="F21344" s="2">
        <v>3.4</v>
      </c>
      <c r="G21344" s="2">
        <v>10</v>
      </c>
      <c r="H21344" t="s">
        <v>36</v>
      </c>
      <c r="I21344" t="s">
        <v>729</v>
      </c>
      <c r="J21344">
        <v>34</v>
      </c>
      <c r="K21344">
        <v>7.48</v>
      </c>
      <c r="L21344" s="2" t="s">
        <v>791</v>
      </c>
    </row>
    <row r="21345" spans="1:12" x14ac:dyDescent="0.3">
      <c r="A21345" s="1">
        <v>40028</v>
      </c>
      <c r="B21345" s="2" t="s">
        <v>1137</v>
      </c>
      <c r="C21345" s="2" t="s">
        <v>756</v>
      </c>
      <c r="D21345" t="s">
        <v>7</v>
      </c>
      <c r="E21345" t="s">
        <v>366</v>
      </c>
      <c r="F21345" s="2">
        <v>3.4</v>
      </c>
      <c r="G21345" s="2">
        <v>10</v>
      </c>
      <c r="H21345" t="s">
        <v>614</v>
      </c>
      <c r="I21345" t="s">
        <v>729</v>
      </c>
      <c r="J21345">
        <v>34</v>
      </c>
      <c r="K21345">
        <v>7.48</v>
      </c>
      <c r="L21345" s="2" t="s">
        <v>1372</v>
      </c>
    </row>
    <row r="21346" spans="1:12" x14ac:dyDescent="0.3">
      <c r="A21346" s="1">
        <v>40029</v>
      </c>
      <c r="B21346" s="2" t="s">
        <v>1480</v>
      </c>
      <c r="C21346" s="2" t="s">
        <v>1481</v>
      </c>
      <c r="D21346" t="s">
        <v>7</v>
      </c>
      <c r="E21346" t="s">
        <v>366</v>
      </c>
      <c r="F21346" s="2">
        <v>3.4</v>
      </c>
      <c r="G21346" s="2">
        <v>10</v>
      </c>
      <c r="H21346" t="s">
        <v>125</v>
      </c>
      <c r="I21346" t="s">
        <v>729</v>
      </c>
      <c r="J21346">
        <v>34</v>
      </c>
      <c r="K21346">
        <v>7.48</v>
      </c>
      <c r="L21346" s="2" t="s">
        <v>880</v>
      </c>
    </row>
    <row r="21347" spans="1:12" x14ac:dyDescent="0.3">
      <c r="A21347" s="1">
        <v>40021</v>
      </c>
      <c r="B21347" s="2" t="s">
        <v>755</v>
      </c>
      <c r="C21347" s="2" t="s">
        <v>756</v>
      </c>
      <c r="D21347" t="s">
        <v>7</v>
      </c>
      <c r="E21347" t="s">
        <v>366</v>
      </c>
      <c r="F21347" s="2">
        <v>3.4</v>
      </c>
      <c r="G21347" s="2">
        <v>10</v>
      </c>
      <c r="H21347" t="s">
        <v>615</v>
      </c>
      <c r="I21347" t="s">
        <v>729</v>
      </c>
      <c r="J21347">
        <v>34</v>
      </c>
      <c r="K21347">
        <v>7.48</v>
      </c>
      <c r="L21347" s="2" t="s">
        <v>1373</v>
      </c>
    </row>
    <row r="21348" spans="1:12" x14ac:dyDescent="0.3">
      <c r="A21348" s="1">
        <v>40022</v>
      </c>
      <c r="B21348" s="2" t="s">
        <v>755</v>
      </c>
      <c r="C21348" s="2" t="s">
        <v>756</v>
      </c>
      <c r="D21348" t="s">
        <v>7</v>
      </c>
      <c r="E21348" t="s">
        <v>366</v>
      </c>
      <c r="F21348" s="2">
        <v>3.4</v>
      </c>
      <c r="G21348" s="2">
        <v>10</v>
      </c>
      <c r="H21348" t="s">
        <v>215</v>
      </c>
      <c r="I21348" t="s">
        <v>729</v>
      </c>
      <c r="J21348">
        <v>34</v>
      </c>
      <c r="K21348">
        <v>7.48</v>
      </c>
      <c r="L21348" s="2" t="s">
        <v>971</v>
      </c>
    </row>
    <row r="21349" spans="1:12" x14ac:dyDescent="0.3">
      <c r="A21349" s="1">
        <v>40023</v>
      </c>
      <c r="B21349" s="2" t="s">
        <v>762</v>
      </c>
      <c r="C21349" s="2" t="s">
        <v>763</v>
      </c>
      <c r="D21349" t="s">
        <v>7</v>
      </c>
      <c r="E21349" t="s">
        <v>366</v>
      </c>
      <c r="F21349" s="2">
        <v>3.4</v>
      </c>
      <c r="G21349" s="2">
        <v>10</v>
      </c>
      <c r="H21349" t="s">
        <v>616</v>
      </c>
      <c r="I21349" t="s">
        <v>729</v>
      </c>
      <c r="J21349">
        <v>34</v>
      </c>
      <c r="K21349">
        <v>7.48</v>
      </c>
      <c r="L21349" s="2" t="s">
        <v>1374</v>
      </c>
    </row>
    <row r="21350" spans="1:12" x14ac:dyDescent="0.3">
      <c r="A21350" s="1">
        <v>40024</v>
      </c>
      <c r="B21350" s="2" t="s">
        <v>762</v>
      </c>
      <c r="C21350" s="2" t="s">
        <v>763</v>
      </c>
      <c r="D21350" t="s">
        <v>7</v>
      </c>
      <c r="E21350" t="s">
        <v>366</v>
      </c>
      <c r="F21350" s="2">
        <v>3.4</v>
      </c>
      <c r="G21350" s="2">
        <v>10</v>
      </c>
      <c r="H21350" t="s">
        <v>303</v>
      </c>
      <c r="I21350" t="s">
        <v>729</v>
      </c>
      <c r="J21350">
        <v>34</v>
      </c>
      <c r="K21350">
        <v>7.48</v>
      </c>
      <c r="L21350" s="2" t="s">
        <v>1059</v>
      </c>
    </row>
    <row r="21351" spans="1:12" x14ac:dyDescent="0.3">
      <c r="A21351" s="1">
        <v>40025</v>
      </c>
      <c r="B21351" s="2" t="s">
        <v>762</v>
      </c>
      <c r="C21351" s="2" t="s">
        <v>763</v>
      </c>
      <c r="D21351" t="s">
        <v>7</v>
      </c>
      <c r="E21351" t="s">
        <v>366</v>
      </c>
      <c r="F21351" s="2">
        <v>3.4</v>
      </c>
      <c r="G21351" s="2">
        <v>10</v>
      </c>
      <c r="H21351" t="s">
        <v>617</v>
      </c>
      <c r="I21351" t="s">
        <v>729</v>
      </c>
      <c r="J21351">
        <v>34</v>
      </c>
      <c r="K21351">
        <v>7.48</v>
      </c>
      <c r="L21351" s="2" t="s">
        <v>1375</v>
      </c>
    </row>
    <row r="21352" spans="1:12" x14ac:dyDescent="0.3">
      <c r="A21352" s="1">
        <v>40026</v>
      </c>
      <c r="B21352" s="2" t="s">
        <v>1128</v>
      </c>
      <c r="C21352" s="2" t="s">
        <v>1129</v>
      </c>
      <c r="D21352" t="s">
        <v>7</v>
      </c>
      <c r="E21352" t="s">
        <v>366</v>
      </c>
      <c r="F21352" s="2">
        <v>3.4</v>
      </c>
      <c r="G21352" s="2">
        <v>10</v>
      </c>
      <c r="H21352" t="s">
        <v>37</v>
      </c>
      <c r="I21352" t="s">
        <v>729</v>
      </c>
      <c r="J21352">
        <v>34</v>
      </c>
      <c r="K21352">
        <v>7.48</v>
      </c>
      <c r="L21352" s="2" t="s">
        <v>792</v>
      </c>
    </row>
    <row r="21353" spans="1:12" x14ac:dyDescent="0.3">
      <c r="A21353" s="1">
        <v>40027</v>
      </c>
      <c r="B21353" s="2" t="s">
        <v>1137</v>
      </c>
      <c r="C21353" s="2" t="s">
        <v>756</v>
      </c>
      <c r="D21353" t="s">
        <v>7</v>
      </c>
      <c r="E21353" t="s">
        <v>366</v>
      </c>
      <c r="F21353" s="2">
        <v>3.4</v>
      </c>
      <c r="G21353" s="2">
        <v>10</v>
      </c>
      <c r="H21353" t="s">
        <v>618</v>
      </c>
      <c r="I21353" t="s">
        <v>729</v>
      </c>
      <c r="J21353">
        <v>34</v>
      </c>
      <c r="K21353">
        <v>7.48</v>
      </c>
      <c r="L21353" s="2" t="s">
        <v>1376</v>
      </c>
    </row>
    <row r="21354" spans="1:12" x14ac:dyDescent="0.3">
      <c r="A21354" s="1">
        <v>40028</v>
      </c>
      <c r="B21354" s="2" t="s">
        <v>1137</v>
      </c>
      <c r="C21354" s="2" t="s">
        <v>756</v>
      </c>
      <c r="D21354" t="s">
        <v>7</v>
      </c>
      <c r="E21354" t="s">
        <v>366</v>
      </c>
      <c r="F21354" s="2">
        <v>3.4</v>
      </c>
      <c r="G21354" s="2">
        <v>10</v>
      </c>
      <c r="H21354" t="s">
        <v>126</v>
      </c>
      <c r="I21354" t="s">
        <v>729</v>
      </c>
      <c r="J21354">
        <v>34</v>
      </c>
      <c r="K21354">
        <v>7.48</v>
      </c>
      <c r="L21354" s="2" t="s">
        <v>881</v>
      </c>
    </row>
    <row r="21355" spans="1:12" x14ac:dyDescent="0.3">
      <c r="A21355" s="1">
        <v>40029</v>
      </c>
      <c r="B21355" s="2" t="s">
        <v>1480</v>
      </c>
      <c r="C21355" s="2" t="s">
        <v>1481</v>
      </c>
      <c r="D21355" t="s">
        <v>7</v>
      </c>
      <c r="E21355" t="s">
        <v>366</v>
      </c>
      <c r="F21355" s="2">
        <v>3.4</v>
      </c>
      <c r="G21355" s="2">
        <v>10</v>
      </c>
      <c r="H21355" t="s">
        <v>619</v>
      </c>
      <c r="I21355" t="s">
        <v>729</v>
      </c>
      <c r="J21355">
        <v>34</v>
      </c>
      <c r="K21355">
        <v>7.48</v>
      </c>
      <c r="L21355" s="2" t="s">
        <v>1377</v>
      </c>
    </row>
    <row r="21356" spans="1:12" x14ac:dyDescent="0.3">
      <c r="A21356" s="1">
        <v>40021</v>
      </c>
      <c r="B21356" s="2" t="s">
        <v>755</v>
      </c>
      <c r="C21356" s="2" t="s">
        <v>756</v>
      </c>
      <c r="D21356" t="s">
        <v>7</v>
      </c>
      <c r="E21356" t="s">
        <v>366</v>
      </c>
      <c r="F21356" s="2">
        <v>3.4</v>
      </c>
      <c r="G21356" s="2">
        <v>10</v>
      </c>
      <c r="H21356" t="s">
        <v>216</v>
      </c>
      <c r="I21356" t="s">
        <v>729</v>
      </c>
      <c r="J21356">
        <v>34</v>
      </c>
      <c r="K21356">
        <v>7.48</v>
      </c>
      <c r="L21356" s="2" t="s">
        <v>972</v>
      </c>
    </row>
    <row r="21357" spans="1:12" x14ac:dyDescent="0.3">
      <c r="A21357" s="1">
        <v>40022</v>
      </c>
      <c r="B21357" s="2" t="s">
        <v>755</v>
      </c>
      <c r="C21357" s="2" t="s">
        <v>756</v>
      </c>
      <c r="D21357" t="s">
        <v>7</v>
      </c>
      <c r="E21357" t="s">
        <v>366</v>
      </c>
      <c r="F21357" s="2">
        <v>3.4</v>
      </c>
      <c r="G21357" s="2">
        <v>10</v>
      </c>
      <c r="H21357" t="s">
        <v>620</v>
      </c>
      <c r="I21357" t="s">
        <v>729</v>
      </c>
      <c r="J21357">
        <v>34</v>
      </c>
      <c r="K21357">
        <v>7.48</v>
      </c>
      <c r="L21357" s="2" t="s">
        <v>1378</v>
      </c>
    </row>
    <row r="21358" spans="1:12" x14ac:dyDescent="0.3">
      <c r="A21358" s="1">
        <v>40023</v>
      </c>
      <c r="B21358" s="2" t="s">
        <v>762</v>
      </c>
      <c r="C21358" s="2" t="s">
        <v>763</v>
      </c>
      <c r="D21358" t="s">
        <v>7</v>
      </c>
      <c r="E21358" t="s">
        <v>366</v>
      </c>
      <c r="F21358" s="2">
        <v>3.4</v>
      </c>
      <c r="G21358" s="2">
        <v>10</v>
      </c>
      <c r="H21358" t="s">
        <v>304</v>
      </c>
      <c r="I21358" t="s">
        <v>729</v>
      </c>
      <c r="J21358">
        <v>34</v>
      </c>
      <c r="K21358">
        <v>7.48</v>
      </c>
      <c r="L21358" s="2" t="s">
        <v>1060</v>
      </c>
    </row>
    <row r="21359" spans="1:12" x14ac:dyDescent="0.3">
      <c r="A21359" s="1">
        <v>40024</v>
      </c>
      <c r="B21359" s="2" t="s">
        <v>762</v>
      </c>
      <c r="C21359" s="2" t="s">
        <v>763</v>
      </c>
      <c r="D21359" t="s">
        <v>7</v>
      </c>
      <c r="E21359" t="s">
        <v>366</v>
      </c>
      <c r="F21359" s="2">
        <v>3.4</v>
      </c>
      <c r="G21359" s="2">
        <v>10</v>
      </c>
      <c r="H21359" t="s">
        <v>621</v>
      </c>
      <c r="I21359" t="s">
        <v>729</v>
      </c>
      <c r="J21359">
        <v>34</v>
      </c>
      <c r="K21359">
        <v>7.48</v>
      </c>
      <c r="L21359" s="2" t="s">
        <v>1379</v>
      </c>
    </row>
    <row r="21360" spans="1:12" x14ac:dyDescent="0.3">
      <c r="A21360" s="1">
        <v>40025</v>
      </c>
      <c r="B21360" s="2" t="s">
        <v>762</v>
      </c>
      <c r="C21360" s="2" t="s">
        <v>763</v>
      </c>
      <c r="D21360" t="s">
        <v>7</v>
      </c>
      <c r="E21360" t="s">
        <v>366</v>
      </c>
      <c r="F21360" s="2">
        <v>3.4</v>
      </c>
      <c r="G21360" s="2">
        <v>10</v>
      </c>
      <c r="H21360" t="s">
        <v>38</v>
      </c>
      <c r="I21360" t="s">
        <v>729</v>
      </c>
      <c r="J21360">
        <v>34</v>
      </c>
      <c r="K21360">
        <v>7.48</v>
      </c>
      <c r="L21360" s="2" t="s">
        <v>793</v>
      </c>
    </row>
    <row r="21361" spans="1:12" x14ac:dyDescent="0.3">
      <c r="A21361" s="1">
        <v>40026</v>
      </c>
      <c r="B21361" s="2" t="s">
        <v>1128</v>
      </c>
      <c r="C21361" s="2" t="s">
        <v>1129</v>
      </c>
      <c r="D21361" t="s">
        <v>7</v>
      </c>
      <c r="E21361" t="s">
        <v>366</v>
      </c>
      <c r="F21361" s="2">
        <v>3.4</v>
      </c>
      <c r="G21361" s="2">
        <v>10</v>
      </c>
      <c r="H21361" t="s">
        <v>622</v>
      </c>
      <c r="I21361" t="s">
        <v>729</v>
      </c>
      <c r="J21361">
        <v>34</v>
      </c>
      <c r="K21361">
        <v>7.48</v>
      </c>
      <c r="L21361" s="2" t="s">
        <v>1380</v>
      </c>
    </row>
    <row r="21362" spans="1:12" x14ac:dyDescent="0.3">
      <c r="A21362" s="1">
        <v>40027</v>
      </c>
      <c r="B21362" s="2" t="s">
        <v>1137</v>
      </c>
      <c r="C21362" s="2" t="s">
        <v>756</v>
      </c>
      <c r="D21362" t="s">
        <v>7</v>
      </c>
      <c r="E21362" t="s">
        <v>366</v>
      </c>
      <c r="F21362" s="2">
        <v>3.4</v>
      </c>
      <c r="G21362" s="2">
        <v>10</v>
      </c>
      <c r="H21362" t="s">
        <v>127</v>
      </c>
      <c r="I21362" t="s">
        <v>729</v>
      </c>
      <c r="J21362">
        <v>34</v>
      </c>
      <c r="K21362">
        <v>7.48</v>
      </c>
      <c r="L21362" s="2" t="s">
        <v>882</v>
      </c>
    </row>
    <row r="21363" spans="1:12" x14ac:dyDescent="0.3">
      <c r="A21363" s="1">
        <v>40028</v>
      </c>
      <c r="B21363" s="2" t="s">
        <v>1137</v>
      </c>
      <c r="C21363" s="2" t="s">
        <v>756</v>
      </c>
      <c r="D21363" t="s">
        <v>7</v>
      </c>
      <c r="E21363" t="s">
        <v>366</v>
      </c>
      <c r="F21363" s="2">
        <v>3.4</v>
      </c>
      <c r="G21363" s="2">
        <v>10</v>
      </c>
      <c r="H21363" t="s">
        <v>623</v>
      </c>
      <c r="I21363" t="s">
        <v>729</v>
      </c>
      <c r="J21363">
        <v>34</v>
      </c>
      <c r="K21363">
        <v>7.48</v>
      </c>
      <c r="L21363" s="2" t="s">
        <v>1381</v>
      </c>
    </row>
    <row r="21364" spans="1:12" x14ac:dyDescent="0.3">
      <c r="A21364" s="1">
        <v>40029</v>
      </c>
      <c r="B21364" s="2" t="s">
        <v>1480</v>
      </c>
      <c r="C21364" s="2" t="s">
        <v>1481</v>
      </c>
      <c r="D21364" t="s">
        <v>7</v>
      </c>
      <c r="E21364" t="s">
        <v>366</v>
      </c>
      <c r="F21364" s="2">
        <v>3.4</v>
      </c>
      <c r="G21364" s="2">
        <v>10</v>
      </c>
      <c r="H21364" t="s">
        <v>217</v>
      </c>
      <c r="I21364" t="s">
        <v>729</v>
      </c>
      <c r="J21364">
        <v>34</v>
      </c>
      <c r="K21364">
        <v>7.48</v>
      </c>
      <c r="L21364" s="2" t="s">
        <v>973</v>
      </c>
    </row>
    <row r="21365" spans="1:12" x14ac:dyDescent="0.3">
      <c r="A21365" s="1">
        <v>40021</v>
      </c>
      <c r="B21365" s="2" t="s">
        <v>755</v>
      </c>
      <c r="C21365" s="2" t="s">
        <v>756</v>
      </c>
      <c r="D21365" t="s">
        <v>7</v>
      </c>
      <c r="E21365" t="s">
        <v>366</v>
      </c>
      <c r="F21365" s="2">
        <v>3.4</v>
      </c>
      <c r="G21365" s="2">
        <v>10</v>
      </c>
      <c r="H21365" t="s">
        <v>624</v>
      </c>
      <c r="I21365" t="s">
        <v>729</v>
      </c>
      <c r="J21365">
        <v>34</v>
      </c>
      <c r="K21365">
        <v>7.48</v>
      </c>
      <c r="L21365" s="2" t="s">
        <v>1382</v>
      </c>
    </row>
    <row r="21366" spans="1:12" x14ac:dyDescent="0.3">
      <c r="A21366" s="1">
        <v>40022</v>
      </c>
      <c r="B21366" s="2" t="s">
        <v>755</v>
      </c>
      <c r="C21366" s="2" t="s">
        <v>756</v>
      </c>
      <c r="D21366" t="s">
        <v>7</v>
      </c>
      <c r="E21366" t="s">
        <v>366</v>
      </c>
      <c r="F21366" s="2">
        <v>3.4</v>
      </c>
      <c r="G21366" s="2">
        <v>10</v>
      </c>
      <c r="H21366" t="s">
        <v>305</v>
      </c>
      <c r="I21366" t="s">
        <v>729</v>
      </c>
      <c r="J21366">
        <v>34</v>
      </c>
      <c r="K21366">
        <v>7.48</v>
      </c>
      <c r="L21366" s="2" t="s">
        <v>1061</v>
      </c>
    </row>
    <row r="21367" spans="1:12" x14ac:dyDescent="0.3">
      <c r="A21367" s="1">
        <v>40023</v>
      </c>
      <c r="B21367" s="2" t="s">
        <v>762</v>
      </c>
      <c r="C21367" s="2" t="s">
        <v>763</v>
      </c>
      <c r="D21367" t="s">
        <v>7</v>
      </c>
      <c r="E21367" t="s">
        <v>366</v>
      </c>
      <c r="F21367" s="2">
        <v>3.4</v>
      </c>
      <c r="G21367" s="2">
        <v>10</v>
      </c>
      <c r="H21367" t="s">
        <v>625</v>
      </c>
      <c r="I21367" t="s">
        <v>729</v>
      </c>
      <c r="J21367">
        <v>34</v>
      </c>
      <c r="K21367">
        <v>7.48</v>
      </c>
      <c r="L21367" s="2" t="s">
        <v>1383</v>
      </c>
    </row>
    <row r="21368" spans="1:12" x14ac:dyDescent="0.3">
      <c r="A21368" s="1">
        <v>40024</v>
      </c>
      <c r="B21368" s="2" t="s">
        <v>762</v>
      </c>
      <c r="C21368" s="2" t="s">
        <v>763</v>
      </c>
      <c r="D21368" t="s">
        <v>7</v>
      </c>
      <c r="E21368" t="s">
        <v>366</v>
      </c>
      <c r="F21368" s="2">
        <v>3.4</v>
      </c>
      <c r="G21368" s="2">
        <v>10</v>
      </c>
      <c r="H21368" t="s">
        <v>39</v>
      </c>
      <c r="I21368" t="s">
        <v>729</v>
      </c>
      <c r="J21368">
        <v>34</v>
      </c>
      <c r="K21368">
        <v>7.48</v>
      </c>
      <c r="L21368" s="2" t="s">
        <v>794</v>
      </c>
    </row>
    <row r="21369" spans="1:12" x14ac:dyDescent="0.3">
      <c r="A21369" s="1">
        <v>40025</v>
      </c>
      <c r="B21369" s="2" t="s">
        <v>762</v>
      </c>
      <c r="C21369" s="2" t="s">
        <v>763</v>
      </c>
      <c r="D21369" t="s">
        <v>7</v>
      </c>
      <c r="E21369" t="s">
        <v>366</v>
      </c>
      <c r="F21369" s="2">
        <v>3.4</v>
      </c>
      <c r="G21369" s="2">
        <v>10</v>
      </c>
      <c r="H21369" t="s">
        <v>626</v>
      </c>
      <c r="I21369" t="s">
        <v>729</v>
      </c>
      <c r="J21369">
        <v>34</v>
      </c>
      <c r="K21369">
        <v>7.48</v>
      </c>
      <c r="L21369" s="2" t="s">
        <v>1384</v>
      </c>
    </row>
    <row r="21370" spans="1:12" x14ac:dyDescent="0.3">
      <c r="A21370" s="1">
        <v>40026</v>
      </c>
      <c r="B21370" s="2" t="s">
        <v>1128</v>
      </c>
      <c r="C21370" s="2" t="s">
        <v>1129</v>
      </c>
      <c r="D21370" t="s">
        <v>7</v>
      </c>
      <c r="E21370" t="s">
        <v>366</v>
      </c>
      <c r="F21370" s="2">
        <v>3.4</v>
      </c>
      <c r="G21370" s="2">
        <v>10</v>
      </c>
      <c r="H21370" t="s">
        <v>128</v>
      </c>
      <c r="I21370" t="s">
        <v>729</v>
      </c>
      <c r="J21370">
        <v>34</v>
      </c>
      <c r="K21370">
        <v>7.48</v>
      </c>
      <c r="L21370" s="2" t="s">
        <v>883</v>
      </c>
    </row>
    <row r="21371" spans="1:12" x14ac:dyDescent="0.3">
      <c r="A21371" s="1">
        <v>40027</v>
      </c>
      <c r="B21371" s="2" t="s">
        <v>1137</v>
      </c>
      <c r="C21371" s="2" t="s">
        <v>756</v>
      </c>
      <c r="D21371" t="s">
        <v>7</v>
      </c>
      <c r="E21371" t="s">
        <v>366</v>
      </c>
      <c r="F21371" s="2">
        <v>3.4</v>
      </c>
      <c r="G21371" s="2">
        <v>10</v>
      </c>
      <c r="H21371" t="s">
        <v>627</v>
      </c>
      <c r="I21371" t="s">
        <v>729</v>
      </c>
      <c r="J21371">
        <v>34</v>
      </c>
      <c r="K21371">
        <v>7.48</v>
      </c>
      <c r="L21371" s="2" t="s">
        <v>1385</v>
      </c>
    </row>
    <row r="21372" spans="1:12" x14ac:dyDescent="0.3">
      <c r="A21372" s="1">
        <v>40028</v>
      </c>
      <c r="B21372" s="2" t="s">
        <v>1137</v>
      </c>
      <c r="C21372" s="2" t="s">
        <v>756</v>
      </c>
      <c r="D21372" t="s">
        <v>7</v>
      </c>
      <c r="E21372" t="s">
        <v>366</v>
      </c>
      <c r="F21372" s="2">
        <v>3.4</v>
      </c>
      <c r="G21372" s="2">
        <v>10</v>
      </c>
      <c r="H21372" t="s">
        <v>218</v>
      </c>
      <c r="I21372" t="s">
        <v>729</v>
      </c>
      <c r="J21372">
        <v>34</v>
      </c>
      <c r="K21372">
        <v>7.48</v>
      </c>
      <c r="L21372" s="2" t="s">
        <v>974</v>
      </c>
    </row>
    <row r="21373" spans="1:12" x14ac:dyDescent="0.3">
      <c r="A21373" s="1">
        <v>40029</v>
      </c>
      <c r="B21373" s="2" t="s">
        <v>1480</v>
      </c>
      <c r="C21373" s="2" t="s">
        <v>1481</v>
      </c>
      <c r="D21373" t="s">
        <v>7</v>
      </c>
      <c r="E21373" t="s">
        <v>366</v>
      </c>
      <c r="F21373" s="2">
        <v>3.4</v>
      </c>
      <c r="G21373" s="2">
        <v>10</v>
      </c>
      <c r="H21373" t="s">
        <v>628</v>
      </c>
      <c r="I21373" t="s">
        <v>729</v>
      </c>
      <c r="J21373">
        <v>34</v>
      </c>
      <c r="K21373">
        <v>7.48</v>
      </c>
      <c r="L21373" s="2" t="s">
        <v>1386</v>
      </c>
    </row>
    <row r="21374" spans="1:12" x14ac:dyDescent="0.3">
      <c r="A21374" s="1">
        <v>40021</v>
      </c>
      <c r="B21374" s="2" t="s">
        <v>755</v>
      </c>
      <c r="C21374" s="2" t="s">
        <v>756</v>
      </c>
      <c r="D21374" t="s">
        <v>7</v>
      </c>
      <c r="E21374" t="s">
        <v>366</v>
      </c>
      <c r="F21374" s="2">
        <v>3.4</v>
      </c>
      <c r="G21374" s="2">
        <v>10</v>
      </c>
      <c r="H21374" t="s">
        <v>306</v>
      </c>
      <c r="I21374" t="s">
        <v>729</v>
      </c>
      <c r="J21374">
        <v>34</v>
      </c>
      <c r="K21374">
        <v>7.48</v>
      </c>
      <c r="L21374" s="2" t="s">
        <v>1062</v>
      </c>
    </row>
    <row r="21375" spans="1:12" x14ac:dyDescent="0.3">
      <c r="A21375" s="1">
        <v>40022</v>
      </c>
      <c r="B21375" s="2" t="s">
        <v>755</v>
      </c>
      <c r="C21375" s="2" t="s">
        <v>756</v>
      </c>
      <c r="D21375" t="s">
        <v>7</v>
      </c>
      <c r="E21375" t="s">
        <v>366</v>
      </c>
      <c r="F21375" s="2">
        <v>3.4</v>
      </c>
      <c r="G21375" s="2">
        <v>10</v>
      </c>
      <c r="H21375" t="s">
        <v>629</v>
      </c>
      <c r="I21375" t="s">
        <v>729</v>
      </c>
      <c r="J21375">
        <v>34</v>
      </c>
      <c r="K21375">
        <v>7.48</v>
      </c>
      <c r="L21375" s="2" t="s">
        <v>1387</v>
      </c>
    </row>
    <row r="21376" spans="1:12" x14ac:dyDescent="0.3">
      <c r="A21376" s="1">
        <v>40023</v>
      </c>
      <c r="B21376" s="2" t="s">
        <v>762</v>
      </c>
      <c r="C21376" s="2" t="s">
        <v>763</v>
      </c>
      <c r="D21376" t="s">
        <v>7</v>
      </c>
      <c r="E21376" t="s">
        <v>366</v>
      </c>
      <c r="F21376" s="2">
        <v>3.4</v>
      </c>
      <c r="G21376" s="2">
        <v>10</v>
      </c>
      <c r="H21376" t="s">
        <v>40</v>
      </c>
      <c r="I21376" t="s">
        <v>729</v>
      </c>
      <c r="J21376">
        <v>34</v>
      </c>
      <c r="K21376">
        <v>7.48</v>
      </c>
      <c r="L21376" s="2" t="s">
        <v>795</v>
      </c>
    </row>
    <row r="21377" spans="1:12" x14ac:dyDescent="0.3">
      <c r="A21377" s="1">
        <v>40024</v>
      </c>
      <c r="B21377" s="2" t="s">
        <v>762</v>
      </c>
      <c r="C21377" s="2" t="s">
        <v>763</v>
      </c>
      <c r="D21377" t="s">
        <v>7</v>
      </c>
      <c r="E21377" t="s">
        <v>366</v>
      </c>
      <c r="F21377" s="2">
        <v>3.4</v>
      </c>
      <c r="G21377" s="2">
        <v>10</v>
      </c>
      <c r="H21377" t="s">
        <v>630</v>
      </c>
      <c r="I21377" t="s">
        <v>729</v>
      </c>
      <c r="J21377">
        <v>34</v>
      </c>
      <c r="K21377">
        <v>7.48</v>
      </c>
      <c r="L21377" s="2" t="s">
        <v>1388</v>
      </c>
    </row>
    <row r="21378" spans="1:12" x14ac:dyDescent="0.3">
      <c r="A21378" s="1">
        <v>40025</v>
      </c>
      <c r="B21378" s="2" t="s">
        <v>762</v>
      </c>
      <c r="C21378" s="2" t="s">
        <v>763</v>
      </c>
      <c r="D21378" t="s">
        <v>7</v>
      </c>
      <c r="E21378" t="s">
        <v>366</v>
      </c>
      <c r="F21378" s="2">
        <v>3.4</v>
      </c>
      <c r="G21378" s="2">
        <v>10</v>
      </c>
      <c r="H21378" t="s">
        <v>129</v>
      </c>
      <c r="I21378" t="s">
        <v>729</v>
      </c>
      <c r="J21378">
        <v>34</v>
      </c>
      <c r="K21378">
        <v>7.48</v>
      </c>
      <c r="L21378" s="2" t="s">
        <v>884</v>
      </c>
    </row>
    <row r="21379" spans="1:12" x14ac:dyDescent="0.3">
      <c r="A21379" s="1">
        <v>40026</v>
      </c>
      <c r="B21379" s="2" t="s">
        <v>1128</v>
      </c>
      <c r="C21379" s="2" t="s">
        <v>1129</v>
      </c>
      <c r="D21379" t="s">
        <v>7</v>
      </c>
      <c r="E21379" t="s">
        <v>366</v>
      </c>
      <c r="F21379" s="2">
        <v>3.4</v>
      </c>
      <c r="G21379" s="2">
        <v>10</v>
      </c>
      <c r="H21379" t="s">
        <v>631</v>
      </c>
      <c r="I21379" t="s">
        <v>729</v>
      </c>
      <c r="J21379">
        <v>34</v>
      </c>
      <c r="K21379">
        <v>7.48</v>
      </c>
      <c r="L21379" s="2" t="s">
        <v>1389</v>
      </c>
    </row>
    <row r="21380" spans="1:12" x14ac:dyDescent="0.3">
      <c r="A21380" s="1">
        <v>40027</v>
      </c>
      <c r="B21380" s="2" t="s">
        <v>1137</v>
      </c>
      <c r="C21380" s="2" t="s">
        <v>756</v>
      </c>
      <c r="D21380" t="s">
        <v>7</v>
      </c>
      <c r="E21380" t="s">
        <v>366</v>
      </c>
      <c r="F21380" s="2">
        <v>3.4</v>
      </c>
      <c r="G21380" s="2">
        <v>10</v>
      </c>
      <c r="H21380" t="s">
        <v>219</v>
      </c>
      <c r="I21380" t="s">
        <v>729</v>
      </c>
      <c r="J21380">
        <v>34</v>
      </c>
      <c r="K21380">
        <v>7.48</v>
      </c>
      <c r="L21380" s="2" t="s">
        <v>975</v>
      </c>
    </row>
    <row r="21381" spans="1:12" x14ac:dyDescent="0.3">
      <c r="A21381" s="1">
        <v>40028</v>
      </c>
      <c r="B21381" s="2" t="s">
        <v>1137</v>
      </c>
      <c r="C21381" s="2" t="s">
        <v>756</v>
      </c>
      <c r="D21381" t="s">
        <v>7</v>
      </c>
      <c r="E21381" t="s">
        <v>366</v>
      </c>
      <c r="F21381" s="2">
        <v>3.4</v>
      </c>
      <c r="G21381" s="2">
        <v>10</v>
      </c>
      <c r="H21381" t="s">
        <v>632</v>
      </c>
      <c r="I21381" t="s">
        <v>729</v>
      </c>
      <c r="J21381">
        <v>34</v>
      </c>
      <c r="K21381">
        <v>7.48</v>
      </c>
      <c r="L21381" s="2" t="s">
        <v>1390</v>
      </c>
    </row>
    <row r="21382" spans="1:12" x14ac:dyDescent="0.3">
      <c r="A21382" s="1">
        <v>40029</v>
      </c>
      <c r="B21382" s="2" t="s">
        <v>1480</v>
      </c>
      <c r="C21382" s="2" t="s">
        <v>1481</v>
      </c>
      <c r="D21382" t="s">
        <v>7</v>
      </c>
      <c r="E21382" t="s">
        <v>366</v>
      </c>
      <c r="F21382" s="2">
        <v>3.4</v>
      </c>
      <c r="G21382" s="2">
        <v>10</v>
      </c>
      <c r="H21382" t="s">
        <v>307</v>
      </c>
      <c r="I21382" t="s">
        <v>729</v>
      </c>
      <c r="J21382">
        <v>34</v>
      </c>
      <c r="K21382">
        <v>7.48</v>
      </c>
      <c r="L21382" s="2" t="s">
        <v>1063</v>
      </c>
    </row>
    <row r="21383" spans="1:12" x14ac:dyDescent="0.3">
      <c r="A21383" s="1">
        <v>40021</v>
      </c>
      <c r="B21383" s="2" t="s">
        <v>755</v>
      </c>
      <c r="C21383" s="2" t="s">
        <v>756</v>
      </c>
      <c r="D21383" t="s">
        <v>7</v>
      </c>
      <c r="E21383" t="s">
        <v>366</v>
      </c>
      <c r="F21383" s="2">
        <v>3.4</v>
      </c>
      <c r="G21383" s="2">
        <v>10</v>
      </c>
      <c r="H21383" t="s">
        <v>633</v>
      </c>
      <c r="I21383" t="s">
        <v>729</v>
      </c>
      <c r="J21383">
        <v>34</v>
      </c>
      <c r="K21383">
        <v>7.48</v>
      </c>
      <c r="L21383" s="2" t="s">
        <v>1391</v>
      </c>
    </row>
    <row r="21384" spans="1:12" x14ac:dyDescent="0.3">
      <c r="A21384" s="1">
        <v>40022</v>
      </c>
      <c r="B21384" s="2" t="s">
        <v>755</v>
      </c>
      <c r="C21384" s="2" t="s">
        <v>756</v>
      </c>
      <c r="D21384" t="s">
        <v>7</v>
      </c>
      <c r="E21384" t="s">
        <v>366</v>
      </c>
      <c r="F21384" s="2">
        <v>3.4</v>
      </c>
      <c r="G21384" s="2">
        <v>10</v>
      </c>
      <c r="H21384" t="s">
        <v>41</v>
      </c>
      <c r="I21384" t="s">
        <v>729</v>
      </c>
      <c r="J21384">
        <v>34</v>
      </c>
      <c r="K21384">
        <v>7.48</v>
      </c>
      <c r="L21384" s="2" t="s">
        <v>796</v>
      </c>
    </row>
    <row r="21385" spans="1:12" x14ac:dyDescent="0.3">
      <c r="A21385" s="1">
        <v>40023</v>
      </c>
      <c r="B21385" s="2" t="s">
        <v>762</v>
      </c>
      <c r="C21385" s="2" t="s">
        <v>763</v>
      </c>
      <c r="D21385" t="s">
        <v>7</v>
      </c>
      <c r="E21385" t="s">
        <v>366</v>
      </c>
      <c r="F21385" s="2">
        <v>3.4</v>
      </c>
      <c r="G21385" s="2">
        <v>10</v>
      </c>
      <c r="H21385" t="s">
        <v>634</v>
      </c>
      <c r="I21385" t="s">
        <v>729</v>
      </c>
      <c r="J21385">
        <v>34</v>
      </c>
      <c r="K21385">
        <v>7.48</v>
      </c>
      <c r="L21385" s="2" t="s">
        <v>1392</v>
      </c>
    </row>
    <row r="21386" spans="1:12" x14ac:dyDescent="0.3">
      <c r="A21386" s="1">
        <v>40024</v>
      </c>
      <c r="B21386" s="2" t="s">
        <v>762</v>
      </c>
      <c r="C21386" s="2" t="s">
        <v>763</v>
      </c>
      <c r="D21386" t="s">
        <v>7</v>
      </c>
      <c r="E21386" t="s">
        <v>366</v>
      </c>
      <c r="F21386" s="2">
        <v>3.4</v>
      </c>
      <c r="G21386" s="2">
        <v>10</v>
      </c>
      <c r="H21386" t="s">
        <v>130</v>
      </c>
      <c r="I21386" t="s">
        <v>729</v>
      </c>
      <c r="J21386">
        <v>34</v>
      </c>
      <c r="K21386">
        <v>7.48</v>
      </c>
      <c r="L21386" s="2" t="s">
        <v>885</v>
      </c>
    </row>
    <row r="21387" spans="1:12" x14ac:dyDescent="0.3">
      <c r="A21387" s="1">
        <v>40025</v>
      </c>
      <c r="B21387" s="2" t="s">
        <v>762</v>
      </c>
      <c r="C21387" s="2" t="s">
        <v>763</v>
      </c>
      <c r="D21387" t="s">
        <v>7</v>
      </c>
      <c r="E21387" t="s">
        <v>366</v>
      </c>
      <c r="F21387" s="2">
        <v>3.4</v>
      </c>
      <c r="G21387" s="2">
        <v>10</v>
      </c>
      <c r="H21387" t="s">
        <v>635</v>
      </c>
      <c r="I21387" t="s">
        <v>729</v>
      </c>
      <c r="J21387">
        <v>34</v>
      </c>
      <c r="K21387">
        <v>7.48</v>
      </c>
      <c r="L21387" s="2" t="s">
        <v>1393</v>
      </c>
    </row>
    <row r="21388" spans="1:12" x14ac:dyDescent="0.3">
      <c r="A21388" s="1">
        <v>40026</v>
      </c>
      <c r="B21388" s="2" t="s">
        <v>1128</v>
      </c>
      <c r="C21388" s="2" t="s">
        <v>1129</v>
      </c>
      <c r="D21388" t="s">
        <v>7</v>
      </c>
      <c r="E21388" t="s">
        <v>366</v>
      </c>
      <c r="F21388" s="2">
        <v>3.4</v>
      </c>
      <c r="G21388" s="2">
        <v>10</v>
      </c>
      <c r="H21388" t="s">
        <v>220</v>
      </c>
      <c r="I21388" t="s">
        <v>729</v>
      </c>
      <c r="J21388">
        <v>34</v>
      </c>
      <c r="K21388">
        <v>7.48</v>
      </c>
      <c r="L21388" s="2" t="s">
        <v>976</v>
      </c>
    </row>
    <row r="21389" spans="1:12" x14ac:dyDescent="0.3">
      <c r="A21389" s="1">
        <v>40027</v>
      </c>
      <c r="B21389" s="2" t="s">
        <v>1137</v>
      </c>
      <c r="C21389" s="2" t="s">
        <v>756</v>
      </c>
      <c r="D21389" t="s">
        <v>7</v>
      </c>
      <c r="E21389" t="s">
        <v>366</v>
      </c>
      <c r="F21389" s="2">
        <v>3.4</v>
      </c>
      <c r="G21389" s="2">
        <v>10</v>
      </c>
      <c r="H21389" t="s">
        <v>636</v>
      </c>
      <c r="I21389" t="s">
        <v>729</v>
      </c>
      <c r="J21389">
        <v>34</v>
      </c>
      <c r="K21389">
        <v>7.48</v>
      </c>
      <c r="L21389" s="2" t="s">
        <v>1394</v>
      </c>
    </row>
    <row r="21390" spans="1:12" x14ac:dyDescent="0.3">
      <c r="A21390" s="1">
        <v>40028</v>
      </c>
      <c r="B21390" s="2" t="s">
        <v>1137</v>
      </c>
      <c r="C21390" s="2" t="s">
        <v>756</v>
      </c>
      <c r="D21390" t="s">
        <v>7</v>
      </c>
      <c r="E21390" t="s">
        <v>366</v>
      </c>
      <c r="F21390" s="2">
        <v>3.4</v>
      </c>
      <c r="G21390" s="2">
        <v>10</v>
      </c>
      <c r="H21390" t="s">
        <v>308</v>
      </c>
      <c r="I21390" t="s">
        <v>729</v>
      </c>
      <c r="J21390">
        <v>34</v>
      </c>
      <c r="K21390">
        <v>7.48</v>
      </c>
      <c r="L21390" s="2" t="s">
        <v>1064</v>
      </c>
    </row>
    <row r="21391" spans="1:12" x14ac:dyDescent="0.3">
      <c r="A21391" s="1">
        <v>40029</v>
      </c>
      <c r="B21391" s="2" t="s">
        <v>1480</v>
      </c>
      <c r="C21391" s="2" t="s">
        <v>1481</v>
      </c>
      <c r="D21391" t="s">
        <v>7</v>
      </c>
      <c r="E21391" t="s">
        <v>366</v>
      </c>
      <c r="F21391" s="2">
        <v>3.4</v>
      </c>
      <c r="G21391" s="2">
        <v>10</v>
      </c>
      <c r="H21391" t="s">
        <v>637</v>
      </c>
      <c r="I21391" t="s">
        <v>729</v>
      </c>
      <c r="J21391">
        <v>34</v>
      </c>
      <c r="K21391">
        <v>7.48</v>
      </c>
      <c r="L21391" s="2" t="s">
        <v>1395</v>
      </c>
    </row>
    <row r="21392" spans="1:12" x14ac:dyDescent="0.3">
      <c r="A21392" s="1">
        <v>40021</v>
      </c>
      <c r="B21392" s="2" t="s">
        <v>755</v>
      </c>
      <c r="C21392" s="2" t="s">
        <v>756</v>
      </c>
      <c r="D21392" t="s">
        <v>7</v>
      </c>
      <c r="E21392" t="s">
        <v>366</v>
      </c>
      <c r="F21392" s="2">
        <v>3.4</v>
      </c>
      <c r="G21392" s="2">
        <v>10</v>
      </c>
      <c r="H21392" t="s">
        <v>42</v>
      </c>
      <c r="I21392" t="s">
        <v>729</v>
      </c>
      <c r="J21392">
        <v>34</v>
      </c>
      <c r="K21392">
        <v>7.48</v>
      </c>
      <c r="L21392" s="2" t="s">
        <v>797</v>
      </c>
    </row>
    <row r="21393" spans="1:12" x14ac:dyDescent="0.3">
      <c r="A21393" s="1">
        <v>40022</v>
      </c>
      <c r="B21393" s="2" t="s">
        <v>755</v>
      </c>
      <c r="C21393" s="2" t="s">
        <v>756</v>
      </c>
      <c r="D21393" t="s">
        <v>7</v>
      </c>
      <c r="E21393" t="s">
        <v>366</v>
      </c>
      <c r="F21393" s="2">
        <v>3.4</v>
      </c>
      <c r="G21393" s="2">
        <v>10</v>
      </c>
      <c r="H21393" t="s">
        <v>638</v>
      </c>
      <c r="I21393" t="s">
        <v>729</v>
      </c>
      <c r="J21393">
        <v>34</v>
      </c>
      <c r="K21393">
        <v>7.48</v>
      </c>
      <c r="L21393" s="2" t="s">
        <v>1396</v>
      </c>
    </row>
    <row r="21394" spans="1:12" x14ac:dyDescent="0.3">
      <c r="A21394" s="1">
        <v>40023</v>
      </c>
      <c r="B21394" s="2" t="s">
        <v>762</v>
      </c>
      <c r="C21394" s="2" t="s">
        <v>763</v>
      </c>
      <c r="D21394" t="s">
        <v>7</v>
      </c>
      <c r="E21394" t="s">
        <v>366</v>
      </c>
      <c r="F21394" s="2">
        <v>3.4</v>
      </c>
      <c r="G21394" s="2">
        <v>10</v>
      </c>
      <c r="H21394" t="s">
        <v>131</v>
      </c>
      <c r="I21394" t="s">
        <v>729</v>
      </c>
      <c r="J21394">
        <v>34</v>
      </c>
      <c r="K21394">
        <v>7.48</v>
      </c>
      <c r="L21394" s="2" t="s">
        <v>886</v>
      </c>
    </row>
    <row r="21395" spans="1:12" x14ac:dyDescent="0.3">
      <c r="A21395" s="1">
        <v>40024</v>
      </c>
      <c r="B21395" s="2" t="s">
        <v>762</v>
      </c>
      <c r="C21395" s="2" t="s">
        <v>763</v>
      </c>
      <c r="D21395" t="s">
        <v>7</v>
      </c>
      <c r="E21395" t="s">
        <v>366</v>
      </c>
      <c r="F21395" s="2">
        <v>3.4</v>
      </c>
      <c r="G21395" s="2">
        <v>10</v>
      </c>
      <c r="H21395" t="s">
        <v>639</v>
      </c>
      <c r="I21395" t="s">
        <v>729</v>
      </c>
      <c r="J21395">
        <v>34</v>
      </c>
      <c r="K21395">
        <v>7.48</v>
      </c>
      <c r="L21395" s="2" t="s">
        <v>1397</v>
      </c>
    </row>
    <row r="21396" spans="1:12" x14ac:dyDescent="0.3">
      <c r="A21396" s="1">
        <v>40025</v>
      </c>
      <c r="B21396" s="2" t="s">
        <v>762</v>
      </c>
      <c r="C21396" s="2" t="s">
        <v>763</v>
      </c>
      <c r="D21396" t="s">
        <v>7</v>
      </c>
      <c r="E21396" t="s">
        <v>366</v>
      </c>
      <c r="F21396" s="2">
        <v>3.4</v>
      </c>
      <c r="G21396" s="2">
        <v>10</v>
      </c>
      <c r="H21396" t="s">
        <v>8</v>
      </c>
      <c r="I21396" t="s">
        <v>729</v>
      </c>
      <c r="J21396">
        <v>34</v>
      </c>
      <c r="K21396">
        <v>7.48</v>
      </c>
      <c r="L21396" s="2" t="s">
        <v>757</v>
      </c>
    </row>
    <row r="21397" spans="1:12" x14ac:dyDescent="0.3">
      <c r="A21397" s="1">
        <v>40026</v>
      </c>
      <c r="B21397" s="2" t="s">
        <v>1128</v>
      </c>
      <c r="C21397" s="2" t="s">
        <v>1129</v>
      </c>
      <c r="D21397" t="s">
        <v>7</v>
      </c>
      <c r="E21397" t="s">
        <v>366</v>
      </c>
      <c r="F21397" s="2">
        <v>3.4</v>
      </c>
      <c r="G21397" s="2">
        <v>10</v>
      </c>
      <c r="H21397" t="s">
        <v>640</v>
      </c>
      <c r="I21397" t="s">
        <v>729</v>
      </c>
      <c r="J21397">
        <v>34</v>
      </c>
      <c r="K21397">
        <v>7.48</v>
      </c>
      <c r="L21397" s="2" t="s">
        <v>1398</v>
      </c>
    </row>
    <row r="21398" spans="1:12" x14ac:dyDescent="0.3">
      <c r="A21398" s="1">
        <v>40027</v>
      </c>
      <c r="B21398" s="2" t="s">
        <v>1137</v>
      </c>
      <c r="C21398" s="2" t="s">
        <v>756</v>
      </c>
      <c r="D21398" t="s">
        <v>7</v>
      </c>
      <c r="E21398" t="s">
        <v>366</v>
      </c>
      <c r="F21398" s="2">
        <v>3.4</v>
      </c>
      <c r="G21398" s="2">
        <v>10</v>
      </c>
      <c r="H21398" t="s">
        <v>309</v>
      </c>
      <c r="I21398" t="s">
        <v>729</v>
      </c>
      <c r="J21398">
        <v>34</v>
      </c>
      <c r="K21398">
        <v>7.48</v>
      </c>
      <c r="L21398" s="2" t="s">
        <v>1065</v>
      </c>
    </row>
    <row r="21399" spans="1:12" x14ac:dyDescent="0.3">
      <c r="A21399" s="1">
        <v>40028</v>
      </c>
      <c r="B21399" s="2" t="s">
        <v>1137</v>
      </c>
      <c r="C21399" s="2" t="s">
        <v>756</v>
      </c>
      <c r="D21399" t="s">
        <v>7</v>
      </c>
      <c r="E21399" t="s">
        <v>366</v>
      </c>
      <c r="F21399" s="2">
        <v>3.4</v>
      </c>
      <c r="G21399" s="2">
        <v>10</v>
      </c>
      <c r="H21399" t="s">
        <v>641</v>
      </c>
      <c r="I21399" t="s">
        <v>729</v>
      </c>
      <c r="J21399">
        <v>34</v>
      </c>
      <c r="K21399">
        <v>7.48</v>
      </c>
      <c r="L21399" s="2" t="s">
        <v>1399</v>
      </c>
    </row>
    <row r="21400" spans="1:12" x14ac:dyDescent="0.3">
      <c r="A21400" s="1">
        <v>40029</v>
      </c>
      <c r="B21400" s="2" t="s">
        <v>1480</v>
      </c>
      <c r="C21400" s="2" t="s">
        <v>1481</v>
      </c>
      <c r="D21400" t="s">
        <v>7</v>
      </c>
      <c r="E21400" t="s">
        <v>366</v>
      </c>
      <c r="F21400" s="2">
        <v>3.4</v>
      </c>
      <c r="G21400" s="2">
        <v>10</v>
      </c>
      <c r="H21400" t="s">
        <v>43</v>
      </c>
      <c r="I21400" t="s">
        <v>729</v>
      </c>
      <c r="J21400">
        <v>34</v>
      </c>
      <c r="K21400">
        <v>7.48</v>
      </c>
      <c r="L21400" s="2" t="s">
        <v>798</v>
      </c>
    </row>
    <row r="21401" spans="1:12" x14ac:dyDescent="0.3">
      <c r="A21401" s="1">
        <v>40021</v>
      </c>
      <c r="B21401" s="2" t="s">
        <v>755</v>
      </c>
      <c r="C21401" s="2" t="s">
        <v>756</v>
      </c>
      <c r="D21401" t="s">
        <v>7</v>
      </c>
      <c r="E21401" t="s">
        <v>366</v>
      </c>
      <c r="F21401" s="2">
        <v>3.4</v>
      </c>
      <c r="G21401" s="2">
        <v>10</v>
      </c>
      <c r="H21401" t="s">
        <v>642</v>
      </c>
      <c r="I21401" t="s">
        <v>729</v>
      </c>
      <c r="J21401">
        <v>34</v>
      </c>
      <c r="K21401">
        <v>7.48</v>
      </c>
      <c r="L21401" s="2" t="s">
        <v>1400</v>
      </c>
    </row>
    <row r="21402" spans="1:12" x14ac:dyDescent="0.3">
      <c r="A21402" s="1">
        <v>40022</v>
      </c>
      <c r="B21402" s="2" t="s">
        <v>755</v>
      </c>
      <c r="C21402" s="2" t="s">
        <v>756</v>
      </c>
      <c r="D21402" t="s">
        <v>7</v>
      </c>
      <c r="E21402" t="s">
        <v>366</v>
      </c>
      <c r="F21402" s="2">
        <v>3.4</v>
      </c>
      <c r="G21402" s="2">
        <v>10</v>
      </c>
      <c r="H21402" t="s">
        <v>132</v>
      </c>
      <c r="I21402" t="s">
        <v>729</v>
      </c>
      <c r="J21402">
        <v>34</v>
      </c>
      <c r="K21402">
        <v>7.48</v>
      </c>
      <c r="L21402" s="2" t="s">
        <v>887</v>
      </c>
    </row>
    <row r="21403" spans="1:12" x14ac:dyDescent="0.3">
      <c r="A21403" s="1">
        <v>40023</v>
      </c>
      <c r="B21403" s="2" t="s">
        <v>762</v>
      </c>
      <c r="C21403" s="2" t="s">
        <v>763</v>
      </c>
      <c r="D21403" t="s">
        <v>7</v>
      </c>
      <c r="E21403" t="s">
        <v>366</v>
      </c>
      <c r="F21403" s="2">
        <v>3.4</v>
      </c>
      <c r="G21403" s="2">
        <v>10</v>
      </c>
      <c r="H21403" t="s">
        <v>643</v>
      </c>
      <c r="I21403" t="s">
        <v>729</v>
      </c>
      <c r="J21403">
        <v>34</v>
      </c>
      <c r="K21403">
        <v>7.48</v>
      </c>
      <c r="L21403" s="2" t="s">
        <v>1401</v>
      </c>
    </row>
    <row r="21404" spans="1:12" x14ac:dyDescent="0.3">
      <c r="A21404" s="1">
        <v>40024</v>
      </c>
      <c r="B21404" s="2" t="s">
        <v>762</v>
      </c>
      <c r="C21404" s="2" t="s">
        <v>763</v>
      </c>
      <c r="D21404" t="s">
        <v>7</v>
      </c>
      <c r="E21404" t="s">
        <v>366</v>
      </c>
      <c r="F21404" s="2">
        <v>3.4</v>
      </c>
      <c r="G21404" s="2">
        <v>10</v>
      </c>
      <c r="H21404" t="s">
        <v>221</v>
      </c>
      <c r="I21404" t="s">
        <v>729</v>
      </c>
      <c r="J21404">
        <v>34</v>
      </c>
      <c r="K21404">
        <v>7.48</v>
      </c>
      <c r="L21404" s="2" t="s">
        <v>977</v>
      </c>
    </row>
    <row r="21405" spans="1:12" x14ac:dyDescent="0.3">
      <c r="A21405" s="1">
        <v>40025</v>
      </c>
      <c r="B21405" s="2" t="s">
        <v>762</v>
      </c>
      <c r="C21405" s="2" t="s">
        <v>763</v>
      </c>
      <c r="D21405" t="s">
        <v>7</v>
      </c>
      <c r="E21405" t="s">
        <v>366</v>
      </c>
      <c r="F21405" s="2">
        <v>3.4</v>
      </c>
      <c r="G21405" s="2">
        <v>10</v>
      </c>
      <c r="H21405" t="s">
        <v>644</v>
      </c>
      <c r="I21405" t="s">
        <v>729</v>
      </c>
      <c r="J21405">
        <v>34</v>
      </c>
      <c r="K21405">
        <v>7.48</v>
      </c>
      <c r="L21405" s="2" t="s">
        <v>1402</v>
      </c>
    </row>
    <row r="21406" spans="1:12" x14ac:dyDescent="0.3">
      <c r="A21406" s="1">
        <v>40026</v>
      </c>
      <c r="B21406" s="2" t="s">
        <v>1128</v>
      </c>
      <c r="C21406" s="2" t="s">
        <v>1129</v>
      </c>
      <c r="D21406" t="s">
        <v>7</v>
      </c>
      <c r="E21406" t="s">
        <v>366</v>
      </c>
      <c r="F21406" s="2">
        <v>3.4</v>
      </c>
      <c r="G21406" s="2">
        <v>10</v>
      </c>
      <c r="H21406" t="s">
        <v>310</v>
      </c>
      <c r="I21406" t="s">
        <v>729</v>
      </c>
      <c r="J21406">
        <v>34</v>
      </c>
      <c r="K21406">
        <v>7.48</v>
      </c>
      <c r="L21406" s="2" t="s">
        <v>1066</v>
      </c>
    </row>
    <row r="21407" spans="1:12" x14ac:dyDescent="0.3">
      <c r="A21407" s="1">
        <v>40027</v>
      </c>
      <c r="B21407" s="2" t="s">
        <v>1137</v>
      </c>
      <c r="C21407" s="2" t="s">
        <v>756</v>
      </c>
      <c r="D21407" t="s">
        <v>7</v>
      </c>
      <c r="E21407" t="s">
        <v>366</v>
      </c>
      <c r="F21407" s="2">
        <v>3.4</v>
      </c>
      <c r="G21407" s="2">
        <v>10</v>
      </c>
      <c r="H21407" t="s">
        <v>645</v>
      </c>
      <c r="I21407" t="s">
        <v>729</v>
      </c>
      <c r="J21407">
        <v>34</v>
      </c>
      <c r="K21407">
        <v>7.48</v>
      </c>
      <c r="L21407" s="2" t="s">
        <v>1403</v>
      </c>
    </row>
    <row r="21408" spans="1:12" x14ac:dyDescent="0.3">
      <c r="A21408" s="1">
        <v>40028</v>
      </c>
      <c r="B21408" s="2" t="s">
        <v>1137</v>
      </c>
      <c r="C21408" s="2" t="s">
        <v>756</v>
      </c>
      <c r="D21408" t="s">
        <v>7</v>
      </c>
      <c r="E21408" t="s">
        <v>366</v>
      </c>
      <c r="F21408" s="2">
        <v>3.4</v>
      </c>
      <c r="G21408" s="2">
        <v>10</v>
      </c>
      <c r="H21408" t="s">
        <v>44</v>
      </c>
      <c r="I21408" t="s">
        <v>729</v>
      </c>
      <c r="J21408">
        <v>34</v>
      </c>
      <c r="K21408">
        <v>7.48</v>
      </c>
      <c r="L21408" s="2" t="s">
        <v>799</v>
      </c>
    </row>
    <row r="21409" spans="1:12" x14ac:dyDescent="0.3">
      <c r="A21409" s="1">
        <v>40029</v>
      </c>
      <c r="B21409" s="2" t="s">
        <v>1480</v>
      </c>
      <c r="C21409" s="2" t="s">
        <v>1481</v>
      </c>
      <c r="D21409" t="s">
        <v>7</v>
      </c>
      <c r="E21409" t="s">
        <v>366</v>
      </c>
      <c r="F21409" s="2">
        <v>3.4</v>
      </c>
      <c r="G21409" s="2">
        <v>10</v>
      </c>
      <c r="H21409" t="s">
        <v>646</v>
      </c>
      <c r="I21409" t="s">
        <v>729</v>
      </c>
      <c r="J21409">
        <v>34</v>
      </c>
      <c r="K21409">
        <v>7.48</v>
      </c>
      <c r="L21409" s="2" t="s">
        <v>1404</v>
      </c>
    </row>
    <row r="21410" spans="1:12" x14ac:dyDescent="0.3">
      <c r="A21410" s="1">
        <v>40021</v>
      </c>
      <c r="B21410" s="2" t="s">
        <v>755</v>
      </c>
      <c r="C21410" s="2" t="s">
        <v>756</v>
      </c>
      <c r="D21410" t="s">
        <v>7</v>
      </c>
      <c r="E21410" t="s">
        <v>366</v>
      </c>
      <c r="F21410" s="2">
        <v>3.4</v>
      </c>
      <c r="G21410" s="2">
        <v>10</v>
      </c>
      <c r="H21410" t="s">
        <v>133</v>
      </c>
      <c r="I21410" t="s">
        <v>729</v>
      </c>
      <c r="J21410">
        <v>34</v>
      </c>
      <c r="K21410">
        <v>7.48</v>
      </c>
      <c r="L21410" s="2" t="s">
        <v>888</v>
      </c>
    </row>
    <row r="21411" spans="1:12" x14ac:dyDescent="0.3">
      <c r="A21411" s="1">
        <v>40022</v>
      </c>
      <c r="B21411" s="2" t="s">
        <v>755</v>
      </c>
      <c r="C21411" s="2" t="s">
        <v>756</v>
      </c>
      <c r="D21411" t="s">
        <v>7</v>
      </c>
      <c r="E21411" t="s">
        <v>366</v>
      </c>
      <c r="F21411" s="2">
        <v>3.4</v>
      </c>
      <c r="G21411" s="2">
        <v>10</v>
      </c>
      <c r="H21411" t="s">
        <v>647</v>
      </c>
      <c r="I21411" t="s">
        <v>729</v>
      </c>
      <c r="J21411">
        <v>34</v>
      </c>
      <c r="K21411">
        <v>7.48</v>
      </c>
      <c r="L21411" s="2" t="s">
        <v>1405</v>
      </c>
    </row>
    <row r="21412" spans="1:12" x14ac:dyDescent="0.3">
      <c r="A21412" s="1">
        <v>40023</v>
      </c>
      <c r="B21412" s="2" t="s">
        <v>762</v>
      </c>
      <c r="C21412" s="2" t="s">
        <v>763</v>
      </c>
      <c r="D21412" t="s">
        <v>7</v>
      </c>
      <c r="E21412" t="s">
        <v>366</v>
      </c>
      <c r="F21412" s="2">
        <v>3.4</v>
      </c>
      <c r="G21412" s="2">
        <v>10</v>
      </c>
      <c r="H21412" t="s">
        <v>222</v>
      </c>
      <c r="I21412" t="s">
        <v>729</v>
      </c>
      <c r="J21412">
        <v>34</v>
      </c>
      <c r="K21412">
        <v>7.48</v>
      </c>
      <c r="L21412" s="2" t="s">
        <v>978</v>
      </c>
    </row>
    <row r="21413" spans="1:12" x14ac:dyDescent="0.3">
      <c r="A21413" s="1">
        <v>40024</v>
      </c>
      <c r="B21413" s="2" t="s">
        <v>762</v>
      </c>
      <c r="C21413" s="2" t="s">
        <v>763</v>
      </c>
      <c r="D21413" t="s">
        <v>7</v>
      </c>
      <c r="E21413" t="s">
        <v>366</v>
      </c>
      <c r="F21413" s="2">
        <v>3.4</v>
      </c>
      <c r="G21413" s="2">
        <v>10</v>
      </c>
      <c r="H21413" t="s">
        <v>648</v>
      </c>
      <c r="I21413" t="s">
        <v>729</v>
      </c>
      <c r="J21413">
        <v>34</v>
      </c>
      <c r="K21413">
        <v>7.48</v>
      </c>
      <c r="L21413" s="2" t="s">
        <v>1406</v>
      </c>
    </row>
    <row r="21414" spans="1:12" x14ac:dyDescent="0.3">
      <c r="A21414" s="1">
        <v>40025</v>
      </c>
      <c r="B21414" s="2" t="s">
        <v>762</v>
      </c>
      <c r="C21414" s="2" t="s">
        <v>763</v>
      </c>
      <c r="D21414" t="s">
        <v>7</v>
      </c>
      <c r="E21414" t="s">
        <v>366</v>
      </c>
      <c r="F21414" s="2">
        <v>3.4</v>
      </c>
      <c r="G21414" s="2">
        <v>10</v>
      </c>
      <c r="H21414" t="s">
        <v>311</v>
      </c>
      <c r="I21414" t="s">
        <v>729</v>
      </c>
      <c r="J21414">
        <v>34</v>
      </c>
      <c r="K21414">
        <v>7.48</v>
      </c>
      <c r="L21414" s="2" t="s">
        <v>1067</v>
      </c>
    </row>
    <row r="21415" spans="1:12" x14ac:dyDescent="0.3">
      <c r="A21415" s="1">
        <v>40026</v>
      </c>
      <c r="B21415" s="2" t="s">
        <v>1128</v>
      </c>
      <c r="C21415" s="2" t="s">
        <v>1129</v>
      </c>
      <c r="D21415" t="s">
        <v>7</v>
      </c>
      <c r="E21415" t="s">
        <v>366</v>
      </c>
      <c r="F21415" s="2">
        <v>3.4</v>
      </c>
      <c r="G21415" s="2">
        <v>10</v>
      </c>
      <c r="H21415" t="s">
        <v>649</v>
      </c>
      <c r="I21415" t="s">
        <v>729</v>
      </c>
      <c r="J21415">
        <v>34</v>
      </c>
      <c r="K21415">
        <v>7.48</v>
      </c>
      <c r="L21415" s="2" t="s">
        <v>1407</v>
      </c>
    </row>
    <row r="21416" spans="1:12" x14ac:dyDescent="0.3">
      <c r="A21416" s="1">
        <v>40027</v>
      </c>
      <c r="B21416" s="2" t="s">
        <v>1137</v>
      </c>
      <c r="C21416" s="2" t="s">
        <v>756</v>
      </c>
      <c r="D21416" t="s">
        <v>7</v>
      </c>
      <c r="E21416" t="s">
        <v>366</v>
      </c>
      <c r="F21416" s="2">
        <v>3.4</v>
      </c>
      <c r="G21416" s="2">
        <v>10</v>
      </c>
      <c r="H21416" t="s">
        <v>45</v>
      </c>
      <c r="I21416" t="s">
        <v>729</v>
      </c>
      <c r="J21416">
        <v>34</v>
      </c>
      <c r="K21416">
        <v>7.48</v>
      </c>
      <c r="L21416" s="2" t="s">
        <v>800</v>
      </c>
    </row>
    <row r="21417" spans="1:12" x14ac:dyDescent="0.3">
      <c r="A21417" s="1">
        <v>40028</v>
      </c>
      <c r="B21417" s="2" t="s">
        <v>1137</v>
      </c>
      <c r="C21417" s="2" t="s">
        <v>756</v>
      </c>
      <c r="D21417" t="s">
        <v>7</v>
      </c>
      <c r="E21417" t="s">
        <v>366</v>
      </c>
      <c r="F21417" s="2">
        <v>3.4</v>
      </c>
      <c r="G21417" s="2">
        <v>10</v>
      </c>
      <c r="H21417" t="s">
        <v>650</v>
      </c>
      <c r="I21417" t="s">
        <v>729</v>
      </c>
      <c r="J21417">
        <v>34</v>
      </c>
      <c r="K21417">
        <v>7.48</v>
      </c>
      <c r="L21417" s="2" t="s">
        <v>1408</v>
      </c>
    </row>
    <row r="21418" spans="1:12" x14ac:dyDescent="0.3">
      <c r="A21418" s="1">
        <v>40029</v>
      </c>
      <c r="B21418" s="2" t="s">
        <v>1480</v>
      </c>
      <c r="C21418" s="2" t="s">
        <v>1481</v>
      </c>
      <c r="D21418" t="s">
        <v>7</v>
      </c>
      <c r="E21418" t="s">
        <v>366</v>
      </c>
      <c r="F21418" s="2">
        <v>3.4</v>
      </c>
      <c r="G21418" s="2">
        <v>10</v>
      </c>
      <c r="H21418" t="s">
        <v>134</v>
      </c>
      <c r="I21418" t="s">
        <v>729</v>
      </c>
      <c r="J21418">
        <v>34</v>
      </c>
      <c r="K21418">
        <v>7.48</v>
      </c>
      <c r="L21418" s="2" t="s">
        <v>889</v>
      </c>
    </row>
    <row r="21419" spans="1:12" x14ac:dyDescent="0.3">
      <c r="A21419" s="1">
        <v>40021</v>
      </c>
      <c r="B21419" s="2" t="s">
        <v>755</v>
      </c>
      <c r="C21419" s="2" t="s">
        <v>756</v>
      </c>
      <c r="D21419" t="s">
        <v>7</v>
      </c>
      <c r="E21419" t="s">
        <v>366</v>
      </c>
      <c r="F21419" s="2">
        <v>3.4</v>
      </c>
      <c r="G21419" s="2">
        <v>10</v>
      </c>
      <c r="H21419" t="s">
        <v>651</v>
      </c>
      <c r="I21419" t="s">
        <v>729</v>
      </c>
      <c r="J21419">
        <v>34</v>
      </c>
      <c r="K21419">
        <v>7.48</v>
      </c>
      <c r="L21419" s="2" t="s">
        <v>1409</v>
      </c>
    </row>
    <row r="21420" spans="1:12" x14ac:dyDescent="0.3">
      <c r="A21420" s="1">
        <v>40022</v>
      </c>
      <c r="B21420" s="2" t="s">
        <v>755</v>
      </c>
      <c r="C21420" s="2" t="s">
        <v>756</v>
      </c>
      <c r="D21420" t="s">
        <v>7</v>
      </c>
      <c r="E21420" t="s">
        <v>366</v>
      </c>
      <c r="F21420" s="2">
        <v>3.4</v>
      </c>
      <c r="G21420" s="2">
        <v>10</v>
      </c>
      <c r="H21420" t="s">
        <v>223</v>
      </c>
      <c r="I21420" t="s">
        <v>729</v>
      </c>
      <c r="J21420">
        <v>34</v>
      </c>
      <c r="K21420">
        <v>7.48</v>
      </c>
      <c r="L21420" s="2" t="s">
        <v>979</v>
      </c>
    </row>
    <row r="21421" spans="1:12" x14ac:dyDescent="0.3">
      <c r="A21421" s="1">
        <v>40023</v>
      </c>
      <c r="B21421" s="2" t="s">
        <v>762</v>
      </c>
      <c r="C21421" s="2" t="s">
        <v>763</v>
      </c>
      <c r="D21421" t="s">
        <v>7</v>
      </c>
      <c r="E21421" t="s">
        <v>366</v>
      </c>
      <c r="F21421" s="2">
        <v>3.4</v>
      </c>
      <c r="G21421" s="2">
        <v>10</v>
      </c>
      <c r="H21421" t="s">
        <v>652</v>
      </c>
      <c r="I21421" t="s">
        <v>729</v>
      </c>
      <c r="J21421">
        <v>34</v>
      </c>
      <c r="K21421">
        <v>7.48</v>
      </c>
      <c r="L21421" s="2" t="s">
        <v>1410</v>
      </c>
    </row>
    <row r="21422" spans="1:12" x14ac:dyDescent="0.3">
      <c r="A21422" s="1">
        <v>40024</v>
      </c>
      <c r="B21422" s="2" t="s">
        <v>762</v>
      </c>
      <c r="C21422" s="2" t="s">
        <v>763</v>
      </c>
      <c r="D21422" t="s">
        <v>7</v>
      </c>
      <c r="E21422" t="s">
        <v>366</v>
      </c>
      <c r="F21422" s="2">
        <v>3.4</v>
      </c>
      <c r="G21422" s="2">
        <v>10</v>
      </c>
      <c r="H21422" t="s">
        <v>312</v>
      </c>
      <c r="I21422" t="s">
        <v>729</v>
      </c>
      <c r="J21422">
        <v>34</v>
      </c>
      <c r="K21422">
        <v>7.48</v>
      </c>
      <c r="L21422" s="2" t="s">
        <v>1068</v>
      </c>
    </row>
    <row r="21423" spans="1:12" x14ac:dyDescent="0.3">
      <c r="A21423" s="1">
        <v>40025</v>
      </c>
      <c r="B21423" s="2" t="s">
        <v>762</v>
      </c>
      <c r="C21423" s="2" t="s">
        <v>763</v>
      </c>
      <c r="D21423" t="s">
        <v>7</v>
      </c>
      <c r="E21423" t="s">
        <v>366</v>
      </c>
      <c r="F21423" s="2">
        <v>3.4</v>
      </c>
      <c r="G21423" s="2">
        <v>10</v>
      </c>
      <c r="H21423" t="s">
        <v>653</v>
      </c>
      <c r="I21423" t="s">
        <v>729</v>
      </c>
      <c r="J21423">
        <v>34</v>
      </c>
      <c r="K21423">
        <v>7.48</v>
      </c>
      <c r="L21423" s="2" t="s">
        <v>1411</v>
      </c>
    </row>
    <row r="21424" spans="1:12" x14ac:dyDescent="0.3">
      <c r="A21424" s="1">
        <v>40026</v>
      </c>
      <c r="B21424" s="2" t="s">
        <v>1128</v>
      </c>
      <c r="C21424" s="2" t="s">
        <v>1129</v>
      </c>
      <c r="D21424" t="s">
        <v>7</v>
      </c>
      <c r="E21424" t="s">
        <v>366</v>
      </c>
      <c r="F21424" s="2">
        <v>3.4</v>
      </c>
      <c r="G21424" s="2">
        <v>10</v>
      </c>
      <c r="H21424" t="s">
        <v>46</v>
      </c>
      <c r="I21424" t="s">
        <v>729</v>
      </c>
      <c r="J21424">
        <v>34</v>
      </c>
      <c r="K21424">
        <v>7.48</v>
      </c>
      <c r="L21424" s="2" t="s">
        <v>801</v>
      </c>
    </row>
    <row r="21425" spans="1:12" x14ac:dyDescent="0.3">
      <c r="A21425" s="1">
        <v>40027</v>
      </c>
      <c r="B21425" s="2" t="s">
        <v>1137</v>
      </c>
      <c r="C21425" s="2" t="s">
        <v>756</v>
      </c>
      <c r="D21425" t="s">
        <v>7</v>
      </c>
      <c r="E21425" t="s">
        <v>366</v>
      </c>
      <c r="F21425" s="2">
        <v>3.4</v>
      </c>
      <c r="G21425" s="2">
        <v>10</v>
      </c>
      <c r="H21425" t="s">
        <v>654</v>
      </c>
      <c r="I21425" t="s">
        <v>729</v>
      </c>
      <c r="J21425">
        <v>34</v>
      </c>
      <c r="K21425">
        <v>7.48</v>
      </c>
      <c r="L21425" s="2" t="s">
        <v>1412</v>
      </c>
    </row>
    <row r="21426" spans="1:12" x14ac:dyDescent="0.3">
      <c r="A21426" s="1">
        <v>40028</v>
      </c>
      <c r="B21426" s="2" t="s">
        <v>1137</v>
      </c>
      <c r="C21426" s="2" t="s">
        <v>756</v>
      </c>
      <c r="D21426" t="s">
        <v>7</v>
      </c>
      <c r="E21426" t="s">
        <v>366</v>
      </c>
      <c r="F21426" s="2">
        <v>3.4</v>
      </c>
      <c r="G21426" s="2">
        <v>10</v>
      </c>
      <c r="H21426" t="s">
        <v>135</v>
      </c>
      <c r="I21426" t="s">
        <v>729</v>
      </c>
      <c r="J21426">
        <v>34</v>
      </c>
      <c r="K21426">
        <v>7.48</v>
      </c>
      <c r="L21426" s="2" t="s">
        <v>890</v>
      </c>
    </row>
    <row r="21427" spans="1:12" x14ac:dyDescent="0.3">
      <c r="A21427" s="1">
        <v>40029</v>
      </c>
      <c r="B21427" s="2" t="s">
        <v>1480</v>
      </c>
      <c r="C21427" s="2" t="s">
        <v>1481</v>
      </c>
      <c r="D21427" t="s">
        <v>7</v>
      </c>
      <c r="E21427" t="s">
        <v>366</v>
      </c>
      <c r="F21427" s="2">
        <v>3.4</v>
      </c>
      <c r="G21427" s="2">
        <v>10</v>
      </c>
      <c r="H21427" t="s">
        <v>655</v>
      </c>
      <c r="I21427" t="s">
        <v>729</v>
      </c>
      <c r="J21427">
        <v>34</v>
      </c>
      <c r="K21427">
        <v>7.48</v>
      </c>
      <c r="L21427" s="2" t="s">
        <v>1413</v>
      </c>
    </row>
    <row r="21428" spans="1:12" x14ac:dyDescent="0.3">
      <c r="A21428" s="1">
        <v>40021</v>
      </c>
      <c r="B21428" s="2" t="s">
        <v>755</v>
      </c>
      <c r="C21428" s="2" t="s">
        <v>756</v>
      </c>
      <c r="D21428" t="s">
        <v>7</v>
      </c>
      <c r="E21428" t="s">
        <v>366</v>
      </c>
      <c r="F21428" s="2">
        <v>3.4</v>
      </c>
      <c r="G21428" s="2">
        <v>10</v>
      </c>
      <c r="H21428" t="s">
        <v>224</v>
      </c>
      <c r="I21428" t="s">
        <v>729</v>
      </c>
      <c r="J21428">
        <v>34</v>
      </c>
      <c r="K21428">
        <v>7.48</v>
      </c>
      <c r="L21428" s="2" t="s">
        <v>980</v>
      </c>
    </row>
    <row r="21429" spans="1:12" x14ac:dyDescent="0.3">
      <c r="A21429" s="1">
        <v>40022</v>
      </c>
      <c r="B21429" s="2" t="s">
        <v>755</v>
      </c>
      <c r="C21429" s="2" t="s">
        <v>756</v>
      </c>
      <c r="D21429" t="s">
        <v>7</v>
      </c>
      <c r="E21429" t="s">
        <v>366</v>
      </c>
      <c r="F21429" s="2">
        <v>3.4</v>
      </c>
      <c r="G21429" s="2">
        <v>10</v>
      </c>
      <c r="H21429" t="s">
        <v>656</v>
      </c>
      <c r="I21429" t="s">
        <v>729</v>
      </c>
      <c r="J21429">
        <v>34</v>
      </c>
      <c r="K21429">
        <v>7.48</v>
      </c>
      <c r="L21429" s="2" t="s">
        <v>1414</v>
      </c>
    </row>
    <row r="21430" spans="1:12" x14ac:dyDescent="0.3">
      <c r="A21430" s="1">
        <v>40023</v>
      </c>
      <c r="B21430" s="2" t="s">
        <v>762</v>
      </c>
      <c r="C21430" s="2" t="s">
        <v>763</v>
      </c>
      <c r="D21430" t="s">
        <v>7</v>
      </c>
      <c r="E21430" t="s">
        <v>366</v>
      </c>
      <c r="F21430" s="2">
        <v>3.4</v>
      </c>
      <c r="G21430" s="2">
        <v>10</v>
      </c>
      <c r="H21430" t="s">
        <v>313</v>
      </c>
      <c r="I21430" t="s">
        <v>729</v>
      </c>
      <c r="J21430">
        <v>34</v>
      </c>
      <c r="K21430">
        <v>7.48</v>
      </c>
      <c r="L21430" s="2" t="s">
        <v>1069</v>
      </c>
    </row>
    <row r="21431" spans="1:12" x14ac:dyDescent="0.3">
      <c r="A21431" s="1">
        <v>40024</v>
      </c>
      <c r="B21431" s="2" t="s">
        <v>762</v>
      </c>
      <c r="C21431" s="2" t="s">
        <v>763</v>
      </c>
      <c r="D21431" t="s">
        <v>7</v>
      </c>
      <c r="E21431" t="s">
        <v>366</v>
      </c>
      <c r="F21431" s="2">
        <v>3.4</v>
      </c>
      <c r="G21431" s="2">
        <v>10</v>
      </c>
      <c r="H21431" t="s">
        <v>657</v>
      </c>
      <c r="I21431" t="s">
        <v>729</v>
      </c>
      <c r="J21431">
        <v>34</v>
      </c>
      <c r="K21431">
        <v>7.48</v>
      </c>
      <c r="L21431" s="2" t="s">
        <v>1415</v>
      </c>
    </row>
    <row r="21432" spans="1:12" x14ac:dyDescent="0.3">
      <c r="A21432" s="1">
        <v>40025</v>
      </c>
      <c r="B21432" s="2" t="s">
        <v>762</v>
      </c>
      <c r="C21432" s="2" t="s">
        <v>763</v>
      </c>
      <c r="D21432" t="s">
        <v>7</v>
      </c>
      <c r="E21432" t="s">
        <v>366</v>
      </c>
      <c r="F21432" s="2">
        <v>3.4</v>
      </c>
      <c r="G21432" s="2">
        <v>10</v>
      </c>
      <c r="H21432" t="s">
        <v>47</v>
      </c>
      <c r="I21432" t="s">
        <v>729</v>
      </c>
      <c r="J21432">
        <v>34</v>
      </c>
      <c r="K21432">
        <v>7.48</v>
      </c>
      <c r="L21432" s="2" t="s">
        <v>802</v>
      </c>
    </row>
    <row r="21433" spans="1:12" x14ac:dyDescent="0.3">
      <c r="A21433" s="1">
        <v>40026</v>
      </c>
      <c r="B21433" s="2" t="s">
        <v>1128</v>
      </c>
      <c r="C21433" s="2" t="s">
        <v>1129</v>
      </c>
      <c r="D21433" t="s">
        <v>7</v>
      </c>
      <c r="E21433" t="s">
        <v>366</v>
      </c>
      <c r="F21433" s="2">
        <v>3.4</v>
      </c>
      <c r="G21433" s="2">
        <v>10</v>
      </c>
      <c r="H21433" t="s">
        <v>658</v>
      </c>
      <c r="I21433" t="s">
        <v>729</v>
      </c>
      <c r="J21433">
        <v>34</v>
      </c>
      <c r="K21433">
        <v>7.48</v>
      </c>
      <c r="L21433" s="2" t="s">
        <v>1416</v>
      </c>
    </row>
    <row r="21434" spans="1:12" x14ac:dyDescent="0.3">
      <c r="A21434" s="1">
        <v>40027</v>
      </c>
      <c r="B21434" s="2" t="s">
        <v>1137</v>
      </c>
      <c r="C21434" s="2" t="s">
        <v>756</v>
      </c>
      <c r="D21434" t="s">
        <v>7</v>
      </c>
      <c r="E21434" t="s">
        <v>366</v>
      </c>
      <c r="F21434" s="2">
        <v>3.4</v>
      </c>
      <c r="G21434" s="2">
        <v>10</v>
      </c>
      <c r="H21434" t="s">
        <v>136</v>
      </c>
      <c r="I21434" t="s">
        <v>729</v>
      </c>
      <c r="J21434">
        <v>34</v>
      </c>
      <c r="K21434">
        <v>7.48</v>
      </c>
      <c r="L21434" s="2" t="s">
        <v>891</v>
      </c>
    </row>
    <row r="21435" spans="1:12" x14ac:dyDescent="0.3">
      <c r="A21435" s="1">
        <v>40028</v>
      </c>
      <c r="B21435" s="2" t="s">
        <v>1137</v>
      </c>
      <c r="C21435" s="2" t="s">
        <v>756</v>
      </c>
      <c r="D21435" t="s">
        <v>7</v>
      </c>
      <c r="E21435" t="s">
        <v>366</v>
      </c>
      <c r="F21435" s="2">
        <v>3.4</v>
      </c>
      <c r="G21435" s="2">
        <v>10</v>
      </c>
      <c r="H21435" t="s">
        <v>659</v>
      </c>
      <c r="I21435" t="s">
        <v>729</v>
      </c>
      <c r="J21435">
        <v>34</v>
      </c>
      <c r="K21435">
        <v>7.48</v>
      </c>
      <c r="L21435" s="2" t="s">
        <v>1417</v>
      </c>
    </row>
    <row r="21436" spans="1:12" x14ac:dyDescent="0.3">
      <c r="A21436" s="1">
        <v>40029</v>
      </c>
      <c r="B21436" s="2" t="s">
        <v>1480</v>
      </c>
      <c r="C21436" s="2" t="s">
        <v>1481</v>
      </c>
      <c r="D21436" t="s">
        <v>7</v>
      </c>
      <c r="E21436" t="s">
        <v>366</v>
      </c>
      <c r="F21436" s="2">
        <v>3.4</v>
      </c>
      <c r="G21436" s="2">
        <v>10</v>
      </c>
      <c r="H21436" t="s">
        <v>225</v>
      </c>
      <c r="I21436" t="s">
        <v>729</v>
      </c>
      <c r="J21436">
        <v>34</v>
      </c>
      <c r="K21436">
        <v>7.48</v>
      </c>
      <c r="L21436" s="2" t="s">
        <v>981</v>
      </c>
    </row>
    <row r="21437" spans="1:12" x14ac:dyDescent="0.3">
      <c r="A21437" s="1">
        <v>40021</v>
      </c>
      <c r="B21437" s="2" t="s">
        <v>755</v>
      </c>
      <c r="C21437" s="2" t="s">
        <v>756</v>
      </c>
      <c r="D21437" t="s">
        <v>7</v>
      </c>
      <c r="E21437" t="s">
        <v>366</v>
      </c>
      <c r="F21437" s="2">
        <v>3.4</v>
      </c>
      <c r="G21437" s="2">
        <v>10</v>
      </c>
      <c r="H21437" t="s">
        <v>660</v>
      </c>
      <c r="I21437" t="s">
        <v>729</v>
      </c>
      <c r="J21437">
        <v>34</v>
      </c>
      <c r="K21437">
        <v>7.48</v>
      </c>
      <c r="L21437" s="2" t="s">
        <v>1418</v>
      </c>
    </row>
    <row r="21438" spans="1:12" x14ac:dyDescent="0.3">
      <c r="A21438" s="1">
        <v>40022</v>
      </c>
      <c r="B21438" s="2" t="s">
        <v>755</v>
      </c>
      <c r="C21438" s="2" t="s">
        <v>756</v>
      </c>
      <c r="D21438" t="s">
        <v>7</v>
      </c>
      <c r="E21438" t="s">
        <v>366</v>
      </c>
      <c r="F21438" s="2">
        <v>3.4</v>
      </c>
      <c r="G21438" s="2">
        <v>10</v>
      </c>
      <c r="H21438" t="s">
        <v>314</v>
      </c>
      <c r="I21438" t="s">
        <v>729</v>
      </c>
      <c r="J21438">
        <v>34</v>
      </c>
      <c r="K21438">
        <v>7.48</v>
      </c>
      <c r="L21438" s="2" t="s">
        <v>1070</v>
      </c>
    </row>
    <row r="21439" spans="1:12" x14ac:dyDescent="0.3">
      <c r="A21439" s="1">
        <v>40023</v>
      </c>
      <c r="B21439" s="2" t="s">
        <v>762</v>
      </c>
      <c r="C21439" s="2" t="s">
        <v>763</v>
      </c>
      <c r="D21439" t="s">
        <v>7</v>
      </c>
      <c r="E21439" t="s">
        <v>366</v>
      </c>
      <c r="F21439" s="2">
        <v>3.4</v>
      </c>
      <c r="G21439" s="2">
        <v>10</v>
      </c>
      <c r="H21439" t="s">
        <v>661</v>
      </c>
      <c r="I21439" t="s">
        <v>729</v>
      </c>
      <c r="J21439">
        <v>34</v>
      </c>
      <c r="K21439">
        <v>7.48</v>
      </c>
      <c r="L21439" s="2" t="s">
        <v>1419</v>
      </c>
    </row>
    <row r="21440" spans="1:12" x14ac:dyDescent="0.3">
      <c r="A21440" s="1">
        <v>40024</v>
      </c>
      <c r="B21440" s="2" t="s">
        <v>762</v>
      </c>
      <c r="C21440" s="2" t="s">
        <v>763</v>
      </c>
      <c r="D21440" t="s">
        <v>7</v>
      </c>
      <c r="E21440" t="s">
        <v>366</v>
      </c>
      <c r="F21440" s="2">
        <v>3.4</v>
      </c>
      <c r="G21440" s="2">
        <v>10</v>
      </c>
      <c r="H21440" t="s">
        <v>48</v>
      </c>
      <c r="I21440" t="s">
        <v>729</v>
      </c>
      <c r="J21440">
        <v>34</v>
      </c>
      <c r="K21440">
        <v>7.48</v>
      </c>
      <c r="L21440" s="2" t="s">
        <v>803</v>
      </c>
    </row>
    <row r="21441" spans="1:12" x14ac:dyDescent="0.3">
      <c r="A21441" s="1">
        <v>40025</v>
      </c>
      <c r="B21441" s="2" t="s">
        <v>762</v>
      </c>
      <c r="C21441" s="2" t="s">
        <v>763</v>
      </c>
      <c r="D21441" t="s">
        <v>7</v>
      </c>
      <c r="E21441" t="s">
        <v>366</v>
      </c>
      <c r="F21441" s="2">
        <v>3.4</v>
      </c>
      <c r="G21441" s="2">
        <v>10</v>
      </c>
      <c r="H21441" t="s">
        <v>662</v>
      </c>
      <c r="I21441" t="s">
        <v>729</v>
      </c>
      <c r="J21441">
        <v>34</v>
      </c>
      <c r="K21441">
        <v>7.48</v>
      </c>
      <c r="L21441" s="2" t="s">
        <v>1420</v>
      </c>
    </row>
    <row r="21442" spans="1:12" x14ac:dyDescent="0.3">
      <c r="A21442" s="1">
        <v>40026</v>
      </c>
      <c r="B21442" s="2" t="s">
        <v>1128</v>
      </c>
      <c r="C21442" s="2" t="s">
        <v>1129</v>
      </c>
      <c r="D21442" t="s">
        <v>7</v>
      </c>
      <c r="E21442" t="s">
        <v>366</v>
      </c>
      <c r="F21442" s="2">
        <v>3.4</v>
      </c>
      <c r="G21442" s="2">
        <v>10</v>
      </c>
      <c r="H21442" t="s">
        <v>137</v>
      </c>
      <c r="I21442" t="s">
        <v>729</v>
      </c>
      <c r="J21442">
        <v>34</v>
      </c>
      <c r="K21442">
        <v>7.48</v>
      </c>
      <c r="L21442" s="2" t="s">
        <v>892</v>
      </c>
    </row>
    <row r="21443" spans="1:12" x14ac:dyDescent="0.3">
      <c r="A21443" s="1">
        <v>40027</v>
      </c>
      <c r="B21443" s="2" t="s">
        <v>1137</v>
      </c>
      <c r="C21443" s="2" t="s">
        <v>756</v>
      </c>
      <c r="D21443" t="s">
        <v>7</v>
      </c>
      <c r="E21443" t="s">
        <v>366</v>
      </c>
      <c r="F21443" s="2">
        <v>3.4</v>
      </c>
      <c r="G21443" s="2">
        <v>10</v>
      </c>
      <c r="H21443" t="s">
        <v>663</v>
      </c>
      <c r="I21443" t="s">
        <v>729</v>
      </c>
      <c r="J21443">
        <v>34</v>
      </c>
      <c r="K21443">
        <v>7.48</v>
      </c>
      <c r="L21443" s="2" t="s">
        <v>1421</v>
      </c>
    </row>
    <row r="21444" spans="1:12" x14ac:dyDescent="0.3">
      <c r="A21444" s="1">
        <v>40028</v>
      </c>
      <c r="B21444" s="2" t="s">
        <v>1137</v>
      </c>
      <c r="C21444" s="2" t="s">
        <v>756</v>
      </c>
      <c r="D21444" t="s">
        <v>7</v>
      </c>
      <c r="E21444" t="s">
        <v>366</v>
      </c>
      <c r="F21444" s="2">
        <v>3.4</v>
      </c>
      <c r="G21444" s="2">
        <v>10</v>
      </c>
      <c r="H21444" t="s">
        <v>226</v>
      </c>
      <c r="I21444" t="s">
        <v>729</v>
      </c>
      <c r="J21444">
        <v>34</v>
      </c>
      <c r="K21444">
        <v>7.48</v>
      </c>
      <c r="L21444" s="2" t="s">
        <v>982</v>
      </c>
    </row>
    <row r="21445" spans="1:12" x14ac:dyDescent="0.3">
      <c r="A21445" s="1">
        <v>40029</v>
      </c>
      <c r="B21445" s="2" t="s">
        <v>1480</v>
      </c>
      <c r="C21445" s="2" t="s">
        <v>1481</v>
      </c>
      <c r="D21445" t="s">
        <v>7</v>
      </c>
      <c r="E21445" t="s">
        <v>366</v>
      </c>
      <c r="F21445" s="2">
        <v>3.4</v>
      </c>
      <c r="G21445" s="2">
        <v>10</v>
      </c>
      <c r="H21445" t="s">
        <v>664</v>
      </c>
      <c r="I21445" t="s">
        <v>729</v>
      </c>
      <c r="J21445">
        <v>34</v>
      </c>
      <c r="K21445">
        <v>7.48</v>
      </c>
      <c r="L21445" s="2" t="s">
        <v>1422</v>
      </c>
    </row>
    <row r="21446" spans="1:12" x14ac:dyDescent="0.3">
      <c r="A21446" s="1">
        <v>40021</v>
      </c>
      <c r="B21446" s="2" t="s">
        <v>755</v>
      </c>
      <c r="C21446" s="2" t="s">
        <v>756</v>
      </c>
      <c r="D21446" t="s">
        <v>7</v>
      </c>
      <c r="E21446" t="s">
        <v>366</v>
      </c>
      <c r="F21446" s="2">
        <v>3.4</v>
      </c>
      <c r="G21446" s="2">
        <v>10</v>
      </c>
      <c r="H21446" t="s">
        <v>315</v>
      </c>
      <c r="I21446" t="s">
        <v>729</v>
      </c>
      <c r="J21446">
        <v>34</v>
      </c>
      <c r="K21446">
        <v>7.48</v>
      </c>
      <c r="L21446" s="2" t="s">
        <v>1071</v>
      </c>
    </row>
    <row r="21447" spans="1:12" x14ac:dyDescent="0.3">
      <c r="A21447" s="1">
        <v>40022</v>
      </c>
      <c r="B21447" s="2" t="s">
        <v>755</v>
      </c>
      <c r="C21447" s="2" t="s">
        <v>756</v>
      </c>
      <c r="D21447" t="s">
        <v>7</v>
      </c>
      <c r="E21447" t="s">
        <v>366</v>
      </c>
      <c r="F21447" s="2">
        <v>3.4</v>
      </c>
      <c r="G21447" s="2">
        <v>10</v>
      </c>
      <c r="H21447" t="s">
        <v>665</v>
      </c>
      <c r="I21447" t="s">
        <v>729</v>
      </c>
      <c r="J21447">
        <v>34</v>
      </c>
      <c r="K21447">
        <v>7.48</v>
      </c>
      <c r="L21447" s="2" t="s">
        <v>1423</v>
      </c>
    </row>
    <row r="21448" spans="1:12" x14ac:dyDescent="0.3">
      <c r="A21448" s="1">
        <v>40023</v>
      </c>
      <c r="B21448" s="2" t="s">
        <v>762</v>
      </c>
      <c r="C21448" s="2" t="s">
        <v>763</v>
      </c>
      <c r="D21448" t="s">
        <v>7</v>
      </c>
      <c r="E21448" t="s">
        <v>366</v>
      </c>
      <c r="F21448" s="2">
        <v>3.4</v>
      </c>
      <c r="G21448" s="2">
        <v>10</v>
      </c>
      <c r="H21448" t="s">
        <v>49</v>
      </c>
      <c r="I21448" t="s">
        <v>729</v>
      </c>
      <c r="J21448">
        <v>34</v>
      </c>
      <c r="K21448">
        <v>7.48</v>
      </c>
      <c r="L21448" s="2" t="s">
        <v>804</v>
      </c>
    </row>
    <row r="21449" spans="1:12" x14ac:dyDescent="0.3">
      <c r="A21449" s="1">
        <v>40024</v>
      </c>
      <c r="B21449" s="2" t="s">
        <v>762</v>
      </c>
      <c r="C21449" s="2" t="s">
        <v>763</v>
      </c>
      <c r="D21449" t="s">
        <v>7</v>
      </c>
      <c r="E21449" t="s">
        <v>366</v>
      </c>
      <c r="F21449" s="2">
        <v>3.4</v>
      </c>
      <c r="G21449" s="2">
        <v>10</v>
      </c>
      <c r="H21449" t="s">
        <v>666</v>
      </c>
      <c r="I21449" t="s">
        <v>729</v>
      </c>
      <c r="J21449">
        <v>34</v>
      </c>
      <c r="K21449">
        <v>7.48</v>
      </c>
      <c r="L21449" s="2" t="s">
        <v>1424</v>
      </c>
    </row>
    <row r="21450" spans="1:12" x14ac:dyDescent="0.3">
      <c r="A21450" s="1">
        <v>40025</v>
      </c>
      <c r="B21450" s="2" t="s">
        <v>762</v>
      </c>
      <c r="C21450" s="2" t="s">
        <v>763</v>
      </c>
      <c r="D21450" t="s">
        <v>7</v>
      </c>
      <c r="E21450" t="s">
        <v>366</v>
      </c>
      <c r="F21450" s="2">
        <v>3.4</v>
      </c>
      <c r="G21450" s="2">
        <v>10</v>
      </c>
      <c r="H21450" t="s">
        <v>138</v>
      </c>
      <c r="I21450" t="s">
        <v>729</v>
      </c>
      <c r="J21450">
        <v>34</v>
      </c>
      <c r="K21450">
        <v>7.48</v>
      </c>
      <c r="L21450" s="2" t="s">
        <v>893</v>
      </c>
    </row>
    <row r="21451" spans="1:12" x14ac:dyDescent="0.3">
      <c r="A21451" s="1">
        <v>40026</v>
      </c>
      <c r="B21451" s="2" t="s">
        <v>1128</v>
      </c>
      <c r="C21451" s="2" t="s">
        <v>1129</v>
      </c>
      <c r="D21451" t="s">
        <v>7</v>
      </c>
      <c r="E21451" t="s">
        <v>366</v>
      </c>
      <c r="F21451" s="2">
        <v>3.4</v>
      </c>
      <c r="G21451" s="2">
        <v>10</v>
      </c>
      <c r="H21451" t="s">
        <v>667</v>
      </c>
      <c r="I21451" t="s">
        <v>729</v>
      </c>
      <c r="J21451">
        <v>34</v>
      </c>
      <c r="K21451">
        <v>7.48</v>
      </c>
      <c r="L21451" s="2" t="s">
        <v>1425</v>
      </c>
    </row>
    <row r="21452" spans="1:12" x14ac:dyDescent="0.3">
      <c r="A21452" s="1">
        <v>40027</v>
      </c>
      <c r="B21452" s="2" t="s">
        <v>1137</v>
      </c>
      <c r="C21452" s="2" t="s">
        <v>756</v>
      </c>
      <c r="D21452" t="s">
        <v>7</v>
      </c>
      <c r="E21452" t="s">
        <v>366</v>
      </c>
      <c r="F21452" s="2">
        <v>3.4</v>
      </c>
      <c r="G21452" s="2">
        <v>10</v>
      </c>
      <c r="H21452" t="s">
        <v>227</v>
      </c>
      <c r="I21452" t="s">
        <v>729</v>
      </c>
      <c r="J21452">
        <v>34</v>
      </c>
      <c r="K21452">
        <v>7.48</v>
      </c>
      <c r="L21452" s="2" t="s">
        <v>983</v>
      </c>
    </row>
    <row r="21453" spans="1:12" x14ac:dyDescent="0.3">
      <c r="A21453" s="1">
        <v>40028</v>
      </c>
      <c r="B21453" s="2" t="s">
        <v>1137</v>
      </c>
      <c r="C21453" s="2" t="s">
        <v>756</v>
      </c>
      <c r="D21453" t="s">
        <v>7</v>
      </c>
      <c r="E21453" t="s">
        <v>366</v>
      </c>
      <c r="F21453" s="2">
        <v>3.4</v>
      </c>
      <c r="G21453" s="2">
        <v>10</v>
      </c>
      <c r="H21453" t="s">
        <v>668</v>
      </c>
      <c r="I21453" t="s">
        <v>729</v>
      </c>
      <c r="J21453">
        <v>34</v>
      </c>
      <c r="K21453">
        <v>7.48</v>
      </c>
      <c r="L21453" s="2" t="s">
        <v>1426</v>
      </c>
    </row>
    <row r="21454" spans="1:12" x14ac:dyDescent="0.3">
      <c r="A21454" s="1">
        <v>40029</v>
      </c>
      <c r="B21454" s="2" t="s">
        <v>1480</v>
      </c>
      <c r="C21454" s="2" t="s">
        <v>1481</v>
      </c>
      <c r="D21454" t="s">
        <v>7</v>
      </c>
      <c r="E21454" t="s">
        <v>366</v>
      </c>
      <c r="F21454" s="2">
        <v>3.4</v>
      </c>
      <c r="G21454" s="2">
        <v>10</v>
      </c>
      <c r="H21454" t="s">
        <v>316</v>
      </c>
      <c r="I21454" t="s">
        <v>729</v>
      </c>
      <c r="J21454">
        <v>34</v>
      </c>
      <c r="K21454">
        <v>7.48</v>
      </c>
      <c r="L21454" s="2" t="s">
        <v>1072</v>
      </c>
    </row>
    <row r="21455" spans="1:12" x14ac:dyDescent="0.3">
      <c r="A21455" s="1">
        <v>40021</v>
      </c>
      <c r="B21455" s="2" t="s">
        <v>755</v>
      </c>
      <c r="C21455" s="2" t="s">
        <v>756</v>
      </c>
      <c r="D21455" t="s">
        <v>7</v>
      </c>
      <c r="E21455" t="s">
        <v>366</v>
      </c>
      <c r="F21455" s="2">
        <v>3.4</v>
      </c>
      <c r="G21455" s="2">
        <v>10</v>
      </c>
      <c r="H21455" t="s">
        <v>669</v>
      </c>
      <c r="I21455" t="s">
        <v>729</v>
      </c>
      <c r="J21455">
        <v>34</v>
      </c>
      <c r="K21455">
        <v>7.48</v>
      </c>
      <c r="L21455" s="2" t="s">
        <v>1427</v>
      </c>
    </row>
    <row r="21456" spans="1:12" x14ac:dyDescent="0.3">
      <c r="A21456" s="1">
        <v>40022</v>
      </c>
      <c r="B21456" s="2" t="s">
        <v>755</v>
      </c>
      <c r="C21456" s="2" t="s">
        <v>756</v>
      </c>
      <c r="D21456" t="s">
        <v>7</v>
      </c>
      <c r="E21456" t="s">
        <v>366</v>
      </c>
      <c r="F21456" s="2">
        <v>3.4</v>
      </c>
      <c r="G21456" s="2">
        <v>10</v>
      </c>
      <c r="H21456" t="s">
        <v>50</v>
      </c>
      <c r="I21456" t="s">
        <v>729</v>
      </c>
      <c r="J21456">
        <v>34</v>
      </c>
      <c r="K21456">
        <v>7.48</v>
      </c>
      <c r="L21456" s="2" t="s">
        <v>805</v>
      </c>
    </row>
    <row r="21457" spans="1:12" x14ac:dyDescent="0.3">
      <c r="A21457" s="1">
        <v>40023</v>
      </c>
      <c r="B21457" s="2" t="s">
        <v>762</v>
      </c>
      <c r="C21457" s="2" t="s">
        <v>763</v>
      </c>
      <c r="D21457" t="s">
        <v>7</v>
      </c>
      <c r="E21457" t="s">
        <v>366</v>
      </c>
      <c r="F21457" s="2">
        <v>3.4</v>
      </c>
      <c r="G21457" s="2">
        <v>10</v>
      </c>
      <c r="H21457" t="s">
        <v>670</v>
      </c>
      <c r="I21457" t="s">
        <v>729</v>
      </c>
      <c r="J21457">
        <v>34</v>
      </c>
      <c r="K21457">
        <v>7.48</v>
      </c>
      <c r="L21457" s="2" t="s">
        <v>1428</v>
      </c>
    </row>
    <row r="21458" spans="1:12" x14ac:dyDescent="0.3">
      <c r="A21458" s="1">
        <v>40024</v>
      </c>
      <c r="B21458" s="2" t="s">
        <v>762</v>
      </c>
      <c r="C21458" s="2" t="s">
        <v>763</v>
      </c>
      <c r="D21458" t="s">
        <v>7</v>
      </c>
      <c r="E21458" t="s">
        <v>366</v>
      </c>
      <c r="F21458" s="2">
        <v>3.4</v>
      </c>
      <c r="G21458" s="2">
        <v>10</v>
      </c>
      <c r="H21458" t="s">
        <v>139</v>
      </c>
      <c r="I21458" t="s">
        <v>729</v>
      </c>
      <c r="J21458">
        <v>34</v>
      </c>
      <c r="K21458">
        <v>7.48</v>
      </c>
      <c r="L21458" s="2" t="s">
        <v>894</v>
      </c>
    </row>
    <row r="21459" spans="1:12" x14ac:dyDescent="0.3">
      <c r="A21459" s="1">
        <v>40025</v>
      </c>
      <c r="B21459" s="2" t="s">
        <v>762</v>
      </c>
      <c r="C21459" s="2" t="s">
        <v>763</v>
      </c>
      <c r="D21459" t="s">
        <v>7</v>
      </c>
      <c r="E21459" t="s">
        <v>366</v>
      </c>
      <c r="F21459" s="2">
        <v>3.4</v>
      </c>
      <c r="G21459" s="2">
        <v>10</v>
      </c>
      <c r="H21459" t="s">
        <v>671</v>
      </c>
      <c r="I21459" t="s">
        <v>729</v>
      </c>
      <c r="J21459">
        <v>34</v>
      </c>
      <c r="K21459">
        <v>7.48</v>
      </c>
      <c r="L21459" s="2" t="s">
        <v>1429</v>
      </c>
    </row>
    <row r="21460" spans="1:12" x14ac:dyDescent="0.3">
      <c r="A21460" s="1">
        <v>40026</v>
      </c>
      <c r="B21460" s="2" t="s">
        <v>1128</v>
      </c>
      <c r="C21460" s="2" t="s">
        <v>1129</v>
      </c>
      <c r="D21460" t="s">
        <v>7</v>
      </c>
      <c r="E21460" t="s">
        <v>366</v>
      </c>
      <c r="F21460" s="2">
        <v>3.4</v>
      </c>
      <c r="G21460" s="2">
        <v>10</v>
      </c>
      <c r="H21460" t="s">
        <v>228</v>
      </c>
      <c r="I21460" t="s">
        <v>729</v>
      </c>
      <c r="J21460">
        <v>34</v>
      </c>
      <c r="K21460">
        <v>7.48</v>
      </c>
      <c r="L21460" s="2" t="s">
        <v>984</v>
      </c>
    </row>
    <row r="21461" spans="1:12" x14ac:dyDescent="0.3">
      <c r="A21461" s="1">
        <v>40027</v>
      </c>
      <c r="B21461" s="2" t="s">
        <v>1137</v>
      </c>
      <c r="C21461" s="2" t="s">
        <v>756</v>
      </c>
      <c r="D21461" t="s">
        <v>7</v>
      </c>
      <c r="E21461" t="s">
        <v>366</v>
      </c>
      <c r="F21461" s="2">
        <v>3.4</v>
      </c>
      <c r="G21461" s="2">
        <v>10</v>
      </c>
      <c r="H21461" t="s">
        <v>672</v>
      </c>
      <c r="I21461" t="s">
        <v>729</v>
      </c>
      <c r="J21461">
        <v>34</v>
      </c>
      <c r="K21461">
        <v>7.48</v>
      </c>
      <c r="L21461" s="2" t="s">
        <v>1430</v>
      </c>
    </row>
    <row r="21462" spans="1:12" x14ac:dyDescent="0.3">
      <c r="A21462" s="1">
        <v>40028</v>
      </c>
      <c r="B21462" s="2" t="s">
        <v>1137</v>
      </c>
      <c r="C21462" s="2" t="s">
        <v>756</v>
      </c>
      <c r="D21462" t="s">
        <v>7</v>
      </c>
      <c r="E21462" t="s">
        <v>366</v>
      </c>
      <c r="F21462" s="2">
        <v>3.4</v>
      </c>
      <c r="G21462" s="2">
        <v>10</v>
      </c>
      <c r="H21462" t="s">
        <v>317</v>
      </c>
      <c r="I21462" t="s">
        <v>729</v>
      </c>
      <c r="J21462">
        <v>34</v>
      </c>
      <c r="K21462">
        <v>7.48</v>
      </c>
      <c r="L21462" s="2" t="s">
        <v>1073</v>
      </c>
    </row>
    <row r="21463" spans="1:12" x14ac:dyDescent="0.3">
      <c r="A21463" s="1">
        <v>40029</v>
      </c>
      <c r="B21463" s="2" t="s">
        <v>1480</v>
      </c>
      <c r="C21463" s="2" t="s">
        <v>1481</v>
      </c>
      <c r="D21463" t="s">
        <v>7</v>
      </c>
      <c r="E21463" t="s">
        <v>366</v>
      </c>
      <c r="F21463" s="2">
        <v>3.4</v>
      </c>
      <c r="G21463" s="2">
        <v>10</v>
      </c>
      <c r="H21463" t="s">
        <v>673</v>
      </c>
      <c r="I21463" t="s">
        <v>729</v>
      </c>
      <c r="J21463">
        <v>34</v>
      </c>
      <c r="K21463">
        <v>7.48</v>
      </c>
      <c r="L21463" s="2" t="s">
        <v>1431</v>
      </c>
    </row>
    <row r="21464" spans="1:12" x14ac:dyDescent="0.3">
      <c r="A21464" s="1">
        <v>40021</v>
      </c>
      <c r="B21464" s="2" t="s">
        <v>755</v>
      </c>
      <c r="C21464" s="2" t="s">
        <v>756</v>
      </c>
      <c r="D21464" t="s">
        <v>7</v>
      </c>
      <c r="E21464" t="s">
        <v>366</v>
      </c>
      <c r="F21464" s="2">
        <v>3.4</v>
      </c>
      <c r="G21464" s="2">
        <v>10</v>
      </c>
      <c r="H21464" t="s">
        <v>51</v>
      </c>
      <c r="I21464" t="s">
        <v>729</v>
      </c>
      <c r="J21464">
        <v>34</v>
      </c>
      <c r="K21464">
        <v>7.48</v>
      </c>
      <c r="L21464" s="2" t="s">
        <v>806</v>
      </c>
    </row>
    <row r="21465" spans="1:12" x14ac:dyDescent="0.3">
      <c r="A21465" s="1">
        <v>40022</v>
      </c>
      <c r="B21465" s="2" t="s">
        <v>755</v>
      </c>
      <c r="C21465" s="2" t="s">
        <v>756</v>
      </c>
      <c r="D21465" t="s">
        <v>7</v>
      </c>
      <c r="E21465" t="s">
        <v>366</v>
      </c>
      <c r="F21465" s="2">
        <v>3.4</v>
      </c>
      <c r="G21465" s="2">
        <v>10</v>
      </c>
      <c r="H21465" t="s">
        <v>674</v>
      </c>
      <c r="I21465" t="s">
        <v>729</v>
      </c>
      <c r="J21465">
        <v>34</v>
      </c>
      <c r="K21465">
        <v>7.48</v>
      </c>
      <c r="L21465" s="2" t="s">
        <v>1432</v>
      </c>
    </row>
    <row r="21466" spans="1:12" x14ac:dyDescent="0.3">
      <c r="A21466" s="1">
        <v>40023</v>
      </c>
      <c r="B21466" s="2" t="s">
        <v>762</v>
      </c>
      <c r="C21466" s="2" t="s">
        <v>763</v>
      </c>
      <c r="D21466" t="s">
        <v>7</v>
      </c>
      <c r="E21466" t="s">
        <v>366</v>
      </c>
      <c r="F21466" s="2">
        <v>3.4</v>
      </c>
      <c r="G21466" s="2">
        <v>10</v>
      </c>
      <c r="H21466" t="s">
        <v>140</v>
      </c>
      <c r="I21466" t="s">
        <v>729</v>
      </c>
      <c r="J21466">
        <v>34</v>
      </c>
      <c r="K21466">
        <v>7.48</v>
      </c>
      <c r="L21466" s="2" t="s">
        <v>895</v>
      </c>
    </row>
    <row r="21467" spans="1:12" x14ac:dyDescent="0.3">
      <c r="A21467" s="1">
        <v>40024</v>
      </c>
      <c r="B21467" s="2" t="s">
        <v>762</v>
      </c>
      <c r="C21467" s="2" t="s">
        <v>763</v>
      </c>
      <c r="D21467" t="s">
        <v>7</v>
      </c>
      <c r="E21467" t="s">
        <v>366</v>
      </c>
      <c r="F21467" s="2">
        <v>3.4</v>
      </c>
      <c r="G21467" s="2">
        <v>10</v>
      </c>
      <c r="H21467" t="s">
        <v>675</v>
      </c>
      <c r="I21467" t="s">
        <v>729</v>
      </c>
      <c r="J21467">
        <v>34</v>
      </c>
      <c r="K21467">
        <v>7.48</v>
      </c>
      <c r="L21467" s="2" t="s">
        <v>1433</v>
      </c>
    </row>
    <row r="21468" spans="1:12" x14ac:dyDescent="0.3">
      <c r="A21468" s="1">
        <v>40025</v>
      </c>
      <c r="B21468" s="2" t="s">
        <v>762</v>
      </c>
      <c r="C21468" s="2" t="s">
        <v>763</v>
      </c>
      <c r="D21468" t="s">
        <v>7</v>
      </c>
      <c r="E21468" t="s">
        <v>366</v>
      </c>
      <c r="F21468" s="2">
        <v>3.4</v>
      </c>
      <c r="G21468" s="2">
        <v>10</v>
      </c>
      <c r="H21468" t="s">
        <v>229</v>
      </c>
      <c r="I21468" t="s">
        <v>729</v>
      </c>
      <c r="J21468">
        <v>34</v>
      </c>
      <c r="K21468">
        <v>7.48</v>
      </c>
      <c r="L21468" s="2" t="s">
        <v>985</v>
      </c>
    </row>
    <row r="21469" spans="1:12" x14ac:dyDescent="0.3">
      <c r="A21469" s="1">
        <v>40026</v>
      </c>
      <c r="B21469" s="2" t="s">
        <v>1128</v>
      </c>
      <c r="C21469" s="2" t="s">
        <v>1129</v>
      </c>
      <c r="D21469" t="s">
        <v>7</v>
      </c>
      <c r="E21469" t="s">
        <v>366</v>
      </c>
      <c r="F21469" s="2">
        <v>3.4</v>
      </c>
      <c r="G21469" s="2">
        <v>10</v>
      </c>
      <c r="H21469" t="s">
        <v>676</v>
      </c>
      <c r="I21469" t="s">
        <v>729</v>
      </c>
      <c r="J21469">
        <v>34</v>
      </c>
      <c r="K21469">
        <v>7.48</v>
      </c>
      <c r="L21469" s="2" t="s">
        <v>1434</v>
      </c>
    </row>
    <row r="21470" spans="1:12" x14ac:dyDescent="0.3">
      <c r="A21470" s="1">
        <v>40027</v>
      </c>
      <c r="B21470" s="2" t="s">
        <v>1137</v>
      </c>
      <c r="C21470" s="2" t="s">
        <v>756</v>
      </c>
      <c r="D21470" t="s">
        <v>7</v>
      </c>
      <c r="E21470" t="s">
        <v>366</v>
      </c>
      <c r="F21470" s="2">
        <v>3.4</v>
      </c>
      <c r="G21470" s="2">
        <v>10</v>
      </c>
      <c r="H21470" t="s">
        <v>318</v>
      </c>
      <c r="I21470" t="s">
        <v>729</v>
      </c>
      <c r="J21470">
        <v>34</v>
      </c>
      <c r="K21470">
        <v>7.48</v>
      </c>
      <c r="L21470" s="2" t="s">
        <v>1074</v>
      </c>
    </row>
    <row r="21471" spans="1:12" x14ac:dyDescent="0.3">
      <c r="A21471" s="1">
        <v>40028</v>
      </c>
      <c r="B21471" s="2" t="s">
        <v>1137</v>
      </c>
      <c r="C21471" s="2" t="s">
        <v>756</v>
      </c>
      <c r="D21471" t="s">
        <v>7</v>
      </c>
      <c r="E21471" t="s">
        <v>366</v>
      </c>
      <c r="F21471" s="2">
        <v>3.4</v>
      </c>
      <c r="G21471" s="2">
        <v>10</v>
      </c>
      <c r="H21471" t="s">
        <v>677</v>
      </c>
      <c r="I21471" t="s">
        <v>729</v>
      </c>
      <c r="J21471">
        <v>34</v>
      </c>
      <c r="K21471">
        <v>7.48</v>
      </c>
      <c r="L21471" s="2" t="s">
        <v>1435</v>
      </c>
    </row>
    <row r="21472" spans="1:12" x14ac:dyDescent="0.3">
      <c r="A21472" s="1">
        <v>40029</v>
      </c>
      <c r="B21472" s="2" t="s">
        <v>1480</v>
      </c>
      <c r="C21472" s="2" t="s">
        <v>1481</v>
      </c>
      <c r="D21472" t="s">
        <v>7</v>
      </c>
      <c r="E21472" t="s">
        <v>366</v>
      </c>
      <c r="F21472" s="2">
        <v>3.4</v>
      </c>
      <c r="G21472" s="2">
        <v>10</v>
      </c>
      <c r="H21472" t="s">
        <v>52</v>
      </c>
      <c r="I21472" t="s">
        <v>729</v>
      </c>
      <c r="J21472">
        <v>34</v>
      </c>
      <c r="K21472">
        <v>7.48</v>
      </c>
      <c r="L21472" s="2" t="s">
        <v>807</v>
      </c>
    </row>
    <row r="21473" spans="1:12" x14ac:dyDescent="0.3">
      <c r="A21473" s="1">
        <v>40021</v>
      </c>
      <c r="B21473" s="2" t="s">
        <v>755</v>
      </c>
      <c r="C21473" s="2" t="s">
        <v>756</v>
      </c>
      <c r="D21473" t="s">
        <v>7</v>
      </c>
      <c r="E21473" t="s">
        <v>366</v>
      </c>
      <c r="F21473" s="2">
        <v>3.4</v>
      </c>
      <c r="G21473" s="2">
        <v>10</v>
      </c>
      <c r="H21473" t="s">
        <v>678</v>
      </c>
      <c r="I21473" t="s">
        <v>729</v>
      </c>
      <c r="J21473">
        <v>34</v>
      </c>
      <c r="K21473">
        <v>7.48</v>
      </c>
      <c r="L21473" s="2" t="s">
        <v>1436</v>
      </c>
    </row>
    <row r="21474" spans="1:12" x14ac:dyDescent="0.3">
      <c r="A21474" s="1">
        <v>40022</v>
      </c>
      <c r="B21474" s="2" t="s">
        <v>755</v>
      </c>
      <c r="C21474" s="2" t="s">
        <v>756</v>
      </c>
      <c r="D21474" t="s">
        <v>7</v>
      </c>
      <c r="E21474" t="s">
        <v>366</v>
      </c>
      <c r="F21474" s="2">
        <v>3.4</v>
      </c>
      <c r="G21474" s="2">
        <v>10</v>
      </c>
      <c r="H21474" t="s">
        <v>141</v>
      </c>
      <c r="I21474" t="s">
        <v>729</v>
      </c>
      <c r="J21474">
        <v>34</v>
      </c>
      <c r="K21474">
        <v>7.48</v>
      </c>
      <c r="L21474" s="2" t="s">
        <v>896</v>
      </c>
    </row>
    <row r="21475" spans="1:12" x14ac:dyDescent="0.3">
      <c r="A21475" s="1">
        <v>40023</v>
      </c>
      <c r="B21475" s="2" t="s">
        <v>762</v>
      </c>
      <c r="C21475" s="2" t="s">
        <v>763</v>
      </c>
      <c r="D21475" t="s">
        <v>7</v>
      </c>
      <c r="E21475" t="s">
        <v>366</v>
      </c>
      <c r="F21475" s="2">
        <v>3.4</v>
      </c>
      <c r="G21475" s="2">
        <v>10</v>
      </c>
      <c r="H21475" t="s">
        <v>679</v>
      </c>
      <c r="I21475" t="s">
        <v>729</v>
      </c>
      <c r="J21475">
        <v>34</v>
      </c>
      <c r="K21475">
        <v>7.48</v>
      </c>
      <c r="L21475" s="2" t="s">
        <v>1437</v>
      </c>
    </row>
    <row r="21476" spans="1:12" x14ac:dyDescent="0.3">
      <c r="A21476" s="1">
        <v>40024</v>
      </c>
      <c r="B21476" s="2" t="s">
        <v>762</v>
      </c>
      <c r="C21476" s="2" t="s">
        <v>763</v>
      </c>
      <c r="D21476" t="s">
        <v>7</v>
      </c>
      <c r="E21476" t="s">
        <v>366</v>
      </c>
      <c r="F21476" s="2">
        <v>3.4</v>
      </c>
      <c r="G21476" s="2">
        <v>10</v>
      </c>
      <c r="H21476" t="s">
        <v>230</v>
      </c>
      <c r="I21476" t="s">
        <v>729</v>
      </c>
      <c r="J21476">
        <v>34</v>
      </c>
      <c r="K21476">
        <v>7.48</v>
      </c>
      <c r="L21476" s="2" t="s">
        <v>986</v>
      </c>
    </row>
    <row r="21477" spans="1:12" x14ac:dyDescent="0.3">
      <c r="A21477" s="1">
        <v>40025</v>
      </c>
      <c r="B21477" s="2" t="s">
        <v>762</v>
      </c>
      <c r="C21477" s="2" t="s">
        <v>763</v>
      </c>
      <c r="D21477" t="s">
        <v>7</v>
      </c>
      <c r="E21477" t="s">
        <v>366</v>
      </c>
      <c r="F21477" s="2">
        <v>3.4</v>
      </c>
      <c r="G21477" s="2">
        <v>10</v>
      </c>
      <c r="H21477" t="s">
        <v>680</v>
      </c>
      <c r="I21477" t="s">
        <v>729</v>
      </c>
      <c r="J21477">
        <v>34</v>
      </c>
      <c r="K21477">
        <v>7.48</v>
      </c>
      <c r="L21477" s="2" t="s">
        <v>1438</v>
      </c>
    </row>
    <row r="21478" spans="1:12" x14ac:dyDescent="0.3">
      <c r="A21478" s="1">
        <v>40026</v>
      </c>
      <c r="B21478" s="2" t="s">
        <v>1128</v>
      </c>
      <c r="C21478" s="2" t="s">
        <v>1129</v>
      </c>
      <c r="D21478" t="s">
        <v>7</v>
      </c>
      <c r="E21478" t="s">
        <v>366</v>
      </c>
      <c r="F21478" s="2">
        <v>3.4</v>
      </c>
      <c r="G21478" s="2">
        <v>10</v>
      </c>
      <c r="H21478" t="s">
        <v>319</v>
      </c>
      <c r="I21478" t="s">
        <v>729</v>
      </c>
      <c r="J21478">
        <v>34</v>
      </c>
      <c r="K21478">
        <v>7.48</v>
      </c>
      <c r="L21478" s="2" t="s">
        <v>1075</v>
      </c>
    </row>
    <row r="21479" spans="1:12" x14ac:dyDescent="0.3">
      <c r="A21479" s="1">
        <v>40027</v>
      </c>
      <c r="B21479" s="2" t="s">
        <v>1137</v>
      </c>
      <c r="C21479" s="2" t="s">
        <v>756</v>
      </c>
      <c r="D21479" t="s">
        <v>7</v>
      </c>
      <c r="E21479" t="s">
        <v>366</v>
      </c>
      <c r="F21479" s="2">
        <v>3.4</v>
      </c>
      <c r="G21479" s="2">
        <v>10</v>
      </c>
      <c r="H21479" t="s">
        <v>681</v>
      </c>
      <c r="I21479" t="s">
        <v>729</v>
      </c>
      <c r="J21479">
        <v>34</v>
      </c>
      <c r="K21479">
        <v>7.48</v>
      </c>
      <c r="L21479" s="2" t="s">
        <v>1439</v>
      </c>
    </row>
    <row r="21480" spans="1:12" x14ac:dyDescent="0.3">
      <c r="A21480" s="1">
        <v>40028</v>
      </c>
      <c r="B21480" s="2" t="s">
        <v>1137</v>
      </c>
      <c r="C21480" s="2" t="s">
        <v>756</v>
      </c>
      <c r="D21480" t="s">
        <v>7</v>
      </c>
      <c r="E21480" t="s">
        <v>366</v>
      </c>
      <c r="F21480" s="2">
        <v>3.4</v>
      </c>
      <c r="G21480" s="2">
        <v>10</v>
      </c>
      <c r="H21480" t="s">
        <v>53</v>
      </c>
      <c r="I21480" t="s">
        <v>729</v>
      </c>
      <c r="J21480">
        <v>34</v>
      </c>
      <c r="K21480">
        <v>7.48</v>
      </c>
      <c r="L21480" s="2" t="s">
        <v>808</v>
      </c>
    </row>
    <row r="21481" spans="1:12" x14ac:dyDescent="0.3">
      <c r="A21481" s="1">
        <v>40029</v>
      </c>
      <c r="B21481" s="2" t="s">
        <v>1480</v>
      </c>
      <c r="C21481" s="2" t="s">
        <v>1481</v>
      </c>
      <c r="D21481" t="s">
        <v>7</v>
      </c>
      <c r="E21481" t="s">
        <v>366</v>
      </c>
      <c r="F21481" s="2">
        <v>3.4</v>
      </c>
      <c r="G21481" s="2">
        <v>10</v>
      </c>
      <c r="H21481" t="s">
        <v>682</v>
      </c>
      <c r="I21481" t="s">
        <v>729</v>
      </c>
      <c r="J21481">
        <v>34</v>
      </c>
      <c r="K21481">
        <v>7.48</v>
      </c>
      <c r="L21481" s="2" t="s">
        <v>1440</v>
      </c>
    </row>
    <row r="21482" spans="1:12" x14ac:dyDescent="0.3">
      <c r="A21482" s="1">
        <v>40021</v>
      </c>
      <c r="B21482" s="2" t="s">
        <v>755</v>
      </c>
      <c r="C21482" s="2" t="s">
        <v>756</v>
      </c>
      <c r="D21482" t="s">
        <v>7</v>
      </c>
      <c r="E21482" t="s">
        <v>366</v>
      </c>
      <c r="F21482" s="2">
        <v>3.4</v>
      </c>
      <c r="G21482" s="2">
        <v>10</v>
      </c>
      <c r="H21482" t="s">
        <v>142</v>
      </c>
      <c r="I21482" t="s">
        <v>729</v>
      </c>
      <c r="J21482">
        <v>34</v>
      </c>
      <c r="K21482">
        <v>7.48</v>
      </c>
      <c r="L21482" s="2" t="s">
        <v>897</v>
      </c>
    </row>
    <row r="21483" spans="1:12" x14ac:dyDescent="0.3">
      <c r="A21483" s="1">
        <v>40022</v>
      </c>
      <c r="B21483" s="2" t="s">
        <v>755</v>
      </c>
      <c r="C21483" s="2" t="s">
        <v>756</v>
      </c>
      <c r="D21483" t="s">
        <v>7</v>
      </c>
      <c r="E21483" t="s">
        <v>366</v>
      </c>
      <c r="F21483" s="2">
        <v>3.4</v>
      </c>
      <c r="G21483" s="2">
        <v>10</v>
      </c>
      <c r="H21483" t="s">
        <v>683</v>
      </c>
      <c r="I21483" t="s">
        <v>729</v>
      </c>
      <c r="J21483">
        <v>34</v>
      </c>
      <c r="K21483">
        <v>7.48</v>
      </c>
      <c r="L21483" s="2" t="s">
        <v>1441</v>
      </c>
    </row>
    <row r="21484" spans="1:12" x14ac:dyDescent="0.3">
      <c r="A21484" s="1">
        <v>40023</v>
      </c>
      <c r="B21484" s="2" t="s">
        <v>762</v>
      </c>
      <c r="C21484" s="2" t="s">
        <v>763</v>
      </c>
      <c r="D21484" t="s">
        <v>7</v>
      </c>
      <c r="E21484" t="s">
        <v>366</v>
      </c>
      <c r="F21484" s="2">
        <v>3.4</v>
      </c>
      <c r="G21484" s="2">
        <v>10</v>
      </c>
      <c r="H21484" t="s">
        <v>231</v>
      </c>
      <c r="I21484" t="s">
        <v>729</v>
      </c>
      <c r="J21484">
        <v>34</v>
      </c>
      <c r="K21484">
        <v>7.48</v>
      </c>
      <c r="L21484" s="2" t="s">
        <v>987</v>
      </c>
    </row>
    <row r="21485" spans="1:12" x14ac:dyDescent="0.3">
      <c r="A21485" s="1">
        <v>40024</v>
      </c>
      <c r="B21485" s="2" t="s">
        <v>762</v>
      </c>
      <c r="C21485" s="2" t="s">
        <v>763</v>
      </c>
      <c r="D21485" t="s">
        <v>7</v>
      </c>
      <c r="E21485" t="s">
        <v>366</v>
      </c>
      <c r="F21485" s="2">
        <v>3.4</v>
      </c>
      <c r="G21485" s="2">
        <v>10</v>
      </c>
      <c r="H21485" t="s">
        <v>684</v>
      </c>
      <c r="I21485" t="s">
        <v>729</v>
      </c>
      <c r="J21485">
        <v>34</v>
      </c>
      <c r="K21485">
        <v>7.48</v>
      </c>
      <c r="L21485" s="2" t="s">
        <v>1442</v>
      </c>
    </row>
    <row r="21486" spans="1:12" x14ac:dyDescent="0.3">
      <c r="A21486" s="1">
        <v>40025</v>
      </c>
      <c r="B21486" s="2" t="s">
        <v>762</v>
      </c>
      <c r="C21486" s="2" t="s">
        <v>763</v>
      </c>
      <c r="D21486" t="s">
        <v>7</v>
      </c>
      <c r="E21486" t="s">
        <v>366</v>
      </c>
      <c r="F21486" s="2">
        <v>3.4</v>
      </c>
      <c r="G21486" s="2">
        <v>10</v>
      </c>
      <c r="H21486" t="s">
        <v>320</v>
      </c>
      <c r="I21486" t="s">
        <v>729</v>
      </c>
      <c r="J21486">
        <v>34</v>
      </c>
      <c r="K21486">
        <v>7.48</v>
      </c>
      <c r="L21486" s="2" t="s">
        <v>1076</v>
      </c>
    </row>
    <row r="21487" spans="1:12" x14ac:dyDescent="0.3">
      <c r="A21487" s="1">
        <v>40026</v>
      </c>
      <c r="B21487" s="2" t="s">
        <v>1128</v>
      </c>
      <c r="C21487" s="2" t="s">
        <v>1129</v>
      </c>
      <c r="D21487" t="s">
        <v>7</v>
      </c>
      <c r="E21487" t="s">
        <v>366</v>
      </c>
      <c r="F21487" s="2">
        <v>3.4</v>
      </c>
      <c r="G21487" s="2">
        <v>10</v>
      </c>
      <c r="H21487" t="s">
        <v>685</v>
      </c>
      <c r="I21487" t="s">
        <v>729</v>
      </c>
      <c r="J21487">
        <v>34</v>
      </c>
      <c r="K21487">
        <v>7.48</v>
      </c>
      <c r="L21487" s="2" t="s">
        <v>1443</v>
      </c>
    </row>
    <row r="21488" spans="1:12" x14ac:dyDescent="0.3">
      <c r="A21488" s="1">
        <v>40027</v>
      </c>
      <c r="B21488" s="2" t="s">
        <v>1137</v>
      </c>
      <c r="C21488" s="2" t="s">
        <v>756</v>
      </c>
      <c r="D21488" t="s">
        <v>7</v>
      </c>
      <c r="E21488" t="s">
        <v>366</v>
      </c>
      <c r="F21488" s="2">
        <v>3.4</v>
      </c>
      <c r="G21488" s="2">
        <v>10</v>
      </c>
      <c r="H21488" t="s">
        <v>54</v>
      </c>
      <c r="I21488" t="s">
        <v>729</v>
      </c>
      <c r="J21488">
        <v>34</v>
      </c>
      <c r="K21488">
        <v>7.48</v>
      </c>
      <c r="L21488" s="2" t="s">
        <v>809</v>
      </c>
    </row>
    <row r="21489" spans="1:12" x14ac:dyDescent="0.3">
      <c r="A21489" s="1">
        <v>40028</v>
      </c>
      <c r="B21489" s="2" t="s">
        <v>1137</v>
      </c>
      <c r="C21489" s="2" t="s">
        <v>756</v>
      </c>
      <c r="D21489" t="s">
        <v>7</v>
      </c>
      <c r="E21489" t="s">
        <v>366</v>
      </c>
      <c r="F21489" s="2">
        <v>3.4</v>
      </c>
      <c r="G21489" s="2">
        <v>10</v>
      </c>
      <c r="H21489" t="s">
        <v>686</v>
      </c>
      <c r="I21489" t="s">
        <v>729</v>
      </c>
      <c r="J21489">
        <v>34</v>
      </c>
      <c r="K21489">
        <v>7.48</v>
      </c>
      <c r="L21489" s="2" t="s">
        <v>1444</v>
      </c>
    </row>
    <row r="21490" spans="1:12" x14ac:dyDescent="0.3">
      <c r="A21490" s="1">
        <v>40029</v>
      </c>
      <c r="B21490" s="2" t="s">
        <v>1480</v>
      </c>
      <c r="C21490" s="2" t="s">
        <v>1481</v>
      </c>
      <c r="D21490" t="s">
        <v>7</v>
      </c>
      <c r="E21490" t="s">
        <v>366</v>
      </c>
      <c r="F21490" s="2">
        <v>3.4</v>
      </c>
      <c r="G21490" s="2">
        <v>10</v>
      </c>
      <c r="H21490" t="s">
        <v>143</v>
      </c>
      <c r="I21490" t="s">
        <v>729</v>
      </c>
      <c r="J21490">
        <v>34</v>
      </c>
      <c r="K21490">
        <v>7.48</v>
      </c>
      <c r="L21490" s="2" t="s">
        <v>898</v>
      </c>
    </row>
    <row r="21491" spans="1:12" x14ac:dyDescent="0.3">
      <c r="A21491" s="1">
        <v>40021</v>
      </c>
      <c r="B21491" s="2" t="s">
        <v>755</v>
      </c>
      <c r="C21491" s="2" t="s">
        <v>756</v>
      </c>
      <c r="D21491" t="s">
        <v>7</v>
      </c>
      <c r="E21491" t="s">
        <v>366</v>
      </c>
      <c r="F21491" s="2">
        <v>3.4</v>
      </c>
      <c r="G21491" s="2">
        <v>10</v>
      </c>
      <c r="H21491" t="s">
        <v>687</v>
      </c>
      <c r="I21491" t="s">
        <v>729</v>
      </c>
      <c r="J21491">
        <v>34</v>
      </c>
      <c r="K21491">
        <v>7.48</v>
      </c>
      <c r="L21491" s="2" t="s">
        <v>1445</v>
      </c>
    </row>
    <row r="21492" spans="1:12" x14ac:dyDescent="0.3">
      <c r="A21492" s="1">
        <v>40022</v>
      </c>
      <c r="B21492" s="2" t="s">
        <v>755</v>
      </c>
      <c r="C21492" s="2" t="s">
        <v>756</v>
      </c>
      <c r="D21492" t="s">
        <v>7</v>
      </c>
      <c r="E21492" t="s">
        <v>366</v>
      </c>
      <c r="F21492" s="2">
        <v>3.4</v>
      </c>
      <c r="G21492" s="2">
        <v>10</v>
      </c>
      <c r="H21492" t="s">
        <v>232</v>
      </c>
      <c r="I21492" t="s">
        <v>729</v>
      </c>
      <c r="J21492">
        <v>34</v>
      </c>
      <c r="K21492">
        <v>7.48</v>
      </c>
      <c r="L21492" s="2" t="s">
        <v>988</v>
      </c>
    </row>
    <row r="21493" spans="1:12" x14ac:dyDescent="0.3">
      <c r="A21493" s="1">
        <v>40023</v>
      </c>
      <c r="B21493" s="2" t="s">
        <v>762</v>
      </c>
      <c r="C21493" s="2" t="s">
        <v>763</v>
      </c>
      <c r="D21493" t="s">
        <v>7</v>
      </c>
      <c r="E21493" t="s">
        <v>366</v>
      </c>
      <c r="F21493" s="2">
        <v>3.4</v>
      </c>
      <c r="G21493" s="2">
        <v>10</v>
      </c>
      <c r="H21493" t="s">
        <v>688</v>
      </c>
      <c r="I21493" t="s">
        <v>729</v>
      </c>
      <c r="J21493">
        <v>34</v>
      </c>
      <c r="K21493">
        <v>7.48</v>
      </c>
      <c r="L21493" s="2" t="s">
        <v>1446</v>
      </c>
    </row>
    <row r="21494" spans="1:12" x14ac:dyDescent="0.3">
      <c r="A21494" s="1">
        <v>40024</v>
      </c>
      <c r="B21494" s="2" t="s">
        <v>762</v>
      </c>
      <c r="C21494" s="2" t="s">
        <v>763</v>
      </c>
      <c r="D21494" t="s">
        <v>7</v>
      </c>
      <c r="E21494" t="s">
        <v>366</v>
      </c>
      <c r="F21494" s="2">
        <v>3.4</v>
      </c>
      <c r="G21494" s="2">
        <v>10</v>
      </c>
      <c r="H21494" t="s">
        <v>321</v>
      </c>
      <c r="I21494" t="s">
        <v>729</v>
      </c>
      <c r="J21494">
        <v>34</v>
      </c>
      <c r="K21494">
        <v>7.48</v>
      </c>
      <c r="L21494" s="2" t="s">
        <v>1077</v>
      </c>
    </row>
    <row r="21495" spans="1:12" x14ac:dyDescent="0.3">
      <c r="A21495" s="1">
        <v>40025</v>
      </c>
      <c r="B21495" s="2" t="s">
        <v>762</v>
      </c>
      <c r="C21495" s="2" t="s">
        <v>763</v>
      </c>
      <c r="D21495" t="s">
        <v>7</v>
      </c>
      <c r="E21495" t="s">
        <v>366</v>
      </c>
      <c r="F21495" s="2">
        <v>3.4</v>
      </c>
      <c r="G21495" s="2">
        <v>10</v>
      </c>
      <c r="H21495" t="s">
        <v>689</v>
      </c>
      <c r="I21495" t="s">
        <v>729</v>
      </c>
      <c r="J21495">
        <v>34</v>
      </c>
      <c r="K21495">
        <v>7.48</v>
      </c>
      <c r="L21495" s="2" t="s">
        <v>1447</v>
      </c>
    </row>
    <row r="21496" spans="1:12" x14ac:dyDescent="0.3">
      <c r="A21496" s="1">
        <v>40026</v>
      </c>
      <c r="B21496" s="2" t="s">
        <v>1128</v>
      </c>
      <c r="C21496" s="2" t="s">
        <v>1129</v>
      </c>
      <c r="D21496" t="s">
        <v>7</v>
      </c>
      <c r="E21496" t="s">
        <v>366</v>
      </c>
      <c r="F21496" s="2">
        <v>3.4</v>
      </c>
      <c r="G21496" s="2">
        <v>10</v>
      </c>
      <c r="H21496" t="s">
        <v>55</v>
      </c>
      <c r="I21496" t="s">
        <v>729</v>
      </c>
      <c r="J21496">
        <v>34</v>
      </c>
      <c r="K21496">
        <v>7.48</v>
      </c>
      <c r="L21496" s="2" t="s">
        <v>810</v>
      </c>
    </row>
    <row r="21497" spans="1:12" x14ac:dyDescent="0.3">
      <c r="A21497" s="1">
        <v>40027</v>
      </c>
      <c r="B21497" s="2" t="s">
        <v>1137</v>
      </c>
      <c r="C21497" s="2" t="s">
        <v>756</v>
      </c>
      <c r="D21497" t="s">
        <v>7</v>
      </c>
      <c r="E21497" t="s">
        <v>366</v>
      </c>
      <c r="F21497" s="2">
        <v>3.4</v>
      </c>
      <c r="G21497" s="2">
        <v>10</v>
      </c>
      <c r="H21497" t="s">
        <v>690</v>
      </c>
      <c r="I21497" t="s">
        <v>729</v>
      </c>
      <c r="J21497">
        <v>34</v>
      </c>
      <c r="K21497">
        <v>7.48</v>
      </c>
      <c r="L21497" s="2" t="s">
        <v>1448</v>
      </c>
    </row>
    <row r="21498" spans="1:12" x14ac:dyDescent="0.3">
      <c r="A21498" s="1">
        <v>40028</v>
      </c>
      <c r="B21498" s="2" t="s">
        <v>1137</v>
      </c>
      <c r="C21498" s="2" t="s">
        <v>756</v>
      </c>
      <c r="D21498" t="s">
        <v>7</v>
      </c>
      <c r="E21498" t="s">
        <v>366</v>
      </c>
      <c r="F21498" s="2">
        <v>3.4</v>
      </c>
      <c r="G21498" s="2">
        <v>10</v>
      </c>
      <c r="H21498" t="s">
        <v>144</v>
      </c>
      <c r="I21498" t="s">
        <v>729</v>
      </c>
      <c r="J21498">
        <v>34</v>
      </c>
      <c r="K21498">
        <v>7.48</v>
      </c>
      <c r="L21498" s="2" t="s">
        <v>899</v>
      </c>
    </row>
    <row r="21499" spans="1:12" x14ac:dyDescent="0.3">
      <c r="A21499" s="1">
        <v>40029</v>
      </c>
      <c r="B21499" s="2" t="s">
        <v>1480</v>
      </c>
      <c r="C21499" s="2" t="s">
        <v>1481</v>
      </c>
      <c r="D21499" t="s">
        <v>7</v>
      </c>
      <c r="E21499" t="s">
        <v>366</v>
      </c>
      <c r="F21499" s="2">
        <v>3.4</v>
      </c>
      <c r="G21499" s="2">
        <v>10</v>
      </c>
      <c r="H21499" t="s">
        <v>691</v>
      </c>
      <c r="I21499" t="s">
        <v>729</v>
      </c>
      <c r="J21499">
        <v>34</v>
      </c>
      <c r="K21499">
        <v>7.48</v>
      </c>
      <c r="L21499" s="2" t="s">
        <v>1449</v>
      </c>
    </row>
    <row r="21500" spans="1:12" x14ac:dyDescent="0.3">
      <c r="A21500" s="1">
        <v>40021</v>
      </c>
      <c r="B21500" s="2" t="s">
        <v>755</v>
      </c>
      <c r="C21500" s="2" t="s">
        <v>756</v>
      </c>
      <c r="D21500" t="s">
        <v>7</v>
      </c>
      <c r="E21500" t="s">
        <v>366</v>
      </c>
      <c r="F21500" s="2">
        <v>3.4</v>
      </c>
      <c r="G21500" s="2">
        <v>10</v>
      </c>
      <c r="H21500" t="s">
        <v>233</v>
      </c>
      <c r="I21500" t="s">
        <v>729</v>
      </c>
      <c r="J21500">
        <v>34</v>
      </c>
      <c r="K21500">
        <v>7.48</v>
      </c>
      <c r="L21500" s="2" t="s">
        <v>989</v>
      </c>
    </row>
    <row r="21501" spans="1:12" x14ac:dyDescent="0.3">
      <c r="A21501" s="1">
        <v>40022</v>
      </c>
      <c r="B21501" s="2" t="s">
        <v>755</v>
      </c>
      <c r="C21501" s="2" t="s">
        <v>756</v>
      </c>
      <c r="D21501" t="s">
        <v>7</v>
      </c>
      <c r="E21501" t="s">
        <v>366</v>
      </c>
      <c r="F21501" s="2">
        <v>3.4</v>
      </c>
      <c r="G21501" s="2">
        <v>10</v>
      </c>
      <c r="H21501" t="s">
        <v>692</v>
      </c>
      <c r="I21501" t="s">
        <v>729</v>
      </c>
      <c r="J21501">
        <v>34</v>
      </c>
      <c r="K21501">
        <v>7.48</v>
      </c>
      <c r="L21501" s="2" t="s">
        <v>1450</v>
      </c>
    </row>
    <row r="21502" spans="1:12" x14ac:dyDescent="0.3">
      <c r="A21502" s="1">
        <v>40023</v>
      </c>
      <c r="B21502" s="2" t="s">
        <v>762</v>
      </c>
      <c r="C21502" s="2" t="s">
        <v>763</v>
      </c>
      <c r="D21502" t="s">
        <v>7</v>
      </c>
      <c r="E21502" t="s">
        <v>366</v>
      </c>
      <c r="F21502" s="2">
        <v>3.4</v>
      </c>
      <c r="G21502" s="2">
        <v>10</v>
      </c>
      <c r="H21502" t="s">
        <v>322</v>
      </c>
      <c r="I21502" t="s">
        <v>729</v>
      </c>
      <c r="J21502">
        <v>34</v>
      </c>
      <c r="K21502">
        <v>7.48</v>
      </c>
      <c r="L21502" s="2" t="s">
        <v>1078</v>
      </c>
    </row>
    <row r="21503" spans="1:12" x14ac:dyDescent="0.3">
      <c r="A21503" s="1">
        <v>40024</v>
      </c>
      <c r="B21503" s="2" t="s">
        <v>762</v>
      </c>
      <c r="C21503" s="2" t="s">
        <v>763</v>
      </c>
      <c r="D21503" t="s">
        <v>7</v>
      </c>
      <c r="E21503" t="s">
        <v>366</v>
      </c>
      <c r="F21503" s="2">
        <v>3.4</v>
      </c>
      <c r="G21503" s="2">
        <v>10</v>
      </c>
      <c r="H21503" t="s">
        <v>693</v>
      </c>
      <c r="I21503" t="s">
        <v>729</v>
      </c>
      <c r="J21503">
        <v>34</v>
      </c>
      <c r="K21503">
        <v>7.48</v>
      </c>
      <c r="L21503" s="2" t="s">
        <v>1451</v>
      </c>
    </row>
    <row r="21504" spans="1:12" x14ac:dyDescent="0.3">
      <c r="A21504" s="1">
        <v>40025</v>
      </c>
      <c r="B21504" s="2" t="s">
        <v>762</v>
      </c>
      <c r="C21504" s="2" t="s">
        <v>763</v>
      </c>
      <c r="D21504" t="s">
        <v>7</v>
      </c>
      <c r="E21504" t="s">
        <v>366</v>
      </c>
      <c r="F21504" s="2">
        <v>3.4</v>
      </c>
      <c r="G21504" s="2">
        <v>10</v>
      </c>
      <c r="H21504" t="s">
        <v>56</v>
      </c>
      <c r="I21504" t="s">
        <v>729</v>
      </c>
      <c r="J21504">
        <v>34</v>
      </c>
      <c r="K21504">
        <v>7.48</v>
      </c>
      <c r="L21504" s="2" t="s">
        <v>811</v>
      </c>
    </row>
    <row r="21505" spans="1:12" x14ac:dyDescent="0.3">
      <c r="A21505" s="1">
        <v>40026</v>
      </c>
      <c r="B21505" s="2" t="s">
        <v>1128</v>
      </c>
      <c r="C21505" s="2" t="s">
        <v>1129</v>
      </c>
      <c r="D21505" t="s">
        <v>7</v>
      </c>
      <c r="E21505" t="s">
        <v>366</v>
      </c>
      <c r="F21505" s="2">
        <v>3.4</v>
      </c>
      <c r="G21505" s="2">
        <v>10</v>
      </c>
      <c r="H21505" t="s">
        <v>694</v>
      </c>
      <c r="I21505" t="s">
        <v>729</v>
      </c>
      <c r="J21505">
        <v>34</v>
      </c>
      <c r="K21505">
        <v>7.48</v>
      </c>
      <c r="L21505" s="2" t="s">
        <v>1452</v>
      </c>
    </row>
    <row r="21506" spans="1:12" x14ac:dyDescent="0.3">
      <c r="A21506" s="1">
        <v>40027</v>
      </c>
      <c r="B21506" s="2" t="s">
        <v>1137</v>
      </c>
      <c r="C21506" s="2" t="s">
        <v>756</v>
      </c>
      <c r="D21506" t="s">
        <v>7</v>
      </c>
      <c r="E21506" t="s">
        <v>366</v>
      </c>
      <c r="F21506" s="2">
        <v>3.4</v>
      </c>
      <c r="G21506" s="2">
        <v>10</v>
      </c>
      <c r="H21506" t="s">
        <v>145</v>
      </c>
      <c r="I21506" t="s">
        <v>729</v>
      </c>
      <c r="J21506">
        <v>34</v>
      </c>
      <c r="K21506">
        <v>7.48</v>
      </c>
      <c r="L21506" s="2" t="s">
        <v>900</v>
      </c>
    </row>
    <row r="21507" spans="1:12" x14ac:dyDescent="0.3">
      <c r="A21507" s="1">
        <v>40028</v>
      </c>
      <c r="B21507" s="2" t="s">
        <v>1137</v>
      </c>
      <c r="C21507" s="2" t="s">
        <v>756</v>
      </c>
      <c r="D21507" t="s">
        <v>7</v>
      </c>
      <c r="E21507" t="s">
        <v>366</v>
      </c>
      <c r="F21507" s="2">
        <v>3.4</v>
      </c>
      <c r="G21507" s="2">
        <v>10</v>
      </c>
      <c r="H21507" t="s">
        <v>695</v>
      </c>
      <c r="I21507" t="s">
        <v>729</v>
      </c>
      <c r="J21507">
        <v>34</v>
      </c>
      <c r="K21507">
        <v>7.48</v>
      </c>
      <c r="L21507" s="2" t="s">
        <v>1453</v>
      </c>
    </row>
    <row r="21508" spans="1:12" x14ac:dyDescent="0.3">
      <c r="A21508" s="1">
        <v>40029</v>
      </c>
      <c r="B21508" s="2" t="s">
        <v>1480</v>
      </c>
      <c r="C21508" s="2" t="s">
        <v>1481</v>
      </c>
      <c r="D21508" t="s">
        <v>7</v>
      </c>
      <c r="E21508" t="s">
        <v>366</v>
      </c>
      <c r="F21508" s="2">
        <v>3.4</v>
      </c>
      <c r="G21508" s="2">
        <v>10</v>
      </c>
      <c r="H21508" t="s">
        <v>234</v>
      </c>
      <c r="I21508" t="s">
        <v>729</v>
      </c>
      <c r="J21508">
        <v>34</v>
      </c>
      <c r="K21508">
        <v>7.48</v>
      </c>
      <c r="L21508" s="2" t="s">
        <v>990</v>
      </c>
    </row>
    <row r="21509" spans="1:12" x14ac:dyDescent="0.3">
      <c r="A21509" s="1">
        <v>40021</v>
      </c>
      <c r="B21509" s="2" t="s">
        <v>755</v>
      </c>
      <c r="C21509" s="2" t="s">
        <v>756</v>
      </c>
      <c r="D21509" t="s">
        <v>7</v>
      </c>
      <c r="E21509" t="s">
        <v>366</v>
      </c>
      <c r="F21509" s="2">
        <v>3.4</v>
      </c>
      <c r="G21509" s="2">
        <v>10</v>
      </c>
      <c r="H21509" t="s">
        <v>696</v>
      </c>
      <c r="I21509" t="s">
        <v>729</v>
      </c>
      <c r="J21509">
        <v>34</v>
      </c>
      <c r="K21509">
        <v>7.48</v>
      </c>
      <c r="L21509" s="2" t="s">
        <v>1454</v>
      </c>
    </row>
    <row r="21510" spans="1:12" x14ac:dyDescent="0.3">
      <c r="A21510" s="1">
        <v>40022</v>
      </c>
      <c r="B21510" s="2" t="s">
        <v>755</v>
      </c>
      <c r="C21510" s="2" t="s">
        <v>756</v>
      </c>
      <c r="D21510" t="s">
        <v>7</v>
      </c>
      <c r="E21510" t="s">
        <v>366</v>
      </c>
      <c r="F21510" s="2">
        <v>3.4</v>
      </c>
      <c r="G21510" s="2">
        <v>10</v>
      </c>
      <c r="H21510" t="s">
        <v>323</v>
      </c>
      <c r="I21510" t="s">
        <v>729</v>
      </c>
      <c r="J21510">
        <v>34</v>
      </c>
      <c r="K21510">
        <v>7.48</v>
      </c>
      <c r="L21510" s="2" t="s">
        <v>1079</v>
      </c>
    </row>
    <row r="21511" spans="1:12" x14ac:dyDescent="0.3">
      <c r="A21511" s="1">
        <v>40023</v>
      </c>
      <c r="B21511" s="2" t="s">
        <v>762</v>
      </c>
      <c r="C21511" s="2" t="s">
        <v>763</v>
      </c>
      <c r="D21511" t="s">
        <v>7</v>
      </c>
      <c r="E21511" t="s">
        <v>366</v>
      </c>
      <c r="F21511" s="2">
        <v>3.4</v>
      </c>
      <c r="G21511" s="2">
        <v>10</v>
      </c>
      <c r="H21511" t="s">
        <v>697</v>
      </c>
      <c r="I21511" t="s">
        <v>729</v>
      </c>
      <c r="J21511">
        <v>34</v>
      </c>
      <c r="K21511">
        <v>7.48</v>
      </c>
      <c r="L21511" s="2" t="s">
        <v>1455</v>
      </c>
    </row>
    <row r="21512" spans="1:12" x14ac:dyDescent="0.3">
      <c r="A21512" s="1">
        <v>40024</v>
      </c>
      <c r="B21512" s="2" t="s">
        <v>762</v>
      </c>
      <c r="C21512" s="2" t="s">
        <v>763</v>
      </c>
      <c r="D21512" t="s">
        <v>7</v>
      </c>
      <c r="E21512" t="s">
        <v>366</v>
      </c>
      <c r="F21512" s="2">
        <v>3.4</v>
      </c>
      <c r="G21512" s="2">
        <v>10</v>
      </c>
      <c r="H21512" t="s">
        <v>57</v>
      </c>
      <c r="I21512" t="s">
        <v>729</v>
      </c>
      <c r="J21512">
        <v>34</v>
      </c>
      <c r="K21512">
        <v>7.48</v>
      </c>
      <c r="L21512" s="2" t="s">
        <v>812</v>
      </c>
    </row>
    <row r="21513" spans="1:12" x14ac:dyDescent="0.3">
      <c r="A21513" s="1">
        <v>40025</v>
      </c>
      <c r="B21513" s="2" t="s">
        <v>762</v>
      </c>
      <c r="C21513" s="2" t="s">
        <v>763</v>
      </c>
      <c r="D21513" t="s">
        <v>7</v>
      </c>
      <c r="E21513" t="s">
        <v>366</v>
      </c>
      <c r="F21513" s="2">
        <v>3.4</v>
      </c>
      <c r="G21513" s="2">
        <v>10</v>
      </c>
      <c r="H21513" t="s">
        <v>698</v>
      </c>
      <c r="I21513" t="s">
        <v>729</v>
      </c>
      <c r="J21513">
        <v>34</v>
      </c>
      <c r="K21513">
        <v>7.48</v>
      </c>
      <c r="L21513" s="2" t="s">
        <v>1456</v>
      </c>
    </row>
    <row r="21514" spans="1:12" x14ac:dyDescent="0.3">
      <c r="A21514" s="1">
        <v>40026</v>
      </c>
      <c r="B21514" s="2" t="s">
        <v>1128</v>
      </c>
      <c r="C21514" s="2" t="s">
        <v>1129</v>
      </c>
      <c r="D21514" t="s">
        <v>7</v>
      </c>
      <c r="E21514" t="s">
        <v>366</v>
      </c>
      <c r="F21514" s="2">
        <v>3.4</v>
      </c>
      <c r="G21514" s="2">
        <v>10</v>
      </c>
      <c r="H21514" t="s">
        <v>147</v>
      </c>
      <c r="I21514" t="s">
        <v>729</v>
      </c>
      <c r="J21514">
        <v>34</v>
      </c>
      <c r="K21514">
        <v>7.48</v>
      </c>
      <c r="L21514" s="2" t="s">
        <v>901</v>
      </c>
    </row>
    <row r="21515" spans="1:12" x14ac:dyDescent="0.3">
      <c r="A21515" s="1">
        <v>40027</v>
      </c>
      <c r="B21515" s="2" t="s">
        <v>1137</v>
      </c>
      <c r="C21515" s="2" t="s">
        <v>756</v>
      </c>
      <c r="D21515" t="s">
        <v>7</v>
      </c>
      <c r="E21515" t="s">
        <v>366</v>
      </c>
      <c r="F21515" s="2">
        <v>3.4</v>
      </c>
      <c r="G21515" s="2">
        <v>10</v>
      </c>
      <c r="H21515" t="s">
        <v>699</v>
      </c>
      <c r="I21515" t="s">
        <v>729</v>
      </c>
      <c r="J21515">
        <v>34</v>
      </c>
      <c r="K21515">
        <v>7.48</v>
      </c>
      <c r="L21515" s="2" t="s">
        <v>1457</v>
      </c>
    </row>
    <row r="21516" spans="1:12" x14ac:dyDescent="0.3">
      <c r="A21516" s="1">
        <v>40028</v>
      </c>
      <c r="B21516" s="2" t="s">
        <v>1137</v>
      </c>
      <c r="C21516" s="2" t="s">
        <v>756</v>
      </c>
      <c r="D21516" t="s">
        <v>7</v>
      </c>
      <c r="E21516" t="s">
        <v>366</v>
      </c>
      <c r="F21516" s="2">
        <v>3.4</v>
      </c>
      <c r="G21516" s="2">
        <v>10</v>
      </c>
      <c r="H21516" t="s">
        <v>235</v>
      </c>
      <c r="I21516" t="s">
        <v>729</v>
      </c>
      <c r="J21516">
        <v>34</v>
      </c>
      <c r="K21516">
        <v>7.48</v>
      </c>
      <c r="L21516" s="2" t="s">
        <v>991</v>
      </c>
    </row>
    <row r="21517" spans="1:12" x14ac:dyDescent="0.3">
      <c r="A21517" s="1">
        <v>40029</v>
      </c>
      <c r="B21517" s="2" t="s">
        <v>1480</v>
      </c>
      <c r="C21517" s="2" t="s">
        <v>1481</v>
      </c>
      <c r="D21517" t="s">
        <v>7</v>
      </c>
      <c r="E21517" t="s">
        <v>366</v>
      </c>
      <c r="F21517" s="2">
        <v>3.4</v>
      </c>
      <c r="G21517" s="2">
        <v>10</v>
      </c>
      <c r="H21517" t="s">
        <v>700</v>
      </c>
      <c r="I21517" t="s">
        <v>729</v>
      </c>
      <c r="J21517">
        <v>34</v>
      </c>
      <c r="K21517">
        <v>7.48</v>
      </c>
      <c r="L21517" s="2" t="s">
        <v>1458</v>
      </c>
    </row>
    <row r="21518" spans="1:12" x14ac:dyDescent="0.3">
      <c r="A21518" s="1">
        <v>40021</v>
      </c>
      <c r="B21518" s="2" t="s">
        <v>755</v>
      </c>
      <c r="C21518" s="2" t="s">
        <v>756</v>
      </c>
      <c r="D21518" t="s">
        <v>7</v>
      </c>
      <c r="E21518" t="s">
        <v>366</v>
      </c>
      <c r="F21518" s="2">
        <v>3.4</v>
      </c>
      <c r="G21518" s="2">
        <v>10</v>
      </c>
      <c r="H21518" t="s">
        <v>324</v>
      </c>
      <c r="I21518" t="s">
        <v>729</v>
      </c>
      <c r="J21518">
        <v>34</v>
      </c>
      <c r="K21518">
        <v>7.48</v>
      </c>
      <c r="L21518" s="2" t="s">
        <v>1080</v>
      </c>
    </row>
    <row r="21519" spans="1:12" x14ac:dyDescent="0.3">
      <c r="A21519" s="1">
        <v>40022</v>
      </c>
      <c r="B21519" s="2" t="s">
        <v>755</v>
      </c>
      <c r="C21519" s="2" t="s">
        <v>756</v>
      </c>
      <c r="D21519" t="s">
        <v>7</v>
      </c>
      <c r="E21519" t="s">
        <v>366</v>
      </c>
      <c r="F21519" s="2">
        <v>3.4</v>
      </c>
      <c r="G21519" s="2">
        <v>10</v>
      </c>
      <c r="H21519" t="s">
        <v>701</v>
      </c>
      <c r="I21519" t="s">
        <v>729</v>
      </c>
      <c r="J21519">
        <v>34</v>
      </c>
      <c r="K21519">
        <v>7.48</v>
      </c>
      <c r="L21519" s="2" t="s">
        <v>1459</v>
      </c>
    </row>
    <row r="21520" spans="1:12" x14ac:dyDescent="0.3">
      <c r="A21520" s="1">
        <v>40023</v>
      </c>
      <c r="B21520" s="2" t="s">
        <v>762</v>
      </c>
      <c r="C21520" s="2" t="s">
        <v>763</v>
      </c>
      <c r="D21520" t="s">
        <v>7</v>
      </c>
      <c r="E21520" t="s">
        <v>366</v>
      </c>
      <c r="F21520" s="2">
        <v>3.4</v>
      </c>
      <c r="G21520" s="2">
        <v>10</v>
      </c>
      <c r="H21520" t="s">
        <v>58</v>
      </c>
      <c r="I21520" t="s">
        <v>729</v>
      </c>
      <c r="J21520">
        <v>34</v>
      </c>
      <c r="K21520">
        <v>7.48</v>
      </c>
      <c r="L21520" s="2" t="s">
        <v>813</v>
      </c>
    </row>
    <row r="21521" spans="1:12" x14ac:dyDescent="0.3">
      <c r="A21521" s="1">
        <v>40024</v>
      </c>
      <c r="B21521" s="2" t="s">
        <v>762</v>
      </c>
      <c r="C21521" s="2" t="s">
        <v>763</v>
      </c>
      <c r="D21521" t="s">
        <v>7</v>
      </c>
      <c r="E21521" t="s">
        <v>366</v>
      </c>
      <c r="F21521" s="2">
        <v>3.4</v>
      </c>
      <c r="G21521" s="2">
        <v>10</v>
      </c>
      <c r="H21521" t="s">
        <v>702</v>
      </c>
      <c r="I21521" t="s">
        <v>729</v>
      </c>
      <c r="J21521">
        <v>34</v>
      </c>
      <c r="K21521">
        <v>7.48</v>
      </c>
      <c r="L21521" s="2" t="s">
        <v>1460</v>
      </c>
    </row>
    <row r="21522" spans="1:12" x14ac:dyDescent="0.3">
      <c r="A21522" s="1">
        <v>40025</v>
      </c>
      <c r="B21522" s="2" t="s">
        <v>762</v>
      </c>
      <c r="C21522" s="2" t="s">
        <v>763</v>
      </c>
      <c r="D21522" t="s">
        <v>7</v>
      </c>
      <c r="E21522" t="s">
        <v>366</v>
      </c>
      <c r="F21522" s="2">
        <v>3.4</v>
      </c>
      <c r="G21522" s="2">
        <v>10</v>
      </c>
      <c r="H21522" t="s">
        <v>148</v>
      </c>
      <c r="I21522" t="s">
        <v>729</v>
      </c>
      <c r="J21522">
        <v>34</v>
      </c>
      <c r="K21522">
        <v>7.48</v>
      </c>
      <c r="L21522" s="2" t="s">
        <v>902</v>
      </c>
    </row>
    <row r="21523" spans="1:12" x14ac:dyDescent="0.3">
      <c r="A21523" s="1">
        <v>40026</v>
      </c>
      <c r="B21523" s="2" t="s">
        <v>1128</v>
      </c>
      <c r="C21523" s="2" t="s">
        <v>1129</v>
      </c>
      <c r="D21523" t="s">
        <v>7</v>
      </c>
      <c r="E21523" t="s">
        <v>366</v>
      </c>
      <c r="F21523" s="2">
        <v>3.4</v>
      </c>
      <c r="G21523" s="2">
        <v>10</v>
      </c>
      <c r="H21523" t="s">
        <v>703</v>
      </c>
      <c r="I21523" t="s">
        <v>729</v>
      </c>
      <c r="J21523">
        <v>34</v>
      </c>
      <c r="K21523">
        <v>7.48</v>
      </c>
      <c r="L21523" s="2" t="s">
        <v>1461</v>
      </c>
    </row>
    <row r="21524" spans="1:12" x14ac:dyDescent="0.3">
      <c r="A21524" s="1">
        <v>40027</v>
      </c>
      <c r="B21524" s="2" t="s">
        <v>1137</v>
      </c>
      <c r="C21524" s="2" t="s">
        <v>756</v>
      </c>
      <c r="D21524" t="s">
        <v>7</v>
      </c>
      <c r="E21524" t="s">
        <v>366</v>
      </c>
      <c r="F21524" s="2">
        <v>3.4</v>
      </c>
      <c r="G21524" s="2">
        <v>10</v>
      </c>
      <c r="H21524" t="s">
        <v>236</v>
      </c>
      <c r="I21524" t="s">
        <v>729</v>
      </c>
      <c r="J21524">
        <v>34</v>
      </c>
      <c r="K21524">
        <v>7.48</v>
      </c>
      <c r="L21524" s="2" t="s">
        <v>992</v>
      </c>
    </row>
    <row r="21525" spans="1:12" x14ac:dyDescent="0.3">
      <c r="A21525" s="1">
        <v>40028</v>
      </c>
      <c r="B21525" s="2" t="s">
        <v>1137</v>
      </c>
      <c r="C21525" s="2" t="s">
        <v>756</v>
      </c>
      <c r="D21525" t="s">
        <v>7</v>
      </c>
      <c r="E21525" t="s">
        <v>366</v>
      </c>
      <c r="F21525" s="2">
        <v>3.4</v>
      </c>
      <c r="G21525" s="2">
        <v>10</v>
      </c>
      <c r="H21525" t="s">
        <v>704</v>
      </c>
      <c r="I21525" t="s">
        <v>729</v>
      </c>
      <c r="J21525">
        <v>34</v>
      </c>
      <c r="K21525">
        <v>7.48</v>
      </c>
      <c r="L21525" s="2" t="s">
        <v>1462</v>
      </c>
    </row>
    <row r="21526" spans="1:12" x14ac:dyDescent="0.3">
      <c r="A21526" s="1">
        <v>40029</v>
      </c>
      <c r="B21526" s="2" t="s">
        <v>1480</v>
      </c>
      <c r="C21526" s="2" t="s">
        <v>1481</v>
      </c>
      <c r="D21526" t="s">
        <v>7</v>
      </c>
      <c r="E21526" t="s">
        <v>366</v>
      </c>
      <c r="F21526" s="2">
        <v>3.4</v>
      </c>
      <c r="G21526" s="2">
        <v>10</v>
      </c>
      <c r="H21526" t="s">
        <v>325</v>
      </c>
      <c r="I21526" t="s">
        <v>729</v>
      </c>
      <c r="J21526">
        <v>34</v>
      </c>
      <c r="K21526">
        <v>7.48</v>
      </c>
      <c r="L21526" s="2" t="s">
        <v>1081</v>
      </c>
    </row>
    <row r="21527" spans="1:12" x14ac:dyDescent="0.3">
      <c r="A21527" s="1">
        <v>40021</v>
      </c>
      <c r="B21527" s="2" t="s">
        <v>755</v>
      </c>
      <c r="C21527" s="2" t="s">
        <v>756</v>
      </c>
      <c r="D21527" t="s">
        <v>7</v>
      </c>
      <c r="E21527" t="s">
        <v>366</v>
      </c>
      <c r="F21527" s="2">
        <v>3.4</v>
      </c>
      <c r="G21527" s="2">
        <v>10</v>
      </c>
      <c r="H21527" t="s">
        <v>705</v>
      </c>
      <c r="I21527" t="s">
        <v>729</v>
      </c>
      <c r="J21527">
        <v>34</v>
      </c>
      <c r="K21527">
        <v>7.48</v>
      </c>
      <c r="L21527" s="2" t="s">
        <v>1463</v>
      </c>
    </row>
    <row r="21528" spans="1:12" x14ac:dyDescent="0.3">
      <c r="A21528" s="1">
        <v>40022</v>
      </c>
      <c r="B21528" s="2" t="s">
        <v>755</v>
      </c>
      <c r="C21528" s="2" t="s">
        <v>756</v>
      </c>
      <c r="D21528" t="s">
        <v>7</v>
      </c>
      <c r="E21528" t="s">
        <v>366</v>
      </c>
      <c r="F21528" s="2">
        <v>3.4</v>
      </c>
      <c r="G21528" s="2">
        <v>10</v>
      </c>
      <c r="H21528" t="s">
        <v>59</v>
      </c>
      <c r="I21528" t="s">
        <v>729</v>
      </c>
      <c r="J21528">
        <v>34</v>
      </c>
      <c r="K21528">
        <v>7.48</v>
      </c>
      <c r="L21528" s="2" t="s">
        <v>814</v>
      </c>
    </row>
    <row r="21529" spans="1:12" x14ac:dyDescent="0.3">
      <c r="A21529" s="1">
        <v>40023</v>
      </c>
      <c r="B21529" s="2" t="s">
        <v>762</v>
      </c>
      <c r="C21529" s="2" t="s">
        <v>763</v>
      </c>
      <c r="D21529" t="s">
        <v>7</v>
      </c>
      <c r="E21529" t="s">
        <v>366</v>
      </c>
      <c r="F21529" s="2">
        <v>3.4</v>
      </c>
      <c r="G21529" s="2">
        <v>10</v>
      </c>
      <c r="H21529" t="s">
        <v>706</v>
      </c>
      <c r="I21529" t="s">
        <v>729</v>
      </c>
      <c r="J21529">
        <v>34</v>
      </c>
      <c r="K21529">
        <v>7.48</v>
      </c>
      <c r="L21529" s="2" t="s">
        <v>1464</v>
      </c>
    </row>
    <row r="21530" spans="1:12" x14ac:dyDescent="0.3">
      <c r="A21530" s="1">
        <v>40024</v>
      </c>
      <c r="B21530" s="2" t="s">
        <v>762</v>
      </c>
      <c r="C21530" s="2" t="s">
        <v>763</v>
      </c>
      <c r="D21530" t="s">
        <v>7</v>
      </c>
      <c r="E21530" t="s">
        <v>366</v>
      </c>
      <c r="F21530" s="2">
        <v>3.4</v>
      </c>
      <c r="G21530" s="2">
        <v>10</v>
      </c>
      <c r="H21530" t="s">
        <v>149</v>
      </c>
      <c r="I21530" t="s">
        <v>729</v>
      </c>
      <c r="J21530">
        <v>34</v>
      </c>
      <c r="K21530">
        <v>7.48</v>
      </c>
      <c r="L21530" s="2" t="s">
        <v>905</v>
      </c>
    </row>
    <row r="21531" spans="1:12" x14ac:dyDescent="0.3">
      <c r="A21531" s="1">
        <v>40025</v>
      </c>
      <c r="B21531" s="2" t="s">
        <v>762</v>
      </c>
      <c r="C21531" s="2" t="s">
        <v>763</v>
      </c>
      <c r="D21531" t="s">
        <v>7</v>
      </c>
      <c r="E21531" t="s">
        <v>366</v>
      </c>
      <c r="F21531" s="2">
        <v>3.4</v>
      </c>
      <c r="G21531" s="2">
        <v>10</v>
      </c>
      <c r="H21531" t="s">
        <v>707</v>
      </c>
      <c r="I21531" t="s">
        <v>729</v>
      </c>
      <c r="J21531">
        <v>34</v>
      </c>
      <c r="K21531">
        <v>7.48</v>
      </c>
      <c r="L21531" s="2" t="s">
        <v>1465</v>
      </c>
    </row>
    <row r="21532" spans="1:12" x14ac:dyDescent="0.3">
      <c r="A21532" s="1">
        <v>40026</v>
      </c>
      <c r="B21532" s="2" t="s">
        <v>1128</v>
      </c>
      <c r="C21532" s="2" t="s">
        <v>1129</v>
      </c>
      <c r="D21532" t="s">
        <v>7</v>
      </c>
      <c r="E21532" t="s">
        <v>366</v>
      </c>
      <c r="F21532" s="2">
        <v>3.4</v>
      </c>
      <c r="G21532" s="2">
        <v>10</v>
      </c>
      <c r="H21532" t="s">
        <v>237</v>
      </c>
      <c r="I21532" t="s">
        <v>729</v>
      </c>
      <c r="J21532">
        <v>34</v>
      </c>
      <c r="K21532">
        <v>7.48</v>
      </c>
      <c r="L21532" s="2" t="s">
        <v>993</v>
      </c>
    </row>
    <row r="21533" spans="1:12" x14ac:dyDescent="0.3">
      <c r="A21533" s="1">
        <v>40027</v>
      </c>
      <c r="B21533" s="2" t="s">
        <v>1137</v>
      </c>
      <c r="C21533" s="2" t="s">
        <v>756</v>
      </c>
      <c r="D21533" t="s">
        <v>7</v>
      </c>
      <c r="E21533" t="s">
        <v>366</v>
      </c>
      <c r="F21533" s="2">
        <v>3.4</v>
      </c>
      <c r="G21533" s="2">
        <v>10</v>
      </c>
      <c r="H21533" t="s">
        <v>708</v>
      </c>
      <c r="I21533" t="s">
        <v>729</v>
      </c>
      <c r="J21533">
        <v>34</v>
      </c>
      <c r="K21533">
        <v>7.48</v>
      </c>
      <c r="L21533" s="2" t="s">
        <v>1466</v>
      </c>
    </row>
    <row r="21534" spans="1:12" x14ac:dyDescent="0.3">
      <c r="A21534" s="1">
        <v>40028</v>
      </c>
      <c r="B21534" s="2" t="s">
        <v>1137</v>
      </c>
      <c r="C21534" s="2" t="s">
        <v>756</v>
      </c>
      <c r="D21534" t="s">
        <v>7</v>
      </c>
      <c r="E21534" t="s">
        <v>366</v>
      </c>
      <c r="F21534" s="2">
        <v>3.4</v>
      </c>
      <c r="G21534" s="2">
        <v>10</v>
      </c>
      <c r="H21534" t="s">
        <v>326</v>
      </c>
      <c r="I21534" t="s">
        <v>729</v>
      </c>
      <c r="J21534">
        <v>34</v>
      </c>
      <c r="K21534">
        <v>7.48</v>
      </c>
      <c r="L21534" s="2" t="s">
        <v>1082</v>
      </c>
    </row>
    <row r="21535" spans="1:12" x14ac:dyDescent="0.3">
      <c r="A21535" s="1">
        <v>40029</v>
      </c>
      <c r="B21535" s="2" t="s">
        <v>1480</v>
      </c>
      <c r="C21535" s="2" t="s">
        <v>1481</v>
      </c>
      <c r="D21535" t="s">
        <v>7</v>
      </c>
      <c r="E21535" t="s">
        <v>366</v>
      </c>
      <c r="F21535" s="2">
        <v>3.4</v>
      </c>
      <c r="G21535" s="2">
        <v>10</v>
      </c>
      <c r="H21535" t="s">
        <v>709</v>
      </c>
      <c r="I21535" t="s">
        <v>729</v>
      </c>
      <c r="J21535">
        <v>34</v>
      </c>
      <c r="K21535">
        <v>7.48</v>
      </c>
      <c r="L21535" s="2" t="s">
        <v>1467</v>
      </c>
    </row>
    <row r="21536" spans="1:12" x14ac:dyDescent="0.3">
      <c r="A21536" s="1">
        <v>40021</v>
      </c>
      <c r="B21536" s="2" t="s">
        <v>755</v>
      </c>
      <c r="C21536" s="2" t="s">
        <v>756</v>
      </c>
      <c r="D21536" t="s">
        <v>7</v>
      </c>
      <c r="E21536" t="s">
        <v>366</v>
      </c>
      <c r="F21536" s="2">
        <v>3.4</v>
      </c>
      <c r="G21536" s="2">
        <v>10</v>
      </c>
      <c r="H21536" t="s">
        <v>60</v>
      </c>
      <c r="I21536" t="s">
        <v>729</v>
      </c>
      <c r="J21536">
        <v>34</v>
      </c>
      <c r="K21536">
        <v>7.48</v>
      </c>
      <c r="L21536" s="2" t="s">
        <v>815</v>
      </c>
    </row>
    <row r="21537" spans="1:12" x14ac:dyDescent="0.3">
      <c r="A21537" s="1">
        <v>40022</v>
      </c>
      <c r="B21537" s="2" t="s">
        <v>755</v>
      </c>
      <c r="C21537" s="2" t="s">
        <v>756</v>
      </c>
      <c r="D21537" t="s">
        <v>7</v>
      </c>
      <c r="E21537" t="s">
        <v>366</v>
      </c>
      <c r="F21537" s="2">
        <v>3.4</v>
      </c>
      <c r="G21537" s="2">
        <v>10</v>
      </c>
      <c r="H21537" t="s">
        <v>710</v>
      </c>
      <c r="I21537" t="s">
        <v>729</v>
      </c>
      <c r="J21537">
        <v>34</v>
      </c>
      <c r="K21537">
        <v>7.48</v>
      </c>
      <c r="L21537" s="2" t="s">
        <v>1468</v>
      </c>
    </row>
    <row r="21538" spans="1:12" x14ac:dyDescent="0.3">
      <c r="A21538" s="1">
        <v>40023</v>
      </c>
      <c r="B21538" s="2" t="s">
        <v>762</v>
      </c>
      <c r="C21538" s="2" t="s">
        <v>763</v>
      </c>
      <c r="D21538" t="s">
        <v>7</v>
      </c>
      <c r="E21538" t="s">
        <v>366</v>
      </c>
      <c r="F21538" s="2">
        <v>3.4</v>
      </c>
      <c r="G21538" s="2">
        <v>10</v>
      </c>
      <c r="H21538" t="s">
        <v>150</v>
      </c>
      <c r="I21538" t="s">
        <v>729</v>
      </c>
      <c r="J21538">
        <v>34</v>
      </c>
      <c r="K21538">
        <v>7.48</v>
      </c>
      <c r="L21538" s="2" t="s">
        <v>906</v>
      </c>
    </row>
    <row r="21539" spans="1:12" x14ac:dyDescent="0.3">
      <c r="A21539" s="1">
        <v>40024</v>
      </c>
      <c r="B21539" s="2" t="s">
        <v>762</v>
      </c>
      <c r="C21539" s="2" t="s">
        <v>763</v>
      </c>
      <c r="D21539" t="s">
        <v>7</v>
      </c>
      <c r="E21539" t="s">
        <v>366</v>
      </c>
      <c r="F21539" s="2">
        <v>3.4</v>
      </c>
      <c r="G21539" s="2">
        <v>10</v>
      </c>
      <c r="H21539" t="s">
        <v>711</v>
      </c>
      <c r="I21539" t="s">
        <v>729</v>
      </c>
      <c r="J21539">
        <v>34</v>
      </c>
      <c r="K21539">
        <v>7.48</v>
      </c>
      <c r="L21539" s="2" t="s">
        <v>1469</v>
      </c>
    </row>
    <row r="21540" spans="1:12" x14ac:dyDescent="0.3">
      <c r="A21540" s="1">
        <v>40025</v>
      </c>
      <c r="B21540" s="2" t="s">
        <v>762</v>
      </c>
      <c r="C21540" s="2" t="s">
        <v>763</v>
      </c>
      <c r="D21540" t="s">
        <v>7</v>
      </c>
      <c r="E21540" t="s">
        <v>366</v>
      </c>
      <c r="F21540" s="2">
        <v>3.4</v>
      </c>
      <c r="G21540" s="2">
        <v>10</v>
      </c>
      <c r="H21540" t="s">
        <v>238</v>
      </c>
      <c r="I21540" t="s">
        <v>729</v>
      </c>
      <c r="J21540">
        <v>34</v>
      </c>
      <c r="K21540">
        <v>7.48</v>
      </c>
      <c r="L21540" s="2" t="s">
        <v>994</v>
      </c>
    </row>
    <row r="21541" spans="1:12" x14ac:dyDescent="0.3">
      <c r="A21541" s="1">
        <v>40026</v>
      </c>
      <c r="B21541" s="2" t="s">
        <v>1128</v>
      </c>
      <c r="C21541" s="2" t="s">
        <v>1129</v>
      </c>
      <c r="D21541" t="s">
        <v>7</v>
      </c>
      <c r="E21541" t="s">
        <v>366</v>
      </c>
      <c r="F21541" s="2">
        <v>3.4</v>
      </c>
      <c r="G21541" s="2">
        <v>10</v>
      </c>
      <c r="H21541" t="s">
        <v>712</v>
      </c>
      <c r="I21541" t="s">
        <v>729</v>
      </c>
      <c r="J21541">
        <v>34</v>
      </c>
      <c r="K21541">
        <v>7.48</v>
      </c>
      <c r="L21541" s="2" t="s">
        <v>1470</v>
      </c>
    </row>
    <row r="21542" spans="1:12" x14ac:dyDescent="0.3">
      <c r="A21542" s="1">
        <v>40027</v>
      </c>
      <c r="B21542" s="2" t="s">
        <v>1137</v>
      </c>
      <c r="C21542" s="2" t="s">
        <v>756</v>
      </c>
      <c r="D21542" t="s">
        <v>7</v>
      </c>
      <c r="E21542" t="s">
        <v>366</v>
      </c>
      <c r="F21542" s="2">
        <v>3.4</v>
      </c>
      <c r="G21542" s="2">
        <v>10</v>
      </c>
      <c r="H21542" t="s">
        <v>327</v>
      </c>
      <c r="I21542" t="s">
        <v>729</v>
      </c>
      <c r="J21542">
        <v>34</v>
      </c>
      <c r="K21542">
        <v>7.48</v>
      </c>
      <c r="L21542" s="2" t="s">
        <v>1083</v>
      </c>
    </row>
    <row r="21543" spans="1:12" x14ac:dyDescent="0.3">
      <c r="A21543" s="1">
        <v>40028</v>
      </c>
      <c r="B21543" s="2" t="s">
        <v>1137</v>
      </c>
      <c r="C21543" s="2" t="s">
        <v>756</v>
      </c>
      <c r="D21543" t="s">
        <v>7</v>
      </c>
      <c r="E21543" t="s">
        <v>366</v>
      </c>
      <c r="F21543" s="2">
        <v>3.4</v>
      </c>
      <c r="G21543" s="2">
        <v>10</v>
      </c>
      <c r="H21543" t="s">
        <v>713</v>
      </c>
      <c r="I21543" t="s">
        <v>729</v>
      </c>
      <c r="J21543">
        <v>34</v>
      </c>
      <c r="K21543">
        <v>7.48</v>
      </c>
      <c r="L21543" s="2" t="s">
        <v>1471</v>
      </c>
    </row>
    <row r="21544" spans="1:12" x14ac:dyDescent="0.3">
      <c r="A21544" s="1">
        <v>40029</v>
      </c>
      <c r="B21544" s="2" t="s">
        <v>1480</v>
      </c>
      <c r="C21544" s="2" t="s">
        <v>1481</v>
      </c>
      <c r="D21544" t="s">
        <v>7</v>
      </c>
      <c r="E21544" t="s">
        <v>366</v>
      </c>
      <c r="F21544" s="2">
        <v>3.4</v>
      </c>
      <c r="G21544" s="2">
        <v>10</v>
      </c>
      <c r="H21544" t="s">
        <v>61</v>
      </c>
      <c r="I21544" t="s">
        <v>729</v>
      </c>
      <c r="J21544">
        <v>34</v>
      </c>
      <c r="K21544">
        <v>7.48</v>
      </c>
      <c r="L21544" s="2" t="s">
        <v>816</v>
      </c>
    </row>
    <row r="21545" spans="1:12" x14ac:dyDescent="0.3">
      <c r="A21545" s="1">
        <v>40021</v>
      </c>
      <c r="B21545" s="2" t="s">
        <v>755</v>
      </c>
      <c r="C21545" s="2" t="s">
        <v>756</v>
      </c>
      <c r="D21545" t="s">
        <v>7</v>
      </c>
      <c r="E21545" t="s">
        <v>366</v>
      </c>
      <c r="F21545" s="2">
        <v>3.4</v>
      </c>
      <c r="G21545" s="2">
        <v>10</v>
      </c>
      <c r="H21545" t="s">
        <v>714</v>
      </c>
      <c r="I21545" t="s">
        <v>729</v>
      </c>
      <c r="J21545">
        <v>34</v>
      </c>
      <c r="K21545">
        <v>7.48</v>
      </c>
      <c r="L21545" s="2" t="s">
        <v>1472</v>
      </c>
    </row>
    <row r="21546" spans="1:12" x14ac:dyDescent="0.3">
      <c r="A21546" s="1">
        <v>40022</v>
      </c>
      <c r="B21546" s="2" t="s">
        <v>755</v>
      </c>
      <c r="C21546" s="2" t="s">
        <v>756</v>
      </c>
      <c r="D21546" t="s">
        <v>7</v>
      </c>
      <c r="E21546" t="s">
        <v>366</v>
      </c>
      <c r="F21546" s="2">
        <v>3.4</v>
      </c>
      <c r="G21546" s="2">
        <v>10</v>
      </c>
      <c r="H21546" t="s">
        <v>151</v>
      </c>
      <c r="I21546" t="s">
        <v>729</v>
      </c>
      <c r="J21546">
        <v>34</v>
      </c>
      <c r="K21546">
        <v>7.48</v>
      </c>
      <c r="L21546" s="2" t="s">
        <v>907</v>
      </c>
    </row>
    <row r="21547" spans="1:12" x14ac:dyDescent="0.3">
      <c r="A21547" s="1">
        <v>40023</v>
      </c>
      <c r="B21547" s="2" t="s">
        <v>762</v>
      </c>
      <c r="C21547" s="2" t="s">
        <v>763</v>
      </c>
      <c r="D21547" t="s">
        <v>7</v>
      </c>
      <c r="E21547" t="s">
        <v>366</v>
      </c>
      <c r="F21547" s="2">
        <v>3.4</v>
      </c>
      <c r="G21547" s="2">
        <v>10</v>
      </c>
      <c r="H21547" t="s">
        <v>715</v>
      </c>
      <c r="I21547" t="s">
        <v>729</v>
      </c>
      <c r="J21547">
        <v>34</v>
      </c>
      <c r="K21547">
        <v>7.48</v>
      </c>
      <c r="L21547" s="2" t="s">
        <v>1473</v>
      </c>
    </row>
    <row r="21548" spans="1:12" x14ac:dyDescent="0.3">
      <c r="A21548" s="1">
        <v>40024</v>
      </c>
      <c r="B21548" s="2" t="s">
        <v>762</v>
      </c>
      <c r="C21548" s="2" t="s">
        <v>763</v>
      </c>
      <c r="D21548" t="s">
        <v>7</v>
      </c>
      <c r="E21548" t="s">
        <v>366</v>
      </c>
      <c r="F21548" s="2">
        <v>3.4</v>
      </c>
      <c r="G21548" s="2">
        <v>10</v>
      </c>
      <c r="H21548" t="s">
        <v>239</v>
      </c>
      <c r="I21548" t="s">
        <v>729</v>
      </c>
      <c r="J21548">
        <v>34</v>
      </c>
      <c r="K21548">
        <v>7.48</v>
      </c>
      <c r="L21548" s="2" t="s">
        <v>995</v>
      </c>
    </row>
    <row r="21549" spans="1:12" x14ac:dyDescent="0.3">
      <c r="A21549" s="1">
        <v>40025</v>
      </c>
      <c r="B21549" s="2" t="s">
        <v>762</v>
      </c>
      <c r="C21549" s="2" t="s">
        <v>763</v>
      </c>
      <c r="D21549" t="s">
        <v>7</v>
      </c>
      <c r="E21549" t="s">
        <v>366</v>
      </c>
      <c r="F21549" s="2">
        <v>3.4</v>
      </c>
      <c r="G21549" s="2">
        <v>10</v>
      </c>
      <c r="H21549" t="s">
        <v>716</v>
      </c>
      <c r="I21549" t="s">
        <v>729</v>
      </c>
      <c r="J21549">
        <v>34</v>
      </c>
      <c r="K21549">
        <v>7.48</v>
      </c>
      <c r="L21549" s="2" t="s">
        <v>1474</v>
      </c>
    </row>
    <row r="21550" spans="1:12" x14ac:dyDescent="0.3">
      <c r="A21550" s="1">
        <v>40026</v>
      </c>
      <c r="B21550" s="2" t="s">
        <v>1128</v>
      </c>
      <c r="C21550" s="2" t="s">
        <v>1129</v>
      </c>
      <c r="D21550" t="s">
        <v>7</v>
      </c>
      <c r="E21550" t="s">
        <v>366</v>
      </c>
      <c r="F21550" s="2">
        <v>3.4</v>
      </c>
      <c r="G21550" s="2">
        <v>10</v>
      </c>
      <c r="H21550" t="s">
        <v>328</v>
      </c>
      <c r="I21550" t="s">
        <v>729</v>
      </c>
      <c r="J21550">
        <v>34</v>
      </c>
      <c r="K21550">
        <v>7.48</v>
      </c>
      <c r="L21550" s="2" t="s">
        <v>1084</v>
      </c>
    </row>
    <row r="21551" spans="1:12" x14ac:dyDescent="0.3">
      <c r="A21551" s="1">
        <v>40027</v>
      </c>
      <c r="B21551" s="2" t="s">
        <v>1137</v>
      </c>
      <c r="C21551" s="2" t="s">
        <v>756</v>
      </c>
      <c r="D21551" t="s">
        <v>7</v>
      </c>
      <c r="E21551" t="s">
        <v>366</v>
      </c>
      <c r="F21551" s="2">
        <v>3.4</v>
      </c>
      <c r="G21551" s="2">
        <v>10</v>
      </c>
      <c r="H21551" t="s">
        <v>717</v>
      </c>
      <c r="I21551" t="s">
        <v>729</v>
      </c>
      <c r="J21551">
        <v>34</v>
      </c>
      <c r="K21551">
        <v>7.48</v>
      </c>
      <c r="L21551" s="2" t="s">
        <v>1475</v>
      </c>
    </row>
    <row r="21552" spans="1:12" x14ac:dyDescent="0.3">
      <c r="A21552" s="1">
        <v>40028</v>
      </c>
      <c r="B21552" s="2" t="s">
        <v>1137</v>
      </c>
      <c r="C21552" s="2" t="s">
        <v>756</v>
      </c>
      <c r="D21552" t="s">
        <v>7</v>
      </c>
      <c r="E21552" t="s">
        <v>366</v>
      </c>
      <c r="F21552" s="2">
        <v>3.4</v>
      </c>
      <c r="G21552" s="2">
        <v>10</v>
      </c>
      <c r="H21552" t="s">
        <v>62</v>
      </c>
      <c r="I21552" t="s">
        <v>729</v>
      </c>
      <c r="J21552">
        <v>34</v>
      </c>
      <c r="K21552">
        <v>7.48</v>
      </c>
      <c r="L21552" s="2" t="s">
        <v>817</v>
      </c>
    </row>
    <row r="21553" spans="1:12" x14ac:dyDescent="0.3">
      <c r="A21553" s="1">
        <v>40029</v>
      </c>
      <c r="B21553" s="2" t="s">
        <v>1480</v>
      </c>
      <c r="C21553" s="2" t="s">
        <v>1481</v>
      </c>
      <c r="D21553" t="s">
        <v>7</v>
      </c>
      <c r="E21553" t="s">
        <v>366</v>
      </c>
      <c r="F21553" s="2">
        <v>3.4</v>
      </c>
      <c r="G21553" s="2">
        <v>10</v>
      </c>
      <c r="H21553" t="s">
        <v>718</v>
      </c>
      <c r="I21553" t="s">
        <v>729</v>
      </c>
      <c r="J21553">
        <v>34</v>
      </c>
      <c r="K21553">
        <v>7.48</v>
      </c>
      <c r="L21553" s="2" t="s">
        <v>1476</v>
      </c>
    </row>
    <row r="21554" spans="1:12" x14ac:dyDescent="0.3">
      <c r="A21554" s="1">
        <v>40021</v>
      </c>
      <c r="B21554" s="2" t="s">
        <v>755</v>
      </c>
      <c r="C21554" s="2" t="s">
        <v>756</v>
      </c>
      <c r="D21554" t="s">
        <v>7</v>
      </c>
      <c r="E21554" t="s">
        <v>366</v>
      </c>
      <c r="F21554" s="2">
        <v>3.4</v>
      </c>
      <c r="G21554" s="2">
        <v>10</v>
      </c>
      <c r="H21554" t="s">
        <v>152</v>
      </c>
      <c r="I21554" t="s">
        <v>729</v>
      </c>
      <c r="J21554">
        <v>34</v>
      </c>
      <c r="K21554">
        <v>7.48</v>
      </c>
      <c r="L21554" s="2" t="s">
        <v>908</v>
      </c>
    </row>
    <row r="21555" spans="1:12" x14ac:dyDescent="0.3">
      <c r="A21555" s="1">
        <v>40022</v>
      </c>
      <c r="B21555" s="2" t="s">
        <v>755</v>
      </c>
      <c r="C21555" s="2" t="s">
        <v>756</v>
      </c>
      <c r="D21555" t="s">
        <v>7</v>
      </c>
      <c r="E21555" t="s">
        <v>366</v>
      </c>
      <c r="F21555" s="2">
        <v>3.4</v>
      </c>
      <c r="G21555" s="2">
        <v>10</v>
      </c>
      <c r="H21555" t="s">
        <v>719</v>
      </c>
      <c r="I21555" t="s">
        <v>729</v>
      </c>
      <c r="J21555">
        <v>34</v>
      </c>
      <c r="K21555">
        <v>7.48</v>
      </c>
      <c r="L21555" s="2" t="s">
        <v>1477</v>
      </c>
    </row>
    <row r="21556" spans="1:12" x14ac:dyDescent="0.3">
      <c r="A21556" s="1">
        <v>40023</v>
      </c>
      <c r="B21556" s="2" t="s">
        <v>762</v>
      </c>
      <c r="C21556" s="2" t="s">
        <v>763</v>
      </c>
      <c r="D21556" t="s">
        <v>7</v>
      </c>
      <c r="E21556" t="s">
        <v>366</v>
      </c>
      <c r="F21556" s="2">
        <v>3.4</v>
      </c>
      <c r="G21556" s="2">
        <v>10</v>
      </c>
      <c r="H21556" t="s">
        <v>240</v>
      </c>
      <c r="I21556" t="s">
        <v>729</v>
      </c>
      <c r="J21556">
        <v>34</v>
      </c>
      <c r="K21556">
        <v>7.48</v>
      </c>
      <c r="L21556" s="2" t="s">
        <v>996</v>
      </c>
    </row>
    <row r="21557" spans="1:12" x14ac:dyDescent="0.3">
      <c r="A21557" s="1">
        <v>40024</v>
      </c>
      <c r="B21557" s="2" t="s">
        <v>762</v>
      </c>
      <c r="C21557" s="2" t="s">
        <v>763</v>
      </c>
      <c r="D21557" t="s">
        <v>7</v>
      </c>
      <c r="E21557" t="s">
        <v>366</v>
      </c>
      <c r="F21557" s="2">
        <v>3.4</v>
      </c>
      <c r="G21557" s="2">
        <v>10</v>
      </c>
      <c r="H21557" t="s">
        <v>720</v>
      </c>
      <c r="I21557" t="s">
        <v>729</v>
      </c>
      <c r="J21557">
        <v>34</v>
      </c>
      <c r="K21557">
        <v>7.48</v>
      </c>
      <c r="L21557" s="2" t="s">
        <v>1478</v>
      </c>
    </row>
    <row r="21558" spans="1:12" x14ac:dyDescent="0.3">
      <c r="A21558" s="1">
        <v>40025</v>
      </c>
      <c r="B21558" s="2" t="s">
        <v>762</v>
      </c>
      <c r="C21558" s="2" t="s">
        <v>763</v>
      </c>
      <c r="D21558" t="s">
        <v>7</v>
      </c>
      <c r="E21558" t="s">
        <v>366</v>
      </c>
      <c r="F21558" s="2">
        <v>3.4</v>
      </c>
      <c r="G21558" s="2">
        <v>10</v>
      </c>
      <c r="H21558" t="s">
        <v>329</v>
      </c>
      <c r="I21558" t="s">
        <v>729</v>
      </c>
      <c r="J21558">
        <v>34</v>
      </c>
      <c r="K21558">
        <v>7.48</v>
      </c>
      <c r="L21558" s="2" t="s">
        <v>1085</v>
      </c>
    </row>
    <row r="21559" spans="1:12" x14ac:dyDescent="0.3">
      <c r="A21559" s="1">
        <v>40026</v>
      </c>
      <c r="B21559" s="2" t="s">
        <v>1128</v>
      </c>
      <c r="C21559" s="2" t="s">
        <v>1129</v>
      </c>
      <c r="D21559" t="s">
        <v>7</v>
      </c>
      <c r="E21559" t="s">
        <v>366</v>
      </c>
      <c r="F21559" s="2">
        <v>3.4</v>
      </c>
      <c r="G21559" s="2">
        <v>10</v>
      </c>
      <c r="H21559" t="s">
        <v>721</v>
      </c>
      <c r="I21559" t="s">
        <v>729</v>
      </c>
      <c r="J21559">
        <v>34</v>
      </c>
      <c r="K21559">
        <v>7.48</v>
      </c>
      <c r="L21559" s="2" t="s">
        <v>1479</v>
      </c>
    </row>
    <row r="21560" spans="1:12" x14ac:dyDescent="0.3">
      <c r="A21560" s="1">
        <v>40027</v>
      </c>
      <c r="B21560" s="2" t="s">
        <v>1137</v>
      </c>
      <c r="C21560" s="2" t="s">
        <v>756</v>
      </c>
      <c r="D21560" t="s">
        <v>7</v>
      </c>
      <c r="E21560" t="s">
        <v>366</v>
      </c>
      <c r="F21560" s="2">
        <v>3.4</v>
      </c>
      <c r="G21560" s="2">
        <v>10</v>
      </c>
      <c r="H21560" t="s">
        <v>63</v>
      </c>
      <c r="I21560" t="s">
        <v>729</v>
      </c>
      <c r="J21560">
        <v>34</v>
      </c>
      <c r="K21560">
        <v>7.48</v>
      </c>
      <c r="L21560" s="2" t="s">
        <v>818</v>
      </c>
    </row>
    <row r="21561" spans="1:12" x14ac:dyDescent="0.3">
      <c r="A21561" s="1">
        <v>40028</v>
      </c>
      <c r="B21561" s="2" t="s">
        <v>1137</v>
      </c>
      <c r="C21561" s="2" t="s">
        <v>756</v>
      </c>
      <c r="D21561" t="s">
        <v>7</v>
      </c>
      <c r="E21561" t="s">
        <v>366</v>
      </c>
      <c r="F21561" s="2">
        <v>3.4</v>
      </c>
      <c r="G21561" s="2">
        <v>10</v>
      </c>
      <c r="H21561" t="s">
        <v>367</v>
      </c>
      <c r="I21561" t="s">
        <v>729</v>
      </c>
      <c r="J21561">
        <v>34</v>
      </c>
      <c r="K21561">
        <v>7.48</v>
      </c>
      <c r="L21561" s="2" t="s">
        <v>1122</v>
      </c>
    </row>
    <row r="21562" spans="1:12" x14ac:dyDescent="0.3">
      <c r="A21562" s="1">
        <v>40029</v>
      </c>
      <c r="B21562" s="2" t="s">
        <v>1480</v>
      </c>
      <c r="C21562" s="2" t="s">
        <v>1481</v>
      </c>
      <c r="D21562" t="s">
        <v>7</v>
      </c>
      <c r="E21562" t="s">
        <v>366</v>
      </c>
      <c r="F21562" s="2">
        <v>3.4</v>
      </c>
      <c r="G21562" s="2">
        <v>10</v>
      </c>
      <c r="H21562" t="s">
        <v>153</v>
      </c>
      <c r="I21562" t="s">
        <v>729</v>
      </c>
      <c r="J21562">
        <v>34</v>
      </c>
      <c r="K21562">
        <v>7.48</v>
      </c>
      <c r="L21562" s="2" t="s">
        <v>909</v>
      </c>
    </row>
    <row r="21563" spans="1:12" x14ac:dyDescent="0.3">
      <c r="A21563" s="1">
        <v>40021</v>
      </c>
      <c r="B21563" s="2" t="s">
        <v>755</v>
      </c>
      <c r="C21563" s="2" t="s">
        <v>756</v>
      </c>
      <c r="D21563" t="s">
        <v>7</v>
      </c>
      <c r="E21563" t="s">
        <v>366</v>
      </c>
      <c r="F21563" s="2">
        <v>3.4</v>
      </c>
      <c r="G21563" s="2">
        <v>10</v>
      </c>
      <c r="H21563" t="s">
        <v>368</v>
      </c>
      <c r="I21563" t="s">
        <v>729</v>
      </c>
      <c r="J21563">
        <v>34</v>
      </c>
      <c r="K21563">
        <v>7.48</v>
      </c>
      <c r="L21563" s="2" t="s">
        <v>1123</v>
      </c>
    </row>
    <row r="21564" spans="1:12" x14ac:dyDescent="0.3">
      <c r="A21564" s="1">
        <v>40022</v>
      </c>
      <c r="B21564" s="2" t="s">
        <v>755</v>
      </c>
      <c r="C21564" s="2" t="s">
        <v>756</v>
      </c>
      <c r="D21564" t="s">
        <v>7</v>
      </c>
      <c r="E21564" t="s">
        <v>366</v>
      </c>
      <c r="F21564" s="2">
        <v>3.4</v>
      </c>
      <c r="G21564" s="2">
        <v>10</v>
      </c>
      <c r="H21564" t="s">
        <v>241</v>
      </c>
      <c r="I21564" t="s">
        <v>729</v>
      </c>
      <c r="J21564">
        <v>34</v>
      </c>
      <c r="K21564">
        <v>7.48</v>
      </c>
      <c r="L21564" s="2" t="s">
        <v>997</v>
      </c>
    </row>
    <row r="21565" spans="1:12" x14ac:dyDescent="0.3">
      <c r="A21565" s="1">
        <v>40023</v>
      </c>
      <c r="B21565" s="2" t="s">
        <v>762</v>
      </c>
      <c r="C21565" s="2" t="s">
        <v>763</v>
      </c>
      <c r="D21565" t="s">
        <v>7</v>
      </c>
      <c r="E21565" t="s">
        <v>366</v>
      </c>
      <c r="F21565" s="2">
        <v>3.4</v>
      </c>
      <c r="G21565" s="2">
        <v>10</v>
      </c>
      <c r="H21565" t="s">
        <v>369</v>
      </c>
      <c r="I21565" t="s">
        <v>729</v>
      </c>
      <c r="J21565">
        <v>34</v>
      </c>
      <c r="K21565">
        <v>7.48</v>
      </c>
      <c r="L21565" s="2" t="s">
        <v>1124</v>
      </c>
    </row>
    <row r="21566" spans="1:12" x14ac:dyDescent="0.3">
      <c r="A21566" s="1">
        <v>40024</v>
      </c>
      <c r="B21566" s="2" t="s">
        <v>762</v>
      </c>
      <c r="C21566" s="2" t="s">
        <v>763</v>
      </c>
      <c r="D21566" t="s">
        <v>7</v>
      </c>
      <c r="E21566" t="s">
        <v>366</v>
      </c>
      <c r="F21566" s="2">
        <v>3.4</v>
      </c>
      <c r="G21566" s="2">
        <v>10</v>
      </c>
      <c r="H21566" t="s">
        <v>330</v>
      </c>
      <c r="I21566" t="s">
        <v>729</v>
      </c>
      <c r="J21566">
        <v>34</v>
      </c>
      <c r="K21566">
        <v>7.48</v>
      </c>
      <c r="L21566" s="2" t="s">
        <v>1086</v>
      </c>
    </row>
    <row r="21567" spans="1:12" x14ac:dyDescent="0.3">
      <c r="A21567" s="1">
        <v>40025</v>
      </c>
      <c r="B21567" s="2" t="s">
        <v>762</v>
      </c>
      <c r="C21567" s="2" t="s">
        <v>763</v>
      </c>
      <c r="D21567" t="s">
        <v>7</v>
      </c>
      <c r="E21567" t="s">
        <v>366</v>
      </c>
      <c r="F21567" s="2">
        <v>3.4</v>
      </c>
      <c r="G21567" s="2">
        <v>10</v>
      </c>
      <c r="H21567" t="s">
        <v>370</v>
      </c>
      <c r="I21567" t="s">
        <v>729</v>
      </c>
      <c r="J21567">
        <v>34</v>
      </c>
      <c r="K21567">
        <v>7.48</v>
      </c>
      <c r="L21567" s="2" t="s">
        <v>1125</v>
      </c>
    </row>
    <row r="21568" spans="1:12" x14ac:dyDescent="0.3">
      <c r="A21568" s="1">
        <v>40026</v>
      </c>
      <c r="B21568" s="2" t="s">
        <v>1128</v>
      </c>
      <c r="C21568" s="2" t="s">
        <v>1129</v>
      </c>
      <c r="D21568" t="s">
        <v>7</v>
      </c>
      <c r="E21568" t="s">
        <v>366</v>
      </c>
      <c r="F21568" s="2">
        <v>3.4</v>
      </c>
      <c r="G21568" s="2">
        <v>10</v>
      </c>
      <c r="H21568" t="s">
        <v>64</v>
      </c>
      <c r="I21568" t="s">
        <v>729</v>
      </c>
      <c r="J21568">
        <v>34</v>
      </c>
      <c r="K21568">
        <v>7.48</v>
      </c>
      <c r="L21568" s="2" t="s">
        <v>819</v>
      </c>
    </row>
    <row r="21569" spans="1:12" x14ac:dyDescent="0.3">
      <c r="A21569" s="1">
        <v>40027</v>
      </c>
      <c r="B21569" s="2" t="s">
        <v>1137</v>
      </c>
      <c r="C21569" s="2" t="s">
        <v>756</v>
      </c>
      <c r="D21569" t="s">
        <v>7</v>
      </c>
      <c r="E21569" t="s">
        <v>366</v>
      </c>
      <c r="F21569" s="2">
        <v>3.4</v>
      </c>
      <c r="G21569" s="2">
        <v>10</v>
      </c>
      <c r="H21569" t="s">
        <v>371</v>
      </c>
      <c r="I21569" t="s">
        <v>729</v>
      </c>
      <c r="J21569">
        <v>34</v>
      </c>
      <c r="K21569">
        <v>7.48</v>
      </c>
      <c r="L21569" s="2" t="s">
        <v>1126</v>
      </c>
    </row>
    <row r="21570" spans="1:12" x14ac:dyDescent="0.3">
      <c r="A21570" s="1">
        <v>40028</v>
      </c>
      <c r="B21570" s="2" t="s">
        <v>1137</v>
      </c>
      <c r="C21570" s="2" t="s">
        <v>756</v>
      </c>
      <c r="D21570" t="s">
        <v>7</v>
      </c>
      <c r="E21570" t="s">
        <v>366</v>
      </c>
      <c r="F21570" s="2">
        <v>3.4</v>
      </c>
      <c r="G21570" s="2">
        <v>10</v>
      </c>
      <c r="H21570" t="s">
        <v>154</v>
      </c>
      <c r="I21570" t="s">
        <v>729</v>
      </c>
      <c r="J21570">
        <v>34</v>
      </c>
      <c r="K21570">
        <v>7.48</v>
      </c>
      <c r="L21570" s="2" t="s">
        <v>910</v>
      </c>
    </row>
    <row r="21571" spans="1:12" x14ac:dyDescent="0.3">
      <c r="A21571" s="1">
        <v>40029</v>
      </c>
      <c r="B21571" s="2" t="s">
        <v>1480</v>
      </c>
      <c r="C21571" s="2" t="s">
        <v>1481</v>
      </c>
      <c r="D21571" t="s">
        <v>7</v>
      </c>
      <c r="E21571" t="s">
        <v>366</v>
      </c>
      <c r="F21571" s="2">
        <v>3.4</v>
      </c>
      <c r="G21571" s="2">
        <v>10</v>
      </c>
      <c r="H21571" t="s">
        <v>372</v>
      </c>
      <c r="I21571" t="s">
        <v>729</v>
      </c>
      <c r="J21571">
        <v>34</v>
      </c>
      <c r="K21571">
        <v>7.48</v>
      </c>
      <c r="L21571" s="2" t="s">
        <v>1127</v>
      </c>
    </row>
    <row r="21572" spans="1:12" x14ac:dyDescent="0.3">
      <c r="A21572" s="1">
        <v>40021</v>
      </c>
      <c r="B21572" s="2" t="s">
        <v>755</v>
      </c>
      <c r="C21572" s="2" t="s">
        <v>756</v>
      </c>
      <c r="D21572" t="s">
        <v>7</v>
      </c>
      <c r="E21572" t="s">
        <v>366</v>
      </c>
      <c r="F21572" s="2">
        <v>3.4</v>
      </c>
      <c r="G21572" s="2">
        <v>10</v>
      </c>
      <c r="H21572" t="s">
        <v>242</v>
      </c>
      <c r="I21572" t="s">
        <v>729</v>
      </c>
      <c r="J21572">
        <v>34</v>
      </c>
      <c r="K21572">
        <v>7.48</v>
      </c>
      <c r="L21572" s="2" t="s">
        <v>998</v>
      </c>
    </row>
    <row r="21573" spans="1:12" x14ac:dyDescent="0.3">
      <c r="A21573" s="1">
        <v>40022</v>
      </c>
      <c r="B21573" s="2" t="s">
        <v>755</v>
      </c>
      <c r="C21573" s="2" t="s">
        <v>756</v>
      </c>
      <c r="D21573" t="s">
        <v>7</v>
      </c>
      <c r="E21573" t="s">
        <v>366</v>
      </c>
      <c r="F21573" s="2">
        <v>3.4</v>
      </c>
      <c r="G21573" s="2">
        <v>10</v>
      </c>
      <c r="H21573" t="s">
        <v>373</v>
      </c>
      <c r="I21573" t="s">
        <v>729</v>
      </c>
      <c r="J21573">
        <v>34</v>
      </c>
      <c r="K21573">
        <v>7.48</v>
      </c>
      <c r="L21573" s="2" t="s">
        <v>1130</v>
      </c>
    </row>
    <row r="21574" spans="1:12" x14ac:dyDescent="0.3">
      <c r="A21574" s="1">
        <v>40023</v>
      </c>
      <c r="B21574" s="2" t="s">
        <v>762</v>
      </c>
      <c r="C21574" s="2" t="s">
        <v>763</v>
      </c>
      <c r="D21574" t="s">
        <v>7</v>
      </c>
      <c r="E21574" t="s">
        <v>366</v>
      </c>
      <c r="F21574" s="2">
        <v>3.4</v>
      </c>
      <c r="G21574" s="2">
        <v>10</v>
      </c>
      <c r="H21574" t="s">
        <v>331</v>
      </c>
      <c r="I21574" t="s">
        <v>729</v>
      </c>
      <c r="J21574">
        <v>34</v>
      </c>
      <c r="K21574">
        <v>7.48</v>
      </c>
      <c r="L21574" s="2" t="s">
        <v>1087</v>
      </c>
    </row>
    <row r="21575" spans="1:12" x14ac:dyDescent="0.3">
      <c r="A21575" s="1">
        <v>40024</v>
      </c>
      <c r="B21575" s="2" t="s">
        <v>762</v>
      </c>
      <c r="C21575" s="2" t="s">
        <v>763</v>
      </c>
      <c r="D21575" t="s">
        <v>7</v>
      </c>
      <c r="E21575" t="s">
        <v>366</v>
      </c>
      <c r="F21575" s="2">
        <v>3.4</v>
      </c>
      <c r="G21575" s="2">
        <v>10</v>
      </c>
      <c r="H21575" t="s">
        <v>374</v>
      </c>
      <c r="I21575" t="s">
        <v>729</v>
      </c>
      <c r="J21575">
        <v>34</v>
      </c>
      <c r="K21575">
        <v>7.48</v>
      </c>
      <c r="L21575" s="2" t="s">
        <v>1131</v>
      </c>
    </row>
    <row r="21576" spans="1:12" x14ac:dyDescent="0.3">
      <c r="A21576" s="1">
        <v>40025</v>
      </c>
      <c r="B21576" s="2" t="s">
        <v>762</v>
      </c>
      <c r="C21576" s="2" t="s">
        <v>763</v>
      </c>
      <c r="D21576" t="s">
        <v>7</v>
      </c>
      <c r="E21576" t="s">
        <v>366</v>
      </c>
      <c r="F21576" s="2">
        <v>3.4</v>
      </c>
      <c r="G21576" s="2">
        <v>10</v>
      </c>
      <c r="H21576" t="s">
        <v>65</v>
      </c>
      <c r="I21576" t="s">
        <v>729</v>
      </c>
      <c r="J21576">
        <v>34</v>
      </c>
      <c r="K21576">
        <v>7.48</v>
      </c>
      <c r="L21576" s="2" t="s">
        <v>820</v>
      </c>
    </row>
    <row r="21577" spans="1:12" x14ac:dyDescent="0.3">
      <c r="A21577" s="1">
        <v>40026</v>
      </c>
      <c r="B21577" s="2" t="s">
        <v>1128</v>
      </c>
      <c r="C21577" s="2" t="s">
        <v>1129</v>
      </c>
      <c r="D21577" t="s">
        <v>7</v>
      </c>
      <c r="E21577" t="s">
        <v>366</v>
      </c>
      <c r="F21577" s="2">
        <v>3.4</v>
      </c>
      <c r="G21577" s="2">
        <v>10</v>
      </c>
      <c r="H21577" t="s">
        <v>375</v>
      </c>
      <c r="I21577" t="s">
        <v>729</v>
      </c>
      <c r="J21577">
        <v>34</v>
      </c>
      <c r="K21577">
        <v>7.48</v>
      </c>
      <c r="L21577" s="2" t="s">
        <v>1132</v>
      </c>
    </row>
    <row r="21578" spans="1:12" x14ac:dyDescent="0.3">
      <c r="A21578" s="1">
        <v>40027</v>
      </c>
      <c r="B21578" s="2" t="s">
        <v>1137</v>
      </c>
      <c r="C21578" s="2" t="s">
        <v>756</v>
      </c>
      <c r="D21578" t="s">
        <v>7</v>
      </c>
      <c r="E21578" t="s">
        <v>366</v>
      </c>
      <c r="F21578" s="2">
        <v>3.4</v>
      </c>
      <c r="G21578" s="2">
        <v>10</v>
      </c>
      <c r="H21578" t="s">
        <v>155</v>
      </c>
      <c r="I21578" t="s">
        <v>729</v>
      </c>
      <c r="J21578">
        <v>34</v>
      </c>
      <c r="K21578">
        <v>7.48</v>
      </c>
      <c r="L21578" s="2" t="s">
        <v>911</v>
      </c>
    </row>
    <row r="21579" spans="1:12" x14ac:dyDescent="0.3">
      <c r="A21579" s="1">
        <v>40028</v>
      </c>
      <c r="B21579" s="2" t="s">
        <v>1137</v>
      </c>
      <c r="C21579" s="2" t="s">
        <v>756</v>
      </c>
      <c r="D21579" t="s">
        <v>7</v>
      </c>
      <c r="E21579" t="s">
        <v>366</v>
      </c>
      <c r="F21579" s="2">
        <v>3.4</v>
      </c>
      <c r="G21579" s="2">
        <v>10</v>
      </c>
      <c r="H21579" t="s">
        <v>376</v>
      </c>
      <c r="I21579" t="s">
        <v>729</v>
      </c>
      <c r="J21579">
        <v>34</v>
      </c>
      <c r="K21579">
        <v>7.48</v>
      </c>
      <c r="L21579" s="2" t="s">
        <v>1133</v>
      </c>
    </row>
    <row r="21580" spans="1:12" x14ac:dyDescent="0.3">
      <c r="A21580" s="1">
        <v>40029</v>
      </c>
      <c r="B21580" s="2" t="s">
        <v>1480</v>
      </c>
      <c r="C21580" s="2" t="s">
        <v>1481</v>
      </c>
      <c r="D21580" t="s">
        <v>7</v>
      </c>
      <c r="E21580" t="s">
        <v>366</v>
      </c>
      <c r="F21580" s="2">
        <v>3.4</v>
      </c>
      <c r="G21580" s="2">
        <v>10</v>
      </c>
      <c r="H21580" t="s">
        <v>243</v>
      </c>
      <c r="I21580" t="s">
        <v>729</v>
      </c>
      <c r="J21580">
        <v>34</v>
      </c>
      <c r="K21580">
        <v>7.48</v>
      </c>
      <c r="L21580" s="2" t="s">
        <v>999</v>
      </c>
    </row>
    <row r="21581" spans="1:12" x14ac:dyDescent="0.3">
      <c r="A21581" s="1">
        <v>40021</v>
      </c>
      <c r="B21581" s="2" t="s">
        <v>755</v>
      </c>
      <c r="C21581" s="2" t="s">
        <v>756</v>
      </c>
      <c r="D21581" t="s">
        <v>7</v>
      </c>
      <c r="E21581" t="s">
        <v>366</v>
      </c>
      <c r="F21581" s="2">
        <v>3.4</v>
      </c>
      <c r="G21581" s="2">
        <v>10</v>
      </c>
      <c r="H21581" t="s">
        <v>377</v>
      </c>
      <c r="I21581" t="s">
        <v>729</v>
      </c>
      <c r="J21581">
        <v>34</v>
      </c>
      <c r="K21581">
        <v>7.48</v>
      </c>
      <c r="L21581" s="2" t="s">
        <v>1134</v>
      </c>
    </row>
    <row r="21582" spans="1:12" x14ac:dyDescent="0.3">
      <c r="A21582" s="1">
        <v>40022</v>
      </c>
      <c r="B21582" s="2" t="s">
        <v>755</v>
      </c>
      <c r="C21582" s="2" t="s">
        <v>756</v>
      </c>
      <c r="D21582" t="s">
        <v>7</v>
      </c>
      <c r="E21582" t="s">
        <v>366</v>
      </c>
      <c r="F21582" s="2">
        <v>3.4</v>
      </c>
      <c r="G21582" s="2">
        <v>10</v>
      </c>
      <c r="H21582" t="s">
        <v>332</v>
      </c>
      <c r="I21582" t="s">
        <v>729</v>
      </c>
      <c r="J21582">
        <v>34</v>
      </c>
      <c r="K21582">
        <v>7.48</v>
      </c>
      <c r="L21582" s="2" t="s">
        <v>1088</v>
      </c>
    </row>
    <row r="21583" spans="1:12" x14ac:dyDescent="0.3">
      <c r="A21583" s="1">
        <v>40023</v>
      </c>
      <c r="B21583" s="2" t="s">
        <v>762</v>
      </c>
      <c r="C21583" s="2" t="s">
        <v>763</v>
      </c>
      <c r="D21583" t="s">
        <v>7</v>
      </c>
      <c r="E21583" t="s">
        <v>366</v>
      </c>
      <c r="F21583" s="2">
        <v>3.4</v>
      </c>
      <c r="G21583" s="2">
        <v>10</v>
      </c>
      <c r="H21583" t="s">
        <v>378</v>
      </c>
      <c r="I21583" t="s">
        <v>729</v>
      </c>
      <c r="J21583">
        <v>34</v>
      </c>
      <c r="K21583">
        <v>7.48</v>
      </c>
      <c r="L21583" s="2" t="s">
        <v>1135</v>
      </c>
    </row>
    <row r="21584" spans="1:12" x14ac:dyDescent="0.3">
      <c r="A21584" s="1">
        <v>40024</v>
      </c>
      <c r="B21584" s="2" t="s">
        <v>762</v>
      </c>
      <c r="C21584" s="2" t="s">
        <v>763</v>
      </c>
      <c r="D21584" t="s">
        <v>7</v>
      </c>
      <c r="E21584" t="s">
        <v>366</v>
      </c>
      <c r="F21584" s="2">
        <v>3.4</v>
      </c>
      <c r="G21584" s="2">
        <v>10</v>
      </c>
      <c r="H21584" t="s">
        <v>66</v>
      </c>
      <c r="I21584" t="s">
        <v>729</v>
      </c>
      <c r="J21584">
        <v>34</v>
      </c>
      <c r="K21584">
        <v>7.48</v>
      </c>
      <c r="L21584" s="2" t="s">
        <v>821</v>
      </c>
    </row>
    <row r="21585" spans="1:12" x14ac:dyDescent="0.3">
      <c r="A21585" s="1">
        <v>40025</v>
      </c>
      <c r="B21585" s="2" t="s">
        <v>762</v>
      </c>
      <c r="C21585" s="2" t="s">
        <v>763</v>
      </c>
      <c r="D21585" t="s">
        <v>7</v>
      </c>
      <c r="E21585" t="s">
        <v>366</v>
      </c>
      <c r="F21585" s="2">
        <v>3.4</v>
      </c>
      <c r="G21585" s="2">
        <v>10</v>
      </c>
      <c r="H21585" t="s">
        <v>379</v>
      </c>
      <c r="I21585" t="s">
        <v>729</v>
      </c>
      <c r="J21585">
        <v>34</v>
      </c>
      <c r="K21585">
        <v>7.48</v>
      </c>
      <c r="L21585" s="2" t="s">
        <v>1136</v>
      </c>
    </row>
    <row r="21586" spans="1:12" x14ac:dyDescent="0.3">
      <c r="A21586" s="1">
        <v>40026</v>
      </c>
      <c r="B21586" s="2" t="s">
        <v>1128</v>
      </c>
      <c r="C21586" s="2" t="s">
        <v>1129</v>
      </c>
      <c r="D21586" t="s">
        <v>7</v>
      </c>
      <c r="E21586" t="s">
        <v>366</v>
      </c>
      <c r="F21586" s="2">
        <v>3.4</v>
      </c>
      <c r="G21586" s="2">
        <v>10</v>
      </c>
      <c r="H21586" t="s">
        <v>156</v>
      </c>
      <c r="I21586" t="s">
        <v>729</v>
      </c>
      <c r="J21586">
        <v>34</v>
      </c>
      <c r="K21586">
        <v>7.48</v>
      </c>
      <c r="L21586" s="2" t="s">
        <v>912</v>
      </c>
    </row>
    <row r="21587" spans="1:12" x14ac:dyDescent="0.3">
      <c r="A21587" s="1">
        <v>40027</v>
      </c>
      <c r="B21587" s="2" t="s">
        <v>1137</v>
      </c>
      <c r="C21587" s="2" t="s">
        <v>756</v>
      </c>
      <c r="D21587" t="s">
        <v>7</v>
      </c>
      <c r="E21587" t="s">
        <v>366</v>
      </c>
      <c r="F21587" s="2">
        <v>3.4</v>
      </c>
      <c r="G21587" s="2">
        <v>10</v>
      </c>
      <c r="H21587" t="s">
        <v>380</v>
      </c>
      <c r="I21587" t="s">
        <v>729</v>
      </c>
      <c r="J21587">
        <v>34</v>
      </c>
      <c r="K21587">
        <v>7.48</v>
      </c>
      <c r="L21587" s="2" t="s">
        <v>1138</v>
      </c>
    </row>
    <row r="21588" spans="1:12" x14ac:dyDescent="0.3">
      <c r="A21588" s="1">
        <v>40028</v>
      </c>
      <c r="B21588" s="2" t="s">
        <v>1137</v>
      </c>
      <c r="C21588" s="2" t="s">
        <v>756</v>
      </c>
      <c r="D21588" t="s">
        <v>7</v>
      </c>
      <c r="E21588" t="s">
        <v>366</v>
      </c>
      <c r="F21588" s="2">
        <v>3.4</v>
      </c>
      <c r="G21588" s="2">
        <v>10</v>
      </c>
      <c r="H21588" t="s">
        <v>244</v>
      </c>
      <c r="I21588" t="s">
        <v>729</v>
      </c>
      <c r="J21588">
        <v>34</v>
      </c>
      <c r="K21588">
        <v>7.48</v>
      </c>
      <c r="L21588" s="2" t="s">
        <v>1000</v>
      </c>
    </row>
    <row r="21589" spans="1:12" x14ac:dyDescent="0.3">
      <c r="A21589" s="1">
        <v>40029</v>
      </c>
      <c r="B21589" s="2" t="s">
        <v>1480</v>
      </c>
      <c r="C21589" s="2" t="s">
        <v>1481</v>
      </c>
      <c r="D21589" t="s">
        <v>7</v>
      </c>
      <c r="E21589" t="s">
        <v>366</v>
      </c>
      <c r="F21589" s="2">
        <v>3.4</v>
      </c>
      <c r="G21589" s="2">
        <v>10</v>
      </c>
      <c r="H21589" t="s">
        <v>381</v>
      </c>
      <c r="I21589" t="s">
        <v>729</v>
      </c>
      <c r="J21589">
        <v>34</v>
      </c>
      <c r="K21589">
        <v>7.48</v>
      </c>
      <c r="L21589" s="2" t="s">
        <v>1139</v>
      </c>
    </row>
    <row r="21590" spans="1:12" x14ac:dyDescent="0.3">
      <c r="A21590" s="1">
        <v>40021</v>
      </c>
      <c r="B21590" s="2" t="s">
        <v>755</v>
      </c>
      <c r="C21590" s="2" t="s">
        <v>756</v>
      </c>
      <c r="D21590" t="s">
        <v>7</v>
      </c>
      <c r="E21590" t="s">
        <v>366</v>
      </c>
      <c r="F21590" s="2">
        <v>3.4</v>
      </c>
      <c r="G21590" s="2">
        <v>10</v>
      </c>
      <c r="H21590" t="s">
        <v>333</v>
      </c>
      <c r="I21590" t="s">
        <v>729</v>
      </c>
      <c r="J21590">
        <v>34</v>
      </c>
      <c r="K21590">
        <v>7.48</v>
      </c>
      <c r="L21590" s="2" t="s">
        <v>1089</v>
      </c>
    </row>
    <row r="21591" spans="1:12" x14ac:dyDescent="0.3">
      <c r="A21591" s="1">
        <v>40022</v>
      </c>
      <c r="B21591" s="2" t="s">
        <v>755</v>
      </c>
      <c r="C21591" s="2" t="s">
        <v>756</v>
      </c>
      <c r="D21591" t="s">
        <v>7</v>
      </c>
      <c r="E21591" t="s">
        <v>366</v>
      </c>
      <c r="F21591" s="2">
        <v>3.4</v>
      </c>
      <c r="G21591" s="2">
        <v>10</v>
      </c>
      <c r="H21591" t="s">
        <v>382</v>
      </c>
      <c r="I21591" t="s">
        <v>729</v>
      </c>
      <c r="J21591">
        <v>34</v>
      </c>
      <c r="K21591">
        <v>7.48</v>
      </c>
      <c r="L21591" s="2" t="s">
        <v>1140</v>
      </c>
    </row>
    <row r="21592" spans="1:12" x14ac:dyDescent="0.3">
      <c r="A21592" s="1">
        <v>40023</v>
      </c>
      <c r="B21592" s="2" t="s">
        <v>762</v>
      </c>
      <c r="C21592" s="2" t="s">
        <v>763</v>
      </c>
      <c r="D21592" t="s">
        <v>7</v>
      </c>
      <c r="E21592" t="s">
        <v>366</v>
      </c>
      <c r="F21592" s="2">
        <v>3.4</v>
      </c>
      <c r="G21592" s="2">
        <v>10</v>
      </c>
      <c r="H21592" t="s">
        <v>67</v>
      </c>
      <c r="I21592" t="s">
        <v>729</v>
      </c>
      <c r="J21592">
        <v>34</v>
      </c>
      <c r="K21592">
        <v>7.48</v>
      </c>
      <c r="L21592" s="2" t="s">
        <v>822</v>
      </c>
    </row>
    <row r="21593" spans="1:12" x14ac:dyDescent="0.3">
      <c r="A21593" s="1">
        <v>40024</v>
      </c>
      <c r="B21593" s="2" t="s">
        <v>762</v>
      </c>
      <c r="C21593" s="2" t="s">
        <v>763</v>
      </c>
      <c r="D21593" t="s">
        <v>7</v>
      </c>
      <c r="E21593" t="s">
        <v>366</v>
      </c>
      <c r="F21593" s="2">
        <v>3.4</v>
      </c>
      <c r="G21593" s="2">
        <v>10</v>
      </c>
      <c r="H21593" t="s">
        <v>383</v>
      </c>
      <c r="I21593" t="s">
        <v>729</v>
      </c>
      <c r="J21593">
        <v>34</v>
      </c>
      <c r="K21593">
        <v>7.48</v>
      </c>
      <c r="L21593" s="2" t="s">
        <v>1141</v>
      </c>
    </row>
    <row r="21594" spans="1:12" x14ac:dyDescent="0.3">
      <c r="A21594" s="1">
        <v>40025</v>
      </c>
      <c r="B21594" s="2" t="s">
        <v>762</v>
      </c>
      <c r="C21594" s="2" t="s">
        <v>763</v>
      </c>
      <c r="D21594" t="s">
        <v>7</v>
      </c>
      <c r="E21594" t="s">
        <v>366</v>
      </c>
      <c r="F21594" s="2">
        <v>3.4</v>
      </c>
      <c r="G21594" s="2">
        <v>10</v>
      </c>
      <c r="H21594" t="s">
        <v>157</v>
      </c>
      <c r="I21594" t="s">
        <v>729</v>
      </c>
      <c r="J21594">
        <v>34</v>
      </c>
      <c r="K21594">
        <v>7.48</v>
      </c>
      <c r="L21594" s="2" t="s">
        <v>913</v>
      </c>
    </row>
    <row r="21595" spans="1:12" x14ac:dyDescent="0.3">
      <c r="A21595" s="1">
        <v>40026</v>
      </c>
      <c r="B21595" s="2" t="s">
        <v>1128</v>
      </c>
      <c r="C21595" s="2" t="s">
        <v>1129</v>
      </c>
      <c r="D21595" t="s">
        <v>7</v>
      </c>
      <c r="E21595" t="s">
        <v>366</v>
      </c>
      <c r="F21595" s="2">
        <v>3.4</v>
      </c>
      <c r="G21595" s="2">
        <v>10</v>
      </c>
      <c r="H21595" t="s">
        <v>384</v>
      </c>
      <c r="I21595" t="s">
        <v>729</v>
      </c>
      <c r="J21595">
        <v>34</v>
      </c>
      <c r="K21595">
        <v>7.48</v>
      </c>
      <c r="L21595" s="2" t="s">
        <v>1142</v>
      </c>
    </row>
    <row r="21596" spans="1:12" x14ac:dyDescent="0.3">
      <c r="A21596" s="1">
        <v>40027</v>
      </c>
      <c r="B21596" s="2" t="s">
        <v>1137</v>
      </c>
      <c r="C21596" s="2" t="s">
        <v>756</v>
      </c>
      <c r="D21596" t="s">
        <v>7</v>
      </c>
      <c r="E21596" t="s">
        <v>366</v>
      </c>
      <c r="F21596" s="2">
        <v>3.4</v>
      </c>
      <c r="G21596" s="2">
        <v>10</v>
      </c>
      <c r="H21596" t="s">
        <v>245</v>
      </c>
      <c r="I21596" t="s">
        <v>729</v>
      </c>
      <c r="J21596">
        <v>34</v>
      </c>
      <c r="K21596">
        <v>7.48</v>
      </c>
      <c r="L21596" s="2" t="s">
        <v>1001</v>
      </c>
    </row>
    <row r="21597" spans="1:12" x14ac:dyDescent="0.3">
      <c r="A21597" s="1">
        <v>40028</v>
      </c>
      <c r="B21597" s="2" t="s">
        <v>1137</v>
      </c>
      <c r="C21597" s="2" t="s">
        <v>756</v>
      </c>
      <c r="D21597" t="s">
        <v>7</v>
      </c>
      <c r="E21597" t="s">
        <v>366</v>
      </c>
      <c r="F21597" s="2">
        <v>3.4</v>
      </c>
      <c r="G21597" s="2">
        <v>10</v>
      </c>
      <c r="H21597" t="s">
        <v>385</v>
      </c>
      <c r="I21597" t="s">
        <v>729</v>
      </c>
      <c r="J21597">
        <v>34</v>
      </c>
      <c r="K21597">
        <v>7.48</v>
      </c>
      <c r="L21597" s="2" t="s">
        <v>1143</v>
      </c>
    </row>
    <row r="21598" spans="1:12" x14ac:dyDescent="0.3">
      <c r="A21598" s="1">
        <v>40029</v>
      </c>
      <c r="B21598" s="2" t="s">
        <v>1480</v>
      </c>
      <c r="C21598" s="2" t="s">
        <v>1481</v>
      </c>
      <c r="D21598" t="s">
        <v>7</v>
      </c>
      <c r="E21598" t="s">
        <v>366</v>
      </c>
      <c r="F21598" s="2">
        <v>3.4</v>
      </c>
      <c r="G21598" s="2">
        <v>10</v>
      </c>
      <c r="H21598" t="s">
        <v>334</v>
      </c>
      <c r="I21598" t="s">
        <v>729</v>
      </c>
      <c r="J21598">
        <v>34</v>
      </c>
      <c r="K21598">
        <v>7.48</v>
      </c>
      <c r="L21598" s="2" t="s">
        <v>1090</v>
      </c>
    </row>
    <row r="21599" spans="1:12" x14ac:dyDescent="0.3">
      <c r="A21599" s="1">
        <v>40021</v>
      </c>
      <c r="B21599" s="2" t="s">
        <v>755</v>
      </c>
      <c r="C21599" s="2" t="s">
        <v>756</v>
      </c>
      <c r="D21599" t="s">
        <v>7</v>
      </c>
      <c r="E21599" t="s">
        <v>366</v>
      </c>
      <c r="F21599" s="2">
        <v>3.4</v>
      </c>
      <c r="G21599" s="2">
        <v>10</v>
      </c>
      <c r="H21599" t="s">
        <v>386</v>
      </c>
      <c r="I21599" t="s">
        <v>729</v>
      </c>
      <c r="J21599">
        <v>34</v>
      </c>
      <c r="K21599">
        <v>7.48</v>
      </c>
      <c r="L21599" s="2" t="s">
        <v>1144</v>
      </c>
    </row>
    <row r="21600" spans="1:12" x14ac:dyDescent="0.3">
      <c r="A21600" s="1">
        <v>40022</v>
      </c>
      <c r="B21600" s="2" t="s">
        <v>755</v>
      </c>
      <c r="C21600" s="2" t="s">
        <v>756</v>
      </c>
      <c r="D21600" t="s">
        <v>7</v>
      </c>
      <c r="E21600" t="s">
        <v>366</v>
      </c>
      <c r="F21600" s="2">
        <v>3.4</v>
      </c>
      <c r="G21600" s="2">
        <v>10</v>
      </c>
      <c r="H21600" t="s">
        <v>68</v>
      </c>
      <c r="I21600" t="s">
        <v>729</v>
      </c>
      <c r="J21600">
        <v>34</v>
      </c>
      <c r="K21600">
        <v>7.48</v>
      </c>
      <c r="L21600" s="2" t="s">
        <v>823</v>
      </c>
    </row>
    <row r="21601" spans="1:12" x14ac:dyDescent="0.3">
      <c r="A21601" s="1">
        <v>40023</v>
      </c>
      <c r="B21601" s="2" t="s">
        <v>762</v>
      </c>
      <c r="C21601" s="2" t="s">
        <v>763</v>
      </c>
      <c r="D21601" t="s">
        <v>7</v>
      </c>
      <c r="E21601" t="s">
        <v>366</v>
      </c>
      <c r="F21601" s="2">
        <v>3.4</v>
      </c>
      <c r="G21601" s="2">
        <v>10</v>
      </c>
      <c r="H21601" t="s">
        <v>387</v>
      </c>
      <c r="I21601" t="s">
        <v>729</v>
      </c>
      <c r="J21601">
        <v>34</v>
      </c>
      <c r="K21601">
        <v>7.48</v>
      </c>
      <c r="L21601" s="2" t="s">
        <v>1145</v>
      </c>
    </row>
    <row r="21602" spans="1:12" x14ac:dyDescent="0.3">
      <c r="A21602" s="1">
        <v>40024</v>
      </c>
      <c r="B21602" s="2" t="s">
        <v>762</v>
      </c>
      <c r="C21602" s="2" t="s">
        <v>763</v>
      </c>
      <c r="D21602" t="s">
        <v>7</v>
      </c>
      <c r="E21602" t="s">
        <v>366</v>
      </c>
      <c r="F21602" s="2">
        <v>3.4</v>
      </c>
      <c r="G21602" s="2">
        <v>10</v>
      </c>
      <c r="H21602" t="s">
        <v>158</v>
      </c>
      <c r="I21602" t="s">
        <v>729</v>
      </c>
      <c r="J21602">
        <v>34</v>
      </c>
      <c r="K21602">
        <v>7.48</v>
      </c>
      <c r="L21602" s="2" t="s">
        <v>914</v>
      </c>
    </row>
    <row r="21603" spans="1:12" x14ac:dyDescent="0.3">
      <c r="A21603" s="1">
        <v>40025</v>
      </c>
      <c r="B21603" s="2" t="s">
        <v>762</v>
      </c>
      <c r="C21603" s="2" t="s">
        <v>763</v>
      </c>
      <c r="D21603" t="s">
        <v>7</v>
      </c>
      <c r="E21603" t="s">
        <v>366</v>
      </c>
      <c r="F21603" s="2">
        <v>3.4</v>
      </c>
      <c r="G21603" s="2">
        <v>10</v>
      </c>
      <c r="H21603" t="s">
        <v>388</v>
      </c>
      <c r="I21603" t="s">
        <v>729</v>
      </c>
      <c r="J21603">
        <v>34</v>
      </c>
      <c r="K21603">
        <v>7.48</v>
      </c>
      <c r="L21603" s="2" t="s">
        <v>1146</v>
      </c>
    </row>
    <row r="21604" spans="1:12" x14ac:dyDescent="0.3">
      <c r="A21604" s="1">
        <v>40026</v>
      </c>
      <c r="B21604" s="2" t="s">
        <v>1128</v>
      </c>
      <c r="C21604" s="2" t="s">
        <v>1129</v>
      </c>
      <c r="D21604" t="s">
        <v>7</v>
      </c>
      <c r="E21604" t="s">
        <v>366</v>
      </c>
      <c r="F21604" s="2">
        <v>3.4</v>
      </c>
      <c r="G21604" s="2">
        <v>10</v>
      </c>
      <c r="H21604" t="s">
        <v>246</v>
      </c>
      <c r="I21604" t="s">
        <v>729</v>
      </c>
      <c r="J21604">
        <v>34</v>
      </c>
      <c r="K21604">
        <v>7.48</v>
      </c>
      <c r="L21604" s="2" t="s">
        <v>1002</v>
      </c>
    </row>
    <row r="21605" spans="1:12" x14ac:dyDescent="0.3">
      <c r="A21605" s="1">
        <v>40027</v>
      </c>
      <c r="B21605" s="2" t="s">
        <v>1137</v>
      </c>
      <c r="C21605" s="2" t="s">
        <v>756</v>
      </c>
      <c r="D21605" t="s">
        <v>7</v>
      </c>
      <c r="E21605" t="s">
        <v>366</v>
      </c>
      <c r="F21605" s="2">
        <v>3.4</v>
      </c>
      <c r="G21605" s="2">
        <v>10</v>
      </c>
      <c r="H21605" t="s">
        <v>389</v>
      </c>
      <c r="I21605" t="s">
        <v>729</v>
      </c>
      <c r="J21605">
        <v>34</v>
      </c>
      <c r="K21605">
        <v>7.48</v>
      </c>
      <c r="L21605" s="2" t="s">
        <v>1147</v>
      </c>
    </row>
    <row r="21606" spans="1:12" x14ac:dyDescent="0.3">
      <c r="A21606" s="1">
        <v>40028</v>
      </c>
      <c r="B21606" s="2" t="s">
        <v>1137</v>
      </c>
      <c r="C21606" s="2" t="s">
        <v>756</v>
      </c>
      <c r="D21606" t="s">
        <v>7</v>
      </c>
      <c r="E21606" t="s">
        <v>366</v>
      </c>
      <c r="F21606" s="2">
        <v>3.4</v>
      </c>
      <c r="G21606" s="2">
        <v>10</v>
      </c>
      <c r="H21606" t="s">
        <v>335</v>
      </c>
      <c r="I21606" t="s">
        <v>729</v>
      </c>
      <c r="J21606">
        <v>34</v>
      </c>
      <c r="K21606">
        <v>7.48</v>
      </c>
      <c r="L21606" s="2" t="s">
        <v>1091</v>
      </c>
    </row>
    <row r="21607" spans="1:12" x14ac:dyDescent="0.3">
      <c r="A21607" s="1">
        <v>40029</v>
      </c>
      <c r="B21607" s="2" t="s">
        <v>1480</v>
      </c>
      <c r="C21607" s="2" t="s">
        <v>1481</v>
      </c>
      <c r="D21607" t="s">
        <v>7</v>
      </c>
      <c r="E21607" t="s">
        <v>366</v>
      </c>
      <c r="F21607" s="2">
        <v>3.4</v>
      </c>
      <c r="G21607" s="2">
        <v>10</v>
      </c>
      <c r="H21607" t="s">
        <v>390</v>
      </c>
      <c r="I21607" t="s">
        <v>729</v>
      </c>
      <c r="J21607">
        <v>34</v>
      </c>
      <c r="K21607">
        <v>7.48</v>
      </c>
      <c r="L21607" s="2" t="s">
        <v>1148</v>
      </c>
    </row>
    <row r="21608" spans="1:12" x14ac:dyDescent="0.3">
      <c r="A21608" s="1">
        <v>40021</v>
      </c>
      <c r="B21608" s="2" t="s">
        <v>755</v>
      </c>
      <c r="C21608" s="2" t="s">
        <v>756</v>
      </c>
      <c r="D21608" t="s">
        <v>7</v>
      </c>
      <c r="E21608" t="s">
        <v>366</v>
      </c>
      <c r="F21608" s="2">
        <v>3.4</v>
      </c>
      <c r="G21608" s="2">
        <v>10</v>
      </c>
      <c r="H21608" t="s">
        <v>69</v>
      </c>
      <c r="I21608" t="s">
        <v>729</v>
      </c>
      <c r="J21608">
        <v>34</v>
      </c>
      <c r="K21608">
        <v>7.48</v>
      </c>
      <c r="L21608" s="2" t="s">
        <v>824</v>
      </c>
    </row>
    <row r="21609" spans="1:12" x14ac:dyDescent="0.3">
      <c r="A21609" s="1">
        <v>40022</v>
      </c>
      <c r="B21609" s="2" t="s">
        <v>755</v>
      </c>
      <c r="C21609" s="2" t="s">
        <v>756</v>
      </c>
      <c r="D21609" t="s">
        <v>7</v>
      </c>
      <c r="E21609" t="s">
        <v>366</v>
      </c>
      <c r="F21609" s="2">
        <v>3.4</v>
      </c>
      <c r="G21609" s="2">
        <v>10</v>
      </c>
      <c r="H21609" t="s">
        <v>391</v>
      </c>
      <c r="I21609" t="s">
        <v>729</v>
      </c>
      <c r="J21609">
        <v>34</v>
      </c>
      <c r="K21609">
        <v>7.48</v>
      </c>
      <c r="L21609" s="2" t="s">
        <v>1149</v>
      </c>
    </row>
    <row r="21610" spans="1:12" x14ac:dyDescent="0.3">
      <c r="A21610" s="1">
        <v>40023</v>
      </c>
      <c r="B21610" s="2" t="s">
        <v>762</v>
      </c>
      <c r="C21610" s="2" t="s">
        <v>763</v>
      </c>
      <c r="D21610" t="s">
        <v>7</v>
      </c>
      <c r="E21610" t="s">
        <v>366</v>
      </c>
      <c r="F21610" s="2">
        <v>3.4</v>
      </c>
      <c r="G21610" s="2">
        <v>10</v>
      </c>
      <c r="H21610" t="s">
        <v>159</v>
      </c>
      <c r="I21610" t="s">
        <v>729</v>
      </c>
      <c r="J21610">
        <v>34</v>
      </c>
      <c r="K21610">
        <v>7.48</v>
      </c>
      <c r="L21610" s="2" t="s">
        <v>915</v>
      </c>
    </row>
    <row r="21611" spans="1:12" x14ac:dyDescent="0.3">
      <c r="A21611" s="1">
        <v>40024</v>
      </c>
      <c r="B21611" s="2" t="s">
        <v>762</v>
      </c>
      <c r="C21611" s="2" t="s">
        <v>763</v>
      </c>
      <c r="D21611" t="s">
        <v>7</v>
      </c>
      <c r="E21611" t="s">
        <v>366</v>
      </c>
      <c r="F21611" s="2">
        <v>3.4</v>
      </c>
      <c r="G21611" s="2">
        <v>10</v>
      </c>
      <c r="H21611" t="s">
        <v>392</v>
      </c>
      <c r="I21611" t="s">
        <v>729</v>
      </c>
      <c r="J21611">
        <v>34</v>
      </c>
      <c r="K21611">
        <v>7.48</v>
      </c>
      <c r="L21611" s="2" t="s">
        <v>1150</v>
      </c>
    </row>
    <row r="21612" spans="1:12" x14ac:dyDescent="0.3">
      <c r="A21612" s="1">
        <v>40025</v>
      </c>
      <c r="B21612" s="2" t="s">
        <v>762</v>
      </c>
      <c r="C21612" s="2" t="s">
        <v>763</v>
      </c>
      <c r="D21612" t="s">
        <v>7</v>
      </c>
      <c r="E21612" t="s">
        <v>366</v>
      </c>
      <c r="F21612" s="2">
        <v>3.4</v>
      </c>
      <c r="G21612" s="2">
        <v>10</v>
      </c>
      <c r="H21612" t="s">
        <v>247</v>
      </c>
      <c r="I21612" t="s">
        <v>729</v>
      </c>
      <c r="J21612">
        <v>34</v>
      </c>
      <c r="K21612">
        <v>7.48</v>
      </c>
      <c r="L21612" s="2" t="s">
        <v>1003</v>
      </c>
    </row>
    <row r="21613" spans="1:12" x14ac:dyDescent="0.3">
      <c r="A21613" s="1">
        <v>40026</v>
      </c>
      <c r="B21613" s="2" t="s">
        <v>1128</v>
      </c>
      <c r="C21613" s="2" t="s">
        <v>1129</v>
      </c>
      <c r="D21613" t="s">
        <v>7</v>
      </c>
      <c r="E21613" t="s">
        <v>366</v>
      </c>
      <c r="F21613" s="2">
        <v>3.4</v>
      </c>
      <c r="G21613" s="2">
        <v>10</v>
      </c>
      <c r="H21613" t="s">
        <v>393</v>
      </c>
      <c r="I21613" t="s">
        <v>729</v>
      </c>
      <c r="J21613">
        <v>34</v>
      </c>
      <c r="K21613">
        <v>7.48</v>
      </c>
      <c r="L21613" s="2" t="s">
        <v>1151</v>
      </c>
    </row>
    <row r="21614" spans="1:12" x14ac:dyDescent="0.3">
      <c r="A21614" s="1">
        <v>40027</v>
      </c>
      <c r="B21614" s="2" t="s">
        <v>1137</v>
      </c>
      <c r="C21614" s="2" t="s">
        <v>756</v>
      </c>
      <c r="D21614" t="s">
        <v>7</v>
      </c>
      <c r="E21614" t="s">
        <v>366</v>
      </c>
      <c r="F21614" s="2">
        <v>3.4</v>
      </c>
      <c r="G21614" s="2">
        <v>10</v>
      </c>
      <c r="H21614" t="s">
        <v>336</v>
      </c>
      <c r="I21614" t="s">
        <v>729</v>
      </c>
      <c r="J21614">
        <v>34</v>
      </c>
      <c r="K21614">
        <v>7.48</v>
      </c>
      <c r="L21614" s="2" t="s">
        <v>1092</v>
      </c>
    </row>
    <row r="21615" spans="1:12" x14ac:dyDescent="0.3">
      <c r="A21615" s="1">
        <v>40028</v>
      </c>
      <c r="B21615" s="2" t="s">
        <v>1137</v>
      </c>
      <c r="C21615" s="2" t="s">
        <v>756</v>
      </c>
      <c r="D21615" t="s">
        <v>7</v>
      </c>
      <c r="E21615" t="s">
        <v>366</v>
      </c>
      <c r="F21615" s="2">
        <v>3.4</v>
      </c>
      <c r="G21615" s="2">
        <v>10</v>
      </c>
      <c r="H21615" t="s">
        <v>394</v>
      </c>
      <c r="I21615" t="s">
        <v>729</v>
      </c>
      <c r="J21615">
        <v>34</v>
      </c>
      <c r="K21615">
        <v>7.48</v>
      </c>
      <c r="L21615" s="2" t="s">
        <v>1152</v>
      </c>
    </row>
    <row r="21616" spans="1:12" x14ac:dyDescent="0.3">
      <c r="A21616" s="1">
        <v>40029</v>
      </c>
      <c r="B21616" s="2" t="s">
        <v>1480</v>
      </c>
      <c r="C21616" s="2" t="s">
        <v>1481</v>
      </c>
      <c r="D21616" t="s">
        <v>7</v>
      </c>
      <c r="E21616" t="s">
        <v>366</v>
      </c>
      <c r="F21616" s="2">
        <v>3.4</v>
      </c>
      <c r="G21616" s="2">
        <v>10</v>
      </c>
      <c r="H21616" t="s">
        <v>70</v>
      </c>
      <c r="I21616" t="s">
        <v>729</v>
      </c>
      <c r="J21616">
        <v>34</v>
      </c>
      <c r="K21616">
        <v>7.48</v>
      </c>
      <c r="L21616" s="2" t="s">
        <v>825</v>
      </c>
    </row>
    <row r="21617" spans="1:12" x14ac:dyDescent="0.3">
      <c r="A21617" s="1">
        <v>40021</v>
      </c>
      <c r="B21617" s="2" t="s">
        <v>755</v>
      </c>
      <c r="C21617" s="2" t="s">
        <v>756</v>
      </c>
      <c r="D21617" t="s">
        <v>7</v>
      </c>
      <c r="E21617" t="s">
        <v>366</v>
      </c>
      <c r="F21617" s="2">
        <v>3.4</v>
      </c>
      <c r="G21617" s="2">
        <v>10</v>
      </c>
      <c r="H21617" t="s">
        <v>395</v>
      </c>
      <c r="I21617" t="s">
        <v>729</v>
      </c>
      <c r="J21617">
        <v>34</v>
      </c>
      <c r="K21617">
        <v>7.48</v>
      </c>
      <c r="L21617" s="2" t="s">
        <v>1153</v>
      </c>
    </row>
    <row r="21618" spans="1:12" x14ac:dyDescent="0.3">
      <c r="A21618" s="1">
        <v>40022</v>
      </c>
      <c r="B21618" s="2" t="s">
        <v>755</v>
      </c>
      <c r="C21618" s="2" t="s">
        <v>756</v>
      </c>
      <c r="D21618" t="s">
        <v>7</v>
      </c>
      <c r="E21618" t="s">
        <v>366</v>
      </c>
      <c r="F21618" s="2">
        <v>3.4</v>
      </c>
      <c r="G21618" s="2">
        <v>10</v>
      </c>
      <c r="H21618" t="s">
        <v>160</v>
      </c>
      <c r="I21618" t="s">
        <v>729</v>
      </c>
      <c r="J21618">
        <v>34</v>
      </c>
      <c r="K21618">
        <v>7.48</v>
      </c>
      <c r="L21618" s="2" t="s">
        <v>916</v>
      </c>
    </row>
    <row r="21619" spans="1:12" x14ac:dyDescent="0.3">
      <c r="A21619" s="1">
        <v>40023</v>
      </c>
      <c r="B21619" s="2" t="s">
        <v>762</v>
      </c>
      <c r="C21619" s="2" t="s">
        <v>763</v>
      </c>
      <c r="D21619" t="s">
        <v>7</v>
      </c>
      <c r="E21619" t="s">
        <v>366</v>
      </c>
      <c r="F21619" s="2">
        <v>3.4</v>
      </c>
      <c r="G21619" s="2">
        <v>10</v>
      </c>
      <c r="H21619" t="s">
        <v>396</v>
      </c>
      <c r="I21619" t="s">
        <v>729</v>
      </c>
      <c r="J21619">
        <v>34</v>
      </c>
      <c r="K21619">
        <v>7.48</v>
      </c>
      <c r="L21619" s="2" t="s">
        <v>1154</v>
      </c>
    </row>
    <row r="21620" spans="1:12" x14ac:dyDescent="0.3">
      <c r="A21620" s="1">
        <v>40024</v>
      </c>
      <c r="B21620" s="2" t="s">
        <v>762</v>
      </c>
      <c r="C21620" s="2" t="s">
        <v>763</v>
      </c>
      <c r="D21620" t="s">
        <v>7</v>
      </c>
      <c r="E21620" t="s">
        <v>366</v>
      </c>
      <c r="F21620" s="2">
        <v>3.4</v>
      </c>
      <c r="G21620" s="2">
        <v>10</v>
      </c>
      <c r="H21620" t="s">
        <v>248</v>
      </c>
      <c r="I21620" t="s">
        <v>729</v>
      </c>
      <c r="J21620">
        <v>34</v>
      </c>
      <c r="K21620">
        <v>7.48</v>
      </c>
      <c r="L21620" s="2" t="s">
        <v>1004</v>
      </c>
    </row>
    <row r="21621" spans="1:12" x14ac:dyDescent="0.3">
      <c r="A21621" s="1">
        <v>40025</v>
      </c>
      <c r="B21621" s="2" t="s">
        <v>762</v>
      </c>
      <c r="C21621" s="2" t="s">
        <v>763</v>
      </c>
      <c r="D21621" t="s">
        <v>7</v>
      </c>
      <c r="E21621" t="s">
        <v>366</v>
      </c>
      <c r="F21621" s="2">
        <v>3.4</v>
      </c>
      <c r="G21621" s="2">
        <v>10</v>
      </c>
      <c r="H21621" t="s">
        <v>397</v>
      </c>
      <c r="I21621" t="s">
        <v>729</v>
      </c>
      <c r="J21621">
        <v>34</v>
      </c>
      <c r="K21621">
        <v>7.48</v>
      </c>
      <c r="L21621" s="2" t="s">
        <v>1155</v>
      </c>
    </row>
    <row r="21622" spans="1:12" x14ac:dyDescent="0.3">
      <c r="A21622" s="1">
        <v>40026</v>
      </c>
      <c r="B21622" s="2" t="s">
        <v>1128</v>
      </c>
      <c r="C21622" s="2" t="s">
        <v>1129</v>
      </c>
      <c r="D21622" t="s">
        <v>7</v>
      </c>
      <c r="E21622" t="s">
        <v>366</v>
      </c>
      <c r="F21622" s="2">
        <v>3.4</v>
      </c>
      <c r="G21622" s="2">
        <v>10</v>
      </c>
      <c r="H21622" t="s">
        <v>337</v>
      </c>
      <c r="I21622" t="s">
        <v>729</v>
      </c>
      <c r="J21622">
        <v>34</v>
      </c>
      <c r="K21622">
        <v>7.48</v>
      </c>
      <c r="L21622" s="2" t="s">
        <v>1093</v>
      </c>
    </row>
    <row r="21623" spans="1:12" x14ac:dyDescent="0.3">
      <c r="A21623" s="1">
        <v>40027</v>
      </c>
      <c r="B21623" s="2" t="s">
        <v>1137</v>
      </c>
      <c r="C21623" s="2" t="s">
        <v>756</v>
      </c>
      <c r="D21623" t="s">
        <v>7</v>
      </c>
      <c r="E21623" t="s">
        <v>366</v>
      </c>
      <c r="F21623" s="2">
        <v>3.4</v>
      </c>
      <c r="G21623" s="2">
        <v>10</v>
      </c>
      <c r="H21623" t="s">
        <v>398</v>
      </c>
      <c r="I21623" t="s">
        <v>729</v>
      </c>
      <c r="J21623">
        <v>34</v>
      </c>
      <c r="K21623">
        <v>7.48</v>
      </c>
      <c r="L21623" s="2" t="s">
        <v>1156</v>
      </c>
    </row>
    <row r="21624" spans="1:12" x14ac:dyDescent="0.3">
      <c r="A21624" s="1">
        <v>40028</v>
      </c>
      <c r="B21624" s="2" t="s">
        <v>1137</v>
      </c>
      <c r="C21624" s="2" t="s">
        <v>756</v>
      </c>
      <c r="D21624" t="s">
        <v>7</v>
      </c>
      <c r="E21624" t="s">
        <v>366</v>
      </c>
      <c r="F21624" s="2">
        <v>3.4</v>
      </c>
      <c r="G21624" s="2">
        <v>10</v>
      </c>
      <c r="H21624" t="s">
        <v>71</v>
      </c>
      <c r="I21624" t="s">
        <v>729</v>
      </c>
      <c r="J21624">
        <v>34</v>
      </c>
      <c r="K21624">
        <v>7.48</v>
      </c>
      <c r="L21624" s="2" t="s">
        <v>826</v>
      </c>
    </row>
    <row r="21625" spans="1:12" x14ac:dyDescent="0.3">
      <c r="A21625" s="1">
        <v>40029</v>
      </c>
      <c r="B21625" s="2" t="s">
        <v>1480</v>
      </c>
      <c r="C21625" s="2" t="s">
        <v>1481</v>
      </c>
      <c r="D21625" t="s">
        <v>7</v>
      </c>
      <c r="E21625" t="s">
        <v>366</v>
      </c>
      <c r="F21625" s="2">
        <v>3.4</v>
      </c>
      <c r="G21625" s="2">
        <v>10</v>
      </c>
      <c r="H21625" t="s">
        <v>399</v>
      </c>
      <c r="I21625" t="s">
        <v>729</v>
      </c>
      <c r="J21625">
        <v>34</v>
      </c>
      <c r="K21625">
        <v>7.48</v>
      </c>
      <c r="L21625" s="2" t="s">
        <v>1157</v>
      </c>
    </row>
    <row r="21626" spans="1:12" x14ac:dyDescent="0.3">
      <c r="A21626" s="1">
        <v>40021</v>
      </c>
      <c r="B21626" s="2" t="s">
        <v>755</v>
      </c>
      <c r="C21626" s="2" t="s">
        <v>756</v>
      </c>
      <c r="D21626" t="s">
        <v>7</v>
      </c>
      <c r="E21626" t="s">
        <v>366</v>
      </c>
      <c r="F21626" s="2">
        <v>3.4</v>
      </c>
      <c r="G21626" s="2">
        <v>10</v>
      </c>
      <c r="H21626" t="s">
        <v>161</v>
      </c>
      <c r="I21626" t="s">
        <v>729</v>
      </c>
      <c r="J21626">
        <v>34</v>
      </c>
      <c r="K21626">
        <v>7.48</v>
      </c>
      <c r="L21626" s="2" t="s">
        <v>917</v>
      </c>
    </row>
    <row r="21627" spans="1:12" x14ac:dyDescent="0.3">
      <c r="A21627" s="1">
        <v>40022</v>
      </c>
      <c r="B21627" s="2" t="s">
        <v>755</v>
      </c>
      <c r="C21627" s="2" t="s">
        <v>756</v>
      </c>
      <c r="D21627" t="s">
        <v>7</v>
      </c>
      <c r="E21627" t="s">
        <v>366</v>
      </c>
      <c r="F21627" s="2">
        <v>3.4</v>
      </c>
      <c r="G21627" s="2">
        <v>10</v>
      </c>
      <c r="H21627" t="s">
        <v>400</v>
      </c>
      <c r="I21627" t="s">
        <v>729</v>
      </c>
      <c r="J21627">
        <v>34</v>
      </c>
      <c r="K21627">
        <v>7.48</v>
      </c>
      <c r="L21627" s="2" t="s">
        <v>1158</v>
      </c>
    </row>
    <row r="21628" spans="1:12" x14ac:dyDescent="0.3">
      <c r="A21628" s="1">
        <v>40023</v>
      </c>
      <c r="B21628" s="2" t="s">
        <v>762</v>
      </c>
      <c r="C21628" s="2" t="s">
        <v>763</v>
      </c>
      <c r="D21628" t="s">
        <v>7</v>
      </c>
      <c r="E21628" t="s">
        <v>366</v>
      </c>
      <c r="F21628" s="2">
        <v>3.4</v>
      </c>
      <c r="G21628" s="2">
        <v>10</v>
      </c>
      <c r="H21628" t="s">
        <v>249</v>
      </c>
      <c r="I21628" t="s">
        <v>729</v>
      </c>
      <c r="J21628">
        <v>34</v>
      </c>
      <c r="K21628">
        <v>7.48</v>
      </c>
      <c r="L21628" s="2" t="s">
        <v>1005</v>
      </c>
    </row>
    <row r="21629" spans="1:12" x14ac:dyDescent="0.3">
      <c r="A21629" s="1">
        <v>40024</v>
      </c>
      <c r="B21629" s="2" t="s">
        <v>762</v>
      </c>
      <c r="C21629" s="2" t="s">
        <v>763</v>
      </c>
      <c r="D21629" t="s">
        <v>7</v>
      </c>
      <c r="E21629" t="s">
        <v>366</v>
      </c>
      <c r="F21629" s="2">
        <v>3.4</v>
      </c>
      <c r="G21629" s="2">
        <v>10</v>
      </c>
      <c r="H21629" t="s">
        <v>401</v>
      </c>
      <c r="I21629" t="s">
        <v>729</v>
      </c>
      <c r="J21629">
        <v>34</v>
      </c>
      <c r="K21629">
        <v>7.48</v>
      </c>
      <c r="L21629" s="2" t="s">
        <v>1159</v>
      </c>
    </row>
    <row r="21630" spans="1:12" x14ac:dyDescent="0.3">
      <c r="A21630" s="1">
        <v>40025</v>
      </c>
      <c r="B21630" s="2" t="s">
        <v>762</v>
      </c>
      <c r="C21630" s="2" t="s">
        <v>763</v>
      </c>
      <c r="D21630" t="s">
        <v>7</v>
      </c>
      <c r="E21630" t="s">
        <v>366</v>
      </c>
      <c r="F21630" s="2">
        <v>3.4</v>
      </c>
      <c r="G21630" s="2">
        <v>10</v>
      </c>
      <c r="H21630" t="s">
        <v>338</v>
      </c>
      <c r="I21630" t="s">
        <v>729</v>
      </c>
      <c r="J21630">
        <v>34</v>
      </c>
      <c r="K21630">
        <v>7.48</v>
      </c>
      <c r="L21630" s="2" t="s">
        <v>1094</v>
      </c>
    </row>
    <row r="21631" spans="1:12" x14ac:dyDescent="0.3">
      <c r="A21631" s="1">
        <v>40026</v>
      </c>
      <c r="B21631" s="2" t="s">
        <v>1128</v>
      </c>
      <c r="C21631" s="2" t="s">
        <v>1129</v>
      </c>
      <c r="D21631" t="s">
        <v>7</v>
      </c>
      <c r="E21631" t="s">
        <v>366</v>
      </c>
      <c r="F21631" s="2">
        <v>3.4</v>
      </c>
      <c r="G21631" s="2">
        <v>10</v>
      </c>
      <c r="H21631" t="s">
        <v>402</v>
      </c>
      <c r="I21631" t="s">
        <v>729</v>
      </c>
      <c r="J21631">
        <v>34</v>
      </c>
      <c r="K21631">
        <v>7.48</v>
      </c>
      <c r="L21631" s="2" t="s">
        <v>1160</v>
      </c>
    </row>
    <row r="21632" spans="1:12" x14ac:dyDescent="0.3">
      <c r="A21632" s="1">
        <v>40027</v>
      </c>
      <c r="B21632" s="2" t="s">
        <v>1137</v>
      </c>
      <c r="C21632" s="2" t="s">
        <v>756</v>
      </c>
      <c r="D21632" t="s">
        <v>7</v>
      </c>
      <c r="E21632" t="s">
        <v>366</v>
      </c>
      <c r="F21632" s="2">
        <v>3.4</v>
      </c>
      <c r="G21632" s="2">
        <v>10</v>
      </c>
      <c r="H21632" t="s">
        <v>72</v>
      </c>
      <c r="I21632" t="s">
        <v>729</v>
      </c>
      <c r="J21632">
        <v>34</v>
      </c>
      <c r="K21632">
        <v>7.48</v>
      </c>
      <c r="L21632" s="2" t="s">
        <v>827</v>
      </c>
    </row>
    <row r="21633" spans="1:12" x14ac:dyDescent="0.3">
      <c r="A21633" s="1">
        <v>40028</v>
      </c>
      <c r="B21633" s="2" t="s">
        <v>1137</v>
      </c>
      <c r="C21633" s="2" t="s">
        <v>756</v>
      </c>
      <c r="D21633" t="s">
        <v>7</v>
      </c>
      <c r="E21633" t="s">
        <v>366</v>
      </c>
      <c r="F21633" s="2">
        <v>3.4</v>
      </c>
      <c r="G21633" s="2">
        <v>10</v>
      </c>
      <c r="H21633" t="s">
        <v>403</v>
      </c>
      <c r="I21633" t="s">
        <v>729</v>
      </c>
      <c r="J21633">
        <v>34</v>
      </c>
      <c r="K21633">
        <v>7.48</v>
      </c>
      <c r="L21633" s="2" t="s">
        <v>1161</v>
      </c>
    </row>
    <row r="21634" spans="1:12" x14ac:dyDescent="0.3">
      <c r="A21634" s="1">
        <v>40029</v>
      </c>
      <c r="B21634" s="2" t="s">
        <v>1480</v>
      </c>
      <c r="C21634" s="2" t="s">
        <v>1481</v>
      </c>
      <c r="D21634" t="s">
        <v>7</v>
      </c>
      <c r="E21634" t="s">
        <v>366</v>
      </c>
      <c r="F21634" s="2">
        <v>3.4</v>
      </c>
      <c r="G21634" s="2">
        <v>10</v>
      </c>
      <c r="H21634" t="s">
        <v>162</v>
      </c>
      <c r="I21634" t="s">
        <v>729</v>
      </c>
      <c r="J21634">
        <v>34</v>
      </c>
      <c r="K21634">
        <v>7.48</v>
      </c>
      <c r="L21634" s="2" t="s">
        <v>918</v>
      </c>
    </row>
    <row r="21635" spans="1:12" x14ac:dyDescent="0.3">
      <c r="A21635" s="1">
        <v>40021</v>
      </c>
      <c r="B21635" s="2" t="s">
        <v>755</v>
      </c>
      <c r="C21635" s="2" t="s">
        <v>756</v>
      </c>
      <c r="D21635" t="s">
        <v>7</v>
      </c>
      <c r="E21635" t="s">
        <v>366</v>
      </c>
      <c r="F21635" s="2">
        <v>3.4</v>
      </c>
      <c r="G21635" s="2">
        <v>10</v>
      </c>
      <c r="H21635" t="s">
        <v>404</v>
      </c>
      <c r="I21635" t="s">
        <v>729</v>
      </c>
      <c r="J21635">
        <v>34</v>
      </c>
      <c r="K21635">
        <v>7.48</v>
      </c>
      <c r="L21635" s="2" t="s">
        <v>1162</v>
      </c>
    </row>
    <row r="21636" spans="1:12" x14ac:dyDescent="0.3">
      <c r="A21636" s="1">
        <v>40022</v>
      </c>
      <c r="B21636" s="2" t="s">
        <v>755</v>
      </c>
      <c r="C21636" s="2" t="s">
        <v>756</v>
      </c>
      <c r="D21636" t="s">
        <v>7</v>
      </c>
      <c r="E21636" t="s">
        <v>366</v>
      </c>
      <c r="F21636" s="2">
        <v>3.4</v>
      </c>
      <c r="G21636" s="2">
        <v>10</v>
      </c>
      <c r="H21636" t="s">
        <v>250</v>
      </c>
      <c r="I21636" t="s">
        <v>729</v>
      </c>
      <c r="J21636">
        <v>34</v>
      </c>
      <c r="K21636">
        <v>7.48</v>
      </c>
      <c r="L21636" s="2" t="s">
        <v>1006</v>
      </c>
    </row>
    <row r="21637" spans="1:12" x14ac:dyDescent="0.3">
      <c r="A21637" s="1">
        <v>40023</v>
      </c>
      <c r="B21637" s="2" t="s">
        <v>762</v>
      </c>
      <c r="C21637" s="2" t="s">
        <v>763</v>
      </c>
      <c r="D21637" t="s">
        <v>7</v>
      </c>
      <c r="E21637" t="s">
        <v>366</v>
      </c>
      <c r="F21637" s="2">
        <v>3.4</v>
      </c>
      <c r="G21637" s="2">
        <v>10</v>
      </c>
      <c r="H21637" t="s">
        <v>405</v>
      </c>
      <c r="I21637" t="s">
        <v>729</v>
      </c>
      <c r="J21637">
        <v>34</v>
      </c>
      <c r="K21637">
        <v>7.48</v>
      </c>
      <c r="L21637" s="2" t="s">
        <v>1163</v>
      </c>
    </row>
    <row r="21638" spans="1:12" x14ac:dyDescent="0.3">
      <c r="A21638" s="1">
        <v>40024</v>
      </c>
      <c r="B21638" s="2" t="s">
        <v>762</v>
      </c>
      <c r="C21638" s="2" t="s">
        <v>763</v>
      </c>
      <c r="D21638" t="s">
        <v>7</v>
      </c>
      <c r="E21638" t="s">
        <v>366</v>
      </c>
      <c r="F21638" s="2">
        <v>3.4</v>
      </c>
      <c r="G21638" s="2">
        <v>10</v>
      </c>
      <c r="H21638" t="s">
        <v>339</v>
      </c>
      <c r="I21638" t="s">
        <v>729</v>
      </c>
      <c r="J21638">
        <v>34</v>
      </c>
      <c r="K21638">
        <v>7.48</v>
      </c>
      <c r="L21638" s="2" t="s">
        <v>1095</v>
      </c>
    </row>
    <row r="21639" spans="1:12" x14ac:dyDescent="0.3">
      <c r="A21639" s="1">
        <v>40025</v>
      </c>
      <c r="B21639" s="2" t="s">
        <v>762</v>
      </c>
      <c r="C21639" s="2" t="s">
        <v>763</v>
      </c>
      <c r="D21639" t="s">
        <v>7</v>
      </c>
      <c r="E21639" t="s">
        <v>366</v>
      </c>
      <c r="F21639" s="2">
        <v>3.4</v>
      </c>
      <c r="G21639" s="2">
        <v>10</v>
      </c>
      <c r="H21639" t="s">
        <v>406</v>
      </c>
      <c r="I21639" t="s">
        <v>729</v>
      </c>
      <c r="J21639">
        <v>34</v>
      </c>
      <c r="K21639">
        <v>7.48</v>
      </c>
      <c r="L21639" s="2" t="s">
        <v>1164</v>
      </c>
    </row>
    <row r="21640" spans="1:12" x14ac:dyDescent="0.3">
      <c r="A21640" s="1">
        <v>40026</v>
      </c>
      <c r="B21640" s="2" t="s">
        <v>1128</v>
      </c>
      <c r="C21640" s="2" t="s">
        <v>1129</v>
      </c>
      <c r="D21640" t="s">
        <v>7</v>
      </c>
      <c r="E21640" t="s">
        <v>366</v>
      </c>
      <c r="F21640" s="2">
        <v>3.4</v>
      </c>
      <c r="G21640" s="2">
        <v>10</v>
      </c>
      <c r="H21640" t="s">
        <v>73</v>
      </c>
      <c r="I21640" t="s">
        <v>729</v>
      </c>
      <c r="J21640">
        <v>34</v>
      </c>
      <c r="K21640">
        <v>7.48</v>
      </c>
      <c r="L21640" s="2" t="s">
        <v>828</v>
      </c>
    </row>
    <row r="21641" spans="1:12" x14ac:dyDescent="0.3">
      <c r="A21641" s="1">
        <v>40027</v>
      </c>
      <c r="B21641" s="2" t="s">
        <v>1137</v>
      </c>
      <c r="C21641" s="2" t="s">
        <v>756</v>
      </c>
      <c r="D21641" t="s">
        <v>7</v>
      </c>
      <c r="E21641" t="s">
        <v>366</v>
      </c>
      <c r="F21641" s="2">
        <v>3.4</v>
      </c>
      <c r="G21641" s="2">
        <v>10</v>
      </c>
      <c r="H21641" t="s">
        <v>407</v>
      </c>
      <c r="I21641" t="s">
        <v>729</v>
      </c>
      <c r="J21641">
        <v>34</v>
      </c>
      <c r="K21641">
        <v>7.48</v>
      </c>
      <c r="L21641" s="2" t="s">
        <v>1165</v>
      </c>
    </row>
    <row r="21642" spans="1:12" x14ac:dyDescent="0.3">
      <c r="A21642" s="1">
        <v>40028</v>
      </c>
      <c r="B21642" s="2" t="s">
        <v>1137</v>
      </c>
      <c r="C21642" s="2" t="s">
        <v>756</v>
      </c>
      <c r="D21642" t="s">
        <v>7</v>
      </c>
      <c r="E21642" t="s">
        <v>366</v>
      </c>
      <c r="F21642" s="2">
        <v>3.4</v>
      </c>
      <c r="G21642" s="2">
        <v>10</v>
      </c>
      <c r="H21642" t="s">
        <v>163</v>
      </c>
      <c r="I21642" t="s">
        <v>729</v>
      </c>
      <c r="J21642">
        <v>34</v>
      </c>
      <c r="K21642">
        <v>7.48</v>
      </c>
      <c r="L21642" s="2" t="s">
        <v>919</v>
      </c>
    </row>
    <row r="21643" spans="1:12" x14ac:dyDescent="0.3">
      <c r="A21643" s="1">
        <v>40029</v>
      </c>
      <c r="B21643" s="2" t="s">
        <v>1480</v>
      </c>
      <c r="C21643" s="2" t="s">
        <v>1481</v>
      </c>
      <c r="D21643" t="s">
        <v>7</v>
      </c>
      <c r="E21643" t="s">
        <v>366</v>
      </c>
      <c r="F21643" s="2">
        <v>3.4</v>
      </c>
      <c r="G21643" s="2">
        <v>10</v>
      </c>
      <c r="H21643" t="s">
        <v>408</v>
      </c>
      <c r="I21643" t="s">
        <v>729</v>
      </c>
      <c r="J21643">
        <v>34</v>
      </c>
      <c r="K21643">
        <v>7.48</v>
      </c>
      <c r="L21643" s="2" t="s">
        <v>1166</v>
      </c>
    </row>
    <row r="21644" spans="1:12" x14ac:dyDescent="0.3">
      <c r="A21644" s="1">
        <v>40021</v>
      </c>
      <c r="B21644" s="2" t="s">
        <v>755</v>
      </c>
      <c r="C21644" s="2" t="s">
        <v>756</v>
      </c>
      <c r="D21644" t="s">
        <v>7</v>
      </c>
      <c r="E21644" t="s">
        <v>366</v>
      </c>
      <c r="F21644" s="2">
        <v>3.4</v>
      </c>
      <c r="G21644" s="2">
        <v>10</v>
      </c>
      <c r="H21644" t="s">
        <v>251</v>
      </c>
      <c r="I21644" t="s">
        <v>729</v>
      </c>
      <c r="J21644">
        <v>34</v>
      </c>
      <c r="K21644">
        <v>7.48</v>
      </c>
      <c r="L21644" s="2" t="s">
        <v>1007</v>
      </c>
    </row>
    <row r="21645" spans="1:12" x14ac:dyDescent="0.3">
      <c r="A21645" s="1">
        <v>40022</v>
      </c>
      <c r="B21645" s="2" t="s">
        <v>755</v>
      </c>
      <c r="C21645" s="2" t="s">
        <v>756</v>
      </c>
      <c r="D21645" t="s">
        <v>7</v>
      </c>
      <c r="E21645" t="s">
        <v>366</v>
      </c>
      <c r="F21645" s="2">
        <v>3.4</v>
      </c>
      <c r="G21645" s="2">
        <v>10</v>
      </c>
      <c r="H21645" t="s">
        <v>409</v>
      </c>
      <c r="I21645" t="s">
        <v>729</v>
      </c>
      <c r="J21645">
        <v>34</v>
      </c>
      <c r="K21645">
        <v>7.48</v>
      </c>
      <c r="L21645" s="2" t="s">
        <v>1167</v>
      </c>
    </row>
    <row r="21646" spans="1:12" x14ac:dyDescent="0.3">
      <c r="A21646" s="1">
        <v>40023</v>
      </c>
      <c r="B21646" s="2" t="s">
        <v>762</v>
      </c>
      <c r="C21646" s="2" t="s">
        <v>763</v>
      </c>
      <c r="D21646" t="s">
        <v>7</v>
      </c>
      <c r="E21646" t="s">
        <v>366</v>
      </c>
      <c r="F21646" s="2">
        <v>3.4</v>
      </c>
      <c r="G21646" s="2">
        <v>10</v>
      </c>
      <c r="H21646" t="s">
        <v>340</v>
      </c>
      <c r="I21646" t="s">
        <v>729</v>
      </c>
      <c r="J21646">
        <v>34</v>
      </c>
      <c r="K21646">
        <v>7.48</v>
      </c>
      <c r="L21646" s="2" t="s">
        <v>1096</v>
      </c>
    </row>
    <row r="21647" spans="1:12" x14ac:dyDescent="0.3">
      <c r="A21647" s="1">
        <v>40024</v>
      </c>
      <c r="B21647" s="2" t="s">
        <v>762</v>
      </c>
      <c r="C21647" s="2" t="s">
        <v>763</v>
      </c>
      <c r="D21647" t="s">
        <v>7</v>
      </c>
      <c r="E21647" t="s">
        <v>366</v>
      </c>
      <c r="F21647" s="2">
        <v>3.4</v>
      </c>
      <c r="G21647" s="2">
        <v>10</v>
      </c>
      <c r="H21647" t="s">
        <v>410</v>
      </c>
      <c r="I21647" t="s">
        <v>729</v>
      </c>
      <c r="J21647">
        <v>34</v>
      </c>
      <c r="K21647">
        <v>7.48</v>
      </c>
      <c r="L21647" s="2" t="s">
        <v>1168</v>
      </c>
    </row>
    <row r="21648" spans="1:12" x14ac:dyDescent="0.3">
      <c r="A21648" s="1">
        <v>40025</v>
      </c>
      <c r="B21648" s="2" t="s">
        <v>762</v>
      </c>
      <c r="C21648" s="2" t="s">
        <v>763</v>
      </c>
      <c r="D21648" t="s">
        <v>7</v>
      </c>
      <c r="E21648" t="s">
        <v>366</v>
      </c>
      <c r="F21648" s="2">
        <v>3.4</v>
      </c>
      <c r="G21648" s="2">
        <v>10</v>
      </c>
      <c r="H21648" t="s">
        <v>74</v>
      </c>
      <c r="I21648" t="s">
        <v>729</v>
      </c>
      <c r="J21648">
        <v>34</v>
      </c>
      <c r="K21648">
        <v>7.48</v>
      </c>
      <c r="L21648" s="2" t="s">
        <v>829</v>
      </c>
    </row>
    <row r="21649" spans="1:12" x14ac:dyDescent="0.3">
      <c r="A21649" s="1">
        <v>40026</v>
      </c>
      <c r="B21649" s="2" t="s">
        <v>1128</v>
      </c>
      <c r="C21649" s="2" t="s">
        <v>1129</v>
      </c>
      <c r="D21649" t="s">
        <v>7</v>
      </c>
      <c r="E21649" t="s">
        <v>366</v>
      </c>
      <c r="F21649" s="2">
        <v>3.4</v>
      </c>
      <c r="G21649" s="2">
        <v>10</v>
      </c>
      <c r="H21649" t="s">
        <v>411</v>
      </c>
      <c r="I21649" t="s">
        <v>729</v>
      </c>
      <c r="J21649">
        <v>34</v>
      </c>
      <c r="K21649">
        <v>7.48</v>
      </c>
      <c r="L21649" s="2" t="s">
        <v>1169</v>
      </c>
    </row>
    <row r="21650" spans="1:12" x14ac:dyDescent="0.3">
      <c r="A21650" s="1">
        <v>40027</v>
      </c>
      <c r="B21650" s="2" t="s">
        <v>1137</v>
      </c>
      <c r="C21650" s="2" t="s">
        <v>756</v>
      </c>
      <c r="D21650" t="s">
        <v>7</v>
      </c>
      <c r="E21650" t="s">
        <v>366</v>
      </c>
      <c r="F21650" s="2">
        <v>3.4</v>
      </c>
      <c r="G21650" s="2">
        <v>10</v>
      </c>
      <c r="H21650" t="s">
        <v>164</v>
      </c>
      <c r="I21650" t="s">
        <v>729</v>
      </c>
      <c r="J21650">
        <v>34</v>
      </c>
      <c r="K21650">
        <v>7.48</v>
      </c>
      <c r="L21650" s="2" t="s">
        <v>920</v>
      </c>
    </row>
    <row r="21651" spans="1:12" x14ac:dyDescent="0.3">
      <c r="A21651" s="1">
        <v>40028</v>
      </c>
      <c r="B21651" s="2" t="s">
        <v>1137</v>
      </c>
      <c r="C21651" s="2" t="s">
        <v>756</v>
      </c>
      <c r="D21651" t="s">
        <v>7</v>
      </c>
      <c r="E21651" t="s">
        <v>366</v>
      </c>
      <c r="F21651" s="2">
        <v>3.4</v>
      </c>
      <c r="G21651" s="2">
        <v>10</v>
      </c>
      <c r="H21651" t="s">
        <v>412</v>
      </c>
      <c r="I21651" t="s">
        <v>729</v>
      </c>
      <c r="J21651">
        <v>34</v>
      </c>
      <c r="K21651">
        <v>7.48</v>
      </c>
      <c r="L21651" s="2" t="s">
        <v>1170</v>
      </c>
    </row>
    <row r="21652" spans="1:12" x14ac:dyDescent="0.3">
      <c r="A21652" s="1">
        <v>40029</v>
      </c>
      <c r="B21652" s="2" t="s">
        <v>1480</v>
      </c>
      <c r="C21652" s="2" t="s">
        <v>1481</v>
      </c>
      <c r="D21652" t="s">
        <v>7</v>
      </c>
      <c r="E21652" t="s">
        <v>366</v>
      </c>
      <c r="F21652" s="2">
        <v>3.4</v>
      </c>
      <c r="G21652" s="2">
        <v>10</v>
      </c>
      <c r="H21652" t="s">
        <v>252</v>
      </c>
      <c r="I21652" t="s">
        <v>729</v>
      </c>
      <c r="J21652">
        <v>34</v>
      </c>
      <c r="K21652">
        <v>7.48</v>
      </c>
      <c r="L21652" s="2" t="s">
        <v>1008</v>
      </c>
    </row>
    <row r="21653" spans="1:12" x14ac:dyDescent="0.3">
      <c r="A21653" s="1">
        <v>40021</v>
      </c>
      <c r="B21653" s="2" t="s">
        <v>755</v>
      </c>
      <c r="C21653" s="2" t="s">
        <v>756</v>
      </c>
      <c r="D21653" t="s">
        <v>7</v>
      </c>
      <c r="E21653" t="s">
        <v>366</v>
      </c>
      <c r="F21653" s="2">
        <v>3.4</v>
      </c>
      <c r="G21653" s="2">
        <v>10</v>
      </c>
      <c r="H21653" t="s">
        <v>413</v>
      </c>
      <c r="I21653" t="s">
        <v>729</v>
      </c>
      <c r="J21653">
        <v>34</v>
      </c>
      <c r="K21653">
        <v>7.48</v>
      </c>
      <c r="L21653" s="2" t="s">
        <v>1171</v>
      </c>
    </row>
    <row r="21654" spans="1:12" x14ac:dyDescent="0.3">
      <c r="A21654" s="1">
        <v>40022</v>
      </c>
      <c r="B21654" s="2" t="s">
        <v>755</v>
      </c>
      <c r="C21654" s="2" t="s">
        <v>756</v>
      </c>
      <c r="D21654" t="s">
        <v>7</v>
      </c>
      <c r="E21654" t="s">
        <v>366</v>
      </c>
      <c r="F21654" s="2">
        <v>3.4</v>
      </c>
      <c r="G21654" s="2">
        <v>10</v>
      </c>
      <c r="H21654" t="s">
        <v>341</v>
      </c>
      <c r="I21654" t="s">
        <v>729</v>
      </c>
      <c r="J21654">
        <v>34</v>
      </c>
      <c r="K21654">
        <v>7.48</v>
      </c>
      <c r="L21654" s="2" t="s">
        <v>1097</v>
      </c>
    </row>
    <row r="21655" spans="1:12" x14ac:dyDescent="0.3">
      <c r="A21655" s="1">
        <v>40023</v>
      </c>
      <c r="B21655" s="2" t="s">
        <v>762</v>
      </c>
      <c r="C21655" s="2" t="s">
        <v>763</v>
      </c>
      <c r="D21655" t="s">
        <v>7</v>
      </c>
      <c r="E21655" t="s">
        <v>366</v>
      </c>
      <c r="F21655" s="2">
        <v>3.4</v>
      </c>
      <c r="G21655" s="2">
        <v>10</v>
      </c>
      <c r="H21655" t="s">
        <v>414</v>
      </c>
      <c r="I21655" t="s">
        <v>729</v>
      </c>
      <c r="J21655">
        <v>34</v>
      </c>
      <c r="K21655">
        <v>7.48</v>
      </c>
      <c r="L21655" s="2" t="s">
        <v>1172</v>
      </c>
    </row>
    <row r="21656" spans="1:12" x14ac:dyDescent="0.3">
      <c r="A21656" s="1">
        <v>40024</v>
      </c>
      <c r="B21656" s="2" t="s">
        <v>762</v>
      </c>
      <c r="C21656" s="2" t="s">
        <v>763</v>
      </c>
      <c r="D21656" t="s">
        <v>7</v>
      </c>
      <c r="E21656" t="s">
        <v>366</v>
      </c>
      <c r="F21656" s="2">
        <v>3.4</v>
      </c>
      <c r="G21656" s="2">
        <v>10</v>
      </c>
      <c r="H21656" t="s">
        <v>75</v>
      </c>
      <c r="I21656" t="s">
        <v>729</v>
      </c>
      <c r="J21656">
        <v>34</v>
      </c>
      <c r="K21656">
        <v>7.48</v>
      </c>
      <c r="L21656" s="2" t="s">
        <v>830</v>
      </c>
    </row>
    <row r="21657" spans="1:12" x14ac:dyDescent="0.3">
      <c r="A21657" s="1">
        <v>40025</v>
      </c>
      <c r="B21657" s="2" t="s">
        <v>762</v>
      </c>
      <c r="C21657" s="2" t="s">
        <v>763</v>
      </c>
      <c r="D21657" t="s">
        <v>7</v>
      </c>
      <c r="E21657" t="s">
        <v>366</v>
      </c>
      <c r="F21657" s="2">
        <v>3.4</v>
      </c>
      <c r="G21657" s="2">
        <v>10</v>
      </c>
      <c r="H21657" t="s">
        <v>415</v>
      </c>
      <c r="I21657" t="s">
        <v>729</v>
      </c>
      <c r="J21657">
        <v>34</v>
      </c>
      <c r="K21657">
        <v>7.48</v>
      </c>
      <c r="L21657" s="2" t="s">
        <v>1173</v>
      </c>
    </row>
    <row r="21658" spans="1:12" x14ac:dyDescent="0.3">
      <c r="A21658" s="1">
        <v>40026</v>
      </c>
      <c r="B21658" s="2" t="s">
        <v>1128</v>
      </c>
      <c r="C21658" s="2" t="s">
        <v>1129</v>
      </c>
      <c r="D21658" t="s">
        <v>7</v>
      </c>
      <c r="E21658" t="s">
        <v>366</v>
      </c>
      <c r="F21658" s="2">
        <v>3.4</v>
      </c>
      <c r="G21658" s="2">
        <v>10</v>
      </c>
      <c r="H21658" t="s">
        <v>165</v>
      </c>
      <c r="I21658" t="s">
        <v>729</v>
      </c>
      <c r="J21658">
        <v>34</v>
      </c>
      <c r="K21658">
        <v>7.48</v>
      </c>
      <c r="L21658" s="2" t="s">
        <v>921</v>
      </c>
    </row>
    <row r="21659" spans="1:12" x14ac:dyDescent="0.3">
      <c r="A21659" s="1">
        <v>40027</v>
      </c>
      <c r="B21659" s="2" t="s">
        <v>1137</v>
      </c>
      <c r="C21659" s="2" t="s">
        <v>756</v>
      </c>
      <c r="D21659" t="s">
        <v>7</v>
      </c>
      <c r="E21659" t="s">
        <v>366</v>
      </c>
      <c r="F21659" s="2">
        <v>3.4</v>
      </c>
      <c r="G21659" s="2">
        <v>10</v>
      </c>
      <c r="H21659" t="s">
        <v>416</v>
      </c>
      <c r="I21659" t="s">
        <v>729</v>
      </c>
      <c r="J21659">
        <v>34</v>
      </c>
      <c r="K21659">
        <v>7.48</v>
      </c>
      <c r="L21659" s="2" t="s">
        <v>1174</v>
      </c>
    </row>
    <row r="21660" spans="1:12" x14ac:dyDescent="0.3">
      <c r="A21660" s="1">
        <v>40028</v>
      </c>
      <c r="B21660" s="2" t="s">
        <v>1137</v>
      </c>
      <c r="C21660" s="2" t="s">
        <v>756</v>
      </c>
      <c r="D21660" t="s">
        <v>7</v>
      </c>
      <c r="E21660" t="s">
        <v>366</v>
      </c>
      <c r="F21660" s="2">
        <v>3.4</v>
      </c>
      <c r="G21660" s="2">
        <v>10</v>
      </c>
      <c r="H21660" t="s">
        <v>253</v>
      </c>
      <c r="I21660" t="s">
        <v>729</v>
      </c>
      <c r="J21660">
        <v>34</v>
      </c>
      <c r="K21660">
        <v>7.48</v>
      </c>
      <c r="L21660" s="2" t="s">
        <v>1009</v>
      </c>
    </row>
    <row r="21661" spans="1:12" x14ac:dyDescent="0.3">
      <c r="A21661" s="1">
        <v>40029</v>
      </c>
      <c r="B21661" s="2" t="s">
        <v>1480</v>
      </c>
      <c r="C21661" s="2" t="s">
        <v>1481</v>
      </c>
      <c r="D21661" t="s">
        <v>7</v>
      </c>
      <c r="E21661" t="s">
        <v>366</v>
      </c>
      <c r="F21661" s="2">
        <v>3.4</v>
      </c>
      <c r="G21661" s="2">
        <v>10</v>
      </c>
      <c r="H21661" t="s">
        <v>417</v>
      </c>
      <c r="I21661" t="s">
        <v>729</v>
      </c>
      <c r="J21661">
        <v>34</v>
      </c>
      <c r="K21661">
        <v>7.48</v>
      </c>
      <c r="L21661" s="2" t="s">
        <v>1175</v>
      </c>
    </row>
    <row r="21662" spans="1:12" x14ac:dyDescent="0.3">
      <c r="A21662" s="1">
        <v>40021</v>
      </c>
      <c r="B21662" s="2" t="s">
        <v>755</v>
      </c>
      <c r="C21662" s="2" t="s">
        <v>756</v>
      </c>
      <c r="D21662" t="s">
        <v>7</v>
      </c>
      <c r="E21662" t="s">
        <v>366</v>
      </c>
      <c r="F21662" s="2">
        <v>3.4</v>
      </c>
      <c r="G21662" s="2">
        <v>10</v>
      </c>
      <c r="H21662" t="s">
        <v>342</v>
      </c>
      <c r="I21662" t="s">
        <v>729</v>
      </c>
      <c r="J21662">
        <v>34</v>
      </c>
      <c r="K21662">
        <v>7.48</v>
      </c>
      <c r="L21662" s="2" t="s">
        <v>1098</v>
      </c>
    </row>
    <row r="21663" spans="1:12" x14ac:dyDescent="0.3">
      <c r="A21663" s="1">
        <v>40022</v>
      </c>
      <c r="B21663" s="2" t="s">
        <v>755</v>
      </c>
      <c r="C21663" s="2" t="s">
        <v>756</v>
      </c>
      <c r="D21663" t="s">
        <v>7</v>
      </c>
      <c r="E21663" t="s">
        <v>366</v>
      </c>
      <c r="F21663" s="2">
        <v>3.4</v>
      </c>
      <c r="G21663" s="2">
        <v>10</v>
      </c>
      <c r="H21663" t="s">
        <v>418</v>
      </c>
      <c r="I21663" t="s">
        <v>729</v>
      </c>
      <c r="J21663">
        <v>34</v>
      </c>
      <c r="K21663">
        <v>7.48</v>
      </c>
      <c r="L21663" s="2" t="s">
        <v>1176</v>
      </c>
    </row>
    <row r="21664" spans="1:12" x14ac:dyDescent="0.3">
      <c r="A21664" s="1">
        <v>40023</v>
      </c>
      <c r="B21664" s="2" t="s">
        <v>762</v>
      </c>
      <c r="C21664" s="2" t="s">
        <v>763</v>
      </c>
      <c r="D21664" t="s">
        <v>7</v>
      </c>
      <c r="E21664" t="s">
        <v>366</v>
      </c>
      <c r="F21664" s="2">
        <v>3.4</v>
      </c>
      <c r="G21664" s="2">
        <v>10</v>
      </c>
      <c r="H21664" t="s">
        <v>76</v>
      </c>
      <c r="I21664" t="s">
        <v>729</v>
      </c>
      <c r="J21664">
        <v>34</v>
      </c>
      <c r="K21664">
        <v>7.48</v>
      </c>
      <c r="L21664" s="2" t="s">
        <v>831</v>
      </c>
    </row>
    <row r="21665" spans="1:12" x14ac:dyDescent="0.3">
      <c r="A21665" s="1">
        <v>40024</v>
      </c>
      <c r="B21665" s="2" t="s">
        <v>762</v>
      </c>
      <c r="C21665" s="2" t="s">
        <v>763</v>
      </c>
      <c r="D21665" t="s">
        <v>7</v>
      </c>
      <c r="E21665" t="s">
        <v>366</v>
      </c>
      <c r="F21665" s="2">
        <v>3.4</v>
      </c>
      <c r="G21665" s="2">
        <v>10</v>
      </c>
      <c r="H21665" t="s">
        <v>419</v>
      </c>
      <c r="I21665" t="s">
        <v>729</v>
      </c>
      <c r="J21665">
        <v>34</v>
      </c>
      <c r="K21665">
        <v>7.48</v>
      </c>
      <c r="L21665" s="2" t="s">
        <v>1177</v>
      </c>
    </row>
    <row r="21666" spans="1:12" x14ac:dyDescent="0.3">
      <c r="A21666" s="1">
        <v>40025</v>
      </c>
      <c r="B21666" s="2" t="s">
        <v>762</v>
      </c>
      <c r="C21666" s="2" t="s">
        <v>763</v>
      </c>
      <c r="D21666" t="s">
        <v>7</v>
      </c>
      <c r="E21666" t="s">
        <v>366</v>
      </c>
      <c r="F21666" s="2">
        <v>3.4</v>
      </c>
      <c r="G21666" s="2">
        <v>10</v>
      </c>
      <c r="H21666" t="s">
        <v>166</v>
      </c>
      <c r="I21666" t="s">
        <v>729</v>
      </c>
      <c r="J21666">
        <v>34</v>
      </c>
      <c r="K21666">
        <v>7.48</v>
      </c>
      <c r="L21666" s="2" t="s">
        <v>922</v>
      </c>
    </row>
    <row r="21667" spans="1:12" x14ac:dyDescent="0.3">
      <c r="A21667" s="1">
        <v>40026</v>
      </c>
      <c r="B21667" s="2" t="s">
        <v>1128</v>
      </c>
      <c r="C21667" s="2" t="s">
        <v>1129</v>
      </c>
      <c r="D21667" t="s">
        <v>7</v>
      </c>
      <c r="E21667" t="s">
        <v>366</v>
      </c>
      <c r="F21667" s="2">
        <v>3.4</v>
      </c>
      <c r="G21667" s="2">
        <v>10</v>
      </c>
      <c r="H21667" t="s">
        <v>420</v>
      </c>
      <c r="I21667" t="s">
        <v>729</v>
      </c>
      <c r="J21667">
        <v>34</v>
      </c>
      <c r="K21667">
        <v>7.48</v>
      </c>
      <c r="L21667" s="2" t="s">
        <v>1178</v>
      </c>
    </row>
    <row r="21668" spans="1:12" x14ac:dyDescent="0.3">
      <c r="A21668" s="1">
        <v>40027</v>
      </c>
      <c r="B21668" s="2" t="s">
        <v>1137</v>
      </c>
      <c r="C21668" s="2" t="s">
        <v>756</v>
      </c>
      <c r="D21668" t="s">
        <v>7</v>
      </c>
      <c r="E21668" t="s">
        <v>366</v>
      </c>
      <c r="F21668" s="2">
        <v>3.4</v>
      </c>
      <c r="G21668" s="2">
        <v>10</v>
      </c>
      <c r="H21668" t="s">
        <v>254</v>
      </c>
      <c r="I21668" t="s">
        <v>729</v>
      </c>
      <c r="J21668">
        <v>34</v>
      </c>
      <c r="K21668">
        <v>7.48</v>
      </c>
      <c r="L21668" s="2" t="s">
        <v>1010</v>
      </c>
    </row>
    <row r="21669" spans="1:12" x14ac:dyDescent="0.3">
      <c r="A21669" s="1">
        <v>40028</v>
      </c>
      <c r="B21669" s="2" t="s">
        <v>1137</v>
      </c>
      <c r="C21669" s="2" t="s">
        <v>756</v>
      </c>
      <c r="D21669" t="s">
        <v>7</v>
      </c>
      <c r="E21669" t="s">
        <v>366</v>
      </c>
      <c r="F21669" s="2">
        <v>3.4</v>
      </c>
      <c r="G21669" s="2">
        <v>10</v>
      </c>
      <c r="H21669" t="s">
        <v>421</v>
      </c>
      <c r="I21669" t="s">
        <v>729</v>
      </c>
      <c r="J21669">
        <v>34</v>
      </c>
      <c r="K21669">
        <v>7.48</v>
      </c>
      <c r="L21669" s="2" t="s">
        <v>1179</v>
      </c>
    </row>
    <row r="21670" spans="1:12" x14ac:dyDescent="0.3">
      <c r="A21670" s="1">
        <v>40029</v>
      </c>
      <c r="B21670" s="2" t="s">
        <v>1480</v>
      </c>
      <c r="C21670" s="2" t="s">
        <v>1481</v>
      </c>
      <c r="D21670" t="s">
        <v>7</v>
      </c>
      <c r="E21670" t="s">
        <v>366</v>
      </c>
      <c r="F21670" s="2">
        <v>3.4</v>
      </c>
      <c r="G21670" s="2">
        <v>10</v>
      </c>
      <c r="H21670" t="s">
        <v>343</v>
      </c>
      <c r="I21670" t="s">
        <v>729</v>
      </c>
      <c r="J21670">
        <v>34</v>
      </c>
      <c r="K21670">
        <v>7.48</v>
      </c>
      <c r="L21670" s="2" t="s">
        <v>1099</v>
      </c>
    </row>
    <row r="21671" spans="1:12" x14ac:dyDescent="0.3">
      <c r="A21671" s="1">
        <v>40021</v>
      </c>
      <c r="B21671" s="2" t="s">
        <v>755</v>
      </c>
      <c r="C21671" s="2" t="s">
        <v>756</v>
      </c>
      <c r="D21671" t="s">
        <v>7</v>
      </c>
      <c r="E21671" t="s">
        <v>366</v>
      </c>
      <c r="F21671" s="2">
        <v>3.4</v>
      </c>
      <c r="G21671" s="2">
        <v>10</v>
      </c>
      <c r="H21671" t="s">
        <v>422</v>
      </c>
      <c r="I21671" t="s">
        <v>729</v>
      </c>
      <c r="J21671">
        <v>34</v>
      </c>
      <c r="K21671">
        <v>7.48</v>
      </c>
      <c r="L21671" s="2" t="s">
        <v>1180</v>
      </c>
    </row>
    <row r="21672" spans="1:12" x14ac:dyDescent="0.3">
      <c r="A21672" s="1">
        <v>40022</v>
      </c>
      <c r="B21672" s="2" t="s">
        <v>755</v>
      </c>
      <c r="C21672" s="2" t="s">
        <v>756</v>
      </c>
      <c r="D21672" t="s">
        <v>7</v>
      </c>
      <c r="E21672" t="s">
        <v>366</v>
      </c>
      <c r="F21672" s="2">
        <v>3.4</v>
      </c>
      <c r="G21672" s="2">
        <v>10</v>
      </c>
      <c r="H21672" t="s">
        <v>77</v>
      </c>
      <c r="I21672" t="s">
        <v>729</v>
      </c>
      <c r="J21672">
        <v>34</v>
      </c>
      <c r="K21672">
        <v>7.48</v>
      </c>
      <c r="L21672" s="2" t="s">
        <v>832</v>
      </c>
    </row>
    <row r="21673" spans="1:12" x14ac:dyDescent="0.3">
      <c r="A21673" s="1">
        <v>40023</v>
      </c>
      <c r="B21673" s="2" t="s">
        <v>762</v>
      </c>
      <c r="C21673" s="2" t="s">
        <v>763</v>
      </c>
      <c r="D21673" t="s">
        <v>7</v>
      </c>
      <c r="E21673" t="s">
        <v>366</v>
      </c>
      <c r="F21673" s="2">
        <v>3.4</v>
      </c>
      <c r="G21673" s="2">
        <v>10</v>
      </c>
      <c r="H21673" t="s">
        <v>423</v>
      </c>
      <c r="I21673" t="s">
        <v>729</v>
      </c>
      <c r="J21673">
        <v>34</v>
      </c>
      <c r="K21673">
        <v>7.48</v>
      </c>
      <c r="L21673" s="2" t="s">
        <v>1181</v>
      </c>
    </row>
    <row r="21674" spans="1:12" x14ac:dyDescent="0.3">
      <c r="A21674" s="1">
        <v>40024</v>
      </c>
      <c r="B21674" s="2" t="s">
        <v>762</v>
      </c>
      <c r="C21674" s="2" t="s">
        <v>763</v>
      </c>
      <c r="D21674" t="s">
        <v>7</v>
      </c>
      <c r="E21674" t="s">
        <v>366</v>
      </c>
      <c r="F21674" s="2">
        <v>3.4</v>
      </c>
      <c r="G21674" s="2">
        <v>10</v>
      </c>
      <c r="H21674" t="s">
        <v>167</v>
      </c>
      <c r="I21674" t="s">
        <v>729</v>
      </c>
      <c r="J21674">
        <v>34</v>
      </c>
      <c r="K21674">
        <v>7.48</v>
      </c>
      <c r="L21674" s="2" t="s">
        <v>923</v>
      </c>
    </row>
    <row r="21675" spans="1:12" x14ac:dyDescent="0.3">
      <c r="A21675" s="1">
        <v>40025</v>
      </c>
      <c r="B21675" s="2" t="s">
        <v>762</v>
      </c>
      <c r="C21675" s="2" t="s">
        <v>763</v>
      </c>
      <c r="D21675" t="s">
        <v>7</v>
      </c>
      <c r="E21675" t="s">
        <v>366</v>
      </c>
      <c r="F21675" s="2">
        <v>3.4</v>
      </c>
      <c r="G21675" s="2">
        <v>10</v>
      </c>
      <c r="H21675" t="s">
        <v>424</v>
      </c>
      <c r="I21675" t="s">
        <v>729</v>
      </c>
      <c r="J21675">
        <v>34</v>
      </c>
      <c r="K21675">
        <v>7.48</v>
      </c>
      <c r="L21675" s="2" t="s">
        <v>1182</v>
      </c>
    </row>
    <row r="21676" spans="1:12" x14ac:dyDescent="0.3">
      <c r="A21676" s="1">
        <v>40026</v>
      </c>
      <c r="B21676" s="2" t="s">
        <v>1128</v>
      </c>
      <c r="C21676" s="2" t="s">
        <v>1129</v>
      </c>
      <c r="D21676" t="s">
        <v>7</v>
      </c>
      <c r="E21676" t="s">
        <v>366</v>
      </c>
      <c r="F21676" s="2">
        <v>3.4</v>
      </c>
      <c r="G21676" s="2">
        <v>10</v>
      </c>
      <c r="H21676" t="s">
        <v>255</v>
      </c>
      <c r="I21676" t="s">
        <v>729</v>
      </c>
      <c r="J21676">
        <v>34</v>
      </c>
      <c r="K21676">
        <v>7.48</v>
      </c>
      <c r="L21676" s="2" t="s">
        <v>1011</v>
      </c>
    </row>
    <row r="21677" spans="1:12" x14ac:dyDescent="0.3">
      <c r="A21677" s="1">
        <v>40027</v>
      </c>
      <c r="B21677" s="2" t="s">
        <v>1137</v>
      </c>
      <c r="C21677" s="2" t="s">
        <v>756</v>
      </c>
      <c r="D21677" t="s">
        <v>7</v>
      </c>
      <c r="E21677" t="s">
        <v>366</v>
      </c>
      <c r="F21677" s="2">
        <v>3.4</v>
      </c>
      <c r="G21677" s="2">
        <v>10</v>
      </c>
      <c r="H21677" t="s">
        <v>425</v>
      </c>
      <c r="I21677" t="s">
        <v>729</v>
      </c>
      <c r="J21677">
        <v>34</v>
      </c>
      <c r="K21677">
        <v>7.48</v>
      </c>
      <c r="L21677" s="2" t="s">
        <v>1183</v>
      </c>
    </row>
    <row r="21678" spans="1:12" x14ac:dyDescent="0.3">
      <c r="A21678" s="1">
        <v>40028</v>
      </c>
      <c r="B21678" s="2" t="s">
        <v>1137</v>
      </c>
      <c r="C21678" s="2" t="s">
        <v>756</v>
      </c>
      <c r="D21678" t="s">
        <v>7</v>
      </c>
      <c r="E21678" t="s">
        <v>366</v>
      </c>
      <c r="F21678" s="2">
        <v>3.4</v>
      </c>
      <c r="G21678" s="2">
        <v>10</v>
      </c>
      <c r="H21678" t="s">
        <v>344</v>
      </c>
      <c r="I21678" t="s">
        <v>729</v>
      </c>
      <c r="J21678">
        <v>34</v>
      </c>
      <c r="K21678">
        <v>7.48</v>
      </c>
      <c r="L21678" s="2" t="s">
        <v>1100</v>
      </c>
    </row>
    <row r="21679" spans="1:12" x14ac:dyDescent="0.3">
      <c r="A21679" s="1">
        <v>40029</v>
      </c>
      <c r="B21679" s="2" t="s">
        <v>1480</v>
      </c>
      <c r="C21679" s="2" t="s">
        <v>1481</v>
      </c>
      <c r="D21679" t="s">
        <v>7</v>
      </c>
      <c r="E21679" t="s">
        <v>366</v>
      </c>
      <c r="F21679" s="2">
        <v>3.4</v>
      </c>
      <c r="G21679" s="2">
        <v>10</v>
      </c>
      <c r="H21679" t="s">
        <v>426</v>
      </c>
      <c r="I21679" t="s">
        <v>729</v>
      </c>
      <c r="J21679">
        <v>34</v>
      </c>
      <c r="K21679">
        <v>7.48</v>
      </c>
      <c r="L21679" s="2" t="s">
        <v>1184</v>
      </c>
    </row>
    <row r="21680" spans="1:12" x14ac:dyDescent="0.3">
      <c r="A21680" s="1">
        <v>40021</v>
      </c>
      <c r="B21680" s="2" t="s">
        <v>755</v>
      </c>
      <c r="C21680" s="2" t="s">
        <v>756</v>
      </c>
      <c r="D21680" t="s">
        <v>7</v>
      </c>
      <c r="E21680" t="s">
        <v>366</v>
      </c>
      <c r="F21680" s="2">
        <v>3.4</v>
      </c>
      <c r="G21680" s="2">
        <v>10</v>
      </c>
      <c r="H21680" t="s">
        <v>78</v>
      </c>
      <c r="I21680" t="s">
        <v>729</v>
      </c>
      <c r="J21680">
        <v>34</v>
      </c>
      <c r="K21680">
        <v>7.48</v>
      </c>
      <c r="L21680" s="2" t="s">
        <v>833</v>
      </c>
    </row>
    <row r="21681" spans="1:12" x14ac:dyDescent="0.3">
      <c r="A21681" s="1">
        <v>40022</v>
      </c>
      <c r="B21681" s="2" t="s">
        <v>755</v>
      </c>
      <c r="C21681" s="2" t="s">
        <v>756</v>
      </c>
      <c r="D21681" t="s">
        <v>7</v>
      </c>
      <c r="E21681" t="s">
        <v>366</v>
      </c>
      <c r="F21681" s="2">
        <v>3.4</v>
      </c>
      <c r="G21681" s="2">
        <v>10</v>
      </c>
      <c r="H21681" t="s">
        <v>427</v>
      </c>
      <c r="I21681" t="s">
        <v>729</v>
      </c>
      <c r="J21681">
        <v>34</v>
      </c>
      <c r="K21681">
        <v>7.48</v>
      </c>
      <c r="L21681" s="2" t="s">
        <v>1185</v>
      </c>
    </row>
    <row r="21682" spans="1:12" x14ac:dyDescent="0.3">
      <c r="A21682" s="1">
        <v>40023</v>
      </c>
      <c r="B21682" s="2" t="s">
        <v>762</v>
      </c>
      <c r="C21682" s="2" t="s">
        <v>763</v>
      </c>
      <c r="D21682" t="s">
        <v>7</v>
      </c>
      <c r="E21682" t="s">
        <v>366</v>
      </c>
      <c r="F21682" s="2">
        <v>3.4</v>
      </c>
      <c r="G21682" s="2">
        <v>10</v>
      </c>
      <c r="H21682" t="s">
        <v>168</v>
      </c>
      <c r="I21682" t="s">
        <v>729</v>
      </c>
      <c r="J21682">
        <v>34</v>
      </c>
      <c r="K21682">
        <v>7.48</v>
      </c>
      <c r="L21682" s="2" t="s">
        <v>924</v>
      </c>
    </row>
    <row r="21683" spans="1:12" x14ac:dyDescent="0.3">
      <c r="A21683" s="1">
        <v>40024</v>
      </c>
      <c r="B21683" s="2" t="s">
        <v>762</v>
      </c>
      <c r="C21683" s="2" t="s">
        <v>763</v>
      </c>
      <c r="D21683" t="s">
        <v>7</v>
      </c>
      <c r="E21683" t="s">
        <v>366</v>
      </c>
      <c r="F21683" s="2">
        <v>3.4</v>
      </c>
      <c r="G21683" s="2">
        <v>10</v>
      </c>
      <c r="H21683" t="s">
        <v>428</v>
      </c>
      <c r="I21683" t="s">
        <v>729</v>
      </c>
      <c r="J21683">
        <v>34</v>
      </c>
      <c r="K21683">
        <v>7.48</v>
      </c>
      <c r="L21683" s="2" t="s">
        <v>1186</v>
      </c>
    </row>
    <row r="21684" spans="1:12" x14ac:dyDescent="0.3">
      <c r="A21684" s="1">
        <v>40025</v>
      </c>
      <c r="B21684" s="2" t="s">
        <v>762</v>
      </c>
      <c r="C21684" s="2" t="s">
        <v>763</v>
      </c>
      <c r="D21684" t="s">
        <v>7</v>
      </c>
      <c r="E21684" t="s">
        <v>366</v>
      </c>
      <c r="F21684" s="2">
        <v>3.4</v>
      </c>
      <c r="G21684" s="2">
        <v>10</v>
      </c>
      <c r="H21684" t="s">
        <v>256</v>
      </c>
      <c r="I21684" t="s">
        <v>729</v>
      </c>
      <c r="J21684">
        <v>34</v>
      </c>
      <c r="K21684">
        <v>7.48</v>
      </c>
      <c r="L21684" s="2" t="s">
        <v>1012</v>
      </c>
    </row>
    <row r="21685" spans="1:12" x14ac:dyDescent="0.3">
      <c r="A21685" s="1">
        <v>40026</v>
      </c>
      <c r="B21685" s="2" t="s">
        <v>1128</v>
      </c>
      <c r="C21685" s="2" t="s">
        <v>1129</v>
      </c>
      <c r="D21685" t="s">
        <v>7</v>
      </c>
      <c r="E21685" t="s">
        <v>366</v>
      </c>
      <c r="F21685" s="2">
        <v>3.4</v>
      </c>
      <c r="G21685" s="2">
        <v>10</v>
      </c>
      <c r="H21685" t="s">
        <v>429</v>
      </c>
      <c r="I21685" t="s">
        <v>729</v>
      </c>
      <c r="J21685">
        <v>34</v>
      </c>
      <c r="K21685">
        <v>7.48</v>
      </c>
      <c r="L21685" s="2" t="s">
        <v>1187</v>
      </c>
    </row>
    <row r="21686" spans="1:12" x14ac:dyDescent="0.3">
      <c r="A21686" s="1">
        <v>40027</v>
      </c>
      <c r="B21686" s="2" t="s">
        <v>1137</v>
      </c>
      <c r="C21686" s="2" t="s">
        <v>756</v>
      </c>
      <c r="D21686" t="s">
        <v>7</v>
      </c>
      <c r="E21686" t="s">
        <v>366</v>
      </c>
      <c r="F21686" s="2">
        <v>3.4</v>
      </c>
      <c r="G21686" s="2">
        <v>10</v>
      </c>
      <c r="H21686" t="s">
        <v>345</v>
      </c>
      <c r="I21686" t="s">
        <v>729</v>
      </c>
      <c r="J21686">
        <v>34</v>
      </c>
      <c r="K21686">
        <v>7.48</v>
      </c>
      <c r="L21686" s="2" t="s">
        <v>1101</v>
      </c>
    </row>
    <row r="21687" spans="1:12" x14ac:dyDescent="0.3">
      <c r="A21687" s="1">
        <v>40028</v>
      </c>
      <c r="B21687" s="2" t="s">
        <v>1137</v>
      </c>
      <c r="C21687" s="2" t="s">
        <v>756</v>
      </c>
      <c r="D21687" t="s">
        <v>7</v>
      </c>
      <c r="E21687" t="s">
        <v>366</v>
      </c>
      <c r="F21687" s="2">
        <v>3.4</v>
      </c>
      <c r="G21687" s="2">
        <v>10</v>
      </c>
      <c r="H21687" t="s">
        <v>430</v>
      </c>
      <c r="I21687" t="s">
        <v>729</v>
      </c>
      <c r="J21687">
        <v>34</v>
      </c>
      <c r="K21687">
        <v>7.48</v>
      </c>
      <c r="L21687" s="2" t="s">
        <v>1188</v>
      </c>
    </row>
    <row r="21688" spans="1:12" x14ac:dyDescent="0.3">
      <c r="A21688" s="1">
        <v>40029</v>
      </c>
      <c r="B21688" s="2" t="s">
        <v>1480</v>
      </c>
      <c r="C21688" s="2" t="s">
        <v>1481</v>
      </c>
      <c r="D21688" t="s">
        <v>7</v>
      </c>
      <c r="E21688" t="s">
        <v>366</v>
      </c>
      <c r="F21688" s="2">
        <v>3.4</v>
      </c>
      <c r="G21688" s="2">
        <v>10</v>
      </c>
      <c r="H21688" t="s">
        <v>79</v>
      </c>
      <c r="I21688" t="s">
        <v>729</v>
      </c>
      <c r="J21688">
        <v>34</v>
      </c>
      <c r="K21688">
        <v>7.48</v>
      </c>
      <c r="L21688" s="2" t="s">
        <v>834</v>
      </c>
    </row>
    <row r="21689" spans="1:12" x14ac:dyDescent="0.3">
      <c r="A21689" s="1">
        <v>40021</v>
      </c>
      <c r="B21689" s="2" t="s">
        <v>755</v>
      </c>
      <c r="C21689" s="2" t="s">
        <v>756</v>
      </c>
      <c r="D21689" t="s">
        <v>7</v>
      </c>
      <c r="E21689" t="s">
        <v>366</v>
      </c>
      <c r="F21689" s="2">
        <v>3.4</v>
      </c>
      <c r="G21689" s="2">
        <v>10</v>
      </c>
      <c r="H21689" t="s">
        <v>431</v>
      </c>
      <c r="I21689" t="s">
        <v>729</v>
      </c>
      <c r="J21689">
        <v>34</v>
      </c>
      <c r="K21689">
        <v>7.48</v>
      </c>
      <c r="L21689" s="2" t="s">
        <v>1189</v>
      </c>
    </row>
    <row r="21690" spans="1:12" x14ac:dyDescent="0.3">
      <c r="A21690" s="1">
        <v>40022</v>
      </c>
      <c r="B21690" s="2" t="s">
        <v>755</v>
      </c>
      <c r="C21690" s="2" t="s">
        <v>756</v>
      </c>
      <c r="D21690" t="s">
        <v>7</v>
      </c>
      <c r="E21690" t="s">
        <v>366</v>
      </c>
      <c r="F21690" s="2">
        <v>3.4</v>
      </c>
      <c r="G21690" s="2">
        <v>10</v>
      </c>
      <c r="H21690" t="s">
        <v>169</v>
      </c>
      <c r="I21690" t="s">
        <v>729</v>
      </c>
      <c r="J21690">
        <v>34</v>
      </c>
      <c r="K21690">
        <v>7.48</v>
      </c>
      <c r="L21690" s="2" t="s">
        <v>925</v>
      </c>
    </row>
    <row r="21691" spans="1:12" x14ac:dyDescent="0.3">
      <c r="A21691" s="1">
        <v>40023</v>
      </c>
      <c r="B21691" s="2" t="s">
        <v>762</v>
      </c>
      <c r="C21691" s="2" t="s">
        <v>763</v>
      </c>
      <c r="D21691" t="s">
        <v>7</v>
      </c>
      <c r="E21691" t="s">
        <v>366</v>
      </c>
      <c r="F21691" s="2">
        <v>3.4</v>
      </c>
      <c r="G21691" s="2">
        <v>10</v>
      </c>
      <c r="H21691" t="s">
        <v>432</v>
      </c>
      <c r="I21691" t="s">
        <v>729</v>
      </c>
      <c r="J21691">
        <v>34</v>
      </c>
      <c r="K21691">
        <v>7.48</v>
      </c>
      <c r="L21691" s="2" t="s">
        <v>1190</v>
      </c>
    </row>
    <row r="21692" spans="1:12" x14ac:dyDescent="0.3">
      <c r="A21692" s="1">
        <v>40024</v>
      </c>
      <c r="B21692" s="2" t="s">
        <v>762</v>
      </c>
      <c r="C21692" s="2" t="s">
        <v>763</v>
      </c>
      <c r="D21692" t="s">
        <v>7</v>
      </c>
      <c r="E21692" t="s">
        <v>366</v>
      </c>
      <c r="F21692" s="2">
        <v>3.4</v>
      </c>
      <c r="G21692" s="2">
        <v>10</v>
      </c>
      <c r="H21692" t="s">
        <v>257</v>
      </c>
      <c r="I21692" t="s">
        <v>729</v>
      </c>
      <c r="J21692">
        <v>34</v>
      </c>
      <c r="K21692">
        <v>7.48</v>
      </c>
      <c r="L21692" s="2" t="s">
        <v>1013</v>
      </c>
    </row>
    <row r="21693" spans="1:12" x14ac:dyDescent="0.3">
      <c r="A21693" s="1">
        <v>40025</v>
      </c>
      <c r="B21693" s="2" t="s">
        <v>762</v>
      </c>
      <c r="C21693" s="2" t="s">
        <v>763</v>
      </c>
      <c r="D21693" t="s">
        <v>7</v>
      </c>
      <c r="E21693" t="s">
        <v>366</v>
      </c>
      <c r="F21693" s="2">
        <v>3.4</v>
      </c>
      <c r="G21693" s="2">
        <v>10</v>
      </c>
      <c r="H21693" t="s">
        <v>433</v>
      </c>
      <c r="I21693" t="s">
        <v>729</v>
      </c>
      <c r="J21693">
        <v>34</v>
      </c>
      <c r="K21693">
        <v>7.48</v>
      </c>
      <c r="L21693" s="2" t="s">
        <v>1191</v>
      </c>
    </row>
    <row r="21694" spans="1:12" x14ac:dyDescent="0.3">
      <c r="A21694" s="1">
        <v>40026</v>
      </c>
      <c r="B21694" s="2" t="s">
        <v>1128</v>
      </c>
      <c r="C21694" s="2" t="s">
        <v>1129</v>
      </c>
      <c r="D21694" t="s">
        <v>7</v>
      </c>
      <c r="E21694" t="s">
        <v>366</v>
      </c>
      <c r="F21694" s="2">
        <v>3.4</v>
      </c>
      <c r="G21694" s="2">
        <v>10</v>
      </c>
      <c r="H21694" t="s">
        <v>346</v>
      </c>
      <c r="I21694" t="s">
        <v>729</v>
      </c>
      <c r="J21694">
        <v>34</v>
      </c>
      <c r="K21694">
        <v>7.48</v>
      </c>
      <c r="L21694" s="2" t="s">
        <v>1102</v>
      </c>
    </row>
    <row r="21695" spans="1:12" x14ac:dyDescent="0.3">
      <c r="A21695" s="1">
        <v>40027</v>
      </c>
      <c r="B21695" s="2" t="s">
        <v>1137</v>
      </c>
      <c r="C21695" s="2" t="s">
        <v>756</v>
      </c>
      <c r="D21695" t="s">
        <v>7</v>
      </c>
      <c r="E21695" t="s">
        <v>366</v>
      </c>
      <c r="F21695" s="2">
        <v>3.4</v>
      </c>
      <c r="G21695" s="2">
        <v>10</v>
      </c>
      <c r="H21695" t="s">
        <v>434</v>
      </c>
      <c r="I21695" t="s">
        <v>729</v>
      </c>
      <c r="J21695">
        <v>34</v>
      </c>
      <c r="K21695">
        <v>7.48</v>
      </c>
      <c r="L21695" s="2" t="s">
        <v>1192</v>
      </c>
    </row>
    <row r="21696" spans="1:12" x14ac:dyDescent="0.3">
      <c r="A21696" s="1">
        <v>40028</v>
      </c>
      <c r="B21696" s="2" t="s">
        <v>1137</v>
      </c>
      <c r="C21696" s="2" t="s">
        <v>756</v>
      </c>
      <c r="D21696" t="s">
        <v>7</v>
      </c>
      <c r="E21696" t="s">
        <v>366</v>
      </c>
      <c r="F21696" s="2">
        <v>3.4</v>
      </c>
      <c r="G21696" s="2">
        <v>10</v>
      </c>
      <c r="H21696" t="s">
        <v>80</v>
      </c>
      <c r="I21696" t="s">
        <v>729</v>
      </c>
      <c r="J21696">
        <v>34</v>
      </c>
      <c r="K21696">
        <v>7.48</v>
      </c>
      <c r="L21696" s="2" t="s">
        <v>835</v>
      </c>
    </row>
    <row r="21697" spans="1:12" x14ac:dyDescent="0.3">
      <c r="A21697" s="1">
        <v>40029</v>
      </c>
      <c r="B21697" s="2" t="s">
        <v>1480</v>
      </c>
      <c r="C21697" s="2" t="s">
        <v>1481</v>
      </c>
      <c r="D21697" t="s">
        <v>7</v>
      </c>
      <c r="E21697" t="s">
        <v>366</v>
      </c>
      <c r="F21697" s="2">
        <v>3.4</v>
      </c>
      <c r="G21697" s="2">
        <v>10</v>
      </c>
      <c r="H21697" t="s">
        <v>435</v>
      </c>
      <c r="I21697" t="s">
        <v>729</v>
      </c>
      <c r="J21697">
        <v>34</v>
      </c>
      <c r="K21697">
        <v>7.48</v>
      </c>
      <c r="L21697" s="2" t="s">
        <v>1193</v>
      </c>
    </row>
    <row r="21698" spans="1:12" x14ac:dyDescent="0.3">
      <c r="A21698" s="1">
        <v>40021</v>
      </c>
      <c r="B21698" s="2" t="s">
        <v>755</v>
      </c>
      <c r="C21698" s="2" t="s">
        <v>756</v>
      </c>
      <c r="D21698" t="s">
        <v>7</v>
      </c>
      <c r="E21698" t="s">
        <v>366</v>
      </c>
      <c r="F21698" s="2">
        <v>3.4</v>
      </c>
      <c r="G21698" s="2">
        <v>10</v>
      </c>
      <c r="H21698" t="s">
        <v>170</v>
      </c>
      <c r="I21698" t="s">
        <v>729</v>
      </c>
      <c r="J21698">
        <v>34</v>
      </c>
      <c r="K21698">
        <v>7.48</v>
      </c>
      <c r="L21698" s="2" t="s">
        <v>926</v>
      </c>
    </row>
    <row r="21699" spans="1:12" x14ac:dyDescent="0.3">
      <c r="A21699" s="1">
        <v>40022</v>
      </c>
      <c r="B21699" s="2" t="s">
        <v>755</v>
      </c>
      <c r="C21699" s="2" t="s">
        <v>756</v>
      </c>
      <c r="D21699" t="s">
        <v>7</v>
      </c>
      <c r="E21699" t="s">
        <v>366</v>
      </c>
      <c r="F21699" s="2">
        <v>3.4</v>
      </c>
      <c r="G21699" s="2">
        <v>10</v>
      </c>
      <c r="H21699" t="s">
        <v>436</v>
      </c>
      <c r="I21699" t="s">
        <v>729</v>
      </c>
      <c r="J21699">
        <v>34</v>
      </c>
      <c r="K21699">
        <v>7.48</v>
      </c>
      <c r="L21699" s="2" t="s">
        <v>1194</v>
      </c>
    </row>
    <row r="21700" spans="1:12" x14ac:dyDescent="0.3">
      <c r="A21700" s="1">
        <v>40023</v>
      </c>
      <c r="B21700" s="2" t="s">
        <v>762</v>
      </c>
      <c r="C21700" s="2" t="s">
        <v>763</v>
      </c>
      <c r="D21700" t="s">
        <v>7</v>
      </c>
      <c r="E21700" t="s">
        <v>366</v>
      </c>
      <c r="F21700" s="2">
        <v>3.4</v>
      </c>
      <c r="G21700" s="2">
        <v>10</v>
      </c>
      <c r="H21700" t="s">
        <v>258</v>
      </c>
      <c r="I21700" t="s">
        <v>729</v>
      </c>
      <c r="J21700">
        <v>34</v>
      </c>
      <c r="K21700">
        <v>7.48</v>
      </c>
      <c r="L21700" s="2" t="s">
        <v>1014</v>
      </c>
    </row>
    <row r="21701" spans="1:12" x14ac:dyDescent="0.3">
      <c r="A21701" s="1">
        <v>40024</v>
      </c>
      <c r="B21701" s="2" t="s">
        <v>762</v>
      </c>
      <c r="C21701" s="2" t="s">
        <v>763</v>
      </c>
      <c r="D21701" t="s">
        <v>7</v>
      </c>
      <c r="E21701" t="s">
        <v>366</v>
      </c>
      <c r="F21701" s="2">
        <v>3.4</v>
      </c>
      <c r="G21701" s="2">
        <v>10</v>
      </c>
      <c r="H21701" t="s">
        <v>437</v>
      </c>
      <c r="I21701" t="s">
        <v>729</v>
      </c>
      <c r="J21701">
        <v>34</v>
      </c>
      <c r="K21701">
        <v>7.48</v>
      </c>
      <c r="L21701" s="2" t="s">
        <v>1195</v>
      </c>
    </row>
    <row r="21702" spans="1:12" x14ac:dyDescent="0.3">
      <c r="A21702" s="1">
        <v>40025</v>
      </c>
      <c r="B21702" s="2" t="s">
        <v>762</v>
      </c>
      <c r="C21702" s="2" t="s">
        <v>763</v>
      </c>
      <c r="D21702" t="s">
        <v>7</v>
      </c>
      <c r="E21702" t="s">
        <v>366</v>
      </c>
      <c r="F21702" s="2">
        <v>3.4</v>
      </c>
      <c r="G21702" s="2">
        <v>10</v>
      </c>
      <c r="H21702" t="s">
        <v>347</v>
      </c>
      <c r="I21702" t="s">
        <v>729</v>
      </c>
      <c r="J21702">
        <v>34</v>
      </c>
      <c r="K21702">
        <v>7.48</v>
      </c>
      <c r="L21702" s="2" t="s">
        <v>1103</v>
      </c>
    </row>
    <row r="21703" spans="1:12" x14ac:dyDescent="0.3">
      <c r="A21703" s="1">
        <v>40026</v>
      </c>
      <c r="B21703" s="2" t="s">
        <v>1128</v>
      </c>
      <c r="C21703" s="2" t="s">
        <v>1129</v>
      </c>
      <c r="D21703" t="s">
        <v>7</v>
      </c>
      <c r="E21703" t="s">
        <v>366</v>
      </c>
      <c r="F21703" s="2">
        <v>3.4</v>
      </c>
      <c r="G21703" s="2">
        <v>10</v>
      </c>
      <c r="H21703" t="s">
        <v>438</v>
      </c>
      <c r="I21703" t="s">
        <v>729</v>
      </c>
      <c r="J21703">
        <v>34</v>
      </c>
      <c r="K21703">
        <v>7.48</v>
      </c>
      <c r="L21703" s="2" t="s">
        <v>1196</v>
      </c>
    </row>
    <row r="21704" spans="1:12" x14ac:dyDescent="0.3">
      <c r="A21704" s="1">
        <v>40027</v>
      </c>
      <c r="B21704" s="2" t="s">
        <v>1137</v>
      </c>
      <c r="C21704" s="2" t="s">
        <v>756</v>
      </c>
      <c r="D21704" t="s">
        <v>7</v>
      </c>
      <c r="E21704" t="s">
        <v>366</v>
      </c>
      <c r="F21704" s="2">
        <v>3.4</v>
      </c>
      <c r="G21704" s="2">
        <v>10</v>
      </c>
      <c r="H21704" t="s">
        <v>81</v>
      </c>
      <c r="I21704" t="s">
        <v>729</v>
      </c>
      <c r="J21704">
        <v>34</v>
      </c>
      <c r="K21704">
        <v>7.48</v>
      </c>
      <c r="L21704" s="2" t="s">
        <v>836</v>
      </c>
    </row>
    <row r="21705" spans="1:12" x14ac:dyDescent="0.3">
      <c r="A21705" s="1">
        <v>40028</v>
      </c>
      <c r="B21705" s="2" t="s">
        <v>1137</v>
      </c>
      <c r="C21705" s="2" t="s">
        <v>756</v>
      </c>
      <c r="D21705" t="s">
        <v>7</v>
      </c>
      <c r="E21705" t="s">
        <v>366</v>
      </c>
      <c r="F21705" s="2">
        <v>3.4</v>
      </c>
      <c r="G21705" s="2">
        <v>10</v>
      </c>
      <c r="H21705" t="s">
        <v>439</v>
      </c>
      <c r="I21705" t="s">
        <v>729</v>
      </c>
      <c r="J21705">
        <v>34</v>
      </c>
      <c r="K21705">
        <v>7.48</v>
      </c>
      <c r="L21705" s="2" t="s">
        <v>1197</v>
      </c>
    </row>
    <row r="21706" spans="1:12" x14ac:dyDescent="0.3">
      <c r="A21706" s="1">
        <v>40029</v>
      </c>
      <c r="B21706" s="2" t="s">
        <v>1480</v>
      </c>
      <c r="C21706" s="2" t="s">
        <v>1481</v>
      </c>
      <c r="D21706" t="s">
        <v>7</v>
      </c>
      <c r="E21706" t="s">
        <v>366</v>
      </c>
      <c r="F21706" s="2">
        <v>3.4</v>
      </c>
      <c r="G21706" s="2">
        <v>10</v>
      </c>
      <c r="H21706" t="s">
        <v>171</v>
      </c>
      <c r="I21706" t="s">
        <v>729</v>
      </c>
      <c r="J21706">
        <v>34</v>
      </c>
      <c r="K21706">
        <v>7.48</v>
      </c>
      <c r="L21706" s="2" t="s">
        <v>927</v>
      </c>
    </row>
    <row r="21707" spans="1:12" x14ac:dyDescent="0.3">
      <c r="A21707" s="1">
        <v>40021</v>
      </c>
      <c r="B21707" s="2" t="s">
        <v>755</v>
      </c>
      <c r="C21707" s="2" t="s">
        <v>756</v>
      </c>
      <c r="D21707" t="s">
        <v>7</v>
      </c>
      <c r="E21707" t="s">
        <v>366</v>
      </c>
      <c r="F21707" s="2">
        <v>3.4</v>
      </c>
      <c r="G21707" s="2">
        <v>10</v>
      </c>
      <c r="H21707" t="s">
        <v>440</v>
      </c>
      <c r="I21707" t="s">
        <v>729</v>
      </c>
      <c r="J21707">
        <v>34</v>
      </c>
      <c r="K21707">
        <v>7.48</v>
      </c>
      <c r="L21707" s="2" t="s">
        <v>1198</v>
      </c>
    </row>
    <row r="21708" spans="1:12" x14ac:dyDescent="0.3">
      <c r="A21708" s="1">
        <v>40022</v>
      </c>
      <c r="B21708" s="2" t="s">
        <v>755</v>
      </c>
      <c r="C21708" s="2" t="s">
        <v>756</v>
      </c>
      <c r="D21708" t="s">
        <v>7</v>
      </c>
      <c r="E21708" t="s">
        <v>366</v>
      </c>
      <c r="F21708" s="2">
        <v>3.4</v>
      </c>
      <c r="G21708" s="2">
        <v>10</v>
      </c>
      <c r="H21708" t="s">
        <v>259</v>
      </c>
      <c r="I21708" t="s">
        <v>729</v>
      </c>
      <c r="J21708">
        <v>34</v>
      </c>
      <c r="K21708">
        <v>7.48</v>
      </c>
      <c r="L21708" s="2" t="s">
        <v>1015</v>
      </c>
    </row>
    <row r="21709" spans="1:12" x14ac:dyDescent="0.3">
      <c r="A21709" s="1">
        <v>40023</v>
      </c>
      <c r="B21709" s="2" t="s">
        <v>762</v>
      </c>
      <c r="C21709" s="2" t="s">
        <v>763</v>
      </c>
      <c r="D21709" t="s">
        <v>7</v>
      </c>
      <c r="E21709" t="s">
        <v>366</v>
      </c>
      <c r="F21709" s="2">
        <v>3.4</v>
      </c>
      <c r="G21709" s="2">
        <v>10</v>
      </c>
      <c r="H21709" t="s">
        <v>441</v>
      </c>
      <c r="I21709" t="s">
        <v>729</v>
      </c>
      <c r="J21709">
        <v>34</v>
      </c>
      <c r="K21709">
        <v>7.48</v>
      </c>
      <c r="L21709" s="2" t="s">
        <v>1199</v>
      </c>
    </row>
    <row r="21710" spans="1:12" x14ac:dyDescent="0.3">
      <c r="A21710" s="1">
        <v>40024</v>
      </c>
      <c r="B21710" s="2" t="s">
        <v>762</v>
      </c>
      <c r="C21710" s="2" t="s">
        <v>763</v>
      </c>
      <c r="D21710" t="s">
        <v>7</v>
      </c>
      <c r="E21710" t="s">
        <v>366</v>
      </c>
      <c r="F21710" s="2">
        <v>3.4</v>
      </c>
      <c r="G21710" s="2">
        <v>10</v>
      </c>
      <c r="H21710" t="s">
        <v>348</v>
      </c>
      <c r="I21710" t="s">
        <v>729</v>
      </c>
      <c r="J21710">
        <v>34</v>
      </c>
      <c r="K21710">
        <v>7.48</v>
      </c>
      <c r="L21710" s="2" t="s">
        <v>1104</v>
      </c>
    </row>
    <row r="21711" spans="1:12" x14ac:dyDescent="0.3">
      <c r="A21711" s="1">
        <v>40025</v>
      </c>
      <c r="B21711" s="2" t="s">
        <v>762</v>
      </c>
      <c r="C21711" s="2" t="s">
        <v>763</v>
      </c>
      <c r="D21711" t="s">
        <v>7</v>
      </c>
      <c r="E21711" t="s">
        <v>366</v>
      </c>
      <c r="F21711" s="2">
        <v>3.4</v>
      </c>
      <c r="G21711" s="2">
        <v>10</v>
      </c>
      <c r="H21711" t="s">
        <v>442</v>
      </c>
      <c r="I21711" t="s">
        <v>729</v>
      </c>
      <c r="J21711">
        <v>34</v>
      </c>
      <c r="K21711">
        <v>7.48</v>
      </c>
      <c r="L21711" s="2" t="s">
        <v>1200</v>
      </c>
    </row>
    <row r="21712" spans="1:12" x14ac:dyDescent="0.3">
      <c r="A21712" s="1">
        <v>40026</v>
      </c>
      <c r="B21712" s="2" t="s">
        <v>1128</v>
      </c>
      <c r="C21712" s="2" t="s">
        <v>1129</v>
      </c>
      <c r="D21712" t="s">
        <v>7</v>
      </c>
      <c r="E21712" t="s">
        <v>366</v>
      </c>
      <c r="F21712" s="2">
        <v>3.4</v>
      </c>
      <c r="G21712" s="2">
        <v>10</v>
      </c>
      <c r="H21712" t="s">
        <v>82</v>
      </c>
      <c r="I21712" t="s">
        <v>729</v>
      </c>
      <c r="J21712">
        <v>34</v>
      </c>
      <c r="K21712">
        <v>7.48</v>
      </c>
      <c r="L21712" s="2" t="s">
        <v>837</v>
      </c>
    </row>
    <row r="21713" spans="1:12" x14ac:dyDescent="0.3">
      <c r="A21713" s="1">
        <v>40027</v>
      </c>
      <c r="B21713" s="2" t="s">
        <v>1137</v>
      </c>
      <c r="C21713" s="2" t="s">
        <v>756</v>
      </c>
      <c r="D21713" t="s">
        <v>7</v>
      </c>
      <c r="E21713" t="s">
        <v>366</v>
      </c>
      <c r="F21713" s="2">
        <v>3.4</v>
      </c>
      <c r="G21713" s="2">
        <v>10</v>
      </c>
      <c r="H21713" t="s">
        <v>443</v>
      </c>
      <c r="I21713" t="s">
        <v>729</v>
      </c>
      <c r="J21713">
        <v>34</v>
      </c>
      <c r="K21713">
        <v>7.48</v>
      </c>
      <c r="L21713" s="2" t="s">
        <v>1201</v>
      </c>
    </row>
    <row r="21714" spans="1:12" x14ac:dyDescent="0.3">
      <c r="A21714" s="1">
        <v>40028</v>
      </c>
      <c r="B21714" s="2" t="s">
        <v>1137</v>
      </c>
      <c r="C21714" s="2" t="s">
        <v>756</v>
      </c>
      <c r="D21714" t="s">
        <v>7</v>
      </c>
      <c r="E21714" t="s">
        <v>366</v>
      </c>
      <c r="F21714" s="2">
        <v>3.4</v>
      </c>
      <c r="G21714" s="2">
        <v>10</v>
      </c>
      <c r="H21714" t="s">
        <v>172</v>
      </c>
      <c r="I21714" t="s">
        <v>729</v>
      </c>
      <c r="J21714">
        <v>34</v>
      </c>
      <c r="K21714">
        <v>7.48</v>
      </c>
      <c r="L21714" s="2" t="s">
        <v>928</v>
      </c>
    </row>
    <row r="21715" spans="1:12" x14ac:dyDescent="0.3">
      <c r="A21715" s="1">
        <v>40029</v>
      </c>
      <c r="B21715" s="2" t="s">
        <v>1480</v>
      </c>
      <c r="C21715" s="2" t="s">
        <v>1481</v>
      </c>
      <c r="D21715" t="s">
        <v>7</v>
      </c>
      <c r="E21715" t="s">
        <v>366</v>
      </c>
      <c r="F21715" s="2">
        <v>3.4</v>
      </c>
      <c r="G21715" s="2">
        <v>10</v>
      </c>
      <c r="H21715" t="s">
        <v>444</v>
      </c>
      <c r="I21715" t="s">
        <v>729</v>
      </c>
      <c r="J21715">
        <v>34</v>
      </c>
      <c r="K21715">
        <v>7.48</v>
      </c>
      <c r="L21715" s="2" t="s">
        <v>1202</v>
      </c>
    </row>
    <row r="21716" spans="1:12" x14ac:dyDescent="0.3">
      <c r="A21716" s="1">
        <v>40021</v>
      </c>
      <c r="B21716" s="2" t="s">
        <v>755</v>
      </c>
      <c r="C21716" s="2" t="s">
        <v>756</v>
      </c>
      <c r="D21716" t="s">
        <v>7</v>
      </c>
      <c r="E21716" t="s">
        <v>366</v>
      </c>
      <c r="F21716" s="2">
        <v>3.4</v>
      </c>
      <c r="G21716" s="2">
        <v>10</v>
      </c>
      <c r="H21716" t="s">
        <v>260</v>
      </c>
      <c r="I21716" t="s">
        <v>729</v>
      </c>
      <c r="J21716">
        <v>34</v>
      </c>
      <c r="K21716">
        <v>7.48</v>
      </c>
      <c r="L21716" s="2" t="s">
        <v>1016</v>
      </c>
    </row>
    <row r="21717" spans="1:12" x14ac:dyDescent="0.3">
      <c r="A21717" s="1">
        <v>40022</v>
      </c>
      <c r="B21717" s="2" t="s">
        <v>755</v>
      </c>
      <c r="C21717" s="2" t="s">
        <v>756</v>
      </c>
      <c r="D21717" t="s">
        <v>7</v>
      </c>
      <c r="E21717" t="s">
        <v>366</v>
      </c>
      <c r="F21717" s="2">
        <v>3.4</v>
      </c>
      <c r="G21717" s="2">
        <v>10</v>
      </c>
      <c r="H21717" t="s">
        <v>445</v>
      </c>
      <c r="I21717" t="s">
        <v>729</v>
      </c>
      <c r="J21717">
        <v>34</v>
      </c>
      <c r="K21717">
        <v>7.48</v>
      </c>
      <c r="L21717" s="2" t="s">
        <v>1203</v>
      </c>
    </row>
    <row r="21718" spans="1:12" x14ac:dyDescent="0.3">
      <c r="A21718" s="1">
        <v>40023</v>
      </c>
      <c r="B21718" s="2" t="s">
        <v>762</v>
      </c>
      <c r="C21718" s="2" t="s">
        <v>763</v>
      </c>
      <c r="D21718" t="s">
        <v>7</v>
      </c>
      <c r="E21718" t="s">
        <v>366</v>
      </c>
      <c r="F21718" s="2">
        <v>3.4</v>
      </c>
      <c r="G21718" s="2">
        <v>10</v>
      </c>
      <c r="H21718" t="s">
        <v>349</v>
      </c>
      <c r="I21718" t="s">
        <v>729</v>
      </c>
      <c r="J21718">
        <v>34</v>
      </c>
      <c r="K21718">
        <v>7.48</v>
      </c>
      <c r="L21718" s="2" t="s">
        <v>1105</v>
      </c>
    </row>
    <row r="21719" spans="1:12" x14ac:dyDescent="0.3">
      <c r="A21719" s="1">
        <v>40024</v>
      </c>
      <c r="B21719" s="2" t="s">
        <v>762</v>
      </c>
      <c r="C21719" s="2" t="s">
        <v>763</v>
      </c>
      <c r="D21719" t="s">
        <v>7</v>
      </c>
      <c r="E21719" t="s">
        <v>366</v>
      </c>
      <c r="F21719" s="2">
        <v>3.4</v>
      </c>
      <c r="G21719" s="2">
        <v>10</v>
      </c>
      <c r="H21719" t="s">
        <v>446</v>
      </c>
      <c r="I21719" t="s">
        <v>729</v>
      </c>
      <c r="J21719">
        <v>34</v>
      </c>
      <c r="K21719">
        <v>7.48</v>
      </c>
      <c r="L21719" s="2" t="s">
        <v>1204</v>
      </c>
    </row>
    <row r="21720" spans="1:12" x14ac:dyDescent="0.3">
      <c r="A21720" s="1">
        <v>40025</v>
      </c>
      <c r="B21720" s="2" t="s">
        <v>762</v>
      </c>
      <c r="C21720" s="2" t="s">
        <v>763</v>
      </c>
      <c r="D21720" t="s">
        <v>7</v>
      </c>
      <c r="E21720" t="s">
        <v>366</v>
      </c>
      <c r="F21720" s="2">
        <v>3.4</v>
      </c>
      <c r="G21720" s="2">
        <v>10</v>
      </c>
      <c r="H21720" t="s">
        <v>83</v>
      </c>
      <c r="I21720" t="s">
        <v>729</v>
      </c>
      <c r="J21720">
        <v>34</v>
      </c>
      <c r="K21720">
        <v>7.48</v>
      </c>
      <c r="L21720" s="2" t="s">
        <v>838</v>
      </c>
    </row>
    <row r="21721" spans="1:12" x14ac:dyDescent="0.3">
      <c r="A21721" s="1">
        <v>40026</v>
      </c>
      <c r="B21721" s="2" t="s">
        <v>1128</v>
      </c>
      <c r="C21721" s="2" t="s">
        <v>1129</v>
      </c>
      <c r="D21721" t="s">
        <v>7</v>
      </c>
      <c r="E21721" t="s">
        <v>366</v>
      </c>
      <c r="F21721" s="2">
        <v>3.4</v>
      </c>
      <c r="G21721" s="2">
        <v>10</v>
      </c>
      <c r="H21721" t="s">
        <v>447</v>
      </c>
      <c r="I21721" t="s">
        <v>729</v>
      </c>
      <c r="J21721">
        <v>34</v>
      </c>
      <c r="K21721">
        <v>7.48</v>
      </c>
      <c r="L21721" s="2" t="s">
        <v>1205</v>
      </c>
    </row>
    <row r="21722" spans="1:12" x14ac:dyDescent="0.3">
      <c r="A21722" s="1">
        <v>40027</v>
      </c>
      <c r="B21722" s="2" t="s">
        <v>1137</v>
      </c>
      <c r="C21722" s="2" t="s">
        <v>756</v>
      </c>
      <c r="D21722" t="s">
        <v>7</v>
      </c>
      <c r="E21722" t="s">
        <v>366</v>
      </c>
      <c r="F21722" s="2">
        <v>3.4</v>
      </c>
      <c r="G21722" s="2">
        <v>10</v>
      </c>
      <c r="H21722" t="s">
        <v>173</v>
      </c>
      <c r="I21722" t="s">
        <v>729</v>
      </c>
      <c r="J21722">
        <v>34</v>
      </c>
      <c r="K21722">
        <v>7.48</v>
      </c>
      <c r="L21722" s="2" t="s">
        <v>929</v>
      </c>
    </row>
    <row r="21723" spans="1:12" x14ac:dyDescent="0.3">
      <c r="A21723" s="1">
        <v>40028</v>
      </c>
      <c r="B21723" s="2" t="s">
        <v>1137</v>
      </c>
      <c r="C21723" s="2" t="s">
        <v>756</v>
      </c>
      <c r="D21723" t="s">
        <v>7</v>
      </c>
      <c r="E21723" t="s">
        <v>366</v>
      </c>
      <c r="F21723" s="2">
        <v>3.4</v>
      </c>
      <c r="G21723" s="2">
        <v>10</v>
      </c>
      <c r="H21723" t="s">
        <v>448</v>
      </c>
      <c r="I21723" t="s">
        <v>729</v>
      </c>
      <c r="J21723">
        <v>34</v>
      </c>
      <c r="K21723">
        <v>7.48</v>
      </c>
      <c r="L21723" s="2" t="s">
        <v>1206</v>
      </c>
    </row>
    <row r="21724" spans="1:12" x14ac:dyDescent="0.3">
      <c r="A21724" s="1">
        <v>40029</v>
      </c>
      <c r="B21724" s="2" t="s">
        <v>1480</v>
      </c>
      <c r="C21724" s="2" t="s">
        <v>1481</v>
      </c>
      <c r="D21724" t="s">
        <v>7</v>
      </c>
      <c r="E21724" t="s">
        <v>366</v>
      </c>
      <c r="F21724" s="2">
        <v>3.4</v>
      </c>
      <c r="G21724" s="2">
        <v>10</v>
      </c>
      <c r="H21724" t="s">
        <v>261</v>
      </c>
      <c r="I21724" t="s">
        <v>729</v>
      </c>
      <c r="J21724">
        <v>34</v>
      </c>
      <c r="K21724">
        <v>7.48</v>
      </c>
      <c r="L21724" s="2" t="s">
        <v>1017</v>
      </c>
    </row>
    <row r="21725" spans="1:12" x14ac:dyDescent="0.3">
      <c r="A21725" s="1">
        <v>40021</v>
      </c>
      <c r="B21725" s="2" t="s">
        <v>755</v>
      </c>
      <c r="C21725" s="2" t="s">
        <v>756</v>
      </c>
      <c r="D21725" t="s">
        <v>7</v>
      </c>
      <c r="E21725" t="s">
        <v>366</v>
      </c>
      <c r="F21725" s="2">
        <v>3.4</v>
      </c>
      <c r="G21725" s="2">
        <v>10</v>
      </c>
      <c r="H21725" t="s">
        <v>449</v>
      </c>
      <c r="I21725" t="s">
        <v>729</v>
      </c>
      <c r="J21725">
        <v>34</v>
      </c>
      <c r="K21725">
        <v>7.48</v>
      </c>
      <c r="L21725" s="2" t="s">
        <v>1207</v>
      </c>
    </row>
    <row r="21726" spans="1:12" x14ac:dyDescent="0.3">
      <c r="A21726" s="1">
        <v>40022</v>
      </c>
      <c r="B21726" s="2" t="s">
        <v>755</v>
      </c>
      <c r="C21726" s="2" t="s">
        <v>756</v>
      </c>
      <c r="D21726" t="s">
        <v>7</v>
      </c>
      <c r="E21726" t="s">
        <v>366</v>
      </c>
      <c r="F21726" s="2">
        <v>3.4</v>
      </c>
      <c r="G21726" s="2">
        <v>10</v>
      </c>
      <c r="H21726" t="s">
        <v>350</v>
      </c>
      <c r="I21726" t="s">
        <v>729</v>
      </c>
      <c r="J21726">
        <v>34</v>
      </c>
      <c r="K21726">
        <v>7.48</v>
      </c>
      <c r="L21726" s="2" t="s">
        <v>1106</v>
      </c>
    </row>
    <row r="21727" spans="1:12" x14ac:dyDescent="0.3">
      <c r="A21727" s="1">
        <v>40023</v>
      </c>
      <c r="B21727" s="2" t="s">
        <v>762</v>
      </c>
      <c r="C21727" s="2" t="s">
        <v>763</v>
      </c>
      <c r="D21727" t="s">
        <v>7</v>
      </c>
      <c r="E21727" t="s">
        <v>366</v>
      </c>
      <c r="F21727" s="2">
        <v>3.4</v>
      </c>
      <c r="G21727" s="2">
        <v>10</v>
      </c>
      <c r="H21727" t="s">
        <v>450</v>
      </c>
      <c r="I21727" t="s">
        <v>729</v>
      </c>
      <c r="J21727">
        <v>34</v>
      </c>
      <c r="K21727">
        <v>7.48</v>
      </c>
      <c r="L21727" s="2" t="s">
        <v>1208</v>
      </c>
    </row>
    <row r="21728" spans="1:12" x14ac:dyDescent="0.3">
      <c r="A21728" s="1">
        <v>40024</v>
      </c>
      <c r="B21728" s="2" t="s">
        <v>762</v>
      </c>
      <c r="C21728" s="2" t="s">
        <v>763</v>
      </c>
      <c r="D21728" t="s">
        <v>7</v>
      </c>
      <c r="E21728" t="s">
        <v>366</v>
      </c>
      <c r="F21728" s="2">
        <v>3.4</v>
      </c>
      <c r="G21728" s="2">
        <v>10</v>
      </c>
      <c r="H21728" t="s">
        <v>84</v>
      </c>
      <c r="I21728" t="s">
        <v>729</v>
      </c>
      <c r="J21728">
        <v>34</v>
      </c>
      <c r="K21728">
        <v>7.48</v>
      </c>
      <c r="L21728" s="2" t="s">
        <v>839</v>
      </c>
    </row>
    <row r="21729" spans="1:12" x14ac:dyDescent="0.3">
      <c r="A21729" s="1">
        <v>40025</v>
      </c>
      <c r="B21729" s="2" t="s">
        <v>762</v>
      </c>
      <c r="C21729" s="2" t="s">
        <v>763</v>
      </c>
      <c r="D21729" t="s">
        <v>7</v>
      </c>
      <c r="E21729" t="s">
        <v>366</v>
      </c>
      <c r="F21729" s="2">
        <v>3.4</v>
      </c>
      <c r="G21729" s="2">
        <v>10</v>
      </c>
      <c r="H21729" t="s">
        <v>451</v>
      </c>
      <c r="I21729" t="s">
        <v>729</v>
      </c>
      <c r="J21729">
        <v>34</v>
      </c>
      <c r="K21729">
        <v>7.48</v>
      </c>
      <c r="L21729" s="2" t="s">
        <v>1209</v>
      </c>
    </row>
    <row r="21730" spans="1:12" x14ac:dyDescent="0.3">
      <c r="A21730" s="1">
        <v>40026</v>
      </c>
      <c r="B21730" s="2" t="s">
        <v>1128</v>
      </c>
      <c r="C21730" s="2" t="s">
        <v>1129</v>
      </c>
      <c r="D21730" t="s">
        <v>7</v>
      </c>
      <c r="E21730" t="s">
        <v>366</v>
      </c>
      <c r="F21730" s="2">
        <v>3.4</v>
      </c>
      <c r="G21730" s="2">
        <v>10</v>
      </c>
      <c r="H21730" t="s">
        <v>174</v>
      </c>
      <c r="I21730" t="s">
        <v>729</v>
      </c>
      <c r="J21730">
        <v>34</v>
      </c>
      <c r="K21730">
        <v>7.48</v>
      </c>
      <c r="L21730" s="2" t="s">
        <v>930</v>
      </c>
    </row>
    <row r="21731" spans="1:12" x14ac:dyDescent="0.3">
      <c r="A21731" s="1">
        <v>40027</v>
      </c>
      <c r="B21731" s="2" t="s">
        <v>1137</v>
      </c>
      <c r="C21731" s="2" t="s">
        <v>756</v>
      </c>
      <c r="D21731" t="s">
        <v>7</v>
      </c>
      <c r="E21731" t="s">
        <v>366</v>
      </c>
      <c r="F21731" s="2">
        <v>3.4</v>
      </c>
      <c r="G21731" s="2">
        <v>10</v>
      </c>
      <c r="H21731" t="s">
        <v>452</v>
      </c>
      <c r="I21731" t="s">
        <v>729</v>
      </c>
      <c r="J21731">
        <v>34</v>
      </c>
      <c r="K21731">
        <v>7.48</v>
      </c>
      <c r="L21731" s="2" t="s">
        <v>1210</v>
      </c>
    </row>
    <row r="21732" spans="1:12" x14ac:dyDescent="0.3">
      <c r="A21732" s="1">
        <v>40028</v>
      </c>
      <c r="B21732" s="2" t="s">
        <v>1137</v>
      </c>
      <c r="C21732" s="2" t="s">
        <v>756</v>
      </c>
      <c r="D21732" t="s">
        <v>7</v>
      </c>
      <c r="E21732" t="s">
        <v>366</v>
      </c>
      <c r="F21732" s="2">
        <v>3.4</v>
      </c>
      <c r="G21732" s="2">
        <v>10</v>
      </c>
      <c r="H21732" t="s">
        <v>262</v>
      </c>
      <c r="I21732" t="s">
        <v>729</v>
      </c>
      <c r="J21732">
        <v>34</v>
      </c>
      <c r="K21732">
        <v>7.48</v>
      </c>
      <c r="L21732" s="2" t="s">
        <v>1018</v>
      </c>
    </row>
    <row r="21733" spans="1:12" x14ac:dyDescent="0.3">
      <c r="A21733" s="1">
        <v>40029</v>
      </c>
      <c r="B21733" s="2" t="s">
        <v>1480</v>
      </c>
      <c r="C21733" s="2" t="s">
        <v>1481</v>
      </c>
      <c r="D21733" t="s">
        <v>7</v>
      </c>
      <c r="E21733" t="s">
        <v>366</v>
      </c>
      <c r="F21733" s="2">
        <v>3.4</v>
      </c>
      <c r="G21733" s="2">
        <v>10</v>
      </c>
      <c r="H21733" t="s">
        <v>453</v>
      </c>
      <c r="I21733" t="s">
        <v>729</v>
      </c>
      <c r="J21733">
        <v>34</v>
      </c>
      <c r="K21733">
        <v>7.48</v>
      </c>
      <c r="L21733" s="2" t="s">
        <v>1211</v>
      </c>
    </row>
    <row r="21734" spans="1:12" x14ac:dyDescent="0.3">
      <c r="A21734" s="1">
        <v>40021</v>
      </c>
      <c r="B21734" s="2" t="s">
        <v>755</v>
      </c>
      <c r="C21734" s="2" t="s">
        <v>756</v>
      </c>
      <c r="D21734" t="s">
        <v>7</v>
      </c>
      <c r="E21734" t="s">
        <v>366</v>
      </c>
      <c r="F21734" s="2">
        <v>3.4</v>
      </c>
      <c r="G21734" s="2">
        <v>10</v>
      </c>
      <c r="H21734" t="s">
        <v>351</v>
      </c>
      <c r="I21734" t="s">
        <v>729</v>
      </c>
      <c r="J21734">
        <v>34</v>
      </c>
      <c r="K21734">
        <v>7.48</v>
      </c>
      <c r="L21734" s="2" t="s">
        <v>1107</v>
      </c>
    </row>
    <row r="21735" spans="1:12" x14ac:dyDescent="0.3">
      <c r="A21735" s="1">
        <v>40022</v>
      </c>
      <c r="B21735" s="2" t="s">
        <v>755</v>
      </c>
      <c r="C21735" s="2" t="s">
        <v>756</v>
      </c>
      <c r="D21735" t="s">
        <v>7</v>
      </c>
      <c r="E21735" t="s">
        <v>366</v>
      </c>
      <c r="F21735" s="2">
        <v>3.4</v>
      </c>
      <c r="G21735" s="2">
        <v>10</v>
      </c>
      <c r="H21735" t="s">
        <v>454</v>
      </c>
      <c r="I21735" t="s">
        <v>729</v>
      </c>
      <c r="J21735">
        <v>34</v>
      </c>
      <c r="K21735">
        <v>7.48</v>
      </c>
      <c r="L21735" s="2" t="s">
        <v>1212</v>
      </c>
    </row>
    <row r="21736" spans="1:12" x14ac:dyDescent="0.3">
      <c r="A21736" s="1">
        <v>40023</v>
      </c>
      <c r="B21736" s="2" t="s">
        <v>762</v>
      </c>
      <c r="C21736" s="2" t="s">
        <v>763</v>
      </c>
      <c r="D21736" t="s">
        <v>7</v>
      </c>
      <c r="E21736" t="s">
        <v>366</v>
      </c>
      <c r="F21736" s="2">
        <v>3.4</v>
      </c>
      <c r="G21736" s="2">
        <v>10</v>
      </c>
      <c r="H21736" t="s">
        <v>85</v>
      </c>
      <c r="I21736" t="s">
        <v>729</v>
      </c>
      <c r="J21736">
        <v>34</v>
      </c>
      <c r="K21736">
        <v>7.48</v>
      </c>
      <c r="L21736" s="2" t="s">
        <v>840</v>
      </c>
    </row>
    <row r="21737" spans="1:12" x14ac:dyDescent="0.3">
      <c r="A21737" s="1">
        <v>40024</v>
      </c>
      <c r="B21737" s="2" t="s">
        <v>762</v>
      </c>
      <c r="C21737" s="2" t="s">
        <v>763</v>
      </c>
      <c r="D21737" t="s">
        <v>7</v>
      </c>
      <c r="E21737" t="s">
        <v>366</v>
      </c>
      <c r="F21737" s="2">
        <v>3.4</v>
      </c>
      <c r="G21737" s="2">
        <v>10</v>
      </c>
      <c r="H21737" t="s">
        <v>455</v>
      </c>
      <c r="I21737" t="s">
        <v>729</v>
      </c>
      <c r="J21737">
        <v>34</v>
      </c>
      <c r="K21737">
        <v>7.48</v>
      </c>
      <c r="L21737" s="2" t="s">
        <v>1213</v>
      </c>
    </row>
    <row r="21738" spans="1:12" x14ac:dyDescent="0.3">
      <c r="A21738" s="1">
        <v>40025</v>
      </c>
      <c r="B21738" s="2" t="s">
        <v>762</v>
      </c>
      <c r="C21738" s="2" t="s">
        <v>763</v>
      </c>
      <c r="D21738" t="s">
        <v>7</v>
      </c>
      <c r="E21738" t="s">
        <v>366</v>
      </c>
      <c r="F21738" s="2">
        <v>3.4</v>
      </c>
      <c r="G21738" s="2">
        <v>10</v>
      </c>
      <c r="H21738" t="s">
        <v>175</v>
      </c>
      <c r="I21738" t="s">
        <v>729</v>
      </c>
      <c r="J21738">
        <v>34</v>
      </c>
      <c r="K21738">
        <v>7.48</v>
      </c>
      <c r="L21738" s="2" t="s">
        <v>931</v>
      </c>
    </row>
    <row r="21739" spans="1:12" x14ac:dyDescent="0.3">
      <c r="A21739" s="1">
        <v>40026</v>
      </c>
      <c r="B21739" s="2" t="s">
        <v>1128</v>
      </c>
      <c r="C21739" s="2" t="s">
        <v>1129</v>
      </c>
      <c r="D21739" t="s">
        <v>7</v>
      </c>
      <c r="E21739" t="s">
        <v>366</v>
      </c>
      <c r="F21739" s="2">
        <v>3.4</v>
      </c>
      <c r="G21739" s="2">
        <v>10</v>
      </c>
      <c r="H21739" t="s">
        <v>456</v>
      </c>
      <c r="I21739" t="s">
        <v>729</v>
      </c>
      <c r="J21739">
        <v>34</v>
      </c>
      <c r="K21739">
        <v>7.48</v>
      </c>
      <c r="L21739" s="2" t="s">
        <v>1214</v>
      </c>
    </row>
    <row r="21740" spans="1:12" x14ac:dyDescent="0.3">
      <c r="A21740" s="1">
        <v>40027</v>
      </c>
      <c r="B21740" s="2" t="s">
        <v>1137</v>
      </c>
      <c r="C21740" s="2" t="s">
        <v>756</v>
      </c>
      <c r="D21740" t="s">
        <v>7</v>
      </c>
      <c r="E21740" t="s">
        <v>366</v>
      </c>
      <c r="F21740" s="2">
        <v>3.4</v>
      </c>
      <c r="G21740" s="2">
        <v>10</v>
      </c>
      <c r="H21740" t="s">
        <v>263</v>
      </c>
      <c r="I21740" t="s">
        <v>729</v>
      </c>
      <c r="J21740">
        <v>34</v>
      </c>
      <c r="K21740">
        <v>7.48</v>
      </c>
      <c r="L21740" s="2" t="s">
        <v>1019</v>
      </c>
    </row>
    <row r="21741" spans="1:12" x14ac:dyDescent="0.3">
      <c r="A21741" s="1">
        <v>40028</v>
      </c>
      <c r="B21741" s="2" t="s">
        <v>1137</v>
      </c>
      <c r="C21741" s="2" t="s">
        <v>756</v>
      </c>
      <c r="D21741" t="s">
        <v>7</v>
      </c>
      <c r="E21741" t="s">
        <v>366</v>
      </c>
      <c r="F21741" s="2">
        <v>3.4</v>
      </c>
      <c r="G21741" s="2">
        <v>10</v>
      </c>
      <c r="H21741" t="s">
        <v>457</v>
      </c>
      <c r="I21741" t="s">
        <v>729</v>
      </c>
      <c r="J21741">
        <v>34</v>
      </c>
      <c r="K21741">
        <v>7.48</v>
      </c>
      <c r="L21741" s="2" t="s">
        <v>1215</v>
      </c>
    </row>
    <row r="21742" spans="1:12" x14ac:dyDescent="0.3">
      <c r="A21742" s="1">
        <v>40029</v>
      </c>
      <c r="B21742" s="2" t="s">
        <v>1480</v>
      </c>
      <c r="C21742" s="2" t="s">
        <v>1481</v>
      </c>
      <c r="D21742" t="s">
        <v>7</v>
      </c>
      <c r="E21742" t="s">
        <v>366</v>
      </c>
      <c r="F21742" s="2">
        <v>3.4</v>
      </c>
      <c r="G21742" s="2">
        <v>10</v>
      </c>
      <c r="H21742" t="s">
        <v>352</v>
      </c>
      <c r="I21742" t="s">
        <v>729</v>
      </c>
      <c r="J21742">
        <v>34</v>
      </c>
      <c r="K21742">
        <v>7.48</v>
      </c>
      <c r="L21742" s="2" t="s">
        <v>1108</v>
      </c>
    </row>
    <row r="21743" spans="1:12" x14ac:dyDescent="0.3">
      <c r="A21743" s="1">
        <v>40021</v>
      </c>
      <c r="B21743" s="2" t="s">
        <v>755</v>
      </c>
      <c r="C21743" s="2" t="s">
        <v>756</v>
      </c>
      <c r="D21743" t="s">
        <v>7</v>
      </c>
      <c r="E21743" t="s">
        <v>366</v>
      </c>
      <c r="F21743" s="2">
        <v>3.4</v>
      </c>
      <c r="G21743" s="2">
        <v>10</v>
      </c>
      <c r="H21743" t="s">
        <v>458</v>
      </c>
      <c r="I21743" t="s">
        <v>729</v>
      </c>
      <c r="J21743">
        <v>34</v>
      </c>
      <c r="K21743">
        <v>7.48</v>
      </c>
      <c r="L21743" s="2" t="s">
        <v>1216</v>
      </c>
    </row>
    <row r="21744" spans="1:12" x14ac:dyDescent="0.3">
      <c r="A21744" s="1">
        <v>40022</v>
      </c>
      <c r="B21744" s="2" t="s">
        <v>755</v>
      </c>
      <c r="C21744" s="2" t="s">
        <v>756</v>
      </c>
      <c r="D21744" t="s">
        <v>7</v>
      </c>
      <c r="E21744" t="s">
        <v>366</v>
      </c>
      <c r="F21744" s="2">
        <v>3.4</v>
      </c>
      <c r="G21744" s="2">
        <v>10</v>
      </c>
      <c r="H21744" t="s">
        <v>86</v>
      </c>
      <c r="I21744" t="s">
        <v>729</v>
      </c>
      <c r="J21744">
        <v>34</v>
      </c>
      <c r="K21744">
        <v>7.48</v>
      </c>
      <c r="L21744" s="2" t="s">
        <v>841</v>
      </c>
    </row>
    <row r="21745" spans="1:12" x14ac:dyDescent="0.3">
      <c r="A21745" s="1">
        <v>40023</v>
      </c>
      <c r="B21745" s="2" t="s">
        <v>762</v>
      </c>
      <c r="C21745" s="2" t="s">
        <v>763</v>
      </c>
      <c r="D21745" t="s">
        <v>7</v>
      </c>
      <c r="E21745" t="s">
        <v>366</v>
      </c>
      <c r="F21745" s="2">
        <v>3.4</v>
      </c>
      <c r="G21745" s="2">
        <v>10</v>
      </c>
      <c r="H21745" t="s">
        <v>459</v>
      </c>
      <c r="I21745" t="s">
        <v>729</v>
      </c>
      <c r="J21745">
        <v>34</v>
      </c>
      <c r="K21745">
        <v>7.48</v>
      </c>
      <c r="L21745" s="2" t="s">
        <v>1217</v>
      </c>
    </row>
    <row r="21746" spans="1:12" x14ac:dyDescent="0.3">
      <c r="A21746" s="1">
        <v>40024</v>
      </c>
      <c r="B21746" s="2" t="s">
        <v>762</v>
      </c>
      <c r="C21746" s="2" t="s">
        <v>763</v>
      </c>
      <c r="D21746" t="s">
        <v>7</v>
      </c>
      <c r="E21746" t="s">
        <v>366</v>
      </c>
      <c r="F21746" s="2">
        <v>3.4</v>
      </c>
      <c r="G21746" s="2">
        <v>10</v>
      </c>
      <c r="H21746" t="s">
        <v>176</v>
      </c>
      <c r="I21746" t="s">
        <v>729</v>
      </c>
      <c r="J21746">
        <v>34</v>
      </c>
      <c r="K21746">
        <v>7.48</v>
      </c>
      <c r="L21746" s="2" t="s">
        <v>932</v>
      </c>
    </row>
    <row r="21747" spans="1:12" x14ac:dyDescent="0.3">
      <c r="A21747" s="1">
        <v>40025</v>
      </c>
      <c r="B21747" s="2" t="s">
        <v>762</v>
      </c>
      <c r="C21747" s="2" t="s">
        <v>763</v>
      </c>
      <c r="D21747" t="s">
        <v>7</v>
      </c>
      <c r="E21747" t="s">
        <v>366</v>
      </c>
      <c r="F21747" s="2">
        <v>3.4</v>
      </c>
      <c r="G21747" s="2">
        <v>10</v>
      </c>
      <c r="H21747" t="s">
        <v>460</v>
      </c>
      <c r="I21747" t="s">
        <v>729</v>
      </c>
      <c r="J21747">
        <v>34</v>
      </c>
      <c r="K21747">
        <v>7.48</v>
      </c>
      <c r="L21747" s="2" t="s">
        <v>1218</v>
      </c>
    </row>
    <row r="21748" spans="1:12" x14ac:dyDescent="0.3">
      <c r="A21748" s="1">
        <v>40026</v>
      </c>
      <c r="B21748" s="2" t="s">
        <v>1128</v>
      </c>
      <c r="C21748" s="2" t="s">
        <v>1129</v>
      </c>
      <c r="D21748" t="s">
        <v>7</v>
      </c>
      <c r="E21748" t="s">
        <v>366</v>
      </c>
      <c r="F21748" s="2">
        <v>3.4</v>
      </c>
      <c r="G21748" s="2">
        <v>10</v>
      </c>
      <c r="H21748" t="s">
        <v>264</v>
      </c>
      <c r="I21748" t="s">
        <v>729</v>
      </c>
      <c r="J21748">
        <v>34</v>
      </c>
      <c r="K21748">
        <v>7.48</v>
      </c>
      <c r="L21748" s="2" t="s">
        <v>1020</v>
      </c>
    </row>
    <row r="21749" spans="1:12" x14ac:dyDescent="0.3">
      <c r="A21749" s="1">
        <v>40027</v>
      </c>
      <c r="B21749" s="2" t="s">
        <v>1137</v>
      </c>
      <c r="C21749" s="2" t="s">
        <v>756</v>
      </c>
      <c r="D21749" t="s">
        <v>7</v>
      </c>
      <c r="E21749" t="s">
        <v>366</v>
      </c>
      <c r="F21749" s="2">
        <v>3.4</v>
      </c>
      <c r="G21749" s="2">
        <v>10</v>
      </c>
      <c r="H21749" t="s">
        <v>461</v>
      </c>
      <c r="I21749" t="s">
        <v>729</v>
      </c>
      <c r="J21749">
        <v>34</v>
      </c>
      <c r="K21749">
        <v>7.48</v>
      </c>
      <c r="L21749" s="2" t="s">
        <v>1219</v>
      </c>
    </row>
    <row r="21750" spans="1:12" x14ac:dyDescent="0.3">
      <c r="A21750" s="1">
        <v>40028</v>
      </c>
      <c r="B21750" s="2" t="s">
        <v>1137</v>
      </c>
      <c r="C21750" s="2" t="s">
        <v>756</v>
      </c>
      <c r="D21750" t="s">
        <v>7</v>
      </c>
      <c r="E21750" t="s">
        <v>366</v>
      </c>
      <c r="F21750" s="2">
        <v>3.4</v>
      </c>
      <c r="G21750" s="2">
        <v>10</v>
      </c>
      <c r="H21750" t="s">
        <v>353</v>
      </c>
      <c r="I21750" t="s">
        <v>729</v>
      </c>
      <c r="J21750">
        <v>34</v>
      </c>
      <c r="K21750">
        <v>7.48</v>
      </c>
      <c r="L21750" s="2" t="s">
        <v>1109</v>
      </c>
    </row>
    <row r="21751" spans="1:12" x14ac:dyDescent="0.3">
      <c r="A21751" s="1">
        <v>40029</v>
      </c>
      <c r="B21751" s="2" t="s">
        <v>1480</v>
      </c>
      <c r="C21751" s="2" t="s">
        <v>1481</v>
      </c>
      <c r="D21751" t="s">
        <v>7</v>
      </c>
      <c r="E21751" t="s">
        <v>366</v>
      </c>
      <c r="F21751" s="2">
        <v>3.4</v>
      </c>
      <c r="G21751" s="2">
        <v>10</v>
      </c>
      <c r="H21751" t="s">
        <v>462</v>
      </c>
      <c r="I21751" t="s">
        <v>729</v>
      </c>
      <c r="J21751">
        <v>34</v>
      </c>
      <c r="K21751">
        <v>7.48</v>
      </c>
      <c r="L21751" s="2" t="s">
        <v>1220</v>
      </c>
    </row>
    <row r="21752" spans="1:12" x14ac:dyDescent="0.3">
      <c r="A21752" s="1">
        <v>40021</v>
      </c>
      <c r="B21752" s="2" t="s">
        <v>755</v>
      </c>
      <c r="C21752" s="2" t="s">
        <v>756</v>
      </c>
      <c r="D21752" t="s">
        <v>7</v>
      </c>
      <c r="E21752" t="s">
        <v>366</v>
      </c>
      <c r="F21752" s="2">
        <v>3.4</v>
      </c>
      <c r="G21752" s="2">
        <v>10</v>
      </c>
      <c r="H21752" t="s">
        <v>87</v>
      </c>
      <c r="I21752" t="s">
        <v>729</v>
      </c>
      <c r="J21752">
        <v>34</v>
      </c>
      <c r="K21752">
        <v>7.48</v>
      </c>
      <c r="L21752" s="2" t="s">
        <v>842</v>
      </c>
    </row>
    <row r="21753" spans="1:12" x14ac:dyDescent="0.3">
      <c r="A21753" s="1">
        <v>40022</v>
      </c>
      <c r="B21753" s="2" t="s">
        <v>755</v>
      </c>
      <c r="C21753" s="2" t="s">
        <v>756</v>
      </c>
      <c r="D21753" t="s">
        <v>7</v>
      </c>
      <c r="E21753" t="s">
        <v>366</v>
      </c>
      <c r="F21753" s="2">
        <v>3.4</v>
      </c>
      <c r="G21753" s="2">
        <v>10</v>
      </c>
      <c r="H21753" t="s">
        <v>463</v>
      </c>
      <c r="I21753" t="s">
        <v>729</v>
      </c>
      <c r="J21753">
        <v>34</v>
      </c>
      <c r="K21753">
        <v>7.48</v>
      </c>
      <c r="L21753" s="2" t="s">
        <v>1221</v>
      </c>
    </row>
    <row r="21754" spans="1:12" x14ac:dyDescent="0.3">
      <c r="A21754" s="1">
        <v>40023</v>
      </c>
      <c r="B21754" s="2" t="s">
        <v>762</v>
      </c>
      <c r="C21754" s="2" t="s">
        <v>763</v>
      </c>
      <c r="D21754" t="s">
        <v>7</v>
      </c>
      <c r="E21754" t="s">
        <v>366</v>
      </c>
      <c r="F21754" s="2">
        <v>3.4</v>
      </c>
      <c r="G21754" s="2">
        <v>10</v>
      </c>
      <c r="H21754" t="s">
        <v>177</v>
      </c>
      <c r="I21754" t="s">
        <v>729</v>
      </c>
      <c r="J21754">
        <v>34</v>
      </c>
      <c r="K21754">
        <v>7.48</v>
      </c>
      <c r="L21754" s="2" t="s">
        <v>933</v>
      </c>
    </row>
    <row r="21755" spans="1:12" x14ac:dyDescent="0.3">
      <c r="A21755" s="1">
        <v>40024</v>
      </c>
      <c r="B21755" s="2" t="s">
        <v>762</v>
      </c>
      <c r="C21755" s="2" t="s">
        <v>763</v>
      </c>
      <c r="D21755" t="s">
        <v>7</v>
      </c>
      <c r="E21755" t="s">
        <v>366</v>
      </c>
      <c r="F21755" s="2">
        <v>3.4</v>
      </c>
      <c r="G21755" s="2">
        <v>10</v>
      </c>
      <c r="H21755" t="s">
        <v>464</v>
      </c>
      <c r="I21755" t="s">
        <v>729</v>
      </c>
      <c r="J21755">
        <v>34</v>
      </c>
      <c r="K21755">
        <v>7.48</v>
      </c>
      <c r="L21755" s="2" t="s">
        <v>1222</v>
      </c>
    </row>
    <row r="21756" spans="1:12" x14ac:dyDescent="0.3">
      <c r="A21756" s="1">
        <v>40025</v>
      </c>
      <c r="B21756" s="2" t="s">
        <v>762</v>
      </c>
      <c r="C21756" s="2" t="s">
        <v>763</v>
      </c>
      <c r="D21756" t="s">
        <v>7</v>
      </c>
      <c r="E21756" t="s">
        <v>366</v>
      </c>
      <c r="F21756" s="2">
        <v>3.4</v>
      </c>
      <c r="G21756" s="2">
        <v>10</v>
      </c>
      <c r="H21756" t="s">
        <v>265</v>
      </c>
      <c r="I21756" t="s">
        <v>729</v>
      </c>
      <c r="J21756">
        <v>34</v>
      </c>
      <c r="K21756">
        <v>7.48</v>
      </c>
      <c r="L21756" s="2" t="s">
        <v>1021</v>
      </c>
    </row>
    <row r="21757" spans="1:12" x14ac:dyDescent="0.3">
      <c r="A21757" s="1">
        <v>40026</v>
      </c>
      <c r="B21757" s="2" t="s">
        <v>1128</v>
      </c>
      <c r="C21757" s="2" t="s">
        <v>1129</v>
      </c>
      <c r="D21757" t="s">
        <v>7</v>
      </c>
      <c r="E21757" t="s">
        <v>366</v>
      </c>
      <c r="F21757" s="2">
        <v>3.4</v>
      </c>
      <c r="G21757" s="2">
        <v>10</v>
      </c>
      <c r="H21757" t="s">
        <v>465</v>
      </c>
      <c r="I21757" t="s">
        <v>729</v>
      </c>
      <c r="J21757">
        <v>34</v>
      </c>
      <c r="K21757">
        <v>7.48</v>
      </c>
      <c r="L21757" s="2" t="s">
        <v>1223</v>
      </c>
    </row>
    <row r="21758" spans="1:12" x14ac:dyDescent="0.3">
      <c r="A21758" s="1">
        <v>40027</v>
      </c>
      <c r="B21758" s="2" t="s">
        <v>1137</v>
      </c>
      <c r="C21758" s="2" t="s">
        <v>756</v>
      </c>
      <c r="D21758" t="s">
        <v>7</v>
      </c>
      <c r="E21758" t="s">
        <v>366</v>
      </c>
      <c r="F21758" s="2">
        <v>3.4</v>
      </c>
      <c r="G21758" s="2">
        <v>10</v>
      </c>
      <c r="H21758" t="s">
        <v>354</v>
      </c>
      <c r="I21758" t="s">
        <v>729</v>
      </c>
      <c r="J21758">
        <v>34</v>
      </c>
      <c r="K21758">
        <v>7.48</v>
      </c>
      <c r="L21758" s="2" t="s">
        <v>1110</v>
      </c>
    </row>
    <row r="21759" spans="1:12" x14ac:dyDescent="0.3">
      <c r="A21759" s="1">
        <v>40028</v>
      </c>
      <c r="B21759" s="2" t="s">
        <v>1137</v>
      </c>
      <c r="C21759" s="2" t="s">
        <v>756</v>
      </c>
      <c r="D21759" t="s">
        <v>7</v>
      </c>
      <c r="E21759" t="s">
        <v>366</v>
      </c>
      <c r="F21759" s="2">
        <v>3.4</v>
      </c>
      <c r="G21759" s="2">
        <v>10</v>
      </c>
      <c r="H21759" t="s">
        <v>466</v>
      </c>
      <c r="I21759" t="s">
        <v>729</v>
      </c>
      <c r="J21759">
        <v>34</v>
      </c>
      <c r="K21759">
        <v>7.48</v>
      </c>
      <c r="L21759" s="2" t="s">
        <v>1224</v>
      </c>
    </row>
    <row r="21760" spans="1:12" x14ac:dyDescent="0.3">
      <c r="A21760" s="1">
        <v>40029</v>
      </c>
      <c r="B21760" s="2" t="s">
        <v>1480</v>
      </c>
      <c r="C21760" s="2" t="s">
        <v>1481</v>
      </c>
      <c r="D21760" t="s">
        <v>7</v>
      </c>
      <c r="E21760" t="s">
        <v>366</v>
      </c>
      <c r="F21760" s="2">
        <v>3.4</v>
      </c>
      <c r="G21760" s="2">
        <v>10</v>
      </c>
      <c r="H21760" t="s">
        <v>88</v>
      </c>
      <c r="I21760" t="s">
        <v>729</v>
      </c>
      <c r="J21760">
        <v>34</v>
      </c>
      <c r="K21760">
        <v>7.48</v>
      </c>
      <c r="L21760" s="2" t="s">
        <v>843</v>
      </c>
    </row>
    <row r="21761" spans="1:12" x14ac:dyDescent="0.3">
      <c r="A21761" s="1">
        <v>40021</v>
      </c>
      <c r="B21761" s="2" t="s">
        <v>755</v>
      </c>
      <c r="C21761" s="2" t="s">
        <v>756</v>
      </c>
      <c r="D21761" t="s">
        <v>7</v>
      </c>
      <c r="E21761" t="s">
        <v>366</v>
      </c>
      <c r="F21761" s="2">
        <v>3.4</v>
      </c>
      <c r="G21761" s="2">
        <v>10</v>
      </c>
      <c r="H21761" t="s">
        <v>467</v>
      </c>
      <c r="I21761" t="s">
        <v>729</v>
      </c>
      <c r="J21761">
        <v>34</v>
      </c>
      <c r="K21761">
        <v>7.48</v>
      </c>
      <c r="L21761" s="2" t="s">
        <v>1225</v>
      </c>
    </row>
    <row r="21762" spans="1:12" x14ac:dyDescent="0.3">
      <c r="A21762" s="1">
        <v>40022</v>
      </c>
      <c r="B21762" s="2" t="s">
        <v>755</v>
      </c>
      <c r="C21762" s="2" t="s">
        <v>756</v>
      </c>
      <c r="D21762" t="s">
        <v>7</v>
      </c>
      <c r="E21762" t="s">
        <v>366</v>
      </c>
      <c r="F21762" s="2">
        <v>3.4</v>
      </c>
      <c r="G21762" s="2">
        <v>10</v>
      </c>
      <c r="H21762" t="s">
        <v>178</v>
      </c>
      <c r="I21762" t="s">
        <v>729</v>
      </c>
      <c r="J21762">
        <v>34</v>
      </c>
      <c r="K21762">
        <v>7.48</v>
      </c>
      <c r="L21762" s="2" t="s">
        <v>934</v>
      </c>
    </row>
    <row r="21763" spans="1:12" x14ac:dyDescent="0.3">
      <c r="A21763" s="1">
        <v>40023</v>
      </c>
      <c r="B21763" s="2" t="s">
        <v>762</v>
      </c>
      <c r="C21763" s="2" t="s">
        <v>763</v>
      </c>
      <c r="D21763" t="s">
        <v>7</v>
      </c>
      <c r="E21763" t="s">
        <v>366</v>
      </c>
      <c r="F21763" s="2">
        <v>3.4</v>
      </c>
      <c r="G21763" s="2">
        <v>10</v>
      </c>
      <c r="H21763" t="s">
        <v>468</v>
      </c>
      <c r="I21763" t="s">
        <v>729</v>
      </c>
      <c r="J21763">
        <v>34</v>
      </c>
      <c r="K21763">
        <v>7.48</v>
      </c>
      <c r="L21763" s="2" t="s">
        <v>1226</v>
      </c>
    </row>
    <row r="21764" spans="1:12" x14ac:dyDescent="0.3">
      <c r="A21764" s="1">
        <v>40024</v>
      </c>
      <c r="B21764" s="2" t="s">
        <v>762</v>
      </c>
      <c r="C21764" s="2" t="s">
        <v>763</v>
      </c>
      <c r="D21764" t="s">
        <v>7</v>
      </c>
      <c r="E21764" t="s">
        <v>366</v>
      </c>
      <c r="F21764" s="2">
        <v>3.4</v>
      </c>
      <c r="G21764" s="2">
        <v>10</v>
      </c>
      <c r="H21764" t="s">
        <v>266</v>
      </c>
      <c r="I21764" t="s">
        <v>729</v>
      </c>
      <c r="J21764">
        <v>34</v>
      </c>
      <c r="K21764">
        <v>7.48</v>
      </c>
      <c r="L21764" s="2" t="s">
        <v>1022</v>
      </c>
    </row>
    <row r="21765" spans="1:12" x14ac:dyDescent="0.3">
      <c r="A21765" s="1">
        <v>40025</v>
      </c>
      <c r="B21765" s="2" t="s">
        <v>762</v>
      </c>
      <c r="C21765" s="2" t="s">
        <v>763</v>
      </c>
      <c r="D21765" t="s">
        <v>7</v>
      </c>
      <c r="E21765" t="s">
        <v>366</v>
      </c>
      <c r="F21765" s="2">
        <v>3.4</v>
      </c>
      <c r="G21765" s="2">
        <v>10</v>
      </c>
      <c r="H21765" t="s">
        <v>469</v>
      </c>
      <c r="I21765" t="s">
        <v>729</v>
      </c>
      <c r="J21765">
        <v>34</v>
      </c>
      <c r="K21765">
        <v>7.48</v>
      </c>
      <c r="L21765" s="2" t="s">
        <v>1227</v>
      </c>
    </row>
    <row r="21766" spans="1:12" x14ac:dyDescent="0.3">
      <c r="A21766" s="1">
        <v>40026</v>
      </c>
      <c r="B21766" s="2" t="s">
        <v>1128</v>
      </c>
      <c r="C21766" s="2" t="s">
        <v>1129</v>
      </c>
      <c r="D21766" t="s">
        <v>7</v>
      </c>
      <c r="E21766" t="s">
        <v>366</v>
      </c>
      <c r="F21766" s="2">
        <v>3.4</v>
      </c>
      <c r="G21766" s="2">
        <v>10</v>
      </c>
      <c r="H21766" t="s">
        <v>355</v>
      </c>
      <c r="I21766" t="s">
        <v>729</v>
      </c>
      <c r="J21766">
        <v>34</v>
      </c>
      <c r="K21766">
        <v>7.48</v>
      </c>
      <c r="L21766" s="2" t="s">
        <v>1111</v>
      </c>
    </row>
    <row r="21767" spans="1:12" x14ac:dyDescent="0.3">
      <c r="A21767" s="1">
        <v>40027</v>
      </c>
      <c r="B21767" s="2" t="s">
        <v>1137</v>
      </c>
      <c r="C21767" s="2" t="s">
        <v>756</v>
      </c>
      <c r="D21767" t="s">
        <v>7</v>
      </c>
      <c r="E21767" t="s">
        <v>366</v>
      </c>
      <c r="F21767" s="2">
        <v>3.4</v>
      </c>
      <c r="G21767" s="2">
        <v>10</v>
      </c>
      <c r="H21767" t="s">
        <v>470</v>
      </c>
      <c r="I21767" t="s">
        <v>729</v>
      </c>
      <c r="J21767">
        <v>34</v>
      </c>
      <c r="K21767">
        <v>7.48</v>
      </c>
      <c r="L21767" s="2" t="s">
        <v>1228</v>
      </c>
    </row>
    <row r="21768" spans="1:12" x14ac:dyDescent="0.3">
      <c r="A21768" s="1">
        <v>40028</v>
      </c>
      <c r="B21768" s="2" t="s">
        <v>1137</v>
      </c>
      <c r="C21768" s="2" t="s">
        <v>756</v>
      </c>
      <c r="D21768" t="s">
        <v>7</v>
      </c>
      <c r="E21768" t="s">
        <v>366</v>
      </c>
      <c r="F21768" s="2">
        <v>3.4</v>
      </c>
      <c r="G21768" s="2">
        <v>10</v>
      </c>
      <c r="H21768" t="s">
        <v>89</v>
      </c>
      <c r="I21768" t="s">
        <v>729</v>
      </c>
      <c r="J21768">
        <v>34</v>
      </c>
      <c r="K21768">
        <v>7.48</v>
      </c>
      <c r="L21768" s="2" t="s">
        <v>844</v>
      </c>
    </row>
    <row r="21769" spans="1:12" x14ac:dyDescent="0.3">
      <c r="A21769" s="1">
        <v>40029</v>
      </c>
      <c r="B21769" s="2" t="s">
        <v>1480</v>
      </c>
      <c r="C21769" s="2" t="s">
        <v>1481</v>
      </c>
      <c r="D21769" t="s">
        <v>7</v>
      </c>
      <c r="E21769" t="s">
        <v>366</v>
      </c>
      <c r="F21769" s="2">
        <v>3.4</v>
      </c>
      <c r="G21769" s="2">
        <v>10</v>
      </c>
      <c r="H21769" t="s">
        <v>471</v>
      </c>
      <c r="I21769" t="s">
        <v>729</v>
      </c>
      <c r="J21769">
        <v>34</v>
      </c>
      <c r="K21769">
        <v>7.48</v>
      </c>
      <c r="L21769" s="2" t="s">
        <v>1229</v>
      </c>
    </row>
    <row r="21770" spans="1:12" x14ac:dyDescent="0.3">
      <c r="A21770" s="1">
        <v>40021</v>
      </c>
      <c r="B21770" s="2" t="s">
        <v>755</v>
      </c>
      <c r="C21770" s="2" t="s">
        <v>756</v>
      </c>
      <c r="D21770" t="s">
        <v>7</v>
      </c>
      <c r="E21770" t="s">
        <v>366</v>
      </c>
      <c r="F21770" s="2">
        <v>3.4</v>
      </c>
      <c r="G21770" s="2">
        <v>10</v>
      </c>
      <c r="H21770" t="s">
        <v>179</v>
      </c>
      <c r="I21770" t="s">
        <v>729</v>
      </c>
      <c r="J21770">
        <v>34</v>
      </c>
      <c r="K21770">
        <v>7.48</v>
      </c>
      <c r="L21770" s="2" t="s">
        <v>935</v>
      </c>
    </row>
    <row r="21771" spans="1:12" x14ac:dyDescent="0.3">
      <c r="A21771" s="1">
        <v>40022</v>
      </c>
      <c r="B21771" s="2" t="s">
        <v>755</v>
      </c>
      <c r="C21771" s="2" t="s">
        <v>756</v>
      </c>
      <c r="D21771" t="s">
        <v>7</v>
      </c>
      <c r="E21771" t="s">
        <v>366</v>
      </c>
      <c r="F21771" s="2">
        <v>3.4</v>
      </c>
      <c r="G21771" s="2">
        <v>10</v>
      </c>
      <c r="H21771" t="s">
        <v>472</v>
      </c>
      <c r="I21771" t="s">
        <v>729</v>
      </c>
      <c r="J21771">
        <v>34</v>
      </c>
      <c r="K21771">
        <v>7.48</v>
      </c>
      <c r="L21771" s="2" t="s">
        <v>1230</v>
      </c>
    </row>
    <row r="21772" spans="1:12" x14ac:dyDescent="0.3">
      <c r="A21772" s="1">
        <v>40023</v>
      </c>
      <c r="B21772" s="2" t="s">
        <v>762</v>
      </c>
      <c r="C21772" s="2" t="s">
        <v>763</v>
      </c>
      <c r="D21772" t="s">
        <v>7</v>
      </c>
      <c r="E21772" t="s">
        <v>366</v>
      </c>
      <c r="F21772" s="2">
        <v>3.4</v>
      </c>
      <c r="G21772" s="2">
        <v>10</v>
      </c>
      <c r="H21772" t="s">
        <v>267</v>
      </c>
      <c r="I21772" t="s">
        <v>729</v>
      </c>
      <c r="J21772">
        <v>34</v>
      </c>
      <c r="K21772">
        <v>7.48</v>
      </c>
      <c r="L21772" s="2" t="s">
        <v>1023</v>
      </c>
    </row>
    <row r="21773" spans="1:12" x14ac:dyDescent="0.3">
      <c r="A21773" s="1">
        <v>40024</v>
      </c>
      <c r="B21773" s="2" t="s">
        <v>762</v>
      </c>
      <c r="C21773" s="2" t="s">
        <v>763</v>
      </c>
      <c r="D21773" t="s">
        <v>7</v>
      </c>
      <c r="E21773" t="s">
        <v>366</v>
      </c>
      <c r="F21773" s="2">
        <v>3.4</v>
      </c>
      <c r="G21773" s="2">
        <v>10</v>
      </c>
      <c r="H21773" t="s">
        <v>473</v>
      </c>
      <c r="I21773" t="s">
        <v>729</v>
      </c>
      <c r="J21773">
        <v>34</v>
      </c>
      <c r="K21773">
        <v>7.48</v>
      </c>
      <c r="L21773" s="2" t="s">
        <v>1231</v>
      </c>
    </row>
    <row r="21774" spans="1:12" x14ac:dyDescent="0.3">
      <c r="A21774" s="1">
        <v>40025</v>
      </c>
      <c r="B21774" s="2" t="s">
        <v>762</v>
      </c>
      <c r="C21774" s="2" t="s">
        <v>763</v>
      </c>
      <c r="D21774" t="s">
        <v>7</v>
      </c>
      <c r="E21774" t="s">
        <v>366</v>
      </c>
      <c r="F21774" s="2">
        <v>3.4</v>
      </c>
      <c r="G21774" s="2">
        <v>10</v>
      </c>
      <c r="H21774" t="s">
        <v>356</v>
      </c>
      <c r="I21774" t="s">
        <v>729</v>
      </c>
      <c r="J21774">
        <v>34</v>
      </c>
      <c r="K21774">
        <v>7.48</v>
      </c>
      <c r="L21774" s="2" t="s">
        <v>1112</v>
      </c>
    </row>
    <row r="21775" spans="1:12" x14ac:dyDescent="0.3">
      <c r="A21775" s="1">
        <v>40026</v>
      </c>
      <c r="B21775" s="2" t="s">
        <v>1128</v>
      </c>
      <c r="C21775" s="2" t="s">
        <v>1129</v>
      </c>
      <c r="D21775" t="s">
        <v>7</v>
      </c>
      <c r="E21775" t="s">
        <v>366</v>
      </c>
      <c r="F21775" s="2">
        <v>3.4</v>
      </c>
      <c r="G21775" s="2">
        <v>10</v>
      </c>
      <c r="H21775" t="s">
        <v>474</v>
      </c>
      <c r="I21775" t="s">
        <v>729</v>
      </c>
      <c r="J21775">
        <v>34</v>
      </c>
      <c r="K21775">
        <v>7.48</v>
      </c>
      <c r="L21775" s="2" t="s">
        <v>1232</v>
      </c>
    </row>
    <row r="21776" spans="1:12" x14ac:dyDescent="0.3">
      <c r="A21776" s="1">
        <v>40027</v>
      </c>
      <c r="B21776" s="2" t="s">
        <v>1137</v>
      </c>
      <c r="C21776" s="2" t="s">
        <v>756</v>
      </c>
      <c r="D21776" t="s">
        <v>7</v>
      </c>
      <c r="E21776" t="s">
        <v>366</v>
      </c>
      <c r="F21776" s="2">
        <v>3.4</v>
      </c>
      <c r="G21776" s="2">
        <v>10</v>
      </c>
      <c r="H21776" t="s">
        <v>90</v>
      </c>
      <c r="I21776" t="s">
        <v>729</v>
      </c>
      <c r="J21776">
        <v>34</v>
      </c>
      <c r="K21776">
        <v>7.48</v>
      </c>
      <c r="L21776" s="2" t="s">
        <v>845</v>
      </c>
    </row>
    <row r="21777" spans="1:12" x14ac:dyDescent="0.3">
      <c r="A21777" s="1">
        <v>40028</v>
      </c>
      <c r="B21777" s="2" t="s">
        <v>1137</v>
      </c>
      <c r="C21777" s="2" t="s">
        <v>756</v>
      </c>
      <c r="D21777" t="s">
        <v>7</v>
      </c>
      <c r="E21777" t="s">
        <v>366</v>
      </c>
      <c r="F21777" s="2">
        <v>3.4</v>
      </c>
      <c r="G21777" s="2">
        <v>10</v>
      </c>
      <c r="H21777" t="s">
        <v>475</v>
      </c>
      <c r="I21777" t="s">
        <v>729</v>
      </c>
      <c r="J21777">
        <v>34</v>
      </c>
      <c r="K21777">
        <v>7.48</v>
      </c>
      <c r="L21777" s="2" t="s">
        <v>1233</v>
      </c>
    </row>
    <row r="21778" spans="1:12" x14ac:dyDescent="0.3">
      <c r="A21778" s="1">
        <v>40029</v>
      </c>
      <c r="B21778" s="2" t="s">
        <v>1480</v>
      </c>
      <c r="C21778" s="2" t="s">
        <v>1481</v>
      </c>
      <c r="D21778" t="s">
        <v>7</v>
      </c>
      <c r="E21778" t="s">
        <v>366</v>
      </c>
      <c r="F21778" s="2">
        <v>3.4</v>
      </c>
      <c r="G21778" s="2">
        <v>10</v>
      </c>
      <c r="H21778" t="s">
        <v>180</v>
      </c>
      <c r="I21778" t="s">
        <v>729</v>
      </c>
      <c r="J21778">
        <v>34</v>
      </c>
      <c r="K21778">
        <v>7.48</v>
      </c>
      <c r="L21778" s="2" t="s">
        <v>936</v>
      </c>
    </row>
    <row r="21779" spans="1:12" x14ac:dyDescent="0.3">
      <c r="A21779" s="1">
        <v>40021</v>
      </c>
      <c r="B21779" s="2" t="s">
        <v>755</v>
      </c>
      <c r="C21779" s="2" t="s">
        <v>756</v>
      </c>
      <c r="D21779" t="s">
        <v>7</v>
      </c>
      <c r="E21779" t="s">
        <v>366</v>
      </c>
      <c r="F21779" s="2">
        <v>3.4</v>
      </c>
      <c r="G21779" s="2">
        <v>10</v>
      </c>
      <c r="H21779" t="s">
        <v>476</v>
      </c>
      <c r="I21779" t="s">
        <v>729</v>
      </c>
      <c r="J21779">
        <v>34</v>
      </c>
      <c r="K21779">
        <v>7.48</v>
      </c>
      <c r="L21779" s="2" t="s">
        <v>1234</v>
      </c>
    </row>
    <row r="21780" spans="1:12" x14ac:dyDescent="0.3">
      <c r="A21780" s="1">
        <v>40022</v>
      </c>
      <c r="B21780" s="2" t="s">
        <v>755</v>
      </c>
      <c r="C21780" s="2" t="s">
        <v>756</v>
      </c>
      <c r="D21780" t="s">
        <v>7</v>
      </c>
      <c r="E21780" t="s">
        <v>366</v>
      </c>
      <c r="F21780" s="2">
        <v>3.4</v>
      </c>
      <c r="G21780" s="2">
        <v>10</v>
      </c>
      <c r="H21780" t="s">
        <v>268</v>
      </c>
      <c r="I21780" t="s">
        <v>729</v>
      </c>
      <c r="J21780">
        <v>34</v>
      </c>
      <c r="K21780">
        <v>7.48</v>
      </c>
      <c r="L21780" s="2" t="s">
        <v>1024</v>
      </c>
    </row>
    <row r="21781" spans="1:12" x14ac:dyDescent="0.3">
      <c r="A21781" s="1">
        <v>40023</v>
      </c>
      <c r="B21781" s="2" t="s">
        <v>762</v>
      </c>
      <c r="C21781" s="2" t="s">
        <v>763</v>
      </c>
      <c r="D21781" t="s">
        <v>7</v>
      </c>
      <c r="E21781" t="s">
        <v>366</v>
      </c>
      <c r="F21781" s="2">
        <v>3.4</v>
      </c>
      <c r="G21781" s="2">
        <v>10</v>
      </c>
      <c r="H21781" t="s">
        <v>477</v>
      </c>
      <c r="I21781" t="s">
        <v>729</v>
      </c>
      <c r="J21781">
        <v>34</v>
      </c>
      <c r="K21781">
        <v>7.48</v>
      </c>
      <c r="L21781" s="2" t="s">
        <v>1235</v>
      </c>
    </row>
    <row r="21782" spans="1:12" x14ac:dyDescent="0.3">
      <c r="A21782" s="1">
        <v>40024</v>
      </c>
      <c r="B21782" s="2" t="s">
        <v>762</v>
      </c>
      <c r="C21782" s="2" t="s">
        <v>763</v>
      </c>
      <c r="D21782" t="s">
        <v>7</v>
      </c>
      <c r="E21782" t="s">
        <v>366</v>
      </c>
      <c r="F21782" s="2">
        <v>3.4</v>
      </c>
      <c r="G21782" s="2">
        <v>10</v>
      </c>
      <c r="H21782" t="s">
        <v>357</v>
      </c>
      <c r="I21782" t="s">
        <v>729</v>
      </c>
      <c r="J21782">
        <v>34</v>
      </c>
      <c r="K21782">
        <v>7.48</v>
      </c>
      <c r="L21782" s="2" t="s">
        <v>1113</v>
      </c>
    </row>
    <row r="21783" spans="1:12" x14ac:dyDescent="0.3">
      <c r="A21783" s="1">
        <v>40025</v>
      </c>
      <c r="B21783" s="2" t="s">
        <v>762</v>
      </c>
      <c r="C21783" s="2" t="s">
        <v>763</v>
      </c>
      <c r="D21783" t="s">
        <v>7</v>
      </c>
      <c r="E21783" t="s">
        <v>366</v>
      </c>
      <c r="F21783" s="2">
        <v>3.4</v>
      </c>
      <c r="G21783" s="2">
        <v>10</v>
      </c>
      <c r="H21783" t="s">
        <v>478</v>
      </c>
      <c r="I21783" t="s">
        <v>729</v>
      </c>
      <c r="J21783">
        <v>34</v>
      </c>
      <c r="K21783">
        <v>7.48</v>
      </c>
      <c r="L21783" s="2" t="s">
        <v>1236</v>
      </c>
    </row>
    <row r="21784" spans="1:12" x14ac:dyDescent="0.3">
      <c r="A21784" s="1">
        <v>40026</v>
      </c>
      <c r="B21784" s="2" t="s">
        <v>1128</v>
      </c>
      <c r="C21784" s="2" t="s">
        <v>1129</v>
      </c>
      <c r="D21784" t="s">
        <v>7</v>
      </c>
      <c r="E21784" t="s">
        <v>366</v>
      </c>
      <c r="F21784" s="2">
        <v>3.4</v>
      </c>
      <c r="G21784" s="2">
        <v>10</v>
      </c>
      <c r="H21784" t="s">
        <v>91</v>
      </c>
      <c r="I21784" t="s">
        <v>729</v>
      </c>
      <c r="J21784">
        <v>34</v>
      </c>
      <c r="K21784">
        <v>7.48</v>
      </c>
      <c r="L21784" s="2" t="s">
        <v>846</v>
      </c>
    </row>
    <row r="21785" spans="1:12" x14ac:dyDescent="0.3">
      <c r="A21785" s="1">
        <v>40027</v>
      </c>
      <c r="B21785" s="2" t="s">
        <v>1137</v>
      </c>
      <c r="C21785" s="2" t="s">
        <v>756</v>
      </c>
      <c r="D21785" t="s">
        <v>7</v>
      </c>
      <c r="E21785" t="s">
        <v>366</v>
      </c>
      <c r="F21785" s="2">
        <v>3.4</v>
      </c>
      <c r="G21785" s="2">
        <v>10</v>
      </c>
      <c r="H21785" t="s">
        <v>479</v>
      </c>
      <c r="I21785" t="s">
        <v>729</v>
      </c>
      <c r="J21785">
        <v>34</v>
      </c>
      <c r="K21785">
        <v>7.48</v>
      </c>
      <c r="L21785" s="2" t="s">
        <v>1237</v>
      </c>
    </row>
    <row r="21786" spans="1:12" x14ac:dyDescent="0.3">
      <c r="A21786" s="1">
        <v>40028</v>
      </c>
      <c r="B21786" s="2" t="s">
        <v>1137</v>
      </c>
      <c r="C21786" s="2" t="s">
        <v>756</v>
      </c>
      <c r="D21786" t="s">
        <v>7</v>
      </c>
      <c r="E21786" t="s">
        <v>366</v>
      </c>
      <c r="F21786" s="2">
        <v>3.4</v>
      </c>
      <c r="G21786" s="2">
        <v>10</v>
      </c>
      <c r="H21786" t="s">
        <v>181</v>
      </c>
      <c r="I21786" t="s">
        <v>729</v>
      </c>
      <c r="J21786">
        <v>34</v>
      </c>
      <c r="K21786">
        <v>7.48</v>
      </c>
      <c r="L21786" s="2" t="s">
        <v>937</v>
      </c>
    </row>
    <row r="21787" spans="1:12" x14ac:dyDescent="0.3">
      <c r="A21787" s="1">
        <v>40029</v>
      </c>
      <c r="B21787" s="2" t="s">
        <v>1480</v>
      </c>
      <c r="C21787" s="2" t="s">
        <v>1481</v>
      </c>
      <c r="D21787" t="s">
        <v>7</v>
      </c>
      <c r="E21787" t="s">
        <v>366</v>
      </c>
      <c r="F21787" s="2">
        <v>3.4</v>
      </c>
      <c r="G21787" s="2">
        <v>10</v>
      </c>
      <c r="H21787" t="s">
        <v>480</v>
      </c>
      <c r="I21787" t="s">
        <v>729</v>
      </c>
      <c r="J21787">
        <v>34</v>
      </c>
      <c r="K21787">
        <v>7.48</v>
      </c>
      <c r="L21787" s="2" t="s">
        <v>1238</v>
      </c>
    </row>
    <row r="21788" spans="1:12" x14ac:dyDescent="0.3">
      <c r="A21788" s="1">
        <v>40021</v>
      </c>
      <c r="B21788" s="2" t="s">
        <v>755</v>
      </c>
      <c r="C21788" s="2" t="s">
        <v>756</v>
      </c>
      <c r="D21788" t="s">
        <v>7</v>
      </c>
      <c r="E21788" t="s">
        <v>366</v>
      </c>
      <c r="F21788" s="2">
        <v>3.4</v>
      </c>
      <c r="G21788" s="2">
        <v>10</v>
      </c>
      <c r="H21788" t="s">
        <v>269</v>
      </c>
      <c r="I21788" t="s">
        <v>729</v>
      </c>
      <c r="J21788">
        <v>34</v>
      </c>
      <c r="K21788">
        <v>7.48</v>
      </c>
      <c r="L21788" s="2" t="s">
        <v>1025</v>
      </c>
    </row>
    <row r="21789" spans="1:12" x14ac:dyDescent="0.3">
      <c r="A21789" s="1">
        <v>40022</v>
      </c>
      <c r="B21789" s="2" t="s">
        <v>755</v>
      </c>
      <c r="C21789" s="2" t="s">
        <v>756</v>
      </c>
      <c r="D21789" t="s">
        <v>7</v>
      </c>
      <c r="E21789" t="s">
        <v>366</v>
      </c>
      <c r="F21789" s="2">
        <v>3.4</v>
      </c>
      <c r="G21789" s="2">
        <v>10</v>
      </c>
      <c r="H21789" t="s">
        <v>481</v>
      </c>
      <c r="I21789" t="s">
        <v>729</v>
      </c>
      <c r="J21789">
        <v>34</v>
      </c>
      <c r="K21789">
        <v>7.48</v>
      </c>
      <c r="L21789" s="2" t="s">
        <v>1239</v>
      </c>
    </row>
    <row r="21790" spans="1:12" x14ac:dyDescent="0.3">
      <c r="A21790" s="1">
        <v>40023</v>
      </c>
      <c r="B21790" s="2" t="s">
        <v>762</v>
      </c>
      <c r="C21790" s="2" t="s">
        <v>763</v>
      </c>
      <c r="D21790" t="s">
        <v>7</v>
      </c>
      <c r="E21790" t="s">
        <v>366</v>
      </c>
      <c r="F21790" s="2">
        <v>3.4</v>
      </c>
      <c r="G21790" s="2">
        <v>10</v>
      </c>
      <c r="H21790" t="s">
        <v>358</v>
      </c>
      <c r="I21790" t="s">
        <v>729</v>
      </c>
      <c r="J21790">
        <v>34</v>
      </c>
      <c r="K21790">
        <v>7.48</v>
      </c>
      <c r="L21790" s="2" t="s">
        <v>1114</v>
      </c>
    </row>
    <row r="21791" spans="1:12" x14ac:dyDescent="0.3">
      <c r="A21791" s="1">
        <v>40024</v>
      </c>
      <c r="B21791" s="2" t="s">
        <v>762</v>
      </c>
      <c r="C21791" s="2" t="s">
        <v>763</v>
      </c>
      <c r="D21791" t="s">
        <v>7</v>
      </c>
      <c r="E21791" t="s">
        <v>366</v>
      </c>
      <c r="F21791" s="2">
        <v>3.4</v>
      </c>
      <c r="G21791" s="2">
        <v>10</v>
      </c>
      <c r="H21791" t="s">
        <v>482</v>
      </c>
      <c r="I21791" t="s">
        <v>729</v>
      </c>
      <c r="J21791">
        <v>34</v>
      </c>
      <c r="K21791">
        <v>7.48</v>
      </c>
      <c r="L21791" s="2" t="s">
        <v>1240</v>
      </c>
    </row>
    <row r="21792" spans="1:12" x14ac:dyDescent="0.3">
      <c r="A21792" s="1">
        <v>40025</v>
      </c>
      <c r="B21792" s="2" t="s">
        <v>762</v>
      </c>
      <c r="C21792" s="2" t="s">
        <v>763</v>
      </c>
      <c r="D21792" t="s">
        <v>7</v>
      </c>
      <c r="E21792" t="s">
        <v>366</v>
      </c>
      <c r="F21792" s="2">
        <v>3.4</v>
      </c>
      <c r="G21792" s="2">
        <v>10</v>
      </c>
      <c r="H21792" t="s">
        <v>92</v>
      </c>
      <c r="I21792" t="s">
        <v>729</v>
      </c>
      <c r="J21792">
        <v>34</v>
      </c>
      <c r="K21792">
        <v>7.48</v>
      </c>
      <c r="L21792" s="2" t="s">
        <v>847</v>
      </c>
    </row>
    <row r="21793" spans="1:12" x14ac:dyDescent="0.3">
      <c r="A21793" s="1">
        <v>40026</v>
      </c>
      <c r="B21793" s="2" t="s">
        <v>1128</v>
      </c>
      <c r="C21793" s="2" t="s">
        <v>1129</v>
      </c>
      <c r="D21793" t="s">
        <v>7</v>
      </c>
      <c r="E21793" t="s">
        <v>366</v>
      </c>
      <c r="F21793" s="2">
        <v>3.4</v>
      </c>
      <c r="G21793" s="2">
        <v>10</v>
      </c>
      <c r="H21793" t="s">
        <v>483</v>
      </c>
      <c r="I21793" t="s">
        <v>729</v>
      </c>
      <c r="J21793">
        <v>34</v>
      </c>
      <c r="K21793">
        <v>7.48</v>
      </c>
      <c r="L21793" s="2" t="s">
        <v>1241</v>
      </c>
    </row>
    <row r="21794" spans="1:12" x14ac:dyDescent="0.3">
      <c r="A21794" s="1">
        <v>40027</v>
      </c>
      <c r="B21794" s="2" t="s">
        <v>1137</v>
      </c>
      <c r="C21794" s="2" t="s">
        <v>756</v>
      </c>
      <c r="D21794" t="s">
        <v>7</v>
      </c>
      <c r="E21794" t="s">
        <v>366</v>
      </c>
      <c r="F21794" s="2">
        <v>3.4</v>
      </c>
      <c r="G21794" s="2">
        <v>10</v>
      </c>
      <c r="H21794" t="s">
        <v>182</v>
      </c>
      <c r="I21794" t="s">
        <v>729</v>
      </c>
      <c r="J21794">
        <v>34</v>
      </c>
      <c r="K21794">
        <v>7.48</v>
      </c>
      <c r="L21794" s="2" t="s">
        <v>938</v>
      </c>
    </row>
    <row r="21795" spans="1:12" x14ac:dyDescent="0.3">
      <c r="A21795" s="1">
        <v>40028</v>
      </c>
      <c r="B21795" s="2" t="s">
        <v>1137</v>
      </c>
      <c r="C21795" s="2" t="s">
        <v>756</v>
      </c>
      <c r="D21795" t="s">
        <v>7</v>
      </c>
      <c r="E21795" t="s">
        <v>366</v>
      </c>
      <c r="F21795" s="2">
        <v>3.4</v>
      </c>
      <c r="G21795" s="2">
        <v>10</v>
      </c>
      <c r="H21795" t="s">
        <v>484</v>
      </c>
      <c r="I21795" t="s">
        <v>729</v>
      </c>
      <c r="J21795">
        <v>34</v>
      </c>
      <c r="K21795">
        <v>7.48</v>
      </c>
      <c r="L21795" s="2" t="s">
        <v>1242</v>
      </c>
    </row>
    <row r="21796" spans="1:12" x14ac:dyDescent="0.3">
      <c r="A21796" s="1">
        <v>40029</v>
      </c>
      <c r="B21796" s="2" t="s">
        <v>1480</v>
      </c>
      <c r="C21796" s="2" t="s">
        <v>1481</v>
      </c>
      <c r="D21796" t="s">
        <v>7</v>
      </c>
      <c r="E21796" t="s">
        <v>366</v>
      </c>
      <c r="F21796" s="2">
        <v>3.4</v>
      </c>
      <c r="G21796" s="2">
        <v>10</v>
      </c>
      <c r="H21796" t="s">
        <v>270</v>
      </c>
      <c r="I21796" t="s">
        <v>729</v>
      </c>
      <c r="J21796">
        <v>34</v>
      </c>
      <c r="K21796">
        <v>7.48</v>
      </c>
      <c r="L21796" s="2" t="s">
        <v>1026</v>
      </c>
    </row>
    <row r="21797" spans="1:12" x14ac:dyDescent="0.3">
      <c r="A21797" s="1">
        <v>40021</v>
      </c>
      <c r="B21797" s="2" t="s">
        <v>755</v>
      </c>
      <c r="C21797" s="2" t="s">
        <v>756</v>
      </c>
      <c r="D21797" t="s">
        <v>7</v>
      </c>
      <c r="E21797" t="s">
        <v>366</v>
      </c>
      <c r="F21797" s="2">
        <v>3.4</v>
      </c>
      <c r="G21797" s="2">
        <v>10</v>
      </c>
      <c r="H21797" t="s">
        <v>485</v>
      </c>
      <c r="I21797" t="s">
        <v>729</v>
      </c>
      <c r="J21797">
        <v>34</v>
      </c>
      <c r="K21797">
        <v>7.48</v>
      </c>
      <c r="L21797" s="2" t="s">
        <v>1243</v>
      </c>
    </row>
    <row r="21798" spans="1:12" x14ac:dyDescent="0.3">
      <c r="A21798" s="1">
        <v>40022</v>
      </c>
      <c r="B21798" s="2" t="s">
        <v>755</v>
      </c>
      <c r="C21798" s="2" t="s">
        <v>756</v>
      </c>
      <c r="D21798" t="s">
        <v>7</v>
      </c>
      <c r="E21798" t="s">
        <v>366</v>
      </c>
      <c r="F21798" s="2">
        <v>3.4</v>
      </c>
      <c r="G21798" s="2">
        <v>10</v>
      </c>
      <c r="H21798" t="s">
        <v>359</v>
      </c>
      <c r="I21798" t="s">
        <v>729</v>
      </c>
      <c r="J21798">
        <v>34</v>
      </c>
      <c r="K21798">
        <v>7.48</v>
      </c>
      <c r="L21798" s="2" t="s">
        <v>1115</v>
      </c>
    </row>
    <row r="21799" spans="1:12" x14ac:dyDescent="0.3">
      <c r="A21799" s="1">
        <v>40023</v>
      </c>
      <c r="B21799" s="2" t="s">
        <v>762</v>
      </c>
      <c r="C21799" s="2" t="s">
        <v>763</v>
      </c>
      <c r="D21799" t="s">
        <v>7</v>
      </c>
      <c r="E21799" t="s">
        <v>366</v>
      </c>
      <c r="F21799" s="2">
        <v>3.4</v>
      </c>
      <c r="G21799" s="2">
        <v>10</v>
      </c>
      <c r="H21799" t="s">
        <v>486</v>
      </c>
      <c r="I21799" t="s">
        <v>729</v>
      </c>
      <c r="J21799">
        <v>34</v>
      </c>
      <c r="K21799">
        <v>7.48</v>
      </c>
      <c r="L21799" s="2" t="s">
        <v>1244</v>
      </c>
    </row>
    <row r="21800" spans="1:12" x14ac:dyDescent="0.3">
      <c r="A21800" s="1">
        <v>40024</v>
      </c>
      <c r="B21800" s="2" t="s">
        <v>762</v>
      </c>
      <c r="C21800" s="2" t="s">
        <v>763</v>
      </c>
      <c r="D21800" t="s">
        <v>7</v>
      </c>
      <c r="E21800" t="s">
        <v>366</v>
      </c>
      <c r="F21800" s="2">
        <v>3.4</v>
      </c>
      <c r="G21800" s="2">
        <v>10</v>
      </c>
      <c r="H21800" t="s">
        <v>93</v>
      </c>
      <c r="I21800" t="s">
        <v>729</v>
      </c>
      <c r="J21800">
        <v>34</v>
      </c>
      <c r="K21800">
        <v>7.48</v>
      </c>
      <c r="L21800" s="2" t="s">
        <v>848</v>
      </c>
    </row>
    <row r="21801" spans="1:12" x14ac:dyDescent="0.3">
      <c r="A21801" s="1">
        <v>40025</v>
      </c>
      <c r="B21801" s="2" t="s">
        <v>762</v>
      </c>
      <c r="C21801" s="2" t="s">
        <v>763</v>
      </c>
      <c r="D21801" t="s">
        <v>7</v>
      </c>
      <c r="E21801" t="s">
        <v>366</v>
      </c>
      <c r="F21801" s="2">
        <v>3.4</v>
      </c>
      <c r="G21801" s="2">
        <v>10</v>
      </c>
      <c r="H21801" t="s">
        <v>487</v>
      </c>
      <c r="I21801" t="s">
        <v>729</v>
      </c>
      <c r="J21801">
        <v>34</v>
      </c>
      <c r="K21801">
        <v>7.48</v>
      </c>
      <c r="L21801" s="2" t="s">
        <v>1245</v>
      </c>
    </row>
    <row r="21802" spans="1:12" x14ac:dyDescent="0.3">
      <c r="A21802" s="1">
        <v>40026</v>
      </c>
      <c r="B21802" s="2" t="s">
        <v>1128</v>
      </c>
      <c r="C21802" s="2" t="s">
        <v>1129</v>
      </c>
      <c r="D21802" t="s">
        <v>7</v>
      </c>
      <c r="E21802" t="s">
        <v>366</v>
      </c>
      <c r="F21802" s="2">
        <v>3.4</v>
      </c>
      <c r="G21802" s="2">
        <v>10</v>
      </c>
      <c r="H21802" t="s">
        <v>183</v>
      </c>
      <c r="I21802" t="s">
        <v>729</v>
      </c>
      <c r="J21802">
        <v>34</v>
      </c>
      <c r="K21802">
        <v>7.48</v>
      </c>
      <c r="L21802" s="2" t="s">
        <v>939</v>
      </c>
    </row>
    <row r="21803" spans="1:12" x14ac:dyDescent="0.3">
      <c r="A21803" s="1">
        <v>40027</v>
      </c>
      <c r="B21803" s="2" t="s">
        <v>1137</v>
      </c>
      <c r="C21803" s="2" t="s">
        <v>756</v>
      </c>
      <c r="D21803" t="s">
        <v>7</v>
      </c>
      <c r="E21803" t="s">
        <v>366</v>
      </c>
      <c r="F21803" s="2">
        <v>3.4</v>
      </c>
      <c r="G21803" s="2">
        <v>10</v>
      </c>
      <c r="H21803" t="s">
        <v>488</v>
      </c>
      <c r="I21803" t="s">
        <v>729</v>
      </c>
      <c r="J21803">
        <v>34</v>
      </c>
      <c r="K21803">
        <v>7.48</v>
      </c>
      <c r="L21803" s="2" t="s">
        <v>1246</v>
      </c>
    </row>
    <row r="21804" spans="1:12" x14ac:dyDescent="0.3">
      <c r="A21804" s="1">
        <v>40028</v>
      </c>
      <c r="B21804" s="2" t="s">
        <v>1137</v>
      </c>
      <c r="C21804" s="2" t="s">
        <v>756</v>
      </c>
      <c r="D21804" t="s">
        <v>7</v>
      </c>
      <c r="E21804" t="s">
        <v>366</v>
      </c>
      <c r="F21804" s="2">
        <v>3.4</v>
      </c>
      <c r="G21804" s="2">
        <v>10</v>
      </c>
      <c r="H21804" t="s">
        <v>271</v>
      </c>
      <c r="I21804" t="s">
        <v>729</v>
      </c>
      <c r="J21804">
        <v>34</v>
      </c>
      <c r="K21804">
        <v>7.48</v>
      </c>
      <c r="L21804" s="2" t="s">
        <v>1027</v>
      </c>
    </row>
    <row r="21805" spans="1:12" x14ac:dyDescent="0.3">
      <c r="A21805" s="1">
        <v>40029</v>
      </c>
      <c r="B21805" s="2" t="s">
        <v>1480</v>
      </c>
      <c r="C21805" s="2" t="s">
        <v>1481</v>
      </c>
      <c r="D21805" t="s">
        <v>7</v>
      </c>
      <c r="E21805" t="s">
        <v>366</v>
      </c>
      <c r="F21805" s="2">
        <v>3.4</v>
      </c>
      <c r="G21805" s="2">
        <v>10</v>
      </c>
      <c r="H21805" t="s">
        <v>489</v>
      </c>
      <c r="I21805" t="s">
        <v>729</v>
      </c>
      <c r="J21805">
        <v>34</v>
      </c>
      <c r="K21805">
        <v>7.48</v>
      </c>
      <c r="L21805" s="2" t="s">
        <v>1247</v>
      </c>
    </row>
    <row r="21806" spans="1:12" x14ac:dyDescent="0.3">
      <c r="A21806" s="1">
        <v>40021</v>
      </c>
      <c r="B21806" s="2" t="s">
        <v>755</v>
      </c>
      <c r="C21806" s="2" t="s">
        <v>756</v>
      </c>
      <c r="D21806" t="s">
        <v>7</v>
      </c>
      <c r="E21806" t="s">
        <v>366</v>
      </c>
      <c r="F21806" s="2">
        <v>3.4</v>
      </c>
      <c r="G21806" s="2">
        <v>10</v>
      </c>
      <c r="H21806" t="s">
        <v>360</v>
      </c>
      <c r="I21806" t="s">
        <v>729</v>
      </c>
      <c r="J21806">
        <v>34</v>
      </c>
      <c r="K21806">
        <v>7.48</v>
      </c>
      <c r="L21806" s="2" t="s">
        <v>1116</v>
      </c>
    </row>
    <row r="21807" spans="1:12" x14ac:dyDescent="0.3">
      <c r="A21807" s="1">
        <v>40022</v>
      </c>
      <c r="B21807" s="2" t="s">
        <v>755</v>
      </c>
      <c r="C21807" s="2" t="s">
        <v>756</v>
      </c>
      <c r="D21807" t="s">
        <v>7</v>
      </c>
      <c r="E21807" t="s">
        <v>366</v>
      </c>
      <c r="F21807" s="2">
        <v>3.4</v>
      </c>
      <c r="G21807" s="2">
        <v>10</v>
      </c>
      <c r="H21807" t="s">
        <v>490</v>
      </c>
      <c r="I21807" t="s">
        <v>729</v>
      </c>
      <c r="J21807">
        <v>34</v>
      </c>
      <c r="K21807">
        <v>7.48</v>
      </c>
      <c r="L21807" s="2" t="s">
        <v>1248</v>
      </c>
    </row>
    <row r="21808" spans="1:12" x14ac:dyDescent="0.3">
      <c r="A21808" s="1">
        <v>40023</v>
      </c>
      <c r="B21808" s="2" t="s">
        <v>762</v>
      </c>
      <c r="C21808" s="2" t="s">
        <v>763</v>
      </c>
      <c r="D21808" t="s">
        <v>7</v>
      </c>
      <c r="E21808" t="s">
        <v>366</v>
      </c>
      <c r="F21808" s="2">
        <v>3.4</v>
      </c>
      <c r="G21808" s="2">
        <v>10</v>
      </c>
      <c r="H21808" t="s">
        <v>94</v>
      </c>
      <c r="I21808" t="s">
        <v>729</v>
      </c>
      <c r="J21808">
        <v>34</v>
      </c>
      <c r="K21808">
        <v>7.48</v>
      </c>
      <c r="L21808" s="2" t="s">
        <v>849</v>
      </c>
    </row>
    <row r="21809" spans="1:12" x14ac:dyDescent="0.3">
      <c r="A21809" s="1">
        <v>40024</v>
      </c>
      <c r="B21809" s="2" t="s">
        <v>762</v>
      </c>
      <c r="C21809" s="2" t="s">
        <v>763</v>
      </c>
      <c r="D21809" t="s">
        <v>7</v>
      </c>
      <c r="E21809" t="s">
        <v>366</v>
      </c>
      <c r="F21809" s="2">
        <v>3.4</v>
      </c>
      <c r="G21809" s="2">
        <v>10</v>
      </c>
      <c r="H21809" t="s">
        <v>491</v>
      </c>
      <c r="I21809" t="s">
        <v>729</v>
      </c>
      <c r="J21809">
        <v>34</v>
      </c>
      <c r="K21809">
        <v>7.48</v>
      </c>
      <c r="L21809" s="2" t="s">
        <v>1249</v>
      </c>
    </row>
    <row r="21810" spans="1:12" x14ac:dyDescent="0.3">
      <c r="A21810" s="1">
        <v>40025</v>
      </c>
      <c r="B21810" s="2" t="s">
        <v>762</v>
      </c>
      <c r="C21810" s="2" t="s">
        <v>763</v>
      </c>
      <c r="D21810" t="s">
        <v>7</v>
      </c>
      <c r="E21810" t="s">
        <v>366</v>
      </c>
      <c r="F21810" s="2">
        <v>3.4</v>
      </c>
      <c r="G21810" s="2">
        <v>10</v>
      </c>
      <c r="H21810" t="s">
        <v>184</v>
      </c>
      <c r="I21810" t="s">
        <v>729</v>
      </c>
      <c r="J21810">
        <v>34</v>
      </c>
      <c r="K21810">
        <v>7.48</v>
      </c>
      <c r="L21810" s="2" t="s">
        <v>940</v>
      </c>
    </row>
    <row r="21811" spans="1:12" x14ac:dyDescent="0.3">
      <c r="A21811" s="1">
        <v>40026</v>
      </c>
      <c r="B21811" s="2" t="s">
        <v>1128</v>
      </c>
      <c r="C21811" s="2" t="s">
        <v>1129</v>
      </c>
      <c r="D21811" t="s">
        <v>7</v>
      </c>
      <c r="E21811" t="s">
        <v>366</v>
      </c>
      <c r="F21811" s="2">
        <v>3.4</v>
      </c>
      <c r="G21811" s="2">
        <v>10</v>
      </c>
      <c r="H21811" t="s">
        <v>492</v>
      </c>
      <c r="I21811" t="s">
        <v>729</v>
      </c>
      <c r="J21811">
        <v>34</v>
      </c>
      <c r="K21811">
        <v>7.48</v>
      </c>
      <c r="L21811" s="2" t="s">
        <v>1250</v>
      </c>
    </row>
    <row r="21812" spans="1:12" x14ac:dyDescent="0.3">
      <c r="A21812" s="1">
        <v>40027</v>
      </c>
      <c r="B21812" s="2" t="s">
        <v>1137</v>
      </c>
      <c r="C21812" s="2" t="s">
        <v>756</v>
      </c>
      <c r="D21812" t="s">
        <v>7</v>
      </c>
      <c r="E21812" t="s">
        <v>366</v>
      </c>
      <c r="F21812" s="2">
        <v>3.4</v>
      </c>
      <c r="G21812" s="2">
        <v>10</v>
      </c>
      <c r="H21812" t="s">
        <v>272</v>
      </c>
      <c r="I21812" t="s">
        <v>729</v>
      </c>
      <c r="J21812">
        <v>34</v>
      </c>
      <c r="K21812">
        <v>7.48</v>
      </c>
      <c r="L21812" s="2" t="s">
        <v>1028</v>
      </c>
    </row>
    <row r="21813" spans="1:12" x14ac:dyDescent="0.3">
      <c r="A21813" s="1">
        <v>40028</v>
      </c>
      <c r="B21813" s="2" t="s">
        <v>1137</v>
      </c>
      <c r="C21813" s="2" t="s">
        <v>756</v>
      </c>
      <c r="D21813" t="s">
        <v>7</v>
      </c>
      <c r="E21813" t="s">
        <v>366</v>
      </c>
      <c r="F21813" s="2">
        <v>3.4</v>
      </c>
      <c r="G21813" s="2">
        <v>10</v>
      </c>
      <c r="H21813" t="s">
        <v>493</v>
      </c>
      <c r="I21813" t="s">
        <v>729</v>
      </c>
      <c r="J21813">
        <v>34</v>
      </c>
      <c r="K21813">
        <v>7.48</v>
      </c>
      <c r="L21813" s="2" t="s">
        <v>1251</v>
      </c>
    </row>
    <row r="21814" spans="1:12" x14ac:dyDescent="0.3">
      <c r="A21814" s="1">
        <v>40029</v>
      </c>
      <c r="B21814" s="2" t="s">
        <v>1480</v>
      </c>
      <c r="C21814" s="2" t="s">
        <v>1481</v>
      </c>
      <c r="D21814" t="s">
        <v>7</v>
      </c>
      <c r="E21814" t="s">
        <v>366</v>
      </c>
      <c r="F21814" s="2">
        <v>3.4</v>
      </c>
      <c r="G21814" s="2">
        <v>10</v>
      </c>
      <c r="H21814" t="s">
        <v>361</v>
      </c>
      <c r="I21814" t="s">
        <v>729</v>
      </c>
      <c r="J21814">
        <v>34</v>
      </c>
      <c r="K21814">
        <v>7.48</v>
      </c>
      <c r="L21814" s="2" t="s">
        <v>1117</v>
      </c>
    </row>
    <row r="21815" spans="1:12" x14ac:dyDescent="0.3">
      <c r="A21815" s="1">
        <v>40021</v>
      </c>
      <c r="B21815" s="2" t="s">
        <v>755</v>
      </c>
      <c r="C21815" s="2" t="s">
        <v>756</v>
      </c>
      <c r="D21815" t="s">
        <v>7</v>
      </c>
      <c r="E21815" t="s">
        <v>366</v>
      </c>
      <c r="F21815" s="2">
        <v>3.4</v>
      </c>
      <c r="G21815" s="2">
        <v>10</v>
      </c>
      <c r="H21815" t="s">
        <v>494</v>
      </c>
      <c r="I21815" t="s">
        <v>729</v>
      </c>
      <c r="J21815">
        <v>34</v>
      </c>
      <c r="K21815">
        <v>7.48</v>
      </c>
      <c r="L21815" s="2" t="s">
        <v>1252</v>
      </c>
    </row>
    <row r="21816" spans="1:12" x14ac:dyDescent="0.3">
      <c r="A21816" s="1">
        <v>40022</v>
      </c>
      <c r="B21816" s="2" t="s">
        <v>755</v>
      </c>
      <c r="C21816" s="2" t="s">
        <v>756</v>
      </c>
      <c r="D21816" t="s">
        <v>7</v>
      </c>
      <c r="E21816" t="s">
        <v>366</v>
      </c>
      <c r="F21816" s="2">
        <v>3.4</v>
      </c>
      <c r="G21816" s="2">
        <v>10</v>
      </c>
      <c r="H21816" t="s">
        <v>95</v>
      </c>
      <c r="I21816" t="s">
        <v>729</v>
      </c>
      <c r="J21816">
        <v>34</v>
      </c>
      <c r="K21816">
        <v>7.48</v>
      </c>
      <c r="L21816" s="2" t="s">
        <v>850</v>
      </c>
    </row>
    <row r="21817" spans="1:12" x14ac:dyDescent="0.3">
      <c r="A21817" s="1">
        <v>40023</v>
      </c>
      <c r="B21817" s="2" t="s">
        <v>762</v>
      </c>
      <c r="C21817" s="2" t="s">
        <v>763</v>
      </c>
      <c r="D21817" t="s">
        <v>7</v>
      </c>
      <c r="E21817" t="s">
        <v>366</v>
      </c>
      <c r="F21817" s="2">
        <v>3.4</v>
      </c>
      <c r="G21817" s="2">
        <v>10</v>
      </c>
      <c r="H21817" t="s">
        <v>495</v>
      </c>
      <c r="I21817" t="s">
        <v>729</v>
      </c>
      <c r="J21817">
        <v>34</v>
      </c>
      <c r="K21817">
        <v>7.48</v>
      </c>
      <c r="L21817" s="2" t="s">
        <v>1253</v>
      </c>
    </row>
    <row r="21818" spans="1:12" x14ac:dyDescent="0.3">
      <c r="A21818" s="1">
        <v>40024</v>
      </c>
      <c r="B21818" s="2" t="s">
        <v>762</v>
      </c>
      <c r="C21818" s="2" t="s">
        <v>763</v>
      </c>
      <c r="D21818" t="s">
        <v>7</v>
      </c>
      <c r="E21818" t="s">
        <v>366</v>
      </c>
      <c r="F21818" s="2">
        <v>3.4</v>
      </c>
      <c r="G21818" s="2">
        <v>10</v>
      </c>
      <c r="H21818" t="s">
        <v>185</v>
      </c>
      <c r="I21818" t="s">
        <v>729</v>
      </c>
      <c r="J21818">
        <v>34</v>
      </c>
      <c r="K21818">
        <v>7.48</v>
      </c>
      <c r="L21818" s="2" t="s">
        <v>941</v>
      </c>
    </row>
    <row r="21819" spans="1:12" x14ac:dyDescent="0.3">
      <c r="A21819" s="1">
        <v>40025</v>
      </c>
      <c r="B21819" s="2" t="s">
        <v>762</v>
      </c>
      <c r="C21819" s="2" t="s">
        <v>763</v>
      </c>
      <c r="D21819" t="s">
        <v>7</v>
      </c>
      <c r="E21819" t="s">
        <v>366</v>
      </c>
      <c r="F21819" s="2">
        <v>3.4</v>
      </c>
      <c r="G21819" s="2">
        <v>10</v>
      </c>
      <c r="H21819" t="s">
        <v>496</v>
      </c>
      <c r="I21819" t="s">
        <v>729</v>
      </c>
      <c r="J21819">
        <v>34</v>
      </c>
      <c r="K21819">
        <v>7.48</v>
      </c>
      <c r="L21819" s="2" t="s">
        <v>1254</v>
      </c>
    </row>
    <row r="21820" spans="1:12" x14ac:dyDescent="0.3">
      <c r="A21820" s="1">
        <v>40026</v>
      </c>
      <c r="B21820" s="2" t="s">
        <v>1128</v>
      </c>
      <c r="C21820" s="2" t="s">
        <v>1129</v>
      </c>
      <c r="D21820" t="s">
        <v>7</v>
      </c>
      <c r="E21820" t="s">
        <v>366</v>
      </c>
      <c r="F21820" s="2">
        <v>3.4</v>
      </c>
      <c r="G21820" s="2">
        <v>10</v>
      </c>
      <c r="H21820" t="s">
        <v>273</v>
      </c>
      <c r="I21820" t="s">
        <v>729</v>
      </c>
      <c r="J21820">
        <v>34</v>
      </c>
      <c r="K21820">
        <v>7.48</v>
      </c>
      <c r="L21820" s="2" t="s">
        <v>1029</v>
      </c>
    </row>
    <row r="21821" spans="1:12" x14ac:dyDescent="0.3">
      <c r="A21821" s="1">
        <v>40027</v>
      </c>
      <c r="B21821" s="2" t="s">
        <v>1137</v>
      </c>
      <c r="C21821" s="2" t="s">
        <v>756</v>
      </c>
      <c r="D21821" t="s">
        <v>7</v>
      </c>
      <c r="E21821" t="s">
        <v>366</v>
      </c>
      <c r="F21821" s="2">
        <v>3.4</v>
      </c>
      <c r="G21821" s="2">
        <v>10</v>
      </c>
      <c r="H21821" t="s">
        <v>497</v>
      </c>
      <c r="I21821" t="s">
        <v>729</v>
      </c>
      <c r="J21821">
        <v>34</v>
      </c>
      <c r="K21821">
        <v>7.48</v>
      </c>
      <c r="L21821" s="2" t="s">
        <v>1255</v>
      </c>
    </row>
    <row r="21822" spans="1:12" x14ac:dyDescent="0.3">
      <c r="A21822" s="1">
        <v>40028</v>
      </c>
      <c r="B21822" s="2" t="s">
        <v>1137</v>
      </c>
      <c r="C21822" s="2" t="s">
        <v>756</v>
      </c>
      <c r="D21822" t="s">
        <v>7</v>
      </c>
      <c r="E21822" t="s">
        <v>366</v>
      </c>
      <c r="F21822" s="2">
        <v>3.4</v>
      </c>
      <c r="G21822" s="2">
        <v>10</v>
      </c>
      <c r="H21822" t="s">
        <v>362</v>
      </c>
      <c r="I21822" t="s">
        <v>729</v>
      </c>
      <c r="J21822">
        <v>34</v>
      </c>
      <c r="K21822">
        <v>7.48</v>
      </c>
      <c r="L21822" s="2" t="s">
        <v>1118</v>
      </c>
    </row>
    <row r="21823" spans="1:12" x14ac:dyDescent="0.3">
      <c r="A21823" s="1">
        <v>40029</v>
      </c>
      <c r="B21823" s="2" t="s">
        <v>1480</v>
      </c>
      <c r="C21823" s="2" t="s">
        <v>1481</v>
      </c>
      <c r="D21823" t="s">
        <v>7</v>
      </c>
      <c r="E21823" t="s">
        <v>366</v>
      </c>
      <c r="F21823" s="2">
        <v>3.4</v>
      </c>
      <c r="G21823" s="2">
        <v>10</v>
      </c>
      <c r="H21823" t="s">
        <v>498</v>
      </c>
      <c r="I21823" t="s">
        <v>729</v>
      </c>
      <c r="J21823">
        <v>34</v>
      </c>
      <c r="K21823">
        <v>7.48</v>
      </c>
      <c r="L21823" s="2" t="s">
        <v>1256</v>
      </c>
    </row>
    <row r="21824" spans="1:12" x14ac:dyDescent="0.3">
      <c r="A21824" s="1">
        <v>40021</v>
      </c>
      <c r="B21824" s="2" t="s">
        <v>755</v>
      </c>
      <c r="C21824" s="2" t="s">
        <v>756</v>
      </c>
      <c r="D21824" t="s">
        <v>7</v>
      </c>
      <c r="E21824" t="s">
        <v>366</v>
      </c>
      <c r="F21824" s="2">
        <v>3.4</v>
      </c>
      <c r="G21824" s="2">
        <v>10</v>
      </c>
      <c r="H21824" t="s">
        <v>96</v>
      </c>
      <c r="I21824" t="s">
        <v>729</v>
      </c>
      <c r="J21824">
        <v>34</v>
      </c>
      <c r="K21824">
        <v>7.48</v>
      </c>
      <c r="L21824" s="2" t="s">
        <v>851</v>
      </c>
    </row>
    <row r="21825" spans="1:12" x14ac:dyDescent="0.3">
      <c r="A21825" s="1">
        <v>40022</v>
      </c>
      <c r="B21825" s="2" t="s">
        <v>755</v>
      </c>
      <c r="C21825" s="2" t="s">
        <v>756</v>
      </c>
      <c r="D21825" t="s">
        <v>7</v>
      </c>
      <c r="E21825" t="s">
        <v>366</v>
      </c>
      <c r="F21825" s="2">
        <v>3.4</v>
      </c>
      <c r="G21825" s="2">
        <v>10</v>
      </c>
      <c r="H21825" t="s">
        <v>499</v>
      </c>
      <c r="I21825" t="s">
        <v>729</v>
      </c>
      <c r="J21825">
        <v>34</v>
      </c>
      <c r="K21825">
        <v>7.48</v>
      </c>
      <c r="L21825" s="2" t="s">
        <v>1257</v>
      </c>
    </row>
    <row r="21826" spans="1:12" x14ac:dyDescent="0.3">
      <c r="A21826" s="1">
        <v>40023</v>
      </c>
      <c r="B21826" s="2" t="s">
        <v>762</v>
      </c>
      <c r="C21826" s="2" t="s">
        <v>763</v>
      </c>
      <c r="D21826" t="s">
        <v>7</v>
      </c>
      <c r="E21826" t="s">
        <v>366</v>
      </c>
      <c r="F21826" s="2">
        <v>3.4</v>
      </c>
      <c r="G21826" s="2">
        <v>10</v>
      </c>
      <c r="H21826" t="s">
        <v>186</v>
      </c>
      <c r="I21826" t="s">
        <v>729</v>
      </c>
      <c r="J21826">
        <v>34</v>
      </c>
      <c r="K21826">
        <v>7.48</v>
      </c>
      <c r="L21826" s="2" t="s">
        <v>942</v>
      </c>
    </row>
    <row r="21827" spans="1:12" x14ac:dyDescent="0.3">
      <c r="A21827" s="1">
        <v>40024</v>
      </c>
      <c r="B21827" s="2" t="s">
        <v>762</v>
      </c>
      <c r="C21827" s="2" t="s">
        <v>763</v>
      </c>
      <c r="D21827" t="s">
        <v>7</v>
      </c>
      <c r="E21827" t="s">
        <v>366</v>
      </c>
      <c r="F21827" s="2">
        <v>3.4</v>
      </c>
      <c r="G21827" s="2">
        <v>10</v>
      </c>
      <c r="H21827" t="s">
        <v>500</v>
      </c>
      <c r="I21827" t="s">
        <v>729</v>
      </c>
      <c r="J21827">
        <v>34</v>
      </c>
      <c r="K21827">
        <v>7.48</v>
      </c>
      <c r="L21827" s="2" t="s">
        <v>1258</v>
      </c>
    </row>
    <row r="21828" spans="1:12" x14ac:dyDescent="0.3">
      <c r="A21828" s="1">
        <v>40025</v>
      </c>
      <c r="B21828" s="2" t="s">
        <v>762</v>
      </c>
      <c r="C21828" s="2" t="s">
        <v>763</v>
      </c>
      <c r="D21828" t="s">
        <v>7</v>
      </c>
      <c r="E21828" t="s">
        <v>366</v>
      </c>
      <c r="F21828" s="2">
        <v>3.4</v>
      </c>
      <c r="G21828" s="2">
        <v>10</v>
      </c>
      <c r="H21828" t="s">
        <v>274</v>
      </c>
      <c r="I21828" t="s">
        <v>729</v>
      </c>
      <c r="J21828">
        <v>34</v>
      </c>
      <c r="K21828">
        <v>7.48</v>
      </c>
      <c r="L21828" s="2" t="s">
        <v>1030</v>
      </c>
    </row>
    <row r="21829" spans="1:12" x14ac:dyDescent="0.3">
      <c r="A21829" s="1">
        <v>40026</v>
      </c>
      <c r="B21829" s="2" t="s">
        <v>1128</v>
      </c>
      <c r="C21829" s="2" t="s">
        <v>1129</v>
      </c>
      <c r="D21829" t="s">
        <v>7</v>
      </c>
      <c r="E21829" t="s">
        <v>366</v>
      </c>
      <c r="F21829" s="2">
        <v>3.4</v>
      </c>
      <c r="G21829" s="2">
        <v>10</v>
      </c>
      <c r="H21829" t="s">
        <v>501</v>
      </c>
      <c r="I21829" t="s">
        <v>729</v>
      </c>
      <c r="J21829">
        <v>34</v>
      </c>
      <c r="K21829">
        <v>7.48</v>
      </c>
      <c r="L21829" s="2" t="s">
        <v>1259</v>
      </c>
    </row>
    <row r="21830" spans="1:12" x14ac:dyDescent="0.3">
      <c r="A21830" s="1">
        <v>40027</v>
      </c>
      <c r="B21830" s="2" t="s">
        <v>1137</v>
      </c>
      <c r="C21830" s="2" t="s">
        <v>756</v>
      </c>
      <c r="D21830" t="s">
        <v>7</v>
      </c>
      <c r="E21830" t="s">
        <v>366</v>
      </c>
      <c r="F21830" s="2">
        <v>3.4</v>
      </c>
      <c r="G21830" s="2">
        <v>10</v>
      </c>
      <c r="H21830" t="s">
        <v>363</v>
      </c>
      <c r="I21830" t="s">
        <v>729</v>
      </c>
      <c r="J21830">
        <v>34</v>
      </c>
      <c r="K21830">
        <v>7.48</v>
      </c>
      <c r="L21830" s="2" t="s">
        <v>1119</v>
      </c>
    </row>
    <row r="21831" spans="1:12" x14ac:dyDescent="0.3">
      <c r="A21831" s="1">
        <v>40028</v>
      </c>
      <c r="B21831" s="2" t="s">
        <v>1137</v>
      </c>
      <c r="C21831" s="2" t="s">
        <v>756</v>
      </c>
      <c r="D21831" t="s">
        <v>7</v>
      </c>
      <c r="E21831" t="s">
        <v>366</v>
      </c>
      <c r="F21831" s="2">
        <v>3.4</v>
      </c>
      <c r="G21831" s="2">
        <v>10</v>
      </c>
      <c r="H21831" t="s">
        <v>502</v>
      </c>
      <c r="I21831" t="s">
        <v>729</v>
      </c>
      <c r="J21831">
        <v>34</v>
      </c>
      <c r="K21831">
        <v>7.48</v>
      </c>
      <c r="L21831" s="2" t="s">
        <v>1260</v>
      </c>
    </row>
    <row r="21832" spans="1:12" x14ac:dyDescent="0.3">
      <c r="A21832" s="1">
        <v>40029</v>
      </c>
      <c r="B21832" s="2" t="s">
        <v>1480</v>
      </c>
      <c r="C21832" s="2" t="s">
        <v>1481</v>
      </c>
      <c r="D21832" t="s">
        <v>7</v>
      </c>
      <c r="E21832" t="s">
        <v>366</v>
      </c>
      <c r="F21832" s="2">
        <v>3.4</v>
      </c>
      <c r="G21832" s="2">
        <v>10</v>
      </c>
      <c r="H21832" t="s">
        <v>97</v>
      </c>
      <c r="I21832" t="s">
        <v>729</v>
      </c>
      <c r="J21832">
        <v>34</v>
      </c>
      <c r="K21832">
        <v>7.48</v>
      </c>
      <c r="L21832" s="2" t="s">
        <v>852</v>
      </c>
    </row>
    <row r="21833" spans="1:12" x14ac:dyDescent="0.3">
      <c r="A21833" s="1">
        <v>40021</v>
      </c>
      <c r="B21833" s="2" t="s">
        <v>755</v>
      </c>
      <c r="C21833" s="2" t="s">
        <v>756</v>
      </c>
      <c r="D21833" t="s">
        <v>7</v>
      </c>
      <c r="E21833" t="s">
        <v>366</v>
      </c>
      <c r="F21833" s="2">
        <v>3.4</v>
      </c>
      <c r="G21833" s="2">
        <v>10</v>
      </c>
      <c r="H21833" t="s">
        <v>503</v>
      </c>
      <c r="I21833" t="s">
        <v>729</v>
      </c>
      <c r="J21833">
        <v>34</v>
      </c>
      <c r="K21833">
        <v>7.48</v>
      </c>
      <c r="L21833" s="2" t="s">
        <v>1261</v>
      </c>
    </row>
    <row r="21834" spans="1:12" x14ac:dyDescent="0.3">
      <c r="A21834" s="1">
        <v>40022</v>
      </c>
      <c r="B21834" s="2" t="s">
        <v>755</v>
      </c>
      <c r="C21834" s="2" t="s">
        <v>756</v>
      </c>
      <c r="D21834" t="s">
        <v>7</v>
      </c>
      <c r="E21834" t="s">
        <v>366</v>
      </c>
      <c r="F21834" s="2">
        <v>3.4</v>
      </c>
      <c r="G21834" s="2">
        <v>10</v>
      </c>
      <c r="H21834" t="s">
        <v>187</v>
      </c>
      <c r="I21834" t="s">
        <v>729</v>
      </c>
      <c r="J21834">
        <v>34</v>
      </c>
      <c r="K21834">
        <v>7.48</v>
      </c>
      <c r="L21834" s="2" t="s">
        <v>943</v>
      </c>
    </row>
    <row r="21835" spans="1:12" x14ac:dyDescent="0.3">
      <c r="A21835" s="1">
        <v>40023</v>
      </c>
      <c r="B21835" s="2" t="s">
        <v>762</v>
      </c>
      <c r="C21835" s="2" t="s">
        <v>763</v>
      </c>
      <c r="D21835" t="s">
        <v>7</v>
      </c>
      <c r="E21835" t="s">
        <v>366</v>
      </c>
      <c r="F21835" s="2">
        <v>3.4</v>
      </c>
      <c r="G21835" s="2">
        <v>10</v>
      </c>
      <c r="H21835" t="s">
        <v>504</v>
      </c>
      <c r="I21835" t="s">
        <v>729</v>
      </c>
      <c r="J21835">
        <v>34</v>
      </c>
      <c r="K21835">
        <v>7.48</v>
      </c>
      <c r="L21835" s="2" t="s">
        <v>1262</v>
      </c>
    </row>
    <row r="21836" spans="1:12" x14ac:dyDescent="0.3">
      <c r="A21836" s="1">
        <v>40024</v>
      </c>
      <c r="B21836" s="2" t="s">
        <v>762</v>
      </c>
      <c r="C21836" s="2" t="s">
        <v>763</v>
      </c>
      <c r="D21836" t="s">
        <v>7</v>
      </c>
      <c r="E21836" t="s">
        <v>366</v>
      </c>
      <c r="F21836" s="2">
        <v>3.4</v>
      </c>
      <c r="G21836" s="2">
        <v>10</v>
      </c>
      <c r="H21836" t="s">
        <v>275</v>
      </c>
      <c r="I21836" t="s">
        <v>729</v>
      </c>
      <c r="J21836">
        <v>34</v>
      </c>
      <c r="K21836">
        <v>7.48</v>
      </c>
      <c r="L21836" s="2" t="s">
        <v>1031</v>
      </c>
    </row>
    <row r="21837" spans="1:12" x14ac:dyDescent="0.3">
      <c r="A21837" s="1">
        <v>40025</v>
      </c>
      <c r="B21837" s="2" t="s">
        <v>762</v>
      </c>
      <c r="C21837" s="2" t="s">
        <v>763</v>
      </c>
      <c r="D21837" t="s">
        <v>7</v>
      </c>
      <c r="E21837" t="s">
        <v>366</v>
      </c>
      <c r="F21837" s="2">
        <v>3.4</v>
      </c>
      <c r="G21837" s="2">
        <v>10</v>
      </c>
      <c r="H21837" t="s">
        <v>505</v>
      </c>
      <c r="I21837" t="s">
        <v>729</v>
      </c>
      <c r="J21837">
        <v>34</v>
      </c>
      <c r="K21837">
        <v>7.48</v>
      </c>
      <c r="L21837" s="2" t="s">
        <v>1263</v>
      </c>
    </row>
    <row r="21838" spans="1:12" x14ac:dyDescent="0.3">
      <c r="A21838" s="1">
        <v>40026</v>
      </c>
      <c r="B21838" s="2" t="s">
        <v>1128</v>
      </c>
      <c r="C21838" s="2" t="s">
        <v>1129</v>
      </c>
      <c r="D21838" t="s">
        <v>7</v>
      </c>
      <c r="E21838" t="s">
        <v>366</v>
      </c>
      <c r="F21838" s="2">
        <v>3.4</v>
      </c>
      <c r="G21838" s="2">
        <v>10</v>
      </c>
      <c r="H21838" t="s">
        <v>364</v>
      </c>
      <c r="I21838" t="s">
        <v>729</v>
      </c>
      <c r="J21838">
        <v>34</v>
      </c>
      <c r="K21838">
        <v>7.48</v>
      </c>
      <c r="L21838" s="2" t="s">
        <v>1120</v>
      </c>
    </row>
    <row r="21839" spans="1:12" x14ac:dyDescent="0.3">
      <c r="A21839" s="1">
        <v>40027</v>
      </c>
      <c r="B21839" s="2" t="s">
        <v>1137</v>
      </c>
      <c r="C21839" s="2" t="s">
        <v>756</v>
      </c>
      <c r="D21839" t="s">
        <v>7</v>
      </c>
      <c r="E21839" t="s">
        <v>366</v>
      </c>
      <c r="F21839" s="2">
        <v>3.4</v>
      </c>
      <c r="G21839" s="2">
        <v>10</v>
      </c>
      <c r="H21839" t="s">
        <v>506</v>
      </c>
      <c r="I21839" t="s">
        <v>729</v>
      </c>
      <c r="J21839">
        <v>34</v>
      </c>
      <c r="K21839">
        <v>7.48</v>
      </c>
      <c r="L21839" s="2" t="s">
        <v>1264</v>
      </c>
    </row>
    <row r="21840" spans="1:12" x14ac:dyDescent="0.3">
      <c r="A21840" s="1">
        <v>40028</v>
      </c>
      <c r="B21840" s="2" t="s">
        <v>1137</v>
      </c>
      <c r="C21840" s="2" t="s">
        <v>756</v>
      </c>
      <c r="D21840" t="s">
        <v>7</v>
      </c>
      <c r="E21840" t="s">
        <v>366</v>
      </c>
      <c r="F21840" s="2">
        <v>3.4</v>
      </c>
      <c r="G21840" s="2">
        <v>10</v>
      </c>
      <c r="H21840" t="s">
        <v>98</v>
      </c>
      <c r="I21840" t="s">
        <v>729</v>
      </c>
      <c r="J21840">
        <v>34</v>
      </c>
      <c r="K21840">
        <v>7.48</v>
      </c>
      <c r="L21840" s="2" t="s">
        <v>853</v>
      </c>
    </row>
    <row r="21841" spans="1:12" x14ac:dyDescent="0.3">
      <c r="A21841" s="1">
        <v>40029</v>
      </c>
      <c r="B21841" s="2" t="s">
        <v>1480</v>
      </c>
      <c r="C21841" s="2" t="s">
        <v>1481</v>
      </c>
      <c r="D21841" t="s">
        <v>7</v>
      </c>
      <c r="E21841" t="s">
        <v>366</v>
      </c>
      <c r="F21841" s="2">
        <v>3.4</v>
      </c>
      <c r="G21841" s="2">
        <v>10</v>
      </c>
      <c r="H21841" t="s">
        <v>507</v>
      </c>
      <c r="I21841" t="s">
        <v>729</v>
      </c>
      <c r="J21841">
        <v>34</v>
      </c>
      <c r="K21841">
        <v>7.48</v>
      </c>
      <c r="L21841" s="2" t="s">
        <v>1265</v>
      </c>
    </row>
    <row r="21842" spans="1:12" x14ac:dyDescent="0.3">
      <c r="A21842" s="1">
        <v>40021</v>
      </c>
      <c r="B21842" s="2" t="s">
        <v>755</v>
      </c>
      <c r="C21842" s="2" t="s">
        <v>756</v>
      </c>
      <c r="D21842" t="s">
        <v>7</v>
      </c>
      <c r="E21842" t="s">
        <v>366</v>
      </c>
      <c r="F21842" s="2">
        <v>3.4</v>
      </c>
      <c r="G21842" s="2">
        <v>10</v>
      </c>
      <c r="H21842" t="s">
        <v>188</v>
      </c>
      <c r="I21842" t="s">
        <v>729</v>
      </c>
      <c r="J21842">
        <v>34</v>
      </c>
      <c r="K21842">
        <v>7.48</v>
      </c>
      <c r="L21842" s="2" t="s">
        <v>944</v>
      </c>
    </row>
    <row r="21843" spans="1:12" x14ac:dyDescent="0.3">
      <c r="A21843" s="1">
        <v>40022</v>
      </c>
      <c r="B21843" s="2" t="s">
        <v>755</v>
      </c>
      <c r="C21843" s="2" t="s">
        <v>756</v>
      </c>
      <c r="D21843" t="s">
        <v>7</v>
      </c>
      <c r="E21843" t="s">
        <v>366</v>
      </c>
      <c r="F21843" s="2">
        <v>3.4</v>
      </c>
      <c r="G21843" s="2">
        <v>10</v>
      </c>
      <c r="H21843" t="s">
        <v>508</v>
      </c>
      <c r="I21843" t="s">
        <v>729</v>
      </c>
      <c r="J21843">
        <v>34</v>
      </c>
      <c r="K21843">
        <v>7.48</v>
      </c>
      <c r="L21843" s="2" t="s">
        <v>1266</v>
      </c>
    </row>
    <row r="21844" spans="1:12" x14ac:dyDescent="0.3">
      <c r="A21844" s="1">
        <v>40023</v>
      </c>
      <c r="B21844" s="2" t="s">
        <v>762</v>
      </c>
      <c r="C21844" s="2" t="s">
        <v>763</v>
      </c>
      <c r="D21844" t="s">
        <v>7</v>
      </c>
      <c r="E21844" t="s">
        <v>366</v>
      </c>
      <c r="F21844" s="2">
        <v>3.4</v>
      </c>
      <c r="G21844" s="2">
        <v>10</v>
      </c>
      <c r="H21844" t="s">
        <v>276</v>
      </c>
      <c r="I21844" t="s">
        <v>729</v>
      </c>
      <c r="J21844">
        <v>34</v>
      </c>
      <c r="K21844">
        <v>7.48</v>
      </c>
      <c r="L21844" s="2" t="s">
        <v>1032</v>
      </c>
    </row>
    <row r="21845" spans="1:12" x14ac:dyDescent="0.3">
      <c r="A21845" s="1">
        <v>40024</v>
      </c>
      <c r="B21845" s="2" t="s">
        <v>762</v>
      </c>
      <c r="C21845" s="2" t="s">
        <v>763</v>
      </c>
      <c r="D21845" t="s">
        <v>7</v>
      </c>
      <c r="E21845" t="s">
        <v>366</v>
      </c>
      <c r="F21845" s="2">
        <v>3.4</v>
      </c>
      <c r="G21845" s="2">
        <v>10</v>
      </c>
      <c r="H21845" t="s">
        <v>509</v>
      </c>
      <c r="I21845" t="s">
        <v>729</v>
      </c>
      <c r="J21845">
        <v>34</v>
      </c>
      <c r="K21845">
        <v>7.48</v>
      </c>
      <c r="L21845" s="2" t="s">
        <v>1267</v>
      </c>
    </row>
    <row r="21846" spans="1:12" x14ac:dyDescent="0.3">
      <c r="A21846" s="1">
        <v>40025</v>
      </c>
      <c r="B21846" s="2" t="s">
        <v>762</v>
      </c>
      <c r="C21846" s="2" t="s">
        <v>763</v>
      </c>
      <c r="D21846" t="s">
        <v>7</v>
      </c>
      <c r="E21846" t="s">
        <v>366</v>
      </c>
      <c r="F21846" s="2">
        <v>3.4</v>
      </c>
      <c r="G21846" s="2">
        <v>10</v>
      </c>
      <c r="H21846" t="s">
        <v>365</v>
      </c>
      <c r="I21846" t="s">
        <v>729</v>
      </c>
      <c r="J21846">
        <v>34</v>
      </c>
      <c r="K21846">
        <v>7.48</v>
      </c>
      <c r="L21846" s="2" t="s">
        <v>1121</v>
      </c>
    </row>
    <row r="21847" spans="1:12" x14ac:dyDescent="0.3">
      <c r="A21847" s="1">
        <v>40026</v>
      </c>
      <c r="B21847" s="2" t="s">
        <v>1128</v>
      </c>
      <c r="C21847" s="2" t="s">
        <v>1129</v>
      </c>
      <c r="D21847" t="s">
        <v>7</v>
      </c>
      <c r="E21847" t="s">
        <v>366</v>
      </c>
      <c r="F21847" s="2">
        <v>3.4</v>
      </c>
      <c r="G21847" s="2">
        <v>10</v>
      </c>
      <c r="H21847" t="s">
        <v>510</v>
      </c>
      <c r="I21847" t="s">
        <v>729</v>
      </c>
      <c r="J21847">
        <v>34</v>
      </c>
      <c r="K21847">
        <v>7.48</v>
      </c>
      <c r="L21847" s="2" t="s">
        <v>1268</v>
      </c>
    </row>
    <row r="21848" spans="1:12" x14ac:dyDescent="0.3">
      <c r="A21848" s="1">
        <v>40027</v>
      </c>
      <c r="B21848" s="2" t="s">
        <v>1137</v>
      </c>
      <c r="C21848" s="2" t="s">
        <v>756</v>
      </c>
      <c r="D21848" t="s">
        <v>7</v>
      </c>
      <c r="E21848" t="s">
        <v>366</v>
      </c>
      <c r="F21848" s="2">
        <v>3.4</v>
      </c>
      <c r="G21848" s="2">
        <v>10</v>
      </c>
      <c r="H21848" t="s">
        <v>99</v>
      </c>
      <c r="I21848" t="s">
        <v>729</v>
      </c>
      <c r="J21848">
        <v>34</v>
      </c>
      <c r="K21848">
        <v>7.48</v>
      </c>
      <c r="L21848" s="2" t="s">
        <v>854</v>
      </c>
    </row>
    <row r="21849" spans="1:12" x14ac:dyDescent="0.3">
      <c r="A21849" s="1">
        <v>40028</v>
      </c>
      <c r="B21849" s="2" t="s">
        <v>1137</v>
      </c>
      <c r="C21849" s="2" t="s">
        <v>756</v>
      </c>
      <c r="D21849" t="s">
        <v>7</v>
      </c>
      <c r="E21849" t="s">
        <v>366</v>
      </c>
      <c r="F21849" s="2">
        <v>3.4</v>
      </c>
      <c r="G21849" s="2">
        <v>10</v>
      </c>
      <c r="H21849" t="s">
        <v>511</v>
      </c>
      <c r="I21849" t="s">
        <v>729</v>
      </c>
      <c r="J21849">
        <v>34</v>
      </c>
      <c r="K21849">
        <v>7.48</v>
      </c>
      <c r="L21849" s="2" t="s">
        <v>1269</v>
      </c>
    </row>
    <row r="21850" spans="1:12" x14ac:dyDescent="0.3">
      <c r="A21850" s="1">
        <v>40029</v>
      </c>
      <c r="B21850" s="2" t="s">
        <v>1480</v>
      </c>
      <c r="C21850" s="2" t="s">
        <v>1481</v>
      </c>
      <c r="D21850" t="s">
        <v>7</v>
      </c>
      <c r="E21850" t="s">
        <v>366</v>
      </c>
      <c r="F21850" s="2">
        <v>3.4</v>
      </c>
      <c r="G21850" s="2">
        <v>10</v>
      </c>
      <c r="H21850" t="s">
        <v>189</v>
      </c>
      <c r="I21850" t="s">
        <v>729</v>
      </c>
      <c r="J21850">
        <v>34</v>
      </c>
      <c r="K21850">
        <v>7.48</v>
      </c>
      <c r="L21850" s="2" t="s">
        <v>945</v>
      </c>
    </row>
    <row r="21851" spans="1:12" x14ac:dyDescent="0.3">
      <c r="A21851" s="1">
        <v>40021</v>
      </c>
      <c r="B21851" s="2" t="s">
        <v>755</v>
      </c>
      <c r="C21851" s="2" t="s">
        <v>756</v>
      </c>
      <c r="D21851" t="s">
        <v>7</v>
      </c>
      <c r="E21851" t="s">
        <v>366</v>
      </c>
      <c r="F21851" s="2">
        <v>3.4</v>
      </c>
      <c r="G21851" s="2">
        <v>10</v>
      </c>
      <c r="H21851" t="s">
        <v>512</v>
      </c>
      <c r="I21851" t="s">
        <v>729</v>
      </c>
      <c r="J21851">
        <v>34</v>
      </c>
      <c r="K21851">
        <v>7.48</v>
      </c>
      <c r="L21851" s="2" t="s">
        <v>1270</v>
      </c>
    </row>
    <row r="21852" spans="1:12" x14ac:dyDescent="0.3">
      <c r="A21852" s="1">
        <v>40022</v>
      </c>
      <c r="B21852" s="2" t="s">
        <v>755</v>
      </c>
      <c r="C21852" s="2" t="s">
        <v>756</v>
      </c>
      <c r="D21852" t="s">
        <v>7</v>
      </c>
      <c r="E21852" t="s">
        <v>366</v>
      </c>
      <c r="F21852" s="2">
        <v>3.4</v>
      </c>
      <c r="G21852" s="2">
        <v>10</v>
      </c>
      <c r="H21852" t="s">
        <v>277</v>
      </c>
      <c r="I21852" t="s">
        <v>729</v>
      </c>
      <c r="J21852">
        <v>34</v>
      </c>
      <c r="K21852">
        <v>7.48</v>
      </c>
      <c r="L21852" s="2" t="s">
        <v>1033</v>
      </c>
    </row>
    <row r="21853" spans="1:12" x14ac:dyDescent="0.3">
      <c r="A21853" s="1">
        <v>40023</v>
      </c>
      <c r="B21853" s="2" t="s">
        <v>762</v>
      </c>
      <c r="C21853" s="2" t="s">
        <v>763</v>
      </c>
      <c r="D21853" t="s">
        <v>7</v>
      </c>
      <c r="E21853" t="s">
        <v>366</v>
      </c>
      <c r="F21853" s="2">
        <v>3.4</v>
      </c>
      <c r="G21853" s="2">
        <v>10</v>
      </c>
      <c r="H21853" t="s">
        <v>513</v>
      </c>
      <c r="I21853" t="s">
        <v>729</v>
      </c>
      <c r="J21853">
        <v>34</v>
      </c>
      <c r="K21853">
        <v>7.48</v>
      </c>
      <c r="L21853" s="2" t="s">
        <v>1271</v>
      </c>
    </row>
    <row r="21854" spans="1:12" x14ac:dyDescent="0.3">
      <c r="A21854" s="1">
        <v>40024</v>
      </c>
      <c r="B21854" s="2" t="s">
        <v>762</v>
      </c>
      <c r="C21854" s="2" t="s">
        <v>763</v>
      </c>
      <c r="D21854" t="s">
        <v>7</v>
      </c>
      <c r="E21854" t="s">
        <v>366</v>
      </c>
      <c r="F21854" s="2">
        <v>3.4</v>
      </c>
      <c r="G21854" s="2">
        <v>10</v>
      </c>
      <c r="H21854" t="s">
        <v>11</v>
      </c>
      <c r="I21854" t="s">
        <v>729</v>
      </c>
      <c r="J21854">
        <v>34</v>
      </c>
      <c r="K21854">
        <v>7.48</v>
      </c>
      <c r="L21854" s="2" t="s">
        <v>760</v>
      </c>
    </row>
    <row r="21855" spans="1:12" x14ac:dyDescent="0.3">
      <c r="A21855" s="1">
        <v>40025</v>
      </c>
      <c r="B21855" s="2" t="s">
        <v>762</v>
      </c>
      <c r="C21855" s="2" t="s">
        <v>763</v>
      </c>
      <c r="D21855" t="s">
        <v>7</v>
      </c>
      <c r="E21855" t="s">
        <v>366</v>
      </c>
      <c r="F21855" s="2">
        <v>3.4</v>
      </c>
      <c r="G21855" s="2">
        <v>10</v>
      </c>
      <c r="H21855" t="s">
        <v>514</v>
      </c>
      <c r="I21855" t="s">
        <v>729</v>
      </c>
      <c r="J21855">
        <v>34</v>
      </c>
      <c r="K21855">
        <v>7.48</v>
      </c>
      <c r="L21855" s="2" t="s">
        <v>1272</v>
      </c>
    </row>
    <row r="21856" spans="1:12" x14ac:dyDescent="0.3">
      <c r="A21856" s="1">
        <v>40026</v>
      </c>
      <c r="B21856" s="2" t="s">
        <v>1128</v>
      </c>
      <c r="C21856" s="2" t="s">
        <v>1129</v>
      </c>
      <c r="D21856" t="s">
        <v>7</v>
      </c>
      <c r="E21856" t="s">
        <v>366</v>
      </c>
      <c r="F21856" s="2">
        <v>3.4</v>
      </c>
      <c r="G21856" s="2">
        <v>10</v>
      </c>
      <c r="H21856" t="s">
        <v>100</v>
      </c>
      <c r="I21856" t="s">
        <v>729</v>
      </c>
      <c r="J21856">
        <v>34</v>
      </c>
      <c r="K21856">
        <v>7.48</v>
      </c>
      <c r="L21856" s="2" t="s">
        <v>855</v>
      </c>
    </row>
    <row r="21857" spans="1:12" x14ac:dyDescent="0.3">
      <c r="A21857" s="1">
        <v>40027</v>
      </c>
      <c r="B21857" s="2" t="s">
        <v>1137</v>
      </c>
      <c r="C21857" s="2" t="s">
        <v>756</v>
      </c>
      <c r="D21857" t="s">
        <v>7</v>
      </c>
      <c r="E21857" t="s">
        <v>366</v>
      </c>
      <c r="F21857" s="2">
        <v>3.4</v>
      </c>
      <c r="G21857" s="2">
        <v>10</v>
      </c>
      <c r="H21857" t="s">
        <v>515</v>
      </c>
      <c r="I21857" t="s">
        <v>729</v>
      </c>
      <c r="J21857">
        <v>34</v>
      </c>
      <c r="K21857">
        <v>7.48</v>
      </c>
      <c r="L21857" s="2" t="s">
        <v>1273</v>
      </c>
    </row>
    <row r="21858" spans="1:12" x14ac:dyDescent="0.3">
      <c r="A21858" s="1">
        <v>40028</v>
      </c>
      <c r="B21858" s="2" t="s">
        <v>1137</v>
      </c>
      <c r="C21858" s="2" t="s">
        <v>756</v>
      </c>
      <c r="D21858" t="s">
        <v>7</v>
      </c>
      <c r="E21858" t="s">
        <v>366</v>
      </c>
      <c r="F21858" s="2">
        <v>3.4</v>
      </c>
      <c r="G21858" s="2">
        <v>10</v>
      </c>
      <c r="H21858" t="s">
        <v>190</v>
      </c>
      <c r="I21858" t="s">
        <v>729</v>
      </c>
      <c r="J21858">
        <v>34</v>
      </c>
      <c r="K21858">
        <v>7.48</v>
      </c>
      <c r="L21858" s="2" t="s">
        <v>946</v>
      </c>
    </row>
    <row r="21859" spans="1:12" x14ac:dyDescent="0.3">
      <c r="A21859" s="1">
        <v>40029</v>
      </c>
      <c r="B21859" s="2" t="s">
        <v>1480</v>
      </c>
      <c r="C21859" s="2" t="s">
        <v>1481</v>
      </c>
      <c r="D21859" t="s">
        <v>7</v>
      </c>
      <c r="E21859" t="s">
        <v>366</v>
      </c>
      <c r="F21859" s="2">
        <v>3.4</v>
      </c>
      <c r="G21859" s="2">
        <v>10</v>
      </c>
      <c r="H21859" t="s">
        <v>516</v>
      </c>
      <c r="I21859" t="s">
        <v>729</v>
      </c>
      <c r="J21859">
        <v>34</v>
      </c>
      <c r="K21859">
        <v>7.48</v>
      </c>
      <c r="L21859" s="2" t="s">
        <v>1274</v>
      </c>
    </row>
    <row r="21860" spans="1:12" x14ac:dyDescent="0.3">
      <c r="A21860" s="1">
        <v>40021</v>
      </c>
      <c r="B21860" s="2" t="s">
        <v>755</v>
      </c>
      <c r="C21860" s="2" t="s">
        <v>756</v>
      </c>
      <c r="D21860" t="s">
        <v>7</v>
      </c>
      <c r="E21860" t="s">
        <v>366</v>
      </c>
      <c r="F21860" s="2">
        <v>3.4</v>
      </c>
      <c r="G21860" s="2">
        <v>10</v>
      </c>
      <c r="H21860" t="s">
        <v>278</v>
      </c>
      <c r="I21860" t="s">
        <v>729</v>
      </c>
      <c r="J21860">
        <v>34</v>
      </c>
      <c r="K21860">
        <v>7.48</v>
      </c>
      <c r="L21860" s="2" t="s">
        <v>1034</v>
      </c>
    </row>
    <row r="21861" spans="1:12" x14ac:dyDescent="0.3">
      <c r="A21861" s="1">
        <v>40022</v>
      </c>
      <c r="B21861" s="2" t="s">
        <v>755</v>
      </c>
      <c r="C21861" s="2" t="s">
        <v>756</v>
      </c>
      <c r="D21861" t="s">
        <v>7</v>
      </c>
      <c r="E21861" t="s">
        <v>366</v>
      </c>
      <c r="F21861" s="2">
        <v>3.4</v>
      </c>
      <c r="G21861" s="2">
        <v>10</v>
      </c>
      <c r="H21861" t="s">
        <v>517</v>
      </c>
      <c r="I21861" t="s">
        <v>729</v>
      </c>
      <c r="J21861">
        <v>34</v>
      </c>
      <c r="K21861">
        <v>7.48</v>
      </c>
      <c r="L21861" s="2" t="s">
        <v>1275</v>
      </c>
    </row>
    <row r="21862" spans="1:12" x14ac:dyDescent="0.3">
      <c r="A21862" s="1">
        <v>40023</v>
      </c>
      <c r="B21862" s="2" t="s">
        <v>762</v>
      </c>
      <c r="C21862" s="2" t="s">
        <v>763</v>
      </c>
      <c r="D21862" t="s">
        <v>7</v>
      </c>
      <c r="E21862" t="s">
        <v>366</v>
      </c>
      <c r="F21862" s="2">
        <v>3.4</v>
      </c>
      <c r="G21862" s="2">
        <v>10</v>
      </c>
      <c r="H21862" t="s">
        <v>12</v>
      </c>
      <c r="I21862" t="s">
        <v>729</v>
      </c>
      <c r="J21862">
        <v>34</v>
      </c>
      <c r="K21862">
        <v>7.48</v>
      </c>
      <c r="L21862" s="2" t="s">
        <v>761</v>
      </c>
    </row>
    <row r="21863" spans="1:12" x14ac:dyDescent="0.3">
      <c r="A21863" s="1">
        <v>40024</v>
      </c>
      <c r="B21863" s="2" t="s">
        <v>762</v>
      </c>
      <c r="C21863" s="2" t="s">
        <v>763</v>
      </c>
      <c r="D21863" t="s">
        <v>7</v>
      </c>
      <c r="E21863" t="s">
        <v>366</v>
      </c>
      <c r="F21863" s="2">
        <v>3.4</v>
      </c>
      <c r="G21863" s="2">
        <v>10</v>
      </c>
      <c r="H21863" t="s">
        <v>518</v>
      </c>
      <c r="I21863" t="s">
        <v>729</v>
      </c>
      <c r="J21863">
        <v>34</v>
      </c>
      <c r="K21863">
        <v>7.48</v>
      </c>
      <c r="L21863" s="2" t="s">
        <v>1276</v>
      </c>
    </row>
    <row r="21864" spans="1:12" x14ac:dyDescent="0.3">
      <c r="A21864" s="1">
        <v>40025</v>
      </c>
      <c r="B21864" s="2" t="s">
        <v>762</v>
      </c>
      <c r="C21864" s="2" t="s">
        <v>763</v>
      </c>
      <c r="D21864" t="s">
        <v>7</v>
      </c>
      <c r="E21864" t="s">
        <v>366</v>
      </c>
      <c r="F21864" s="2">
        <v>3.4</v>
      </c>
      <c r="G21864" s="2">
        <v>10</v>
      </c>
      <c r="H21864" t="s">
        <v>101</v>
      </c>
      <c r="I21864" t="s">
        <v>729</v>
      </c>
      <c r="J21864">
        <v>34</v>
      </c>
      <c r="K21864">
        <v>7.48</v>
      </c>
      <c r="L21864" s="2" t="s">
        <v>856</v>
      </c>
    </row>
    <row r="21865" spans="1:12" x14ac:dyDescent="0.3">
      <c r="A21865" s="1">
        <v>40026</v>
      </c>
      <c r="B21865" s="2" t="s">
        <v>1128</v>
      </c>
      <c r="C21865" s="2" t="s">
        <v>1129</v>
      </c>
      <c r="D21865" t="s">
        <v>7</v>
      </c>
      <c r="E21865" t="s">
        <v>366</v>
      </c>
      <c r="F21865" s="2">
        <v>3.4</v>
      </c>
      <c r="G21865" s="2">
        <v>10</v>
      </c>
      <c r="H21865" t="s">
        <v>519</v>
      </c>
      <c r="I21865" t="s">
        <v>729</v>
      </c>
      <c r="J21865">
        <v>34</v>
      </c>
      <c r="K21865">
        <v>7.48</v>
      </c>
      <c r="L21865" s="2" t="s">
        <v>1277</v>
      </c>
    </row>
    <row r="21866" spans="1:12" x14ac:dyDescent="0.3">
      <c r="A21866" s="1">
        <v>40027</v>
      </c>
      <c r="B21866" s="2" t="s">
        <v>1137</v>
      </c>
      <c r="C21866" s="2" t="s">
        <v>756</v>
      </c>
      <c r="D21866" t="s">
        <v>7</v>
      </c>
      <c r="E21866" t="s">
        <v>366</v>
      </c>
      <c r="F21866" s="2">
        <v>3.4</v>
      </c>
      <c r="G21866" s="2">
        <v>10</v>
      </c>
      <c r="H21866" t="s">
        <v>191</v>
      </c>
      <c r="I21866" t="s">
        <v>729</v>
      </c>
      <c r="J21866">
        <v>34</v>
      </c>
      <c r="K21866">
        <v>7.48</v>
      </c>
      <c r="L21866" s="2" t="s">
        <v>947</v>
      </c>
    </row>
    <row r="21867" spans="1:12" x14ac:dyDescent="0.3">
      <c r="A21867" s="1">
        <v>40028</v>
      </c>
      <c r="B21867" s="2" t="s">
        <v>1137</v>
      </c>
      <c r="C21867" s="2" t="s">
        <v>756</v>
      </c>
      <c r="D21867" t="s">
        <v>7</v>
      </c>
      <c r="E21867" t="s">
        <v>366</v>
      </c>
      <c r="F21867" s="2">
        <v>3.4</v>
      </c>
      <c r="G21867" s="2">
        <v>10</v>
      </c>
      <c r="H21867" t="s">
        <v>520</v>
      </c>
      <c r="I21867" t="s">
        <v>729</v>
      </c>
      <c r="J21867">
        <v>34</v>
      </c>
      <c r="K21867">
        <v>7.48</v>
      </c>
      <c r="L21867" s="2" t="s">
        <v>1278</v>
      </c>
    </row>
    <row r="21868" spans="1:12" x14ac:dyDescent="0.3">
      <c r="A21868" s="1">
        <v>40029</v>
      </c>
      <c r="B21868" s="2" t="s">
        <v>1480</v>
      </c>
      <c r="C21868" s="2" t="s">
        <v>1481</v>
      </c>
      <c r="D21868" t="s">
        <v>7</v>
      </c>
      <c r="E21868" t="s">
        <v>366</v>
      </c>
      <c r="F21868" s="2">
        <v>3.4</v>
      </c>
      <c r="G21868" s="2">
        <v>10</v>
      </c>
      <c r="H21868" t="s">
        <v>279</v>
      </c>
      <c r="I21868" t="s">
        <v>729</v>
      </c>
      <c r="J21868">
        <v>34</v>
      </c>
      <c r="K21868">
        <v>7.48</v>
      </c>
      <c r="L21868" s="2" t="s">
        <v>1035</v>
      </c>
    </row>
    <row r="21869" spans="1:12" x14ac:dyDescent="0.3">
      <c r="A21869" s="1">
        <v>40021</v>
      </c>
      <c r="B21869" s="2" t="s">
        <v>755</v>
      </c>
      <c r="C21869" s="2" t="s">
        <v>756</v>
      </c>
      <c r="D21869" t="s">
        <v>7</v>
      </c>
      <c r="E21869" t="s">
        <v>366</v>
      </c>
      <c r="F21869" s="2">
        <v>3.4</v>
      </c>
      <c r="G21869" s="2">
        <v>10</v>
      </c>
      <c r="H21869" t="s">
        <v>521</v>
      </c>
      <c r="I21869" t="s">
        <v>729</v>
      </c>
      <c r="J21869">
        <v>34</v>
      </c>
      <c r="K21869">
        <v>7.48</v>
      </c>
      <c r="L21869" s="2" t="s">
        <v>1279</v>
      </c>
    </row>
    <row r="21870" spans="1:12" x14ac:dyDescent="0.3">
      <c r="A21870" s="1">
        <v>40022</v>
      </c>
      <c r="B21870" s="2" t="s">
        <v>755</v>
      </c>
      <c r="C21870" s="2" t="s">
        <v>756</v>
      </c>
      <c r="D21870" t="s">
        <v>7</v>
      </c>
      <c r="E21870" t="s">
        <v>366</v>
      </c>
      <c r="F21870" s="2">
        <v>3.4</v>
      </c>
      <c r="G21870" s="2">
        <v>10</v>
      </c>
      <c r="H21870" t="s">
        <v>13</v>
      </c>
      <c r="I21870" t="s">
        <v>729</v>
      </c>
      <c r="J21870">
        <v>34</v>
      </c>
      <c r="K21870">
        <v>7.48</v>
      </c>
      <c r="L21870" s="2" t="s">
        <v>764</v>
      </c>
    </row>
    <row r="21871" spans="1:12" x14ac:dyDescent="0.3">
      <c r="A21871" s="1">
        <v>40023</v>
      </c>
      <c r="B21871" s="2" t="s">
        <v>762</v>
      </c>
      <c r="C21871" s="2" t="s">
        <v>763</v>
      </c>
      <c r="D21871" t="s">
        <v>7</v>
      </c>
      <c r="E21871" t="s">
        <v>366</v>
      </c>
      <c r="F21871" s="2">
        <v>3.4</v>
      </c>
      <c r="G21871" s="2">
        <v>10</v>
      </c>
      <c r="H21871" t="s">
        <v>522</v>
      </c>
      <c r="I21871" t="s">
        <v>729</v>
      </c>
      <c r="J21871">
        <v>34</v>
      </c>
      <c r="K21871">
        <v>7.48</v>
      </c>
      <c r="L21871" s="2" t="s">
        <v>1280</v>
      </c>
    </row>
    <row r="21872" spans="1:12" x14ac:dyDescent="0.3">
      <c r="A21872" s="1">
        <v>40024</v>
      </c>
      <c r="B21872" s="2" t="s">
        <v>762</v>
      </c>
      <c r="C21872" s="2" t="s">
        <v>763</v>
      </c>
      <c r="D21872" t="s">
        <v>7</v>
      </c>
      <c r="E21872" t="s">
        <v>366</v>
      </c>
      <c r="F21872" s="2">
        <v>3.4</v>
      </c>
      <c r="G21872" s="2">
        <v>10</v>
      </c>
      <c r="H21872" t="s">
        <v>102</v>
      </c>
      <c r="I21872" t="s">
        <v>729</v>
      </c>
      <c r="J21872">
        <v>34</v>
      </c>
      <c r="K21872">
        <v>7.48</v>
      </c>
      <c r="L21872" s="2" t="s">
        <v>857</v>
      </c>
    </row>
    <row r="21873" spans="1:12" x14ac:dyDescent="0.3">
      <c r="A21873" s="1">
        <v>40025</v>
      </c>
      <c r="B21873" s="2" t="s">
        <v>762</v>
      </c>
      <c r="C21873" s="2" t="s">
        <v>763</v>
      </c>
      <c r="D21873" t="s">
        <v>7</v>
      </c>
      <c r="E21873" t="s">
        <v>366</v>
      </c>
      <c r="F21873" s="2">
        <v>3.4</v>
      </c>
      <c r="G21873" s="2">
        <v>10</v>
      </c>
      <c r="H21873" t="s">
        <v>523</v>
      </c>
      <c r="I21873" t="s">
        <v>729</v>
      </c>
      <c r="J21873">
        <v>34</v>
      </c>
      <c r="K21873">
        <v>7.48</v>
      </c>
      <c r="L21873" s="2" t="s">
        <v>1281</v>
      </c>
    </row>
    <row r="21874" spans="1:12" x14ac:dyDescent="0.3">
      <c r="A21874" s="1">
        <v>40026</v>
      </c>
      <c r="B21874" s="2" t="s">
        <v>1128</v>
      </c>
      <c r="C21874" s="2" t="s">
        <v>1129</v>
      </c>
      <c r="D21874" t="s">
        <v>7</v>
      </c>
      <c r="E21874" t="s">
        <v>366</v>
      </c>
      <c r="F21874" s="2">
        <v>3.4</v>
      </c>
      <c r="G21874" s="2">
        <v>10</v>
      </c>
      <c r="H21874" t="s">
        <v>192</v>
      </c>
      <c r="I21874" t="s">
        <v>729</v>
      </c>
      <c r="J21874">
        <v>34</v>
      </c>
      <c r="K21874">
        <v>7.48</v>
      </c>
      <c r="L21874" s="2" t="s">
        <v>948</v>
      </c>
    </row>
    <row r="21875" spans="1:12" x14ac:dyDescent="0.3">
      <c r="A21875" s="1">
        <v>40027</v>
      </c>
      <c r="B21875" s="2" t="s">
        <v>1137</v>
      </c>
      <c r="C21875" s="2" t="s">
        <v>756</v>
      </c>
      <c r="D21875" t="s">
        <v>7</v>
      </c>
      <c r="E21875" t="s">
        <v>366</v>
      </c>
      <c r="F21875" s="2">
        <v>3.4</v>
      </c>
      <c r="G21875" s="2">
        <v>10</v>
      </c>
      <c r="H21875" t="s">
        <v>524</v>
      </c>
      <c r="I21875" t="s">
        <v>729</v>
      </c>
      <c r="J21875">
        <v>34</v>
      </c>
      <c r="K21875">
        <v>7.48</v>
      </c>
      <c r="L21875" s="2" t="s">
        <v>1282</v>
      </c>
    </row>
    <row r="21876" spans="1:12" x14ac:dyDescent="0.3">
      <c r="A21876" s="1">
        <v>40028</v>
      </c>
      <c r="B21876" s="2" t="s">
        <v>1137</v>
      </c>
      <c r="C21876" s="2" t="s">
        <v>756</v>
      </c>
      <c r="D21876" t="s">
        <v>7</v>
      </c>
      <c r="E21876" t="s">
        <v>366</v>
      </c>
      <c r="F21876" s="2">
        <v>3.4</v>
      </c>
      <c r="G21876" s="2">
        <v>10</v>
      </c>
      <c r="H21876" t="s">
        <v>280</v>
      </c>
      <c r="I21876" t="s">
        <v>729</v>
      </c>
      <c r="J21876">
        <v>34</v>
      </c>
      <c r="K21876">
        <v>7.48</v>
      </c>
      <c r="L21876" s="2" t="s">
        <v>1036</v>
      </c>
    </row>
    <row r="21877" spans="1:12" x14ac:dyDescent="0.3">
      <c r="A21877" s="1">
        <v>40029</v>
      </c>
      <c r="B21877" s="2" t="s">
        <v>1480</v>
      </c>
      <c r="C21877" s="2" t="s">
        <v>1481</v>
      </c>
      <c r="D21877" t="s">
        <v>7</v>
      </c>
      <c r="E21877" t="s">
        <v>366</v>
      </c>
      <c r="F21877" s="2">
        <v>3.4</v>
      </c>
      <c r="G21877" s="2">
        <v>10</v>
      </c>
      <c r="H21877" t="s">
        <v>525</v>
      </c>
      <c r="I21877" t="s">
        <v>729</v>
      </c>
      <c r="J21877">
        <v>34</v>
      </c>
      <c r="K21877">
        <v>7.48</v>
      </c>
      <c r="L21877" s="2" t="s">
        <v>1283</v>
      </c>
    </row>
    <row r="21878" spans="1:12" x14ac:dyDescent="0.3">
      <c r="A21878" s="1">
        <v>40021</v>
      </c>
      <c r="B21878" s="2" t="s">
        <v>755</v>
      </c>
      <c r="C21878" s="2" t="s">
        <v>756</v>
      </c>
      <c r="D21878" t="s">
        <v>7</v>
      </c>
      <c r="E21878" t="s">
        <v>366</v>
      </c>
      <c r="F21878" s="2">
        <v>3.4</v>
      </c>
      <c r="G21878" s="2">
        <v>10</v>
      </c>
      <c r="H21878" t="s">
        <v>14</v>
      </c>
      <c r="I21878" t="s">
        <v>729</v>
      </c>
      <c r="J21878">
        <v>34</v>
      </c>
      <c r="K21878">
        <v>7.48</v>
      </c>
      <c r="L21878" s="2" t="s">
        <v>765</v>
      </c>
    </row>
    <row r="21879" spans="1:12" x14ac:dyDescent="0.3">
      <c r="A21879" s="1">
        <v>40022</v>
      </c>
      <c r="B21879" s="2" t="s">
        <v>755</v>
      </c>
      <c r="C21879" s="2" t="s">
        <v>756</v>
      </c>
      <c r="D21879" t="s">
        <v>7</v>
      </c>
      <c r="E21879" t="s">
        <v>366</v>
      </c>
      <c r="F21879" s="2">
        <v>3.4</v>
      </c>
      <c r="G21879" s="2">
        <v>10</v>
      </c>
      <c r="H21879" t="s">
        <v>526</v>
      </c>
      <c r="I21879" t="s">
        <v>729</v>
      </c>
      <c r="J21879">
        <v>34</v>
      </c>
      <c r="K21879">
        <v>7.48</v>
      </c>
      <c r="L21879" s="2" t="s">
        <v>1284</v>
      </c>
    </row>
    <row r="21880" spans="1:12" x14ac:dyDescent="0.3">
      <c r="A21880" s="1">
        <v>40023</v>
      </c>
      <c r="B21880" s="2" t="s">
        <v>762</v>
      </c>
      <c r="C21880" s="2" t="s">
        <v>763</v>
      </c>
      <c r="D21880" t="s">
        <v>7</v>
      </c>
      <c r="E21880" t="s">
        <v>366</v>
      </c>
      <c r="F21880" s="2">
        <v>3.4</v>
      </c>
      <c r="G21880" s="2">
        <v>10</v>
      </c>
      <c r="H21880" t="s">
        <v>103</v>
      </c>
      <c r="I21880" t="s">
        <v>729</v>
      </c>
      <c r="J21880">
        <v>34</v>
      </c>
      <c r="K21880">
        <v>7.48</v>
      </c>
      <c r="L21880" s="2" t="s">
        <v>858</v>
      </c>
    </row>
    <row r="21881" spans="1:12" x14ac:dyDescent="0.3">
      <c r="A21881" s="1">
        <v>40024</v>
      </c>
      <c r="B21881" s="2" t="s">
        <v>762</v>
      </c>
      <c r="C21881" s="2" t="s">
        <v>763</v>
      </c>
      <c r="D21881" t="s">
        <v>7</v>
      </c>
      <c r="E21881" t="s">
        <v>366</v>
      </c>
      <c r="F21881" s="2">
        <v>3.4</v>
      </c>
      <c r="G21881" s="2">
        <v>10</v>
      </c>
      <c r="H21881" t="s">
        <v>527</v>
      </c>
      <c r="I21881" t="s">
        <v>729</v>
      </c>
      <c r="J21881">
        <v>34</v>
      </c>
      <c r="K21881">
        <v>7.48</v>
      </c>
      <c r="L21881" s="2" t="s">
        <v>1285</v>
      </c>
    </row>
    <row r="21882" spans="1:12" x14ac:dyDescent="0.3">
      <c r="A21882" s="1">
        <v>40025</v>
      </c>
      <c r="B21882" s="2" t="s">
        <v>762</v>
      </c>
      <c r="C21882" s="2" t="s">
        <v>763</v>
      </c>
      <c r="D21882" t="s">
        <v>7</v>
      </c>
      <c r="E21882" t="s">
        <v>366</v>
      </c>
      <c r="F21882" s="2">
        <v>3.4</v>
      </c>
      <c r="G21882" s="2">
        <v>10</v>
      </c>
      <c r="H21882" t="s">
        <v>193</v>
      </c>
      <c r="I21882" t="s">
        <v>729</v>
      </c>
      <c r="J21882">
        <v>34</v>
      </c>
      <c r="K21882">
        <v>7.48</v>
      </c>
      <c r="L21882" s="2" t="s">
        <v>949</v>
      </c>
    </row>
    <row r="21883" spans="1:12" x14ac:dyDescent="0.3">
      <c r="A21883" s="1">
        <v>40026</v>
      </c>
      <c r="B21883" s="2" t="s">
        <v>1128</v>
      </c>
      <c r="C21883" s="2" t="s">
        <v>1129</v>
      </c>
      <c r="D21883" t="s">
        <v>7</v>
      </c>
      <c r="E21883" t="s">
        <v>366</v>
      </c>
      <c r="F21883" s="2">
        <v>3.4</v>
      </c>
      <c r="G21883" s="2">
        <v>10</v>
      </c>
      <c r="H21883" t="s">
        <v>528</v>
      </c>
      <c r="I21883" t="s">
        <v>729</v>
      </c>
      <c r="J21883">
        <v>34</v>
      </c>
      <c r="K21883">
        <v>7.48</v>
      </c>
      <c r="L21883" s="2" t="s">
        <v>1286</v>
      </c>
    </row>
    <row r="21884" spans="1:12" x14ac:dyDescent="0.3">
      <c r="A21884" s="1">
        <v>40027</v>
      </c>
      <c r="B21884" s="2" t="s">
        <v>1137</v>
      </c>
      <c r="C21884" s="2" t="s">
        <v>756</v>
      </c>
      <c r="D21884" t="s">
        <v>7</v>
      </c>
      <c r="E21884" t="s">
        <v>366</v>
      </c>
      <c r="F21884" s="2">
        <v>3.4</v>
      </c>
      <c r="G21884" s="2">
        <v>10</v>
      </c>
      <c r="H21884" t="s">
        <v>281</v>
      </c>
      <c r="I21884" t="s">
        <v>729</v>
      </c>
      <c r="J21884">
        <v>34</v>
      </c>
      <c r="K21884">
        <v>7.48</v>
      </c>
      <c r="L21884" s="2" t="s">
        <v>1037</v>
      </c>
    </row>
    <row r="21885" spans="1:12" x14ac:dyDescent="0.3">
      <c r="A21885" s="1">
        <v>40028</v>
      </c>
      <c r="B21885" s="2" t="s">
        <v>1137</v>
      </c>
      <c r="C21885" s="2" t="s">
        <v>756</v>
      </c>
      <c r="D21885" t="s">
        <v>7</v>
      </c>
      <c r="E21885" t="s">
        <v>366</v>
      </c>
      <c r="F21885" s="2">
        <v>3.4</v>
      </c>
      <c r="G21885" s="2">
        <v>10</v>
      </c>
      <c r="H21885" t="s">
        <v>529</v>
      </c>
      <c r="I21885" t="s">
        <v>729</v>
      </c>
      <c r="J21885">
        <v>34</v>
      </c>
      <c r="K21885">
        <v>7.48</v>
      </c>
      <c r="L21885" s="2" t="s">
        <v>1287</v>
      </c>
    </row>
    <row r="21886" spans="1:12" x14ac:dyDescent="0.3">
      <c r="A21886" s="1">
        <v>40029</v>
      </c>
      <c r="B21886" s="2" t="s">
        <v>1480</v>
      </c>
      <c r="C21886" s="2" t="s">
        <v>1481</v>
      </c>
      <c r="D21886" t="s">
        <v>7</v>
      </c>
      <c r="E21886" t="s">
        <v>366</v>
      </c>
      <c r="F21886" s="2">
        <v>3.4</v>
      </c>
      <c r="G21886" s="2">
        <v>10</v>
      </c>
      <c r="H21886" t="s">
        <v>15</v>
      </c>
      <c r="I21886" t="s">
        <v>729</v>
      </c>
      <c r="J21886">
        <v>34</v>
      </c>
      <c r="K21886">
        <v>7.48</v>
      </c>
      <c r="L21886" s="2" t="s">
        <v>768</v>
      </c>
    </row>
    <row r="21887" spans="1:12" x14ac:dyDescent="0.3">
      <c r="A21887" s="1">
        <v>40021</v>
      </c>
      <c r="B21887" s="2" t="s">
        <v>755</v>
      </c>
      <c r="C21887" s="2" t="s">
        <v>756</v>
      </c>
      <c r="D21887" t="s">
        <v>7</v>
      </c>
      <c r="E21887" t="s">
        <v>366</v>
      </c>
      <c r="F21887" s="2">
        <v>3.4</v>
      </c>
      <c r="G21887" s="2">
        <v>10</v>
      </c>
      <c r="H21887" t="s">
        <v>530</v>
      </c>
      <c r="I21887" t="s">
        <v>729</v>
      </c>
      <c r="J21887">
        <v>34</v>
      </c>
      <c r="K21887">
        <v>7.48</v>
      </c>
      <c r="L21887" s="2" t="s">
        <v>1288</v>
      </c>
    </row>
    <row r="21888" spans="1:12" x14ac:dyDescent="0.3">
      <c r="A21888" s="1">
        <v>40022</v>
      </c>
      <c r="B21888" s="2" t="s">
        <v>755</v>
      </c>
      <c r="C21888" s="2" t="s">
        <v>756</v>
      </c>
      <c r="D21888" t="s">
        <v>7</v>
      </c>
      <c r="E21888" t="s">
        <v>366</v>
      </c>
      <c r="F21888" s="2">
        <v>3.4</v>
      </c>
      <c r="G21888" s="2">
        <v>10</v>
      </c>
      <c r="H21888" t="s">
        <v>104</v>
      </c>
      <c r="I21888" t="s">
        <v>729</v>
      </c>
      <c r="J21888">
        <v>34</v>
      </c>
      <c r="K21888">
        <v>7.48</v>
      </c>
      <c r="L21888" s="2" t="s">
        <v>859</v>
      </c>
    </row>
    <row r="21889" spans="1:12" x14ac:dyDescent="0.3">
      <c r="A21889" s="1">
        <v>40023</v>
      </c>
      <c r="B21889" s="2" t="s">
        <v>762</v>
      </c>
      <c r="C21889" s="2" t="s">
        <v>763</v>
      </c>
      <c r="D21889" t="s">
        <v>7</v>
      </c>
      <c r="E21889" t="s">
        <v>366</v>
      </c>
      <c r="F21889" s="2">
        <v>3.4</v>
      </c>
      <c r="G21889" s="2">
        <v>10</v>
      </c>
      <c r="H21889" t="s">
        <v>531</v>
      </c>
      <c r="I21889" t="s">
        <v>729</v>
      </c>
      <c r="J21889">
        <v>34</v>
      </c>
      <c r="K21889">
        <v>7.48</v>
      </c>
      <c r="L21889" s="2" t="s">
        <v>1289</v>
      </c>
    </row>
    <row r="21890" spans="1:12" x14ac:dyDescent="0.3">
      <c r="A21890" s="1">
        <v>40024</v>
      </c>
      <c r="B21890" s="2" t="s">
        <v>762</v>
      </c>
      <c r="C21890" s="2" t="s">
        <v>763</v>
      </c>
      <c r="D21890" t="s">
        <v>7</v>
      </c>
      <c r="E21890" t="s">
        <v>366</v>
      </c>
      <c r="F21890" s="2">
        <v>3.4</v>
      </c>
      <c r="G21890" s="2">
        <v>10</v>
      </c>
      <c r="H21890" t="s">
        <v>194</v>
      </c>
      <c r="I21890" t="s">
        <v>729</v>
      </c>
      <c r="J21890">
        <v>34</v>
      </c>
      <c r="K21890">
        <v>7.48</v>
      </c>
      <c r="L21890" s="2" t="s">
        <v>950</v>
      </c>
    </row>
    <row r="21891" spans="1:12" x14ac:dyDescent="0.3">
      <c r="A21891" s="1">
        <v>40025</v>
      </c>
      <c r="B21891" s="2" t="s">
        <v>762</v>
      </c>
      <c r="C21891" s="2" t="s">
        <v>763</v>
      </c>
      <c r="D21891" t="s">
        <v>7</v>
      </c>
      <c r="E21891" t="s">
        <v>366</v>
      </c>
      <c r="F21891" s="2">
        <v>3.4</v>
      </c>
      <c r="G21891" s="2">
        <v>10</v>
      </c>
      <c r="H21891" t="s">
        <v>532</v>
      </c>
      <c r="I21891" t="s">
        <v>729</v>
      </c>
      <c r="J21891">
        <v>34</v>
      </c>
      <c r="K21891">
        <v>7.48</v>
      </c>
      <c r="L21891" s="2" t="s">
        <v>1290</v>
      </c>
    </row>
    <row r="21892" spans="1:12" x14ac:dyDescent="0.3">
      <c r="A21892" s="1">
        <v>40026</v>
      </c>
      <c r="B21892" s="2" t="s">
        <v>1128</v>
      </c>
      <c r="C21892" s="2" t="s">
        <v>1129</v>
      </c>
      <c r="D21892" t="s">
        <v>7</v>
      </c>
      <c r="E21892" t="s">
        <v>366</v>
      </c>
      <c r="F21892" s="2">
        <v>3.4</v>
      </c>
      <c r="G21892" s="2">
        <v>10</v>
      </c>
      <c r="H21892" t="s">
        <v>282</v>
      </c>
      <c r="I21892" t="s">
        <v>729</v>
      </c>
      <c r="J21892">
        <v>34</v>
      </c>
      <c r="K21892">
        <v>7.48</v>
      </c>
      <c r="L21892" s="2" t="s">
        <v>1038</v>
      </c>
    </row>
    <row r="21893" spans="1:12" x14ac:dyDescent="0.3">
      <c r="A21893" s="1">
        <v>40027</v>
      </c>
      <c r="B21893" s="2" t="s">
        <v>1137</v>
      </c>
      <c r="C21893" s="2" t="s">
        <v>756</v>
      </c>
      <c r="D21893" t="s">
        <v>7</v>
      </c>
      <c r="E21893" t="s">
        <v>366</v>
      </c>
      <c r="F21893" s="2">
        <v>3.4</v>
      </c>
      <c r="G21893" s="2">
        <v>10</v>
      </c>
      <c r="H21893" t="s">
        <v>533</v>
      </c>
      <c r="I21893" t="s">
        <v>729</v>
      </c>
      <c r="J21893">
        <v>34</v>
      </c>
      <c r="K21893">
        <v>7.48</v>
      </c>
      <c r="L21893" s="2" t="s">
        <v>1291</v>
      </c>
    </row>
    <row r="21894" spans="1:12" x14ac:dyDescent="0.3">
      <c r="A21894" s="1">
        <v>40028</v>
      </c>
      <c r="B21894" s="2" t="s">
        <v>1137</v>
      </c>
      <c r="C21894" s="2" t="s">
        <v>756</v>
      </c>
      <c r="D21894" t="s">
        <v>7</v>
      </c>
      <c r="E21894" t="s">
        <v>366</v>
      </c>
      <c r="F21894" s="2">
        <v>3.4</v>
      </c>
      <c r="G21894" s="2">
        <v>10</v>
      </c>
      <c r="H21894" t="s">
        <v>16</v>
      </c>
      <c r="I21894" t="s">
        <v>729</v>
      </c>
      <c r="J21894">
        <v>34</v>
      </c>
      <c r="K21894">
        <v>7.48</v>
      </c>
      <c r="L21894" s="2" t="s">
        <v>771</v>
      </c>
    </row>
    <row r="21895" spans="1:12" x14ac:dyDescent="0.3">
      <c r="A21895" s="1">
        <v>40029</v>
      </c>
      <c r="B21895" s="2" t="s">
        <v>1480</v>
      </c>
      <c r="C21895" s="2" t="s">
        <v>1481</v>
      </c>
      <c r="D21895" t="s">
        <v>7</v>
      </c>
      <c r="E21895" t="s">
        <v>366</v>
      </c>
      <c r="F21895" s="2">
        <v>3.4</v>
      </c>
      <c r="G21895" s="2">
        <v>10</v>
      </c>
      <c r="H21895" t="s">
        <v>534</v>
      </c>
      <c r="I21895" t="s">
        <v>729</v>
      </c>
      <c r="J21895">
        <v>34</v>
      </c>
      <c r="K21895">
        <v>7.48</v>
      </c>
      <c r="L21895" s="2" t="s">
        <v>1292</v>
      </c>
    </row>
    <row r="21896" spans="1:12" x14ac:dyDescent="0.3">
      <c r="A21896" s="1">
        <v>40021</v>
      </c>
      <c r="B21896" s="2" t="s">
        <v>755</v>
      </c>
      <c r="C21896" s="2" t="s">
        <v>756</v>
      </c>
      <c r="D21896" t="s">
        <v>7</v>
      </c>
      <c r="E21896" t="s">
        <v>366</v>
      </c>
      <c r="F21896" s="2">
        <v>3.4</v>
      </c>
      <c r="G21896" s="2">
        <v>10</v>
      </c>
      <c r="H21896" t="s">
        <v>105</v>
      </c>
      <c r="I21896" t="s">
        <v>729</v>
      </c>
      <c r="J21896">
        <v>34</v>
      </c>
      <c r="K21896">
        <v>7.48</v>
      </c>
      <c r="L21896" s="2" t="s">
        <v>860</v>
      </c>
    </row>
    <row r="21897" spans="1:12" x14ac:dyDescent="0.3">
      <c r="A21897" s="1">
        <v>40022</v>
      </c>
      <c r="B21897" s="2" t="s">
        <v>755</v>
      </c>
      <c r="C21897" s="2" t="s">
        <v>756</v>
      </c>
      <c r="D21897" t="s">
        <v>7</v>
      </c>
      <c r="E21897" t="s">
        <v>366</v>
      </c>
      <c r="F21897" s="2">
        <v>3.4</v>
      </c>
      <c r="G21897" s="2">
        <v>10</v>
      </c>
      <c r="H21897" t="s">
        <v>535</v>
      </c>
      <c r="I21897" t="s">
        <v>729</v>
      </c>
      <c r="J21897">
        <v>34</v>
      </c>
      <c r="K21897">
        <v>7.48</v>
      </c>
      <c r="L21897" s="2" t="s">
        <v>1293</v>
      </c>
    </row>
    <row r="21898" spans="1:12" x14ac:dyDescent="0.3">
      <c r="A21898" s="1">
        <v>40023</v>
      </c>
      <c r="B21898" s="2" t="s">
        <v>762</v>
      </c>
      <c r="C21898" s="2" t="s">
        <v>763</v>
      </c>
      <c r="D21898" t="s">
        <v>7</v>
      </c>
      <c r="E21898" t="s">
        <v>366</v>
      </c>
      <c r="F21898" s="2">
        <v>3.4</v>
      </c>
      <c r="G21898" s="2">
        <v>10</v>
      </c>
      <c r="H21898" t="s">
        <v>195</v>
      </c>
      <c r="I21898" t="s">
        <v>729</v>
      </c>
      <c r="J21898">
        <v>34</v>
      </c>
      <c r="K21898">
        <v>7.48</v>
      </c>
      <c r="L21898" s="2" t="s">
        <v>951</v>
      </c>
    </row>
    <row r="21899" spans="1:12" x14ac:dyDescent="0.3">
      <c r="A21899" s="1">
        <v>40024</v>
      </c>
      <c r="B21899" s="2" t="s">
        <v>762</v>
      </c>
      <c r="C21899" s="2" t="s">
        <v>763</v>
      </c>
      <c r="D21899" t="s">
        <v>7</v>
      </c>
      <c r="E21899" t="s">
        <v>366</v>
      </c>
      <c r="F21899" s="2">
        <v>3.4</v>
      </c>
      <c r="G21899" s="2">
        <v>10</v>
      </c>
      <c r="H21899" t="s">
        <v>536</v>
      </c>
      <c r="I21899" t="s">
        <v>729</v>
      </c>
      <c r="J21899">
        <v>34</v>
      </c>
      <c r="K21899">
        <v>7.48</v>
      </c>
      <c r="L21899" s="2" t="s">
        <v>1294</v>
      </c>
    </row>
    <row r="21900" spans="1:12" x14ac:dyDescent="0.3">
      <c r="A21900" s="1">
        <v>40025</v>
      </c>
      <c r="B21900" s="2" t="s">
        <v>762</v>
      </c>
      <c r="C21900" s="2" t="s">
        <v>763</v>
      </c>
      <c r="D21900" t="s">
        <v>7</v>
      </c>
      <c r="E21900" t="s">
        <v>366</v>
      </c>
      <c r="F21900" s="2">
        <v>3.4</v>
      </c>
      <c r="G21900" s="2">
        <v>10</v>
      </c>
      <c r="H21900" t="s">
        <v>283</v>
      </c>
      <c r="I21900" t="s">
        <v>729</v>
      </c>
      <c r="J21900">
        <v>34</v>
      </c>
      <c r="K21900">
        <v>7.48</v>
      </c>
      <c r="L21900" s="2" t="s">
        <v>1039</v>
      </c>
    </row>
    <row r="21901" spans="1:12" x14ac:dyDescent="0.3">
      <c r="A21901" s="1">
        <v>40026</v>
      </c>
      <c r="B21901" s="2" t="s">
        <v>1128</v>
      </c>
      <c r="C21901" s="2" t="s">
        <v>1129</v>
      </c>
      <c r="D21901" t="s">
        <v>7</v>
      </c>
      <c r="E21901" t="s">
        <v>366</v>
      </c>
      <c r="F21901" s="2">
        <v>3.4</v>
      </c>
      <c r="G21901" s="2">
        <v>10</v>
      </c>
      <c r="H21901" t="s">
        <v>537</v>
      </c>
      <c r="I21901" t="s">
        <v>729</v>
      </c>
      <c r="J21901">
        <v>34</v>
      </c>
      <c r="K21901">
        <v>7.48</v>
      </c>
      <c r="L21901" s="2" t="s">
        <v>1295</v>
      </c>
    </row>
    <row r="21902" spans="1:12" x14ac:dyDescent="0.3">
      <c r="A21902" s="1">
        <v>40027</v>
      </c>
      <c r="B21902" s="2" t="s">
        <v>1137</v>
      </c>
      <c r="C21902" s="2" t="s">
        <v>756</v>
      </c>
      <c r="D21902" t="s">
        <v>7</v>
      </c>
      <c r="E21902" t="s">
        <v>366</v>
      </c>
      <c r="F21902" s="2">
        <v>3.4</v>
      </c>
      <c r="G21902" s="2">
        <v>10</v>
      </c>
      <c r="H21902" t="s">
        <v>17</v>
      </c>
      <c r="I21902" t="s">
        <v>729</v>
      </c>
      <c r="J21902">
        <v>34</v>
      </c>
      <c r="K21902">
        <v>7.48</v>
      </c>
      <c r="L21902" s="2" t="s">
        <v>772</v>
      </c>
    </row>
    <row r="21903" spans="1:12" x14ac:dyDescent="0.3">
      <c r="A21903" s="1">
        <v>40028</v>
      </c>
      <c r="B21903" s="2" t="s">
        <v>1137</v>
      </c>
      <c r="C21903" s="2" t="s">
        <v>756</v>
      </c>
      <c r="D21903" t="s">
        <v>7</v>
      </c>
      <c r="E21903" t="s">
        <v>366</v>
      </c>
      <c r="F21903" s="2">
        <v>3.4</v>
      </c>
      <c r="G21903" s="2">
        <v>10</v>
      </c>
      <c r="H21903" t="s">
        <v>538</v>
      </c>
      <c r="I21903" t="s">
        <v>729</v>
      </c>
      <c r="J21903">
        <v>34</v>
      </c>
      <c r="K21903">
        <v>7.48</v>
      </c>
      <c r="L21903" s="2" t="s">
        <v>1296</v>
      </c>
    </row>
    <row r="21904" spans="1:12" x14ac:dyDescent="0.3">
      <c r="A21904" s="1">
        <v>40029</v>
      </c>
      <c r="B21904" s="2" t="s">
        <v>1480</v>
      </c>
      <c r="C21904" s="2" t="s">
        <v>1481</v>
      </c>
      <c r="D21904" t="s">
        <v>7</v>
      </c>
      <c r="E21904" t="s">
        <v>366</v>
      </c>
      <c r="F21904" s="2">
        <v>3.4</v>
      </c>
      <c r="G21904" s="2">
        <v>10</v>
      </c>
      <c r="H21904" t="s">
        <v>106</v>
      </c>
      <c r="I21904" t="s">
        <v>729</v>
      </c>
      <c r="J21904">
        <v>34</v>
      </c>
      <c r="K21904">
        <v>7.48</v>
      </c>
      <c r="L21904" s="2" t="s">
        <v>861</v>
      </c>
    </row>
    <row r="21905" spans="1:12" x14ac:dyDescent="0.3">
      <c r="A21905" s="1">
        <v>40021</v>
      </c>
      <c r="B21905" s="2" t="s">
        <v>755</v>
      </c>
      <c r="C21905" s="2" t="s">
        <v>756</v>
      </c>
      <c r="D21905" t="s">
        <v>7</v>
      </c>
      <c r="E21905" t="s">
        <v>366</v>
      </c>
      <c r="F21905" s="2">
        <v>3.4</v>
      </c>
      <c r="G21905" s="2">
        <v>10</v>
      </c>
      <c r="H21905" t="s">
        <v>539</v>
      </c>
      <c r="I21905" t="s">
        <v>729</v>
      </c>
      <c r="J21905">
        <v>34</v>
      </c>
      <c r="K21905">
        <v>7.48</v>
      </c>
      <c r="L21905" s="2" t="s">
        <v>1297</v>
      </c>
    </row>
    <row r="21906" spans="1:12" x14ac:dyDescent="0.3">
      <c r="A21906" s="1">
        <v>40022</v>
      </c>
      <c r="B21906" s="2" t="s">
        <v>755</v>
      </c>
      <c r="C21906" s="2" t="s">
        <v>756</v>
      </c>
      <c r="D21906" t="s">
        <v>7</v>
      </c>
      <c r="E21906" t="s">
        <v>366</v>
      </c>
      <c r="F21906" s="2">
        <v>3.4</v>
      </c>
      <c r="G21906" s="2">
        <v>10</v>
      </c>
      <c r="H21906" t="s">
        <v>196</v>
      </c>
      <c r="I21906" t="s">
        <v>729</v>
      </c>
      <c r="J21906">
        <v>34</v>
      </c>
      <c r="K21906">
        <v>7.48</v>
      </c>
      <c r="L21906" s="2" t="s">
        <v>952</v>
      </c>
    </row>
    <row r="21907" spans="1:12" x14ac:dyDescent="0.3">
      <c r="A21907" s="1">
        <v>40023</v>
      </c>
      <c r="B21907" s="2" t="s">
        <v>762</v>
      </c>
      <c r="C21907" s="2" t="s">
        <v>763</v>
      </c>
      <c r="D21907" t="s">
        <v>7</v>
      </c>
      <c r="E21907" t="s">
        <v>366</v>
      </c>
      <c r="F21907" s="2">
        <v>3.4</v>
      </c>
      <c r="G21907" s="2">
        <v>10</v>
      </c>
      <c r="H21907" t="s">
        <v>540</v>
      </c>
      <c r="I21907" t="s">
        <v>729</v>
      </c>
      <c r="J21907">
        <v>34</v>
      </c>
      <c r="K21907">
        <v>7.48</v>
      </c>
      <c r="L21907" s="2" t="s">
        <v>1298</v>
      </c>
    </row>
    <row r="21908" spans="1:12" x14ac:dyDescent="0.3">
      <c r="A21908" s="1">
        <v>40024</v>
      </c>
      <c r="B21908" s="2" t="s">
        <v>762</v>
      </c>
      <c r="C21908" s="2" t="s">
        <v>763</v>
      </c>
      <c r="D21908" t="s">
        <v>7</v>
      </c>
      <c r="E21908" t="s">
        <v>366</v>
      </c>
      <c r="F21908" s="2">
        <v>3.4</v>
      </c>
      <c r="G21908" s="2">
        <v>10</v>
      </c>
      <c r="H21908" t="s">
        <v>284</v>
      </c>
      <c r="I21908" t="s">
        <v>729</v>
      </c>
      <c r="J21908">
        <v>34</v>
      </c>
      <c r="K21908">
        <v>7.48</v>
      </c>
      <c r="L21908" s="2" t="s">
        <v>1040</v>
      </c>
    </row>
    <row r="21909" spans="1:12" x14ac:dyDescent="0.3">
      <c r="A21909" s="1">
        <v>40025</v>
      </c>
      <c r="B21909" s="2" t="s">
        <v>762</v>
      </c>
      <c r="C21909" s="2" t="s">
        <v>763</v>
      </c>
      <c r="D21909" t="s">
        <v>7</v>
      </c>
      <c r="E21909" t="s">
        <v>366</v>
      </c>
      <c r="F21909" s="2">
        <v>3.4</v>
      </c>
      <c r="G21909" s="2">
        <v>10</v>
      </c>
      <c r="H21909" t="s">
        <v>541</v>
      </c>
      <c r="I21909" t="s">
        <v>729</v>
      </c>
      <c r="J21909">
        <v>34</v>
      </c>
      <c r="K21909">
        <v>7.48</v>
      </c>
      <c r="L21909" s="2" t="s">
        <v>1299</v>
      </c>
    </row>
    <row r="21910" spans="1:12" x14ac:dyDescent="0.3">
      <c r="A21910" s="1">
        <v>40026</v>
      </c>
      <c r="B21910" s="2" t="s">
        <v>1128</v>
      </c>
      <c r="C21910" s="2" t="s">
        <v>1129</v>
      </c>
      <c r="D21910" t="s">
        <v>7</v>
      </c>
      <c r="E21910" t="s">
        <v>366</v>
      </c>
      <c r="F21910" s="2">
        <v>3.4</v>
      </c>
      <c r="G21910" s="2">
        <v>10</v>
      </c>
      <c r="H21910" t="s">
        <v>18</v>
      </c>
      <c r="I21910" t="s">
        <v>729</v>
      </c>
      <c r="J21910">
        <v>34</v>
      </c>
      <c r="K21910">
        <v>7.48</v>
      </c>
      <c r="L21910" s="2" t="s">
        <v>773</v>
      </c>
    </row>
    <row r="21911" spans="1:12" x14ac:dyDescent="0.3">
      <c r="A21911" s="1">
        <v>40027</v>
      </c>
      <c r="B21911" s="2" t="s">
        <v>1137</v>
      </c>
      <c r="C21911" s="2" t="s">
        <v>756</v>
      </c>
      <c r="D21911" t="s">
        <v>7</v>
      </c>
      <c r="E21911" t="s">
        <v>366</v>
      </c>
      <c r="F21911" s="2">
        <v>3.4</v>
      </c>
      <c r="G21911" s="2">
        <v>10</v>
      </c>
      <c r="H21911" t="s">
        <v>542</v>
      </c>
      <c r="I21911" t="s">
        <v>729</v>
      </c>
      <c r="J21911">
        <v>34</v>
      </c>
      <c r="K21911">
        <v>7.48</v>
      </c>
      <c r="L21911" s="2" t="s">
        <v>1300</v>
      </c>
    </row>
    <row r="21912" spans="1:12" x14ac:dyDescent="0.3">
      <c r="A21912" s="1">
        <v>40028</v>
      </c>
      <c r="B21912" s="2" t="s">
        <v>1137</v>
      </c>
      <c r="C21912" s="2" t="s">
        <v>756</v>
      </c>
      <c r="D21912" t="s">
        <v>7</v>
      </c>
      <c r="E21912" t="s">
        <v>366</v>
      </c>
      <c r="F21912" s="2">
        <v>3.4</v>
      </c>
      <c r="G21912" s="2">
        <v>10</v>
      </c>
      <c r="H21912" t="s">
        <v>107</v>
      </c>
      <c r="I21912" t="s">
        <v>729</v>
      </c>
      <c r="J21912">
        <v>34</v>
      </c>
      <c r="K21912">
        <v>7.48</v>
      </c>
      <c r="L21912" s="2" t="s">
        <v>862</v>
      </c>
    </row>
    <row r="21913" spans="1:12" x14ac:dyDescent="0.3">
      <c r="A21913" s="1">
        <v>40029</v>
      </c>
      <c r="B21913" s="2" t="s">
        <v>1480</v>
      </c>
      <c r="C21913" s="2" t="s">
        <v>1481</v>
      </c>
      <c r="D21913" t="s">
        <v>7</v>
      </c>
      <c r="E21913" t="s">
        <v>366</v>
      </c>
      <c r="F21913" s="2">
        <v>3.4</v>
      </c>
      <c r="G21913" s="2">
        <v>10</v>
      </c>
      <c r="H21913" t="s">
        <v>543</v>
      </c>
      <c r="I21913" t="s">
        <v>729</v>
      </c>
      <c r="J21913">
        <v>34</v>
      </c>
      <c r="K21913">
        <v>7.48</v>
      </c>
      <c r="L21913" s="2" t="s">
        <v>1301</v>
      </c>
    </row>
    <row r="21914" spans="1:12" x14ac:dyDescent="0.3">
      <c r="A21914" s="1">
        <v>40021</v>
      </c>
      <c r="B21914" s="2" t="s">
        <v>755</v>
      </c>
      <c r="C21914" s="2" t="s">
        <v>756</v>
      </c>
      <c r="D21914" t="s">
        <v>7</v>
      </c>
      <c r="E21914" t="s">
        <v>366</v>
      </c>
      <c r="F21914" s="2">
        <v>3.4</v>
      </c>
      <c r="G21914" s="2">
        <v>10</v>
      </c>
      <c r="H21914" t="s">
        <v>197</v>
      </c>
      <c r="I21914" t="s">
        <v>729</v>
      </c>
      <c r="J21914">
        <v>34</v>
      </c>
      <c r="K21914">
        <v>7.48</v>
      </c>
      <c r="L21914" s="2" t="s">
        <v>953</v>
      </c>
    </row>
    <row r="21915" spans="1:12" x14ac:dyDescent="0.3">
      <c r="A21915" s="1">
        <v>40022</v>
      </c>
      <c r="B21915" s="2" t="s">
        <v>755</v>
      </c>
      <c r="C21915" s="2" t="s">
        <v>756</v>
      </c>
      <c r="D21915" t="s">
        <v>7</v>
      </c>
      <c r="E21915" t="s">
        <v>366</v>
      </c>
      <c r="F21915" s="2">
        <v>3.4</v>
      </c>
      <c r="G21915" s="2">
        <v>10</v>
      </c>
      <c r="H21915" t="s">
        <v>544</v>
      </c>
      <c r="I21915" t="s">
        <v>729</v>
      </c>
      <c r="J21915">
        <v>34</v>
      </c>
      <c r="K21915">
        <v>7.48</v>
      </c>
      <c r="L21915" s="2" t="s">
        <v>1302</v>
      </c>
    </row>
    <row r="21916" spans="1:12" x14ac:dyDescent="0.3">
      <c r="A21916" s="1">
        <v>40023</v>
      </c>
      <c r="B21916" s="2" t="s">
        <v>762</v>
      </c>
      <c r="C21916" s="2" t="s">
        <v>763</v>
      </c>
      <c r="D21916" t="s">
        <v>7</v>
      </c>
      <c r="E21916" t="s">
        <v>366</v>
      </c>
      <c r="F21916" s="2">
        <v>3.4</v>
      </c>
      <c r="G21916" s="2">
        <v>10</v>
      </c>
      <c r="H21916" t="s">
        <v>285</v>
      </c>
      <c r="I21916" t="s">
        <v>729</v>
      </c>
      <c r="J21916">
        <v>34</v>
      </c>
      <c r="K21916">
        <v>7.48</v>
      </c>
      <c r="L21916" s="2" t="s">
        <v>1041</v>
      </c>
    </row>
    <row r="21917" spans="1:12" x14ac:dyDescent="0.3">
      <c r="A21917" s="1">
        <v>40024</v>
      </c>
      <c r="B21917" s="2" t="s">
        <v>762</v>
      </c>
      <c r="C21917" s="2" t="s">
        <v>763</v>
      </c>
      <c r="D21917" t="s">
        <v>7</v>
      </c>
      <c r="E21917" t="s">
        <v>366</v>
      </c>
      <c r="F21917" s="2">
        <v>3.4</v>
      </c>
      <c r="G21917" s="2">
        <v>10</v>
      </c>
      <c r="H21917" t="s">
        <v>545</v>
      </c>
      <c r="I21917" t="s">
        <v>729</v>
      </c>
      <c r="J21917">
        <v>34</v>
      </c>
      <c r="K21917">
        <v>7.48</v>
      </c>
      <c r="L21917" s="2" t="s">
        <v>1303</v>
      </c>
    </row>
    <row r="21918" spans="1:12" x14ac:dyDescent="0.3">
      <c r="A21918" s="1">
        <v>40025</v>
      </c>
      <c r="B21918" s="2" t="s">
        <v>762</v>
      </c>
      <c r="C21918" s="2" t="s">
        <v>763</v>
      </c>
      <c r="D21918" t="s">
        <v>7</v>
      </c>
      <c r="E21918" t="s">
        <v>366</v>
      </c>
      <c r="F21918" s="2">
        <v>3.4</v>
      </c>
      <c r="G21918" s="2">
        <v>10</v>
      </c>
      <c r="H21918" t="s">
        <v>19</v>
      </c>
      <c r="I21918" t="s">
        <v>729</v>
      </c>
      <c r="J21918">
        <v>34</v>
      </c>
      <c r="K21918">
        <v>7.48</v>
      </c>
      <c r="L21918" s="2" t="s">
        <v>774</v>
      </c>
    </row>
    <row r="21919" spans="1:12" x14ac:dyDescent="0.3">
      <c r="A21919" s="1">
        <v>40026</v>
      </c>
      <c r="B21919" s="2" t="s">
        <v>1128</v>
      </c>
      <c r="C21919" s="2" t="s">
        <v>1129</v>
      </c>
      <c r="D21919" t="s">
        <v>7</v>
      </c>
      <c r="E21919" t="s">
        <v>366</v>
      </c>
      <c r="F21919" s="2">
        <v>3.4</v>
      </c>
      <c r="G21919" s="2">
        <v>10</v>
      </c>
      <c r="H21919" t="s">
        <v>546</v>
      </c>
      <c r="I21919" t="s">
        <v>729</v>
      </c>
      <c r="J21919">
        <v>34</v>
      </c>
      <c r="K21919">
        <v>7.48</v>
      </c>
      <c r="L21919" s="2" t="s">
        <v>1304</v>
      </c>
    </row>
    <row r="21920" spans="1:12" x14ac:dyDescent="0.3">
      <c r="A21920" s="1">
        <v>40027</v>
      </c>
      <c r="B21920" s="2" t="s">
        <v>1137</v>
      </c>
      <c r="C21920" s="2" t="s">
        <v>756</v>
      </c>
      <c r="D21920" t="s">
        <v>7</v>
      </c>
      <c r="E21920" t="s">
        <v>366</v>
      </c>
      <c r="F21920" s="2">
        <v>3.4</v>
      </c>
      <c r="G21920" s="2">
        <v>10</v>
      </c>
      <c r="H21920" t="s">
        <v>108</v>
      </c>
      <c r="I21920" t="s">
        <v>729</v>
      </c>
      <c r="J21920">
        <v>34</v>
      </c>
      <c r="K21920">
        <v>7.48</v>
      </c>
      <c r="L21920" s="2" t="s">
        <v>863</v>
      </c>
    </row>
    <row r="21921" spans="1:12" x14ac:dyDescent="0.3">
      <c r="A21921" s="1">
        <v>40028</v>
      </c>
      <c r="B21921" s="2" t="s">
        <v>1137</v>
      </c>
      <c r="C21921" s="2" t="s">
        <v>756</v>
      </c>
      <c r="D21921" t="s">
        <v>7</v>
      </c>
      <c r="E21921" t="s">
        <v>366</v>
      </c>
      <c r="F21921" s="2">
        <v>3.4</v>
      </c>
      <c r="G21921" s="2">
        <v>10</v>
      </c>
      <c r="H21921" t="s">
        <v>547</v>
      </c>
      <c r="I21921" t="s">
        <v>729</v>
      </c>
      <c r="J21921">
        <v>34</v>
      </c>
      <c r="K21921">
        <v>7.48</v>
      </c>
      <c r="L21921" s="2" t="s">
        <v>1305</v>
      </c>
    </row>
    <row r="21922" spans="1:12" x14ac:dyDescent="0.3">
      <c r="A21922" s="1">
        <v>40029</v>
      </c>
      <c r="B21922" s="2" t="s">
        <v>1480</v>
      </c>
      <c r="C21922" s="2" t="s">
        <v>1481</v>
      </c>
      <c r="D21922" t="s">
        <v>7</v>
      </c>
      <c r="E21922" t="s">
        <v>366</v>
      </c>
      <c r="F21922" s="2">
        <v>3.4</v>
      </c>
      <c r="G21922" s="2">
        <v>10</v>
      </c>
      <c r="H21922" t="s">
        <v>198</v>
      </c>
      <c r="I21922" t="s">
        <v>729</v>
      </c>
      <c r="J21922">
        <v>34</v>
      </c>
      <c r="K21922">
        <v>7.48</v>
      </c>
      <c r="L21922" s="2" t="s">
        <v>954</v>
      </c>
    </row>
    <row r="21923" spans="1:12" x14ac:dyDescent="0.3">
      <c r="A21923" s="1">
        <v>40021</v>
      </c>
      <c r="B21923" s="2" t="s">
        <v>755</v>
      </c>
      <c r="C21923" s="2" t="s">
        <v>756</v>
      </c>
      <c r="D21923" t="s">
        <v>7</v>
      </c>
      <c r="E21923" t="s">
        <v>366</v>
      </c>
      <c r="F21923" s="2">
        <v>3.4</v>
      </c>
      <c r="G21923" s="2">
        <v>10</v>
      </c>
      <c r="H21923" t="s">
        <v>548</v>
      </c>
      <c r="I21923" t="s">
        <v>729</v>
      </c>
      <c r="J21923">
        <v>34</v>
      </c>
      <c r="K21923">
        <v>7.48</v>
      </c>
      <c r="L21923" s="2" t="s">
        <v>1306</v>
      </c>
    </row>
    <row r="21924" spans="1:12" x14ac:dyDescent="0.3">
      <c r="A21924" s="1">
        <v>40022</v>
      </c>
      <c r="B21924" s="2" t="s">
        <v>755</v>
      </c>
      <c r="C21924" s="2" t="s">
        <v>756</v>
      </c>
      <c r="D21924" t="s">
        <v>7</v>
      </c>
      <c r="E21924" t="s">
        <v>366</v>
      </c>
      <c r="F21924" s="2">
        <v>3.4</v>
      </c>
      <c r="G21924" s="2">
        <v>10</v>
      </c>
      <c r="H21924" t="s">
        <v>286</v>
      </c>
      <c r="I21924" t="s">
        <v>729</v>
      </c>
      <c r="J21924">
        <v>34</v>
      </c>
      <c r="K21924">
        <v>7.48</v>
      </c>
      <c r="L21924" s="2" t="s">
        <v>1042</v>
      </c>
    </row>
    <row r="21925" spans="1:12" x14ac:dyDescent="0.3">
      <c r="A21925" s="1">
        <v>40023</v>
      </c>
      <c r="B21925" s="2" t="s">
        <v>762</v>
      </c>
      <c r="C21925" s="2" t="s">
        <v>763</v>
      </c>
      <c r="D21925" t="s">
        <v>7</v>
      </c>
      <c r="E21925" t="s">
        <v>366</v>
      </c>
      <c r="F21925" s="2">
        <v>3.4</v>
      </c>
      <c r="G21925" s="2">
        <v>10</v>
      </c>
      <c r="H21925" t="s">
        <v>549</v>
      </c>
      <c r="I21925" t="s">
        <v>729</v>
      </c>
      <c r="J21925">
        <v>34</v>
      </c>
      <c r="K21925">
        <v>7.48</v>
      </c>
      <c r="L21925" s="2" t="s">
        <v>1307</v>
      </c>
    </row>
    <row r="21926" spans="1:12" x14ac:dyDescent="0.3">
      <c r="A21926" s="1">
        <v>40024</v>
      </c>
      <c r="B21926" s="2" t="s">
        <v>762</v>
      </c>
      <c r="C21926" s="2" t="s">
        <v>763</v>
      </c>
      <c r="D21926" t="s">
        <v>7</v>
      </c>
      <c r="E21926" t="s">
        <v>366</v>
      </c>
      <c r="F21926" s="2">
        <v>3.4</v>
      </c>
      <c r="G21926" s="2">
        <v>10</v>
      </c>
      <c r="H21926" t="s">
        <v>20</v>
      </c>
      <c r="I21926" t="s">
        <v>729</v>
      </c>
      <c r="J21926">
        <v>34</v>
      </c>
      <c r="K21926">
        <v>7.48</v>
      </c>
      <c r="L21926" s="2" t="s">
        <v>775</v>
      </c>
    </row>
    <row r="21927" spans="1:12" x14ac:dyDescent="0.3">
      <c r="A21927" s="1">
        <v>40025</v>
      </c>
      <c r="B21927" s="2" t="s">
        <v>762</v>
      </c>
      <c r="C21927" s="2" t="s">
        <v>763</v>
      </c>
      <c r="D21927" t="s">
        <v>7</v>
      </c>
      <c r="E21927" t="s">
        <v>366</v>
      </c>
      <c r="F21927" s="2">
        <v>3.4</v>
      </c>
      <c r="G21927" s="2">
        <v>10</v>
      </c>
      <c r="H21927" t="s">
        <v>550</v>
      </c>
      <c r="I21927" t="s">
        <v>729</v>
      </c>
      <c r="J21927">
        <v>34</v>
      </c>
      <c r="K21927">
        <v>7.48</v>
      </c>
      <c r="L21927" s="2" t="s">
        <v>1308</v>
      </c>
    </row>
    <row r="21928" spans="1:12" x14ac:dyDescent="0.3">
      <c r="A21928" s="1">
        <v>40026</v>
      </c>
      <c r="B21928" s="2" t="s">
        <v>1128</v>
      </c>
      <c r="C21928" s="2" t="s">
        <v>1129</v>
      </c>
      <c r="D21928" t="s">
        <v>7</v>
      </c>
      <c r="E21928" t="s">
        <v>366</v>
      </c>
      <c r="F21928" s="2">
        <v>3.4</v>
      </c>
      <c r="G21928" s="2">
        <v>10</v>
      </c>
      <c r="H21928" t="s">
        <v>109</v>
      </c>
      <c r="I21928" t="s">
        <v>729</v>
      </c>
      <c r="J21928">
        <v>34</v>
      </c>
      <c r="K21928">
        <v>7.48</v>
      </c>
      <c r="L21928" s="2" t="s">
        <v>864</v>
      </c>
    </row>
    <row r="21929" spans="1:12" x14ac:dyDescent="0.3">
      <c r="A21929" s="1">
        <v>40027</v>
      </c>
      <c r="B21929" s="2" t="s">
        <v>1137</v>
      </c>
      <c r="C21929" s="2" t="s">
        <v>756</v>
      </c>
      <c r="D21929" t="s">
        <v>7</v>
      </c>
      <c r="E21929" t="s">
        <v>366</v>
      </c>
      <c r="F21929" s="2">
        <v>3.4</v>
      </c>
      <c r="G21929" s="2">
        <v>10</v>
      </c>
      <c r="H21929" t="s">
        <v>551</v>
      </c>
      <c r="I21929" t="s">
        <v>729</v>
      </c>
      <c r="J21929">
        <v>34</v>
      </c>
      <c r="K21929">
        <v>7.48</v>
      </c>
      <c r="L21929" s="2" t="s">
        <v>1309</v>
      </c>
    </row>
    <row r="21930" spans="1:12" x14ac:dyDescent="0.3">
      <c r="A21930" s="1">
        <v>40028</v>
      </c>
      <c r="B21930" s="2" t="s">
        <v>1137</v>
      </c>
      <c r="C21930" s="2" t="s">
        <v>756</v>
      </c>
      <c r="D21930" t="s">
        <v>7</v>
      </c>
      <c r="E21930" t="s">
        <v>366</v>
      </c>
      <c r="F21930" s="2">
        <v>3.4</v>
      </c>
      <c r="G21930" s="2">
        <v>10</v>
      </c>
      <c r="H21930" t="s">
        <v>199</v>
      </c>
      <c r="I21930" t="s">
        <v>729</v>
      </c>
      <c r="J21930">
        <v>34</v>
      </c>
      <c r="K21930">
        <v>7.48</v>
      </c>
      <c r="L21930" s="2" t="s">
        <v>955</v>
      </c>
    </row>
    <row r="21931" spans="1:12" x14ac:dyDescent="0.3">
      <c r="A21931" s="1">
        <v>40029</v>
      </c>
      <c r="B21931" s="2" t="s">
        <v>1480</v>
      </c>
      <c r="C21931" s="2" t="s">
        <v>1481</v>
      </c>
      <c r="D21931" t="s">
        <v>7</v>
      </c>
      <c r="E21931" t="s">
        <v>366</v>
      </c>
      <c r="F21931" s="2">
        <v>3.4</v>
      </c>
      <c r="G21931" s="2">
        <v>10</v>
      </c>
      <c r="H21931" t="s">
        <v>552</v>
      </c>
      <c r="I21931" t="s">
        <v>729</v>
      </c>
      <c r="J21931">
        <v>34</v>
      </c>
      <c r="K21931">
        <v>7.48</v>
      </c>
      <c r="L21931" s="2" t="s">
        <v>1310</v>
      </c>
    </row>
    <row r="21932" spans="1:12" x14ac:dyDescent="0.3">
      <c r="A21932" s="1">
        <v>40021</v>
      </c>
      <c r="B21932" s="2" t="s">
        <v>755</v>
      </c>
      <c r="C21932" s="2" t="s">
        <v>756</v>
      </c>
      <c r="D21932" t="s">
        <v>7</v>
      </c>
      <c r="E21932" t="s">
        <v>366</v>
      </c>
      <c r="F21932" s="2">
        <v>3.4</v>
      </c>
      <c r="G21932" s="2">
        <v>10</v>
      </c>
      <c r="H21932" t="s">
        <v>287</v>
      </c>
      <c r="I21932" t="s">
        <v>729</v>
      </c>
      <c r="J21932">
        <v>34</v>
      </c>
      <c r="K21932">
        <v>7.48</v>
      </c>
      <c r="L21932" s="2" t="s">
        <v>1043</v>
      </c>
    </row>
    <row r="21933" spans="1:12" x14ac:dyDescent="0.3">
      <c r="A21933" s="1">
        <v>40022</v>
      </c>
      <c r="B21933" s="2" t="s">
        <v>755</v>
      </c>
      <c r="C21933" s="2" t="s">
        <v>756</v>
      </c>
      <c r="D21933" t="s">
        <v>7</v>
      </c>
      <c r="E21933" t="s">
        <v>366</v>
      </c>
      <c r="F21933" s="2">
        <v>3.4</v>
      </c>
      <c r="G21933" s="2">
        <v>10</v>
      </c>
      <c r="H21933" t="s">
        <v>553</v>
      </c>
      <c r="I21933" t="s">
        <v>729</v>
      </c>
      <c r="J21933">
        <v>34</v>
      </c>
      <c r="K21933">
        <v>7.48</v>
      </c>
      <c r="L21933" s="2" t="s">
        <v>1311</v>
      </c>
    </row>
    <row r="21934" spans="1:12" x14ac:dyDescent="0.3">
      <c r="A21934" s="1">
        <v>40023</v>
      </c>
      <c r="B21934" s="2" t="s">
        <v>762</v>
      </c>
      <c r="C21934" s="2" t="s">
        <v>763</v>
      </c>
      <c r="D21934" t="s">
        <v>7</v>
      </c>
      <c r="E21934" t="s">
        <v>366</v>
      </c>
      <c r="F21934" s="2">
        <v>3.4</v>
      </c>
      <c r="G21934" s="2">
        <v>10</v>
      </c>
      <c r="H21934" t="s">
        <v>21</v>
      </c>
      <c r="I21934" t="s">
        <v>729</v>
      </c>
      <c r="J21934">
        <v>34</v>
      </c>
      <c r="K21934">
        <v>7.48</v>
      </c>
      <c r="L21934" s="2" t="s">
        <v>776</v>
      </c>
    </row>
    <row r="21935" spans="1:12" x14ac:dyDescent="0.3">
      <c r="A21935" s="1">
        <v>40024</v>
      </c>
      <c r="B21935" s="2" t="s">
        <v>762</v>
      </c>
      <c r="C21935" s="2" t="s">
        <v>763</v>
      </c>
      <c r="D21935" t="s">
        <v>7</v>
      </c>
      <c r="E21935" t="s">
        <v>366</v>
      </c>
      <c r="F21935" s="2">
        <v>3.4</v>
      </c>
      <c r="G21935" s="2">
        <v>10</v>
      </c>
      <c r="H21935" t="s">
        <v>554</v>
      </c>
      <c r="I21935" t="s">
        <v>729</v>
      </c>
      <c r="J21935">
        <v>34</v>
      </c>
      <c r="K21935">
        <v>7.48</v>
      </c>
      <c r="L21935" s="2" t="s">
        <v>1312</v>
      </c>
    </row>
    <row r="21936" spans="1:12" x14ac:dyDescent="0.3">
      <c r="A21936" s="1">
        <v>40025</v>
      </c>
      <c r="B21936" s="2" t="s">
        <v>762</v>
      </c>
      <c r="C21936" s="2" t="s">
        <v>763</v>
      </c>
      <c r="D21936" t="s">
        <v>7</v>
      </c>
      <c r="E21936" t="s">
        <v>366</v>
      </c>
      <c r="F21936" s="2">
        <v>3.4</v>
      </c>
      <c r="G21936" s="2">
        <v>10</v>
      </c>
      <c r="H21936" t="s">
        <v>110</v>
      </c>
      <c r="I21936" t="s">
        <v>729</v>
      </c>
      <c r="J21936">
        <v>34</v>
      </c>
      <c r="K21936">
        <v>7.48</v>
      </c>
      <c r="L21936" s="2" t="s">
        <v>865</v>
      </c>
    </row>
    <row r="21937" spans="1:12" x14ac:dyDescent="0.3">
      <c r="A21937" s="1">
        <v>40026</v>
      </c>
      <c r="B21937" s="2" t="s">
        <v>1128</v>
      </c>
      <c r="C21937" s="2" t="s">
        <v>1129</v>
      </c>
      <c r="D21937" t="s">
        <v>7</v>
      </c>
      <c r="E21937" t="s">
        <v>366</v>
      </c>
      <c r="F21937" s="2">
        <v>3.4</v>
      </c>
      <c r="G21937" s="2">
        <v>10</v>
      </c>
      <c r="H21937" t="s">
        <v>555</v>
      </c>
      <c r="I21937" t="s">
        <v>729</v>
      </c>
      <c r="J21937">
        <v>34</v>
      </c>
      <c r="K21937">
        <v>7.48</v>
      </c>
      <c r="L21937" s="2" t="s">
        <v>1313</v>
      </c>
    </row>
    <row r="21938" spans="1:12" x14ac:dyDescent="0.3">
      <c r="A21938" s="1">
        <v>40027</v>
      </c>
      <c r="B21938" s="2" t="s">
        <v>1137</v>
      </c>
      <c r="C21938" s="2" t="s">
        <v>756</v>
      </c>
      <c r="D21938" t="s">
        <v>7</v>
      </c>
      <c r="E21938" t="s">
        <v>366</v>
      </c>
      <c r="F21938" s="2">
        <v>3.4</v>
      </c>
      <c r="G21938" s="2">
        <v>10</v>
      </c>
      <c r="H21938" t="s">
        <v>200</v>
      </c>
      <c r="I21938" t="s">
        <v>729</v>
      </c>
      <c r="J21938">
        <v>34</v>
      </c>
      <c r="K21938">
        <v>7.48</v>
      </c>
      <c r="L21938" s="2" t="s">
        <v>956</v>
      </c>
    </row>
    <row r="21939" spans="1:12" x14ac:dyDescent="0.3">
      <c r="A21939" s="1">
        <v>40028</v>
      </c>
      <c r="B21939" s="2" t="s">
        <v>1137</v>
      </c>
      <c r="C21939" s="2" t="s">
        <v>756</v>
      </c>
      <c r="D21939" t="s">
        <v>7</v>
      </c>
      <c r="E21939" t="s">
        <v>366</v>
      </c>
      <c r="F21939" s="2">
        <v>3.4</v>
      </c>
      <c r="G21939" s="2">
        <v>10</v>
      </c>
      <c r="H21939" t="s">
        <v>556</v>
      </c>
      <c r="I21939" t="s">
        <v>729</v>
      </c>
      <c r="J21939">
        <v>34</v>
      </c>
      <c r="K21939">
        <v>7.48</v>
      </c>
      <c r="L21939" s="2" t="s">
        <v>1314</v>
      </c>
    </row>
    <row r="21940" spans="1:12" x14ac:dyDescent="0.3">
      <c r="A21940" s="1">
        <v>40029</v>
      </c>
      <c r="B21940" s="2" t="s">
        <v>1480</v>
      </c>
      <c r="C21940" s="2" t="s">
        <v>1481</v>
      </c>
      <c r="D21940" t="s">
        <v>7</v>
      </c>
      <c r="E21940" t="s">
        <v>366</v>
      </c>
      <c r="F21940" s="2">
        <v>3.4</v>
      </c>
      <c r="G21940" s="2">
        <v>10</v>
      </c>
      <c r="H21940" t="s">
        <v>288</v>
      </c>
      <c r="I21940" t="s">
        <v>729</v>
      </c>
      <c r="J21940">
        <v>34</v>
      </c>
      <c r="K21940">
        <v>7.48</v>
      </c>
      <c r="L21940" s="2" t="s">
        <v>1044</v>
      </c>
    </row>
    <row r="21941" spans="1:12" x14ac:dyDescent="0.3">
      <c r="A21941" s="1">
        <v>40021</v>
      </c>
      <c r="B21941" s="2" t="s">
        <v>755</v>
      </c>
      <c r="C21941" s="2" t="s">
        <v>756</v>
      </c>
      <c r="D21941" t="s">
        <v>7</v>
      </c>
      <c r="E21941" t="s">
        <v>366</v>
      </c>
      <c r="F21941" s="2">
        <v>3.4</v>
      </c>
      <c r="G21941" s="2">
        <v>10</v>
      </c>
      <c r="H21941" t="s">
        <v>557</v>
      </c>
      <c r="I21941" t="s">
        <v>729</v>
      </c>
      <c r="J21941">
        <v>34</v>
      </c>
      <c r="K21941">
        <v>7.48</v>
      </c>
      <c r="L21941" s="2" t="s">
        <v>1315</v>
      </c>
    </row>
    <row r="21942" spans="1:12" x14ac:dyDescent="0.3">
      <c r="A21942" s="1">
        <v>40022</v>
      </c>
      <c r="B21942" s="2" t="s">
        <v>755</v>
      </c>
      <c r="C21942" s="2" t="s">
        <v>756</v>
      </c>
      <c r="D21942" t="s">
        <v>7</v>
      </c>
      <c r="E21942" t="s">
        <v>366</v>
      </c>
      <c r="F21942" s="2">
        <v>3.4</v>
      </c>
      <c r="G21942" s="2">
        <v>10</v>
      </c>
      <c r="H21942" t="s">
        <v>22</v>
      </c>
      <c r="I21942" t="s">
        <v>729</v>
      </c>
      <c r="J21942">
        <v>34</v>
      </c>
      <c r="K21942">
        <v>7.48</v>
      </c>
      <c r="L21942" s="2" t="s">
        <v>777</v>
      </c>
    </row>
    <row r="21943" spans="1:12" x14ac:dyDescent="0.3">
      <c r="A21943" s="1">
        <v>40023</v>
      </c>
      <c r="B21943" s="2" t="s">
        <v>762</v>
      </c>
      <c r="C21943" s="2" t="s">
        <v>763</v>
      </c>
      <c r="D21943" t="s">
        <v>7</v>
      </c>
      <c r="E21943" t="s">
        <v>366</v>
      </c>
      <c r="F21943" s="2">
        <v>3.4</v>
      </c>
      <c r="G21943" s="2">
        <v>10</v>
      </c>
      <c r="H21943" t="s">
        <v>558</v>
      </c>
      <c r="I21943" t="s">
        <v>729</v>
      </c>
      <c r="J21943">
        <v>34</v>
      </c>
      <c r="K21943">
        <v>7.48</v>
      </c>
      <c r="L21943" s="2" t="s">
        <v>1316</v>
      </c>
    </row>
    <row r="21944" spans="1:12" x14ac:dyDescent="0.3">
      <c r="A21944" s="1">
        <v>40024</v>
      </c>
      <c r="B21944" s="2" t="s">
        <v>762</v>
      </c>
      <c r="C21944" s="2" t="s">
        <v>763</v>
      </c>
      <c r="D21944" t="s">
        <v>7</v>
      </c>
      <c r="E21944" t="s">
        <v>366</v>
      </c>
      <c r="F21944" s="2">
        <v>3.4</v>
      </c>
      <c r="G21944" s="2">
        <v>10</v>
      </c>
      <c r="H21944" t="s">
        <v>111</v>
      </c>
      <c r="I21944" t="s">
        <v>729</v>
      </c>
      <c r="J21944">
        <v>34</v>
      </c>
      <c r="K21944">
        <v>7.48</v>
      </c>
      <c r="L21944" s="2" t="s">
        <v>866</v>
      </c>
    </row>
    <row r="21945" spans="1:12" x14ac:dyDescent="0.3">
      <c r="A21945" s="1">
        <v>40025</v>
      </c>
      <c r="B21945" s="2" t="s">
        <v>762</v>
      </c>
      <c r="C21945" s="2" t="s">
        <v>763</v>
      </c>
      <c r="D21945" t="s">
        <v>7</v>
      </c>
      <c r="E21945" t="s">
        <v>366</v>
      </c>
      <c r="F21945" s="2">
        <v>3.4</v>
      </c>
      <c r="G21945" s="2">
        <v>10</v>
      </c>
      <c r="H21945" t="s">
        <v>559</v>
      </c>
      <c r="I21945" t="s">
        <v>729</v>
      </c>
      <c r="J21945">
        <v>34</v>
      </c>
      <c r="K21945">
        <v>7.48</v>
      </c>
      <c r="L21945" s="2" t="s">
        <v>1317</v>
      </c>
    </row>
    <row r="21946" spans="1:12" x14ac:dyDescent="0.3">
      <c r="A21946" s="1">
        <v>40026</v>
      </c>
      <c r="B21946" s="2" t="s">
        <v>1128</v>
      </c>
      <c r="C21946" s="2" t="s">
        <v>1129</v>
      </c>
      <c r="D21946" t="s">
        <v>7</v>
      </c>
      <c r="E21946" t="s">
        <v>366</v>
      </c>
      <c r="F21946" s="2">
        <v>3.4</v>
      </c>
      <c r="G21946" s="2">
        <v>10</v>
      </c>
      <c r="H21946" t="s">
        <v>201</v>
      </c>
      <c r="I21946" t="s">
        <v>729</v>
      </c>
      <c r="J21946">
        <v>34</v>
      </c>
      <c r="K21946">
        <v>7.48</v>
      </c>
      <c r="L21946" s="2" t="s">
        <v>957</v>
      </c>
    </row>
    <row r="21947" spans="1:12" x14ac:dyDescent="0.3">
      <c r="A21947" s="1">
        <v>40027</v>
      </c>
      <c r="B21947" s="2" t="s">
        <v>1137</v>
      </c>
      <c r="C21947" s="2" t="s">
        <v>756</v>
      </c>
      <c r="D21947" t="s">
        <v>7</v>
      </c>
      <c r="E21947" t="s">
        <v>366</v>
      </c>
      <c r="F21947" s="2">
        <v>3.4</v>
      </c>
      <c r="G21947" s="2">
        <v>10</v>
      </c>
      <c r="H21947" t="s">
        <v>560</v>
      </c>
      <c r="I21947" t="s">
        <v>729</v>
      </c>
      <c r="J21947">
        <v>34</v>
      </c>
      <c r="K21947">
        <v>7.48</v>
      </c>
      <c r="L21947" s="2" t="s">
        <v>1318</v>
      </c>
    </row>
    <row r="21948" spans="1:12" x14ac:dyDescent="0.3">
      <c r="A21948" s="1">
        <v>40028</v>
      </c>
      <c r="B21948" s="2" t="s">
        <v>1137</v>
      </c>
      <c r="C21948" s="2" t="s">
        <v>756</v>
      </c>
      <c r="D21948" t="s">
        <v>7</v>
      </c>
      <c r="E21948" t="s">
        <v>366</v>
      </c>
      <c r="F21948" s="2">
        <v>3.4</v>
      </c>
      <c r="G21948" s="2">
        <v>10</v>
      </c>
      <c r="H21948" t="s">
        <v>289</v>
      </c>
      <c r="I21948" t="s">
        <v>729</v>
      </c>
      <c r="J21948">
        <v>34</v>
      </c>
      <c r="K21948">
        <v>7.48</v>
      </c>
      <c r="L21948" s="2" t="s">
        <v>1045</v>
      </c>
    </row>
    <row r="21949" spans="1:12" x14ac:dyDescent="0.3">
      <c r="A21949" s="1">
        <v>40029</v>
      </c>
      <c r="B21949" s="2" t="s">
        <v>1480</v>
      </c>
      <c r="C21949" s="2" t="s">
        <v>1481</v>
      </c>
      <c r="D21949" t="s">
        <v>7</v>
      </c>
      <c r="E21949" t="s">
        <v>366</v>
      </c>
      <c r="F21949" s="2">
        <v>3.4</v>
      </c>
      <c r="G21949" s="2">
        <v>10</v>
      </c>
      <c r="H21949" t="s">
        <v>561</v>
      </c>
      <c r="I21949" t="s">
        <v>729</v>
      </c>
      <c r="J21949">
        <v>34</v>
      </c>
      <c r="K21949">
        <v>7.48</v>
      </c>
      <c r="L21949" s="2" t="s">
        <v>1319</v>
      </c>
    </row>
    <row r="21950" spans="1:12" x14ac:dyDescent="0.3">
      <c r="A21950" s="1">
        <v>40021</v>
      </c>
      <c r="B21950" s="2" t="s">
        <v>755</v>
      </c>
      <c r="C21950" s="2" t="s">
        <v>756</v>
      </c>
      <c r="D21950" t="s">
        <v>7</v>
      </c>
      <c r="E21950" t="s">
        <v>366</v>
      </c>
      <c r="F21950" s="2">
        <v>3.4</v>
      </c>
      <c r="G21950" s="2">
        <v>10</v>
      </c>
      <c r="H21950" t="s">
        <v>23</v>
      </c>
      <c r="I21950" t="s">
        <v>729</v>
      </c>
      <c r="J21950">
        <v>34</v>
      </c>
      <c r="K21950">
        <v>7.48</v>
      </c>
      <c r="L21950" s="2" t="s">
        <v>778</v>
      </c>
    </row>
    <row r="21951" spans="1:12" x14ac:dyDescent="0.3">
      <c r="A21951" s="1">
        <v>40022</v>
      </c>
      <c r="B21951" s="2" t="s">
        <v>755</v>
      </c>
      <c r="C21951" s="2" t="s">
        <v>756</v>
      </c>
      <c r="D21951" t="s">
        <v>7</v>
      </c>
      <c r="E21951" t="s">
        <v>366</v>
      </c>
      <c r="F21951" s="2">
        <v>3.4</v>
      </c>
      <c r="G21951" s="2">
        <v>10</v>
      </c>
      <c r="H21951" t="s">
        <v>562</v>
      </c>
      <c r="I21951" t="s">
        <v>729</v>
      </c>
      <c r="J21951">
        <v>34</v>
      </c>
      <c r="K21951">
        <v>7.48</v>
      </c>
      <c r="L21951" s="2" t="s">
        <v>1320</v>
      </c>
    </row>
    <row r="21952" spans="1:12" x14ac:dyDescent="0.3">
      <c r="A21952" s="1">
        <v>40023</v>
      </c>
      <c r="B21952" s="2" t="s">
        <v>762</v>
      </c>
      <c r="C21952" s="2" t="s">
        <v>763</v>
      </c>
      <c r="D21952" t="s">
        <v>7</v>
      </c>
      <c r="E21952" t="s">
        <v>366</v>
      </c>
      <c r="F21952" s="2">
        <v>3.4</v>
      </c>
      <c r="G21952" s="2">
        <v>10</v>
      </c>
      <c r="H21952" t="s">
        <v>112</v>
      </c>
      <c r="I21952" t="s">
        <v>729</v>
      </c>
      <c r="J21952">
        <v>34</v>
      </c>
      <c r="K21952">
        <v>7.48</v>
      </c>
      <c r="L21952" s="2" t="s">
        <v>867</v>
      </c>
    </row>
    <row r="21953" spans="1:12" x14ac:dyDescent="0.3">
      <c r="A21953" s="1">
        <v>40024</v>
      </c>
      <c r="B21953" s="2" t="s">
        <v>762</v>
      </c>
      <c r="C21953" s="2" t="s">
        <v>763</v>
      </c>
      <c r="D21953" t="s">
        <v>7</v>
      </c>
      <c r="E21953" t="s">
        <v>366</v>
      </c>
      <c r="F21953" s="2">
        <v>3.4</v>
      </c>
      <c r="G21953" s="2">
        <v>10</v>
      </c>
      <c r="H21953" t="s">
        <v>563</v>
      </c>
      <c r="I21953" t="s">
        <v>729</v>
      </c>
      <c r="J21953">
        <v>34</v>
      </c>
      <c r="K21953">
        <v>7.48</v>
      </c>
      <c r="L21953" s="2" t="s">
        <v>1321</v>
      </c>
    </row>
    <row r="21954" spans="1:12" x14ac:dyDescent="0.3">
      <c r="A21954" s="1">
        <v>40025</v>
      </c>
      <c r="B21954" s="2" t="s">
        <v>762</v>
      </c>
      <c r="C21954" s="2" t="s">
        <v>763</v>
      </c>
      <c r="D21954" t="s">
        <v>7</v>
      </c>
      <c r="E21954" t="s">
        <v>366</v>
      </c>
      <c r="F21954" s="2">
        <v>3.4</v>
      </c>
      <c r="G21954" s="2">
        <v>10</v>
      </c>
      <c r="H21954" t="s">
        <v>202</v>
      </c>
      <c r="I21954" t="s">
        <v>729</v>
      </c>
      <c r="J21954">
        <v>34</v>
      </c>
      <c r="K21954">
        <v>7.48</v>
      </c>
      <c r="L21954" s="2" t="s">
        <v>958</v>
      </c>
    </row>
    <row r="21955" spans="1:12" x14ac:dyDescent="0.3">
      <c r="A21955" s="1">
        <v>40026</v>
      </c>
      <c r="B21955" s="2" t="s">
        <v>1128</v>
      </c>
      <c r="C21955" s="2" t="s">
        <v>1129</v>
      </c>
      <c r="D21955" t="s">
        <v>7</v>
      </c>
      <c r="E21955" t="s">
        <v>366</v>
      </c>
      <c r="F21955" s="2">
        <v>3.4</v>
      </c>
      <c r="G21955" s="2">
        <v>10</v>
      </c>
      <c r="H21955" t="s">
        <v>564</v>
      </c>
      <c r="I21955" t="s">
        <v>729</v>
      </c>
      <c r="J21955">
        <v>34</v>
      </c>
      <c r="K21955">
        <v>7.48</v>
      </c>
      <c r="L21955" s="2" t="s">
        <v>1322</v>
      </c>
    </row>
    <row r="21956" spans="1:12" x14ac:dyDescent="0.3">
      <c r="A21956" s="1">
        <v>40027</v>
      </c>
      <c r="B21956" s="2" t="s">
        <v>1137</v>
      </c>
      <c r="C21956" s="2" t="s">
        <v>756</v>
      </c>
      <c r="D21956" t="s">
        <v>7</v>
      </c>
      <c r="E21956" t="s">
        <v>366</v>
      </c>
      <c r="F21956" s="2">
        <v>3.4</v>
      </c>
      <c r="G21956" s="2">
        <v>10</v>
      </c>
      <c r="H21956" t="s">
        <v>290</v>
      </c>
      <c r="I21956" t="s">
        <v>729</v>
      </c>
      <c r="J21956">
        <v>34</v>
      </c>
      <c r="K21956">
        <v>7.48</v>
      </c>
      <c r="L21956" s="2" t="s">
        <v>1046</v>
      </c>
    </row>
    <row r="21957" spans="1:12" x14ac:dyDescent="0.3">
      <c r="A21957" s="1">
        <v>40028</v>
      </c>
      <c r="B21957" s="2" t="s">
        <v>1137</v>
      </c>
      <c r="C21957" s="2" t="s">
        <v>756</v>
      </c>
      <c r="D21957" t="s">
        <v>7</v>
      </c>
      <c r="E21957" t="s">
        <v>366</v>
      </c>
      <c r="F21957" s="2">
        <v>3.4</v>
      </c>
      <c r="G21957" s="2">
        <v>10</v>
      </c>
      <c r="H21957" t="s">
        <v>565</v>
      </c>
      <c r="I21957" t="s">
        <v>729</v>
      </c>
      <c r="J21957">
        <v>34</v>
      </c>
      <c r="K21957">
        <v>7.48</v>
      </c>
      <c r="L21957" s="2" t="s">
        <v>1323</v>
      </c>
    </row>
    <row r="21958" spans="1:12" x14ac:dyDescent="0.3">
      <c r="A21958" s="1">
        <v>40029</v>
      </c>
      <c r="B21958" s="2" t="s">
        <v>1480</v>
      </c>
      <c r="C21958" s="2" t="s">
        <v>1481</v>
      </c>
      <c r="D21958" t="s">
        <v>7</v>
      </c>
      <c r="E21958" t="s">
        <v>366</v>
      </c>
      <c r="F21958" s="2">
        <v>3.4</v>
      </c>
      <c r="G21958" s="2">
        <v>10</v>
      </c>
      <c r="H21958" t="s">
        <v>24</v>
      </c>
      <c r="I21958" t="s">
        <v>729</v>
      </c>
      <c r="J21958">
        <v>34</v>
      </c>
      <c r="K21958">
        <v>7.48</v>
      </c>
      <c r="L21958" s="2" t="s">
        <v>779</v>
      </c>
    </row>
    <row r="21959" spans="1:12" x14ac:dyDescent="0.3">
      <c r="A21959" s="1">
        <v>40021</v>
      </c>
      <c r="B21959" s="2" t="s">
        <v>755</v>
      </c>
      <c r="C21959" s="2" t="s">
        <v>756</v>
      </c>
      <c r="D21959" t="s">
        <v>7</v>
      </c>
      <c r="E21959" t="s">
        <v>366</v>
      </c>
      <c r="F21959" s="2">
        <v>3.4</v>
      </c>
      <c r="G21959" s="2">
        <v>10</v>
      </c>
      <c r="H21959" t="s">
        <v>566</v>
      </c>
      <c r="I21959" t="s">
        <v>729</v>
      </c>
      <c r="J21959">
        <v>34</v>
      </c>
      <c r="K21959">
        <v>7.48</v>
      </c>
      <c r="L21959" s="2" t="s">
        <v>1324</v>
      </c>
    </row>
    <row r="21960" spans="1:12" x14ac:dyDescent="0.3">
      <c r="A21960" s="1">
        <v>40022</v>
      </c>
      <c r="B21960" s="2" t="s">
        <v>755</v>
      </c>
      <c r="C21960" s="2" t="s">
        <v>756</v>
      </c>
      <c r="D21960" t="s">
        <v>7</v>
      </c>
      <c r="E21960" t="s">
        <v>366</v>
      </c>
      <c r="F21960" s="2">
        <v>3.4</v>
      </c>
      <c r="G21960" s="2">
        <v>10</v>
      </c>
      <c r="H21960" t="s">
        <v>113</v>
      </c>
      <c r="I21960" t="s">
        <v>729</v>
      </c>
      <c r="J21960">
        <v>34</v>
      </c>
      <c r="K21960">
        <v>7.48</v>
      </c>
      <c r="L21960" s="2" t="s">
        <v>868</v>
      </c>
    </row>
    <row r="21961" spans="1:12" x14ac:dyDescent="0.3">
      <c r="A21961" s="1">
        <v>40023</v>
      </c>
      <c r="B21961" s="2" t="s">
        <v>762</v>
      </c>
      <c r="C21961" s="2" t="s">
        <v>763</v>
      </c>
      <c r="D21961" t="s">
        <v>7</v>
      </c>
      <c r="E21961" t="s">
        <v>366</v>
      </c>
      <c r="F21961" s="2">
        <v>3.4</v>
      </c>
      <c r="G21961" s="2">
        <v>10</v>
      </c>
      <c r="H21961" t="s">
        <v>567</v>
      </c>
      <c r="I21961" t="s">
        <v>729</v>
      </c>
      <c r="J21961">
        <v>34</v>
      </c>
      <c r="K21961">
        <v>7.48</v>
      </c>
      <c r="L21961" s="2" t="s">
        <v>1325</v>
      </c>
    </row>
    <row r="21962" spans="1:12" x14ac:dyDescent="0.3">
      <c r="A21962" s="1">
        <v>40024</v>
      </c>
      <c r="B21962" s="2" t="s">
        <v>762</v>
      </c>
      <c r="C21962" s="2" t="s">
        <v>763</v>
      </c>
      <c r="D21962" t="s">
        <v>7</v>
      </c>
      <c r="E21962" t="s">
        <v>366</v>
      </c>
      <c r="F21962" s="2">
        <v>3.4</v>
      </c>
      <c r="G21962" s="2">
        <v>10</v>
      </c>
      <c r="H21962" t="s">
        <v>203</v>
      </c>
      <c r="I21962" t="s">
        <v>729</v>
      </c>
      <c r="J21962">
        <v>34</v>
      </c>
      <c r="K21962">
        <v>7.48</v>
      </c>
      <c r="L21962" s="2" t="s">
        <v>959</v>
      </c>
    </row>
    <row r="21963" spans="1:12" x14ac:dyDescent="0.3">
      <c r="A21963" s="1">
        <v>40025</v>
      </c>
      <c r="B21963" s="2" t="s">
        <v>762</v>
      </c>
      <c r="C21963" s="2" t="s">
        <v>763</v>
      </c>
      <c r="D21963" t="s">
        <v>7</v>
      </c>
      <c r="E21963" t="s">
        <v>366</v>
      </c>
      <c r="F21963" s="2">
        <v>3.4</v>
      </c>
      <c r="G21963" s="2">
        <v>10</v>
      </c>
      <c r="H21963" t="s">
        <v>568</v>
      </c>
      <c r="I21963" t="s">
        <v>729</v>
      </c>
      <c r="J21963">
        <v>34</v>
      </c>
      <c r="K21963">
        <v>7.48</v>
      </c>
      <c r="L21963" s="2" t="s">
        <v>1326</v>
      </c>
    </row>
    <row r="21964" spans="1:12" x14ac:dyDescent="0.3">
      <c r="A21964" s="1">
        <v>40026</v>
      </c>
      <c r="B21964" s="2" t="s">
        <v>1128</v>
      </c>
      <c r="C21964" s="2" t="s">
        <v>1129</v>
      </c>
      <c r="D21964" t="s">
        <v>7</v>
      </c>
      <c r="E21964" t="s">
        <v>366</v>
      </c>
      <c r="F21964" s="2">
        <v>3.4</v>
      </c>
      <c r="G21964" s="2">
        <v>10</v>
      </c>
      <c r="H21964" t="s">
        <v>291</v>
      </c>
      <c r="I21964" t="s">
        <v>729</v>
      </c>
      <c r="J21964">
        <v>34</v>
      </c>
      <c r="K21964">
        <v>7.48</v>
      </c>
      <c r="L21964" s="2" t="s">
        <v>1047</v>
      </c>
    </row>
    <row r="21965" spans="1:12" x14ac:dyDescent="0.3">
      <c r="A21965" s="1">
        <v>40027</v>
      </c>
      <c r="B21965" s="2" t="s">
        <v>1137</v>
      </c>
      <c r="C21965" s="2" t="s">
        <v>756</v>
      </c>
      <c r="D21965" t="s">
        <v>7</v>
      </c>
      <c r="E21965" t="s">
        <v>366</v>
      </c>
      <c r="F21965" s="2">
        <v>3.4</v>
      </c>
      <c r="G21965" s="2">
        <v>10</v>
      </c>
      <c r="H21965" t="s">
        <v>569</v>
      </c>
      <c r="I21965" t="s">
        <v>729</v>
      </c>
      <c r="J21965">
        <v>34</v>
      </c>
      <c r="K21965">
        <v>7.48</v>
      </c>
      <c r="L21965" s="2" t="s">
        <v>1327</v>
      </c>
    </row>
    <row r="21966" spans="1:12" x14ac:dyDescent="0.3">
      <c r="A21966" s="1">
        <v>40028</v>
      </c>
      <c r="B21966" s="2" t="s">
        <v>1137</v>
      </c>
      <c r="C21966" s="2" t="s">
        <v>756</v>
      </c>
      <c r="D21966" t="s">
        <v>7</v>
      </c>
      <c r="E21966" t="s">
        <v>366</v>
      </c>
      <c r="F21966" s="2">
        <v>3.4</v>
      </c>
      <c r="G21966" s="2">
        <v>10</v>
      </c>
      <c r="H21966" t="s">
        <v>25</v>
      </c>
      <c r="I21966" t="s">
        <v>729</v>
      </c>
      <c r="J21966">
        <v>34</v>
      </c>
      <c r="K21966">
        <v>7.48</v>
      </c>
      <c r="L21966" s="2" t="s">
        <v>780</v>
      </c>
    </row>
    <row r="21967" spans="1:12" x14ac:dyDescent="0.3">
      <c r="A21967" s="1">
        <v>40029</v>
      </c>
      <c r="B21967" s="2" t="s">
        <v>1480</v>
      </c>
      <c r="C21967" s="2" t="s">
        <v>1481</v>
      </c>
      <c r="D21967" t="s">
        <v>7</v>
      </c>
      <c r="E21967" t="s">
        <v>366</v>
      </c>
      <c r="F21967" s="2">
        <v>3.4</v>
      </c>
      <c r="G21967" s="2">
        <v>10</v>
      </c>
      <c r="H21967" t="s">
        <v>570</v>
      </c>
      <c r="I21967" t="s">
        <v>729</v>
      </c>
      <c r="J21967">
        <v>34</v>
      </c>
      <c r="K21967">
        <v>7.48</v>
      </c>
      <c r="L21967" s="2" t="s">
        <v>1328</v>
      </c>
    </row>
    <row r="21968" spans="1:12" x14ac:dyDescent="0.3">
      <c r="A21968" s="1">
        <v>40021</v>
      </c>
      <c r="B21968" s="2" t="s">
        <v>755</v>
      </c>
      <c r="C21968" s="2" t="s">
        <v>756</v>
      </c>
      <c r="D21968" t="s">
        <v>7</v>
      </c>
      <c r="E21968" t="s">
        <v>366</v>
      </c>
      <c r="F21968" s="2">
        <v>3.4</v>
      </c>
      <c r="G21968" s="2">
        <v>10</v>
      </c>
      <c r="H21968" t="s">
        <v>114</v>
      </c>
      <c r="I21968" t="s">
        <v>729</v>
      </c>
      <c r="J21968">
        <v>34</v>
      </c>
      <c r="K21968">
        <v>7.48</v>
      </c>
      <c r="L21968" s="2" t="s">
        <v>869</v>
      </c>
    </row>
    <row r="21969" spans="1:12" x14ac:dyDescent="0.3">
      <c r="A21969" s="1">
        <v>40022</v>
      </c>
      <c r="B21969" s="2" t="s">
        <v>755</v>
      </c>
      <c r="C21969" s="2" t="s">
        <v>756</v>
      </c>
      <c r="D21969" t="s">
        <v>7</v>
      </c>
      <c r="E21969" t="s">
        <v>366</v>
      </c>
      <c r="F21969" s="2">
        <v>3.4</v>
      </c>
      <c r="G21969" s="2">
        <v>10</v>
      </c>
      <c r="H21969" t="s">
        <v>571</v>
      </c>
      <c r="I21969" t="s">
        <v>729</v>
      </c>
      <c r="J21969">
        <v>34</v>
      </c>
      <c r="K21969">
        <v>7.48</v>
      </c>
      <c r="L21969" s="2" t="s">
        <v>1329</v>
      </c>
    </row>
    <row r="21970" spans="1:12" x14ac:dyDescent="0.3">
      <c r="A21970" s="1">
        <v>40023</v>
      </c>
      <c r="B21970" s="2" t="s">
        <v>762</v>
      </c>
      <c r="C21970" s="2" t="s">
        <v>763</v>
      </c>
      <c r="D21970" t="s">
        <v>7</v>
      </c>
      <c r="E21970" t="s">
        <v>366</v>
      </c>
      <c r="F21970" s="2">
        <v>3.4</v>
      </c>
      <c r="G21970" s="2">
        <v>10</v>
      </c>
      <c r="H21970" t="s">
        <v>204</v>
      </c>
      <c r="I21970" t="s">
        <v>729</v>
      </c>
      <c r="J21970">
        <v>34</v>
      </c>
      <c r="K21970">
        <v>7.48</v>
      </c>
      <c r="L21970" s="2" t="s">
        <v>960</v>
      </c>
    </row>
    <row r="21971" spans="1:12" x14ac:dyDescent="0.3">
      <c r="A21971" s="1">
        <v>40024</v>
      </c>
      <c r="B21971" s="2" t="s">
        <v>762</v>
      </c>
      <c r="C21971" s="2" t="s">
        <v>763</v>
      </c>
      <c r="D21971" t="s">
        <v>7</v>
      </c>
      <c r="E21971" t="s">
        <v>366</v>
      </c>
      <c r="F21971" s="2">
        <v>3.4</v>
      </c>
      <c r="G21971" s="2">
        <v>10</v>
      </c>
      <c r="H21971" t="s">
        <v>572</v>
      </c>
      <c r="I21971" t="s">
        <v>729</v>
      </c>
      <c r="J21971">
        <v>34</v>
      </c>
      <c r="K21971">
        <v>7.48</v>
      </c>
      <c r="L21971" s="2" t="s">
        <v>1330</v>
      </c>
    </row>
    <row r="21972" spans="1:12" x14ac:dyDescent="0.3">
      <c r="A21972" s="1">
        <v>40025</v>
      </c>
      <c r="B21972" s="2" t="s">
        <v>762</v>
      </c>
      <c r="C21972" s="2" t="s">
        <v>763</v>
      </c>
      <c r="D21972" t="s">
        <v>7</v>
      </c>
      <c r="E21972" t="s">
        <v>366</v>
      </c>
      <c r="F21972" s="2">
        <v>3.4</v>
      </c>
      <c r="G21972" s="2">
        <v>10</v>
      </c>
      <c r="H21972" t="s">
        <v>292</v>
      </c>
      <c r="I21972" t="s">
        <v>729</v>
      </c>
      <c r="J21972">
        <v>34</v>
      </c>
      <c r="K21972">
        <v>7.48</v>
      </c>
      <c r="L21972" s="2" t="s">
        <v>1048</v>
      </c>
    </row>
    <row r="21973" spans="1:12" x14ac:dyDescent="0.3">
      <c r="A21973" s="1">
        <v>40026</v>
      </c>
      <c r="B21973" s="2" t="s">
        <v>1128</v>
      </c>
      <c r="C21973" s="2" t="s">
        <v>1129</v>
      </c>
      <c r="D21973" t="s">
        <v>7</v>
      </c>
      <c r="E21973" t="s">
        <v>366</v>
      </c>
      <c r="F21973" s="2">
        <v>3.4</v>
      </c>
      <c r="G21973" s="2">
        <v>10</v>
      </c>
      <c r="H21973" t="s">
        <v>573</v>
      </c>
      <c r="I21973" t="s">
        <v>729</v>
      </c>
      <c r="J21973">
        <v>34</v>
      </c>
      <c r="K21973">
        <v>7.48</v>
      </c>
      <c r="L21973" s="2" t="s">
        <v>1331</v>
      </c>
    </row>
    <row r="21974" spans="1:12" x14ac:dyDescent="0.3">
      <c r="A21974" s="1">
        <v>40027</v>
      </c>
      <c r="B21974" s="2" t="s">
        <v>1137</v>
      </c>
      <c r="C21974" s="2" t="s">
        <v>756</v>
      </c>
      <c r="D21974" t="s">
        <v>7</v>
      </c>
      <c r="E21974" t="s">
        <v>366</v>
      </c>
      <c r="F21974" s="2">
        <v>3.4</v>
      </c>
      <c r="G21974" s="2">
        <v>10</v>
      </c>
      <c r="H21974" t="s">
        <v>26</v>
      </c>
      <c r="I21974" t="s">
        <v>729</v>
      </c>
      <c r="J21974">
        <v>34</v>
      </c>
      <c r="K21974">
        <v>7.48</v>
      </c>
      <c r="L21974" s="2" t="s">
        <v>781</v>
      </c>
    </row>
    <row r="21975" spans="1:12" x14ac:dyDescent="0.3">
      <c r="A21975" s="1">
        <v>40028</v>
      </c>
      <c r="B21975" s="2" t="s">
        <v>1137</v>
      </c>
      <c r="C21975" s="2" t="s">
        <v>756</v>
      </c>
      <c r="D21975" t="s">
        <v>7</v>
      </c>
      <c r="E21975" t="s">
        <v>366</v>
      </c>
      <c r="F21975" s="2">
        <v>3.4</v>
      </c>
      <c r="G21975" s="2">
        <v>10</v>
      </c>
      <c r="H21975" t="s">
        <v>574</v>
      </c>
      <c r="I21975" t="s">
        <v>729</v>
      </c>
      <c r="J21975">
        <v>34</v>
      </c>
      <c r="K21975">
        <v>7.48</v>
      </c>
      <c r="L21975" s="2" t="s">
        <v>1332</v>
      </c>
    </row>
    <row r="21976" spans="1:12" x14ac:dyDescent="0.3">
      <c r="A21976" s="1">
        <v>40029</v>
      </c>
      <c r="B21976" s="2" t="s">
        <v>1480</v>
      </c>
      <c r="C21976" s="2" t="s">
        <v>1481</v>
      </c>
      <c r="D21976" t="s">
        <v>7</v>
      </c>
      <c r="E21976" t="s">
        <v>366</v>
      </c>
      <c r="F21976" s="2">
        <v>3.4</v>
      </c>
      <c r="G21976" s="2">
        <v>10</v>
      </c>
      <c r="H21976" t="s">
        <v>115</v>
      </c>
      <c r="I21976" t="s">
        <v>729</v>
      </c>
      <c r="J21976">
        <v>34</v>
      </c>
      <c r="K21976">
        <v>7.48</v>
      </c>
      <c r="L21976" s="2" t="s">
        <v>870</v>
      </c>
    </row>
    <row r="21977" spans="1:12" x14ac:dyDescent="0.3">
      <c r="A21977" s="1">
        <v>40021</v>
      </c>
      <c r="B21977" s="2" t="s">
        <v>755</v>
      </c>
      <c r="C21977" s="2" t="s">
        <v>756</v>
      </c>
      <c r="D21977" t="s">
        <v>7</v>
      </c>
      <c r="E21977" t="s">
        <v>366</v>
      </c>
      <c r="F21977" s="2">
        <v>3.4</v>
      </c>
      <c r="G21977" s="2">
        <v>10</v>
      </c>
      <c r="H21977" t="s">
        <v>575</v>
      </c>
      <c r="I21977" t="s">
        <v>729</v>
      </c>
      <c r="J21977">
        <v>34</v>
      </c>
      <c r="K21977">
        <v>7.48</v>
      </c>
      <c r="L21977" s="2" t="s">
        <v>1333</v>
      </c>
    </row>
    <row r="21978" spans="1:12" x14ac:dyDescent="0.3">
      <c r="A21978" s="1">
        <v>40022</v>
      </c>
      <c r="B21978" s="2" t="s">
        <v>755</v>
      </c>
      <c r="C21978" s="2" t="s">
        <v>756</v>
      </c>
      <c r="D21978" t="s">
        <v>7</v>
      </c>
      <c r="E21978" t="s">
        <v>366</v>
      </c>
      <c r="F21978" s="2">
        <v>3.4</v>
      </c>
      <c r="G21978" s="2">
        <v>10</v>
      </c>
      <c r="H21978" t="s">
        <v>205</v>
      </c>
      <c r="I21978" t="s">
        <v>729</v>
      </c>
      <c r="J21978">
        <v>34</v>
      </c>
      <c r="K21978">
        <v>7.48</v>
      </c>
      <c r="L21978" s="2" t="s">
        <v>961</v>
      </c>
    </row>
    <row r="21979" spans="1:12" x14ac:dyDescent="0.3">
      <c r="A21979" s="1">
        <v>40023</v>
      </c>
      <c r="B21979" s="2" t="s">
        <v>762</v>
      </c>
      <c r="C21979" s="2" t="s">
        <v>763</v>
      </c>
      <c r="D21979" t="s">
        <v>7</v>
      </c>
      <c r="E21979" t="s">
        <v>366</v>
      </c>
      <c r="F21979" s="2">
        <v>3.4</v>
      </c>
      <c r="G21979" s="2">
        <v>10</v>
      </c>
      <c r="H21979" t="s">
        <v>576</v>
      </c>
      <c r="I21979" t="s">
        <v>729</v>
      </c>
      <c r="J21979">
        <v>34</v>
      </c>
      <c r="K21979">
        <v>7.48</v>
      </c>
      <c r="L21979" s="2" t="s">
        <v>1334</v>
      </c>
    </row>
    <row r="21980" spans="1:12" x14ac:dyDescent="0.3">
      <c r="A21980" s="1">
        <v>40024</v>
      </c>
      <c r="B21980" s="2" t="s">
        <v>762</v>
      </c>
      <c r="C21980" s="2" t="s">
        <v>763</v>
      </c>
      <c r="D21980" t="s">
        <v>7</v>
      </c>
      <c r="E21980" t="s">
        <v>366</v>
      </c>
      <c r="F21980" s="2">
        <v>3.4</v>
      </c>
      <c r="G21980" s="2">
        <v>10</v>
      </c>
      <c r="H21980" t="s">
        <v>293</v>
      </c>
      <c r="I21980" t="s">
        <v>729</v>
      </c>
      <c r="J21980">
        <v>34</v>
      </c>
      <c r="K21980">
        <v>7.48</v>
      </c>
      <c r="L21980" s="2" t="s">
        <v>1049</v>
      </c>
    </row>
    <row r="21981" spans="1:12" x14ac:dyDescent="0.3">
      <c r="A21981" s="1">
        <v>40025</v>
      </c>
      <c r="B21981" s="2" t="s">
        <v>762</v>
      </c>
      <c r="C21981" s="2" t="s">
        <v>763</v>
      </c>
      <c r="D21981" t="s">
        <v>7</v>
      </c>
      <c r="E21981" t="s">
        <v>366</v>
      </c>
      <c r="F21981" s="2">
        <v>3.4</v>
      </c>
      <c r="G21981" s="2">
        <v>10</v>
      </c>
      <c r="H21981" t="s">
        <v>577</v>
      </c>
      <c r="I21981" t="s">
        <v>729</v>
      </c>
      <c r="J21981">
        <v>34</v>
      </c>
      <c r="K21981">
        <v>7.48</v>
      </c>
      <c r="L21981" s="2" t="s">
        <v>1335</v>
      </c>
    </row>
    <row r="21982" spans="1:12" x14ac:dyDescent="0.3">
      <c r="A21982" s="1">
        <v>40026</v>
      </c>
      <c r="B21982" s="2" t="s">
        <v>1128</v>
      </c>
      <c r="C21982" s="2" t="s">
        <v>1129</v>
      </c>
      <c r="D21982" t="s">
        <v>7</v>
      </c>
      <c r="E21982" t="s">
        <v>366</v>
      </c>
      <c r="F21982" s="2">
        <v>3.4</v>
      </c>
      <c r="G21982" s="2">
        <v>10</v>
      </c>
      <c r="H21982" t="s">
        <v>27</v>
      </c>
      <c r="I21982" t="s">
        <v>729</v>
      </c>
      <c r="J21982">
        <v>34</v>
      </c>
      <c r="K21982">
        <v>7.48</v>
      </c>
      <c r="L21982" s="2" t="s">
        <v>782</v>
      </c>
    </row>
    <row r="21983" spans="1:12" x14ac:dyDescent="0.3">
      <c r="A21983" s="1">
        <v>40027</v>
      </c>
      <c r="B21983" s="2" t="s">
        <v>1137</v>
      </c>
      <c r="C21983" s="2" t="s">
        <v>756</v>
      </c>
      <c r="D21983" t="s">
        <v>7</v>
      </c>
      <c r="E21983" t="s">
        <v>366</v>
      </c>
      <c r="F21983" s="2">
        <v>3.4</v>
      </c>
      <c r="G21983" s="2">
        <v>10</v>
      </c>
      <c r="H21983" t="s">
        <v>578</v>
      </c>
      <c r="I21983" t="s">
        <v>729</v>
      </c>
      <c r="J21983">
        <v>34</v>
      </c>
      <c r="K21983">
        <v>7.48</v>
      </c>
      <c r="L21983" s="2" t="s">
        <v>1336</v>
      </c>
    </row>
    <row r="21984" spans="1:12" x14ac:dyDescent="0.3">
      <c r="A21984" s="1">
        <v>40028</v>
      </c>
      <c r="B21984" s="2" t="s">
        <v>1137</v>
      </c>
      <c r="C21984" s="2" t="s">
        <v>756</v>
      </c>
      <c r="D21984" t="s">
        <v>7</v>
      </c>
      <c r="E21984" t="s">
        <v>366</v>
      </c>
      <c r="F21984" s="2">
        <v>3.4</v>
      </c>
      <c r="G21984" s="2">
        <v>10</v>
      </c>
      <c r="H21984" t="s">
        <v>116</v>
      </c>
      <c r="I21984" t="s">
        <v>729</v>
      </c>
      <c r="J21984">
        <v>34</v>
      </c>
      <c r="K21984">
        <v>7.48</v>
      </c>
      <c r="L21984" s="2" t="s">
        <v>871</v>
      </c>
    </row>
    <row r="21985" spans="1:12" x14ac:dyDescent="0.3">
      <c r="A21985" s="1">
        <v>40029</v>
      </c>
      <c r="B21985" s="2" t="s">
        <v>1480</v>
      </c>
      <c r="C21985" s="2" t="s">
        <v>1481</v>
      </c>
      <c r="D21985" t="s">
        <v>7</v>
      </c>
      <c r="E21985" t="s">
        <v>366</v>
      </c>
      <c r="F21985" s="2">
        <v>3.4</v>
      </c>
      <c r="G21985" s="2">
        <v>10</v>
      </c>
      <c r="H21985" t="s">
        <v>579</v>
      </c>
      <c r="I21985" t="s">
        <v>729</v>
      </c>
      <c r="J21985">
        <v>34</v>
      </c>
      <c r="K21985">
        <v>7.48</v>
      </c>
      <c r="L21985" s="2" t="s">
        <v>1337</v>
      </c>
    </row>
    <row r="21986" spans="1:12" x14ac:dyDescent="0.3">
      <c r="A21986" s="1">
        <v>40021</v>
      </c>
      <c r="B21986" s="2" t="s">
        <v>755</v>
      </c>
      <c r="C21986" s="2" t="s">
        <v>756</v>
      </c>
      <c r="D21986" t="s">
        <v>7</v>
      </c>
      <c r="E21986" t="s">
        <v>366</v>
      </c>
      <c r="F21986" s="2">
        <v>3.4</v>
      </c>
      <c r="G21986" s="2">
        <v>10</v>
      </c>
      <c r="H21986" t="s">
        <v>206</v>
      </c>
      <c r="I21986" t="s">
        <v>729</v>
      </c>
      <c r="J21986">
        <v>34</v>
      </c>
      <c r="K21986">
        <v>7.48</v>
      </c>
      <c r="L21986" s="2" t="s">
        <v>962</v>
      </c>
    </row>
    <row r="21987" spans="1:12" x14ac:dyDescent="0.3">
      <c r="A21987" s="1">
        <v>40022</v>
      </c>
      <c r="B21987" s="2" t="s">
        <v>755</v>
      </c>
      <c r="C21987" s="2" t="s">
        <v>756</v>
      </c>
      <c r="D21987" t="s">
        <v>7</v>
      </c>
      <c r="E21987" t="s">
        <v>366</v>
      </c>
      <c r="F21987" s="2">
        <v>3.4</v>
      </c>
      <c r="G21987" s="2">
        <v>10</v>
      </c>
      <c r="H21987" t="s">
        <v>580</v>
      </c>
      <c r="I21987" t="s">
        <v>729</v>
      </c>
      <c r="J21987">
        <v>34</v>
      </c>
      <c r="K21987">
        <v>7.48</v>
      </c>
      <c r="L21987" s="2" t="s">
        <v>1338</v>
      </c>
    </row>
    <row r="21988" spans="1:12" x14ac:dyDescent="0.3">
      <c r="A21988" s="1">
        <v>40023</v>
      </c>
      <c r="B21988" s="2" t="s">
        <v>762</v>
      </c>
      <c r="C21988" s="2" t="s">
        <v>763</v>
      </c>
      <c r="D21988" t="s">
        <v>7</v>
      </c>
      <c r="E21988" t="s">
        <v>366</v>
      </c>
      <c r="F21988" s="2">
        <v>3.4</v>
      </c>
      <c r="G21988" s="2">
        <v>10</v>
      </c>
      <c r="H21988" t="s">
        <v>294</v>
      </c>
      <c r="I21988" t="s">
        <v>729</v>
      </c>
      <c r="J21988">
        <v>34</v>
      </c>
      <c r="K21988">
        <v>7.48</v>
      </c>
      <c r="L21988" s="2" t="s">
        <v>1050</v>
      </c>
    </row>
    <row r="21989" spans="1:12" x14ac:dyDescent="0.3">
      <c r="A21989" s="1">
        <v>40024</v>
      </c>
      <c r="B21989" s="2" t="s">
        <v>762</v>
      </c>
      <c r="C21989" s="2" t="s">
        <v>763</v>
      </c>
      <c r="D21989" t="s">
        <v>7</v>
      </c>
      <c r="E21989" t="s">
        <v>366</v>
      </c>
      <c r="F21989" s="2">
        <v>3.4</v>
      </c>
      <c r="G21989" s="2">
        <v>10</v>
      </c>
      <c r="H21989" t="s">
        <v>581</v>
      </c>
      <c r="I21989" t="s">
        <v>729</v>
      </c>
      <c r="J21989">
        <v>34</v>
      </c>
      <c r="K21989">
        <v>7.48</v>
      </c>
      <c r="L21989" s="2" t="s">
        <v>1339</v>
      </c>
    </row>
    <row r="21990" spans="1:12" x14ac:dyDescent="0.3">
      <c r="A21990" s="1">
        <v>40025</v>
      </c>
      <c r="B21990" s="2" t="s">
        <v>762</v>
      </c>
      <c r="C21990" s="2" t="s">
        <v>763</v>
      </c>
      <c r="D21990" t="s">
        <v>7</v>
      </c>
      <c r="E21990" t="s">
        <v>366</v>
      </c>
      <c r="F21990" s="2">
        <v>3.4</v>
      </c>
      <c r="G21990" s="2">
        <v>10</v>
      </c>
      <c r="H21990" t="s">
        <v>28</v>
      </c>
      <c r="I21990" t="s">
        <v>729</v>
      </c>
      <c r="J21990">
        <v>34</v>
      </c>
      <c r="K21990">
        <v>7.48</v>
      </c>
      <c r="L21990" s="2" t="s">
        <v>783</v>
      </c>
    </row>
    <row r="21991" spans="1:12" x14ac:dyDescent="0.3">
      <c r="A21991" s="1">
        <v>40026</v>
      </c>
      <c r="B21991" s="2" t="s">
        <v>1128</v>
      </c>
      <c r="C21991" s="2" t="s">
        <v>1129</v>
      </c>
      <c r="D21991" t="s">
        <v>7</v>
      </c>
      <c r="E21991" t="s">
        <v>366</v>
      </c>
      <c r="F21991" s="2">
        <v>3.4</v>
      </c>
      <c r="G21991" s="2">
        <v>10</v>
      </c>
      <c r="H21991" t="s">
        <v>582</v>
      </c>
      <c r="I21991" t="s">
        <v>729</v>
      </c>
      <c r="J21991">
        <v>34</v>
      </c>
      <c r="K21991">
        <v>7.48</v>
      </c>
      <c r="L21991" s="2" t="s">
        <v>1340</v>
      </c>
    </row>
    <row r="21992" spans="1:12" x14ac:dyDescent="0.3">
      <c r="A21992" s="1">
        <v>40027</v>
      </c>
      <c r="B21992" s="2" t="s">
        <v>1137</v>
      </c>
      <c r="C21992" s="2" t="s">
        <v>756</v>
      </c>
      <c r="D21992" t="s">
        <v>7</v>
      </c>
      <c r="E21992" t="s">
        <v>366</v>
      </c>
      <c r="F21992" s="2">
        <v>3.4</v>
      </c>
      <c r="G21992" s="2">
        <v>10</v>
      </c>
      <c r="H21992" t="s">
        <v>117</v>
      </c>
      <c r="I21992" t="s">
        <v>729</v>
      </c>
      <c r="J21992">
        <v>34</v>
      </c>
      <c r="K21992">
        <v>7.48</v>
      </c>
      <c r="L21992" s="2" t="s">
        <v>872</v>
      </c>
    </row>
    <row r="21993" spans="1:12" x14ac:dyDescent="0.3">
      <c r="A21993" s="1">
        <v>40028</v>
      </c>
      <c r="B21993" s="2" t="s">
        <v>1137</v>
      </c>
      <c r="C21993" s="2" t="s">
        <v>756</v>
      </c>
      <c r="D21993" t="s">
        <v>7</v>
      </c>
      <c r="E21993" t="s">
        <v>366</v>
      </c>
      <c r="F21993" s="2">
        <v>3.4</v>
      </c>
      <c r="G21993" s="2">
        <v>10</v>
      </c>
      <c r="H21993" t="s">
        <v>583</v>
      </c>
      <c r="I21993" t="s">
        <v>729</v>
      </c>
      <c r="J21993">
        <v>34</v>
      </c>
      <c r="K21993">
        <v>7.48</v>
      </c>
      <c r="L21993" s="2" t="s">
        <v>1341</v>
      </c>
    </row>
    <row r="21994" spans="1:12" x14ac:dyDescent="0.3">
      <c r="A21994" s="1">
        <v>40029</v>
      </c>
      <c r="B21994" s="2" t="s">
        <v>1480</v>
      </c>
      <c r="C21994" s="2" t="s">
        <v>1481</v>
      </c>
      <c r="D21994" t="s">
        <v>7</v>
      </c>
      <c r="E21994" t="s">
        <v>366</v>
      </c>
      <c r="F21994" s="2">
        <v>3.4</v>
      </c>
      <c r="G21994" s="2">
        <v>10</v>
      </c>
      <c r="H21994" t="s">
        <v>207</v>
      </c>
      <c r="I21994" t="s">
        <v>729</v>
      </c>
      <c r="J21994">
        <v>34</v>
      </c>
      <c r="K21994">
        <v>7.48</v>
      </c>
      <c r="L21994" s="2" t="s">
        <v>963</v>
      </c>
    </row>
    <row r="21995" spans="1:12" x14ac:dyDescent="0.3">
      <c r="A21995" s="1">
        <v>40021</v>
      </c>
      <c r="B21995" s="2" t="s">
        <v>755</v>
      </c>
      <c r="C21995" s="2" t="s">
        <v>756</v>
      </c>
      <c r="D21995" t="s">
        <v>7</v>
      </c>
      <c r="E21995" t="s">
        <v>366</v>
      </c>
      <c r="F21995" s="2">
        <v>3.4</v>
      </c>
      <c r="G21995" s="2">
        <v>10</v>
      </c>
      <c r="H21995" t="s">
        <v>584</v>
      </c>
      <c r="I21995" t="s">
        <v>729</v>
      </c>
      <c r="J21995">
        <v>34</v>
      </c>
      <c r="K21995">
        <v>7.48</v>
      </c>
      <c r="L21995" s="2" t="s">
        <v>1342</v>
      </c>
    </row>
    <row r="21996" spans="1:12" x14ac:dyDescent="0.3">
      <c r="A21996" s="1">
        <v>40022</v>
      </c>
      <c r="B21996" s="2" t="s">
        <v>755</v>
      </c>
      <c r="C21996" s="2" t="s">
        <v>756</v>
      </c>
      <c r="D21996" t="s">
        <v>7</v>
      </c>
      <c r="E21996" t="s">
        <v>366</v>
      </c>
      <c r="F21996" s="2">
        <v>3.4</v>
      </c>
      <c r="G21996" s="2">
        <v>10</v>
      </c>
      <c r="H21996" t="s">
        <v>295</v>
      </c>
      <c r="I21996" t="s">
        <v>729</v>
      </c>
      <c r="J21996">
        <v>34</v>
      </c>
      <c r="K21996">
        <v>7.48</v>
      </c>
      <c r="L21996" s="2" t="s">
        <v>1051</v>
      </c>
    </row>
    <row r="21997" spans="1:12" x14ac:dyDescent="0.3">
      <c r="A21997" s="1">
        <v>40023</v>
      </c>
      <c r="B21997" s="2" t="s">
        <v>762</v>
      </c>
      <c r="C21997" s="2" t="s">
        <v>763</v>
      </c>
      <c r="D21997" t="s">
        <v>7</v>
      </c>
      <c r="E21997" t="s">
        <v>366</v>
      </c>
      <c r="F21997" s="2">
        <v>3.4</v>
      </c>
      <c r="G21997" s="2">
        <v>10</v>
      </c>
      <c r="H21997" t="s">
        <v>585</v>
      </c>
      <c r="I21997" t="s">
        <v>729</v>
      </c>
      <c r="J21997">
        <v>34</v>
      </c>
      <c r="K21997">
        <v>7.48</v>
      </c>
      <c r="L21997" s="2" t="s">
        <v>1343</v>
      </c>
    </row>
    <row r="21998" spans="1:12" x14ac:dyDescent="0.3">
      <c r="A21998" s="1">
        <v>40024</v>
      </c>
      <c r="B21998" s="2" t="s">
        <v>762</v>
      </c>
      <c r="C21998" s="2" t="s">
        <v>763</v>
      </c>
      <c r="D21998" t="s">
        <v>7</v>
      </c>
      <c r="E21998" t="s">
        <v>366</v>
      </c>
      <c r="F21998" s="2">
        <v>3.4</v>
      </c>
      <c r="G21998" s="2">
        <v>10</v>
      </c>
      <c r="H21998" t="s">
        <v>29</v>
      </c>
      <c r="I21998" t="s">
        <v>729</v>
      </c>
      <c r="J21998">
        <v>34</v>
      </c>
      <c r="K21998">
        <v>7.48</v>
      </c>
      <c r="L21998" s="2" t="s">
        <v>784</v>
      </c>
    </row>
    <row r="21999" spans="1:12" x14ac:dyDescent="0.3">
      <c r="A21999" s="1">
        <v>40025</v>
      </c>
      <c r="B21999" s="2" t="s">
        <v>762</v>
      </c>
      <c r="C21999" s="2" t="s">
        <v>763</v>
      </c>
      <c r="D21999" t="s">
        <v>7</v>
      </c>
      <c r="E21999" t="s">
        <v>366</v>
      </c>
      <c r="F21999" s="2">
        <v>3.4</v>
      </c>
      <c r="G21999" s="2">
        <v>10</v>
      </c>
      <c r="H21999" t="s">
        <v>586</v>
      </c>
      <c r="I21999" t="s">
        <v>729</v>
      </c>
      <c r="J21999">
        <v>34</v>
      </c>
      <c r="K21999">
        <v>7.48</v>
      </c>
      <c r="L21999" s="2" t="s">
        <v>1344</v>
      </c>
    </row>
    <row r="22000" spans="1:12" x14ac:dyDescent="0.3">
      <c r="A22000" s="1">
        <v>40026</v>
      </c>
      <c r="B22000" s="2" t="s">
        <v>1128</v>
      </c>
      <c r="C22000" s="2" t="s">
        <v>1129</v>
      </c>
      <c r="D22000" t="s">
        <v>7</v>
      </c>
      <c r="E22000" t="s">
        <v>366</v>
      </c>
      <c r="F22000" s="2">
        <v>3.4</v>
      </c>
      <c r="G22000" s="2">
        <v>10</v>
      </c>
      <c r="H22000" t="s">
        <v>118</v>
      </c>
      <c r="I22000" t="s">
        <v>729</v>
      </c>
      <c r="J22000">
        <v>34</v>
      </c>
      <c r="K22000">
        <v>7.48</v>
      </c>
      <c r="L22000" s="2" t="s">
        <v>873</v>
      </c>
    </row>
    <row r="22001" spans="1:12" x14ac:dyDescent="0.3">
      <c r="A22001" s="1">
        <v>40027</v>
      </c>
      <c r="B22001" s="2" t="s">
        <v>1137</v>
      </c>
      <c r="C22001" s="2" t="s">
        <v>756</v>
      </c>
      <c r="D22001" t="s">
        <v>7</v>
      </c>
      <c r="E22001" t="s">
        <v>366</v>
      </c>
      <c r="F22001" s="2">
        <v>3.4</v>
      </c>
      <c r="G22001" s="2">
        <v>10</v>
      </c>
      <c r="H22001" t="s">
        <v>587</v>
      </c>
      <c r="I22001" t="s">
        <v>729</v>
      </c>
      <c r="J22001">
        <v>34</v>
      </c>
      <c r="K22001">
        <v>7.48</v>
      </c>
      <c r="L22001" s="2" t="s">
        <v>1345</v>
      </c>
    </row>
    <row r="22002" spans="1:12" x14ac:dyDescent="0.3">
      <c r="A22002" s="1">
        <v>40028</v>
      </c>
      <c r="B22002" s="2" t="s">
        <v>1137</v>
      </c>
      <c r="C22002" s="2" t="s">
        <v>756</v>
      </c>
      <c r="D22002" t="s">
        <v>7</v>
      </c>
      <c r="E22002" t="s">
        <v>366</v>
      </c>
      <c r="F22002" s="2">
        <v>3.4</v>
      </c>
      <c r="G22002" s="2">
        <v>10</v>
      </c>
      <c r="H22002" t="s">
        <v>208</v>
      </c>
      <c r="I22002" t="s">
        <v>729</v>
      </c>
      <c r="J22002">
        <v>34</v>
      </c>
      <c r="K22002">
        <v>7.48</v>
      </c>
      <c r="L22002" s="2" t="s">
        <v>964</v>
      </c>
    </row>
    <row r="22003" spans="1:12" x14ac:dyDescent="0.3">
      <c r="A22003" s="1">
        <v>40029</v>
      </c>
      <c r="B22003" s="2" t="s">
        <v>1480</v>
      </c>
      <c r="C22003" s="2" t="s">
        <v>1481</v>
      </c>
      <c r="D22003" t="s">
        <v>7</v>
      </c>
      <c r="E22003" t="s">
        <v>366</v>
      </c>
      <c r="F22003" s="2">
        <v>3.4</v>
      </c>
      <c r="G22003" s="2">
        <v>10</v>
      </c>
      <c r="H22003" t="s">
        <v>588</v>
      </c>
      <c r="I22003" t="s">
        <v>729</v>
      </c>
      <c r="J22003">
        <v>34</v>
      </c>
      <c r="K22003">
        <v>7.48</v>
      </c>
      <c r="L22003" s="2" t="s">
        <v>1346</v>
      </c>
    </row>
    <row r="22004" spans="1:12" x14ac:dyDescent="0.3">
      <c r="A22004" s="1">
        <v>40021</v>
      </c>
      <c r="B22004" s="2" t="s">
        <v>755</v>
      </c>
      <c r="C22004" s="2" t="s">
        <v>756</v>
      </c>
      <c r="D22004" t="s">
        <v>7</v>
      </c>
      <c r="E22004" t="s">
        <v>366</v>
      </c>
      <c r="F22004" s="2">
        <v>3.4</v>
      </c>
      <c r="G22004" s="2">
        <v>10</v>
      </c>
      <c r="H22004" t="s">
        <v>296</v>
      </c>
      <c r="I22004" t="s">
        <v>729</v>
      </c>
      <c r="J22004">
        <v>34</v>
      </c>
      <c r="K22004">
        <v>7.48</v>
      </c>
      <c r="L22004" s="2" t="s">
        <v>1052</v>
      </c>
    </row>
    <row r="22005" spans="1:12" x14ac:dyDescent="0.3">
      <c r="A22005" s="1">
        <v>40022</v>
      </c>
      <c r="B22005" s="2" t="s">
        <v>755</v>
      </c>
      <c r="C22005" s="2" t="s">
        <v>756</v>
      </c>
      <c r="D22005" t="s">
        <v>7</v>
      </c>
      <c r="E22005" t="s">
        <v>366</v>
      </c>
      <c r="F22005" s="2">
        <v>3.4</v>
      </c>
      <c r="G22005" s="2">
        <v>10</v>
      </c>
      <c r="H22005" t="s">
        <v>589</v>
      </c>
      <c r="I22005" t="s">
        <v>729</v>
      </c>
      <c r="J22005">
        <v>34</v>
      </c>
      <c r="K22005">
        <v>7.48</v>
      </c>
      <c r="L22005" s="2" t="s">
        <v>1347</v>
      </c>
    </row>
    <row r="22006" spans="1:12" x14ac:dyDescent="0.3">
      <c r="A22006" s="1">
        <v>40023</v>
      </c>
      <c r="B22006" s="2" t="s">
        <v>762</v>
      </c>
      <c r="C22006" s="2" t="s">
        <v>763</v>
      </c>
      <c r="D22006" t="s">
        <v>7</v>
      </c>
      <c r="E22006" t="s">
        <v>366</v>
      </c>
      <c r="F22006" s="2">
        <v>3.4</v>
      </c>
      <c r="G22006" s="2">
        <v>10</v>
      </c>
      <c r="H22006" t="s">
        <v>30</v>
      </c>
      <c r="I22006" t="s">
        <v>729</v>
      </c>
      <c r="J22006">
        <v>34</v>
      </c>
      <c r="K22006">
        <v>7.48</v>
      </c>
      <c r="L22006" s="2" t="s">
        <v>785</v>
      </c>
    </row>
    <row r="22007" spans="1:12" x14ac:dyDescent="0.3">
      <c r="A22007" s="1">
        <v>40024</v>
      </c>
      <c r="B22007" s="2" t="s">
        <v>762</v>
      </c>
      <c r="C22007" s="2" t="s">
        <v>763</v>
      </c>
      <c r="D22007" t="s">
        <v>7</v>
      </c>
      <c r="E22007" t="s">
        <v>366</v>
      </c>
      <c r="F22007" s="2">
        <v>3.4</v>
      </c>
      <c r="G22007" s="2">
        <v>10</v>
      </c>
      <c r="H22007" t="s">
        <v>590</v>
      </c>
      <c r="I22007" t="s">
        <v>729</v>
      </c>
      <c r="J22007">
        <v>34</v>
      </c>
      <c r="K22007">
        <v>7.48</v>
      </c>
      <c r="L22007" s="2" t="s">
        <v>1348</v>
      </c>
    </row>
    <row r="22008" spans="1:12" x14ac:dyDescent="0.3">
      <c r="A22008" s="1">
        <v>40025</v>
      </c>
      <c r="B22008" s="2" t="s">
        <v>762</v>
      </c>
      <c r="C22008" s="2" t="s">
        <v>763</v>
      </c>
      <c r="D22008" t="s">
        <v>7</v>
      </c>
      <c r="E22008" t="s">
        <v>366</v>
      </c>
      <c r="F22008" s="2">
        <v>3.4</v>
      </c>
      <c r="G22008" s="2">
        <v>10</v>
      </c>
      <c r="H22008" t="s">
        <v>119</v>
      </c>
      <c r="I22008" t="s">
        <v>729</v>
      </c>
      <c r="J22008">
        <v>34</v>
      </c>
      <c r="K22008">
        <v>7.48</v>
      </c>
      <c r="L22008" s="2" t="s">
        <v>874</v>
      </c>
    </row>
    <row r="22009" spans="1:12" x14ac:dyDescent="0.3">
      <c r="A22009" s="1">
        <v>40026</v>
      </c>
      <c r="B22009" s="2" t="s">
        <v>1128</v>
      </c>
      <c r="C22009" s="2" t="s">
        <v>1129</v>
      </c>
      <c r="D22009" t="s">
        <v>7</v>
      </c>
      <c r="E22009" t="s">
        <v>366</v>
      </c>
      <c r="F22009" s="2">
        <v>3.4</v>
      </c>
      <c r="G22009" s="2">
        <v>10</v>
      </c>
      <c r="H22009" t="s">
        <v>591</v>
      </c>
      <c r="I22009" t="s">
        <v>729</v>
      </c>
      <c r="J22009">
        <v>34</v>
      </c>
      <c r="K22009">
        <v>7.48</v>
      </c>
      <c r="L22009" s="2" t="s">
        <v>1349</v>
      </c>
    </row>
    <row r="22010" spans="1:12" x14ac:dyDescent="0.3">
      <c r="A22010" s="1">
        <v>40027</v>
      </c>
      <c r="B22010" s="2" t="s">
        <v>1137</v>
      </c>
      <c r="C22010" s="2" t="s">
        <v>756</v>
      </c>
      <c r="D22010" t="s">
        <v>7</v>
      </c>
      <c r="E22010" t="s">
        <v>366</v>
      </c>
      <c r="F22010" s="2">
        <v>3.4</v>
      </c>
      <c r="G22010" s="2">
        <v>10</v>
      </c>
      <c r="H22010" t="s">
        <v>209</v>
      </c>
      <c r="I22010" t="s">
        <v>729</v>
      </c>
      <c r="J22010">
        <v>34</v>
      </c>
      <c r="K22010">
        <v>7.48</v>
      </c>
      <c r="L22010" s="2" t="s">
        <v>965</v>
      </c>
    </row>
    <row r="22011" spans="1:12" x14ac:dyDescent="0.3">
      <c r="A22011" s="1">
        <v>40028</v>
      </c>
      <c r="B22011" s="2" t="s">
        <v>1137</v>
      </c>
      <c r="C22011" s="2" t="s">
        <v>756</v>
      </c>
      <c r="D22011" t="s">
        <v>7</v>
      </c>
      <c r="E22011" t="s">
        <v>366</v>
      </c>
      <c r="F22011" s="2">
        <v>3.4</v>
      </c>
      <c r="G22011" s="2">
        <v>10</v>
      </c>
      <c r="H22011" t="s">
        <v>592</v>
      </c>
      <c r="I22011" t="s">
        <v>729</v>
      </c>
      <c r="J22011">
        <v>34</v>
      </c>
      <c r="K22011">
        <v>7.48</v>
      </c>
      <c r="L22011" s="2" t="s">
        <v>1350</v>
      </c>
    </row>
    <row r="22012" spans="1:12" x14ac:dyDescent="0.3">
      <c r="A22012" s="1">
        <v>40029</v>
      </c>
      <c r="B22012" s="2" t="s">
        <v>1480</v>
      </c>
      <c r="C22012" s="2" t="s">
        <v>1481</v>
      </c>
      <c r="D22012" t="s">
        <v>7</v>
      </c>
      <c r="E22012" t="s">
        <v>366</v>
      </c>
      <c r="F22012" s="2">
        <v>3.4</v>
      </c>
      <c r="G22012" s="2">
        <v>10</v>
      </c>
      <c r="H22012" t="s">
        <v>297</v>
      </c>
      <c r="I22012" t="s">
        <v>729</v>
      </c>
      <c r="J22012">
        <v>34</v>
      </c>
      <c r="K22012">
        <v>7.48</v>
      </c>
      <c r="L22012" s="2" t="s">
        <v>1053</v>
      </c>
    </row>
    <row r="22013" spans="1:12" x14ac:dyDescent="0.3">
      <c r="A22013" s="1">
        <v>40021</v>
      </c>
      <c r="B22013" s="2" t="s">
        <v>755</v>
      </c>
      <c r="C22013" s="2" t="s">
        <v>756</v>
      </c>
      <c r="D22013" t="s">
        <v>7</v>
      </c>
      <c r="E22013" t="s">
        <v>366</v>
      </c>
      <c r="F22013" s="2">
        <v>3.4</v>
      </c>
      <c r="G22013" s="2">
        <v>10</v>
      </c>
      <c r="H22013" t="s">
        <v>593</v>
      </c>
      <c r="I22013" t="s">
        <v>729</v>
      </c>
      <c r="J22013">
        <v>34</v>
      </c>
      <c r="K22013">
        <v>7.48</v>
      </c>
      <c r="L22013" s="2" t="s">
        <v>1351</v>
      </c>
    </row>
    <row r="22014" spans="1:12" x14ac:dyDescent="0.3">
      <c r="A22014" s="1">
        <v>40022</v>
      </c>
      <c r="B22014" s="2" t="s">
        <v>755</v>
      </c>
      <c r="C22014" s="2" t="s">
        <v>756</v>
      </c>
      <c r="D22014" t="s">
        <v>7</v>
      </c>
      <c r="E22014" t="s">
        <v>366</v>
      </c>
      <c r="F22014" s="2">
        <v>3.4</v>
      </c>
      <c r="G22014" s="2">
        <v>10</v>
      </c>
      <c r="H22014" t="s">
        <v>31</v>
      </c>
      <c r="I22014" t="s">
        <v>729</v>
      </c>
      <c r="J22014">
        <v>34</v>
      </c>
      <c r="K22014">
        <v>7.48</v>
      </c>
      <c r="L22014" s="2" t="s">
        <v>786</v>
      </c>
    </row>
    <row r="22015" spans="1:12" x14ac:dyDescent="0.3">
      <c r="A22015" s="1">
        <v>40023</v>
      </c>
      <c r="B22015" s="2" t="s">
        <v>762</v>
      </c>
      <c r="C22015" s="2" t="s">
        <v>763</v>
      </c>
      <c r="D22015" t="s">
        <v>7</v>
      </c>
      <c r="E22015" t="s">
        <v>366</v>
      </c>
      <c r="F22015" s="2">
        <v>3.4</v>
      </c>
      <c r="G22015" s="2">
        <v>10</v>
      </c>
      <c r="H22015" t="s">
        <v>594</v>
      </c>
      <c r="I22015" t="s">
        <v>729</v>
      </c>
      <c r="J22015">
        <v>34</v>
      </c>
      <c r="K22015">
        <v>7.48</v>
      </c>
      <c r="L22015" s="2" t="s">
        <v>1352</v>
      </c>
    </row>
    <row r="22016" spans="1:12" x14ac:dyDescent="0.3">
      <c r="A22016" s="1">
        <v>40024</v>
      </c>
      <c r="B22016" s="2" t="s">
        <v>762</v>
      </c>
      <c r="C22016" s="2" t="s">
        <v>763</v>
      </c>
      <c r="D22016" t="s">
        <v>7</v>
      </c>
      <c r="E22016" t="s">
        <v>366</v>
      </c>
      <c r="F22016" s="2">
        <v>3.4</v>
      </c>
      <c r="G22016" s="2">
        <v>10</v>
      </c>
      <c r="H22016" t="s">
        <v>120</v>
      </c>
      <c r="I22016" t="s">
        <v>729</v>
      </c>
      <c r="J22016">
        <v>34</v>
      </c>
      <c r="K22016">
        <v>7.48</v>
      </c>
      <c r="L22016" s="2" t="s">
        <v>875</v>
      </c>
    </row>
    <row r="22017" spans="1:12" x14ac:dyDescent="0.3">
      <c r="A22017" s="1">
        <v>40025</v>
      </c>
      <c r="B22017" s="2" t="s">
        <v>762</v>
      </c>
      <c r="C22017" s="2" t="s">
        <v>763</v>
      </c>
      <c r="D22017" t="s">
        <v>7</v>
      </c>
      <c r="E22017" t="s">
        <v>366</v>
      </c>
      <c r="F22017" s="2">
        <v>3.4</v>
      </c>
      <c r="G22017" s="2">
        <v>10</v>
      </c>
      <c r="H22017" t="s">
        <v>595</v>
      </c>
      <c r="I22017" t="s">
        <v>729</v>
      </c>
      <c r="J22017">
        <v>34</v>
      </c>
      <c r="K22017">
        <v>7.48</v>
      </c>
      <c r="L22017" s="2" t="s">
        <v>1353</v>
      </c>
    </row>
    <row r="22018" spans="1:12" x14ac:dyDescent="0.3">
      <c r="A22018" s="1">
        <v>40026</v>
      </c>
      <c r="B22018" s="2" t="s">
        <v>1128</v>
      </c>
      <c r="C22018" s="2" t="s">
        <v>1129</v>
      </c>
      <c r="D22018" t="s">
        <v>7</v>
      </c>
      <c r="E22018" t="s">
        <v>366</v>
      </c>
      <c r="F22018" s="2">
        <v>3.4</v>
      </c>
      <c r="G22018" s="2">
        <v>10</v>
      </c>
      <c r="H22018" t="s">
        <v>210</v>
      </c>
      <c r="I22018" t="s">
        <v>729</v>
      </c>
      <c r="J22018">
        <v>34</v>
      </c>
      <c r="K22018">
        <v>7.48</v>
      </c>
      <c r="L22018" s="2" t="s">
        <v>966</v>
      </c>
    </row>
    <row r="22019" spans="1:12" x14ac:dyDescent="0.3">
      <c r="A22019" s="1">
        <v>40027</v>
      </c>
      <c r="B22019" s="2" t="s">
        <v>1137</v>
      </c>
      <c r="C22019" s="2" t="s">
        <v>756</v>
      </c>
      <c r="D22019" t="s">
        <v>7</v>
      </c>
      <c r="E22019" t="s">
        <v>366</v>
      </c>
      <c r="F22019" s="2">
        <v>3.4</v>
      </c>
      <c r="G22019" s="2">
        <v>10</v>
      </c>
      <c r="H22019" t="s">
        <v>596</v>
      </c>
      <c r="I22019" t="s">
        <v>729</v>
      </c>
      <c r="J22019">
        <v>34</v>
      </c>
      <c r="K22019">
        <v>7.48</v>
      </c>
      <c r="L22019" s="2" t="s">
        <v>1354</v>
      </c>
    </row>
    <row r="22020" spans="1:12" x14ac:dyDescent="0.3">
      <c r="A22020" s="1">
        <v>40028</v>
      </c>
      <c r="B22020" s="2" t="s">
        <v>1137</v>
      </c>
      <c r="C22020" s="2" t="s">
        <v>756</v>
      </c>
      <c r="D22020" t="s">
        <v>7</v>
      </c>
      <c r="E22020" t="s">
        <v>366</v>
      </c>
      <c r="F22020" s="2">
        <v>3.4</v>
      </c>
      <c r="G22020" s="2">
        <v>10</v>
      </c>
      <c r="H22020" t="s">
        <v>298</v>
      </c>
      <c r="I22020" t="s">
        <v>729</v>
      </c>
      <c r="J22020">
        <v>34</v>
      </c>
      <c r="K22020">
        <v>7.48</v>
      </c>
      <c r="L22020" s="2" t="s">
        <v>1054</v>
      </c>
    </row>
    <row r="22021" spans="1:12" x14ac:dyDescent="0.3">
      <c r="A22021" s="1">
        <v>40029</v>
      </c>
      <c r="B22021" s="2" t="s">
        <v>1480</v>
      </c>
      <c r="C22021" s="2" t="s">
        <v>1481</v>
      </c>
      <c r="D22021" t="s">
        <v>7</v>
      </c>
      <c r="E22021" t="s">
        <v>366</v>
      </c>
      <c r="F22021" s="2">
        <v>3.4</v>
      </c>
      <c r="G22021" s="2">
        <v>10</v>
      </c>
      <c r="H22021" t="s">
        <v>597</v>
      </c>
      <c r="I22021" t="s">
        <v>729</v>
      </c>
      <c r="J22021">
        <v>34</v>
      </c>
      <c r="K22021">
        <v>7.48</v>
      </c>
      <c r="L22021" s="2" t="s">
        <v>1355</v>
      </c>
    </row>
    <row r="22022" spans="1:12" x14ac:dyDescent="0.3">
      <c r="A22022" s="1">
        <v>40021</v>
      </c>
      <c r="B22022" s="2" t="s">
        <v>755</v>
      </c>
      <c r="C22022" s="2" t="s">
        <v>756</v>
      </c>
      <c r="D22022" t="s">
        <v>7</v>
      </c>
      <c r="E22022" t="s">
        <v>366</v>
      </c>
      <c r="F22022" s="2">
        <v>3.4</v>
      </c>
      <c r="G22022" s="2">
        <v>10</v>
      </c>
      <c r="H22022" t="s">
        <v>32</v>
      </c>
      <c r="I22022" t="s">
        <v>729</v>
      </c>
      <c r="J22022">
        <v>34</v>
      </c>
      <c r="K22022">
        <v>7.48</v>
      </c>
      <c r="L22022" s="2" t="s">
        <v>787</v>
      </c>
    </row>
    <row r="22023" spans="1:12" x14ac:dyDescent="0.3">
      <c r="A22023" s="1">
        <v>40022</v>
      </c>
      <c r="B22023" s="2" t="s">
        <v>755</v>
      </c>
      <c r="C22023" s="2" t="s">
        <v>756</v>
      </c>
      <c r="D22023" t="s">
        <v>7</v>
      </c>
      <c r="E22023" t="s">
        <v>366</v>
      </c>
      <c r="F22023" s="2">
        <v>3.4</v>
      </c>
      <c r="G22023" s="2">
        <v>10</v>
      </c>
      <c r="H22023" t="s">
        <v>598</v>
      </c>
      <c r="I22023" t="s">
        <v>729</v>
      </c>
      <c r="J22023">
        <v>34</v>
      </c>
      <c r="K22023">
        <v>7.48</v>
      </c>
      <c r="L22023" s="2" t="s">
        <v>1356</v>
      </c>
    </row>
    <row r="22024" spans="1:12" x14ac:dyDescent="0.3">
      <c r="A22024" s="1">
        <v>40023</v>
      </c>
      <c r="B22024" s="2" t="s">
        <v>762</v>
      </c>
      <c r="C22024" s="2" t="s">
        <v>763</v>
      </c>
      <c r="D22024" t="s">
        <v>7</v>
      </c>
      <c r="E22024" t="s">
        <v>366</v>
      </c>
      <c r="F22024" s="2">
        <v>3.4</v>
      </c>
      <c r="G22024" s="2">
        <v>10</v>
      </c>
      <c r="H22024" t="s">
        <v>121</v>
      </c>
      <c r="I22024" t="s">
        <v>729</v>
      </c>
      <c r="J22024">
        <v>34</v>
      </c>
      <c r="K22024">
        <v>7.48</v>
      </c>
      <c r="L22024" s="2" t="s">
        <v>876</v>
      </c>
    </row>
    <row r="22025" spans="1:12" x14ac:dyDescent="0.3">
      <c r="A22025" s="1">
        <v>40024</v>
      </c>
      <c r="B22025" s="2" t="s">
        <v>762</v>
      </c>
      <c r="C22025" s="2" t="s">
        <v>763</v>
      </c>
      <c r="D22025" t="s">
        <v>7</v>
      </c>
      <c r="E22025" t="s">
        <v>366</v>
      </c>
      <c r="F22025" s="2">
        <v>3.4</v>
      </c>
      <c r="G22025" s="2">
        <v>10</v>
      </c>
      <c r="H22025" t="s">
        <v>599</v>
      </c>
      <c r="I22025" t="s">
        <v>729</v>
      </c>
      <c r="J22025">
        <v>34</v>
      </c>
      <c r="K22025">
        <v>7.48</v>
      </c>
      <c r="L22025" s="2" t="s">
        <v>1357</v>
      </c>
    </row>
    <row r="22026" spans="1:12" x14ac:dyDescent="0.3">
      <c r="A22026" s="1">
        <v>40025</v>
      </c>
      <c r="B22026" s="2" t="s">
        <v>762</v>
      </c>
      <c r="C22026" s="2" t="s">
        <v>763</v>
      </c>
      <c r="D22026" t="s">
        <v>7</v>
      </c>
      <c r="E22026" t="s">
        <v>366</v>
      </c>
      <c r="F22026" s="2">
        <v>3.4</v>
      </c>
      <c r="G22026" s="2">
        <v>10</v>
      </c>
      <c r="H22026" t="s">
        <v>211</v>
      </c>
      <c r="I22026" t="s">
        <v>729</v>
      </c>
      <c r="J22026">
        <v>34</v>
      </c>
      <c r="K22026">
        <v>7.48</v>
      </c>
      <c r="L22026" s="2" t="s">
        <v>967</v>
      </c>
    </row>
    <row r="22027" spans="1:12" x14ac:dyDescent="0.3">
      <c r="A22027" s="1">
        <v>40026</v>
      </c>
      <c r="B22027" s="2" t="s">
        <v>1128</v>
      </c>
      <c r="C22027" s="2" t="s">
        <v>1129</v>
      </c>
      <c r="D22027" t="s">
        <v>7</v>
      </c>
      <c r="E22027" t="s">
        <v>366</v>
      </c>
      <c r="F22027" s="2">
        <v>3.4</v>
      </c>
      <c r="G22027" s="2">
        <v>10</v>
      </c>
      <c r="H22027" t="s">
        <v>600</v>
      </c>
      <c r="I22027" t="s">
        <v>729</v>
      </c>
      <c r="J22027">
        <v>34</v>
      </c>
      <c r="K22027">
        <v>7.48</v>
      </c>
      <c r="L22027" s="2" t="s">
        <v>1358</v>
      </c>
    </row>
    <row r="22028" spans="1:12" x14ac:dyDescent="0.3">
      <c r="A22028" s="1">
        <v>40027</v>
      </c>
      <c r="B22028" s="2" t="s">
        <v>1137</v>
      </c>
      <c r="C22028" s="2" t="s">
        <v>756</v>
      </c>
      <c r="D22028" t="s">
        <v>7</v>
      </c>
      <c r="E22028" t="s">
        <v>366</v>
      </c>
      <c r="F22028" s="2">
        <v>3.4</v>
      </c>
      <c r="G22028" s="2">
        <v>10</v>
      </c>
      <c r="H22028" t="s">
        <v>299</v>
      </c>
      <c r="I22028" t="s">
        <v>729</v>
      </c>
      <c r="J22028">
        <v>34</v>
      </c>
      <c r="K22028">
        <v>7.48</v>
      </c>
      <c r="L22028" s="2" t="s">
        <v>1055</v>
      </c>
    </row>
    <row r="22029" spans="1:12" x14ac:dyDescent="0.3">
      <c r="A22029" s="1">
        <v>40028</v>
      </c>
      <c r="B22029" s="2" t="s">
        <v>1137</v>
      </c>
      <c r="C22029" s="2" t="s">
        <v>756</v>
      </c>
      <c r="D22029" t="s">
        <v>7</v>
      </c>
      <c r="E22029" t="s">
        <v>366</v>
      </c>
      <c r="F22029" s="2">
        <v>3.4</v>
      </c>
      <c r="G22029" s="2">
        <v>10</v>
      </c>
      <c r="H22029" t="s">
        <v>601</v>
      </c>
      <c r="I22029" t="s">
        <v>729</v>
      </c>
      <c r="J22029">
        <v>34</v>
      </c>
      <c r="K22029">
        <v>7.48</v>
      </c>
      <c r="L22029" s="2" t="s">
        <v>1359</v>
      </c>
    </row>
    <row r="22030" spans="1:12" x14ac:dyDescent="0.3">
      <c r="A22030" s="1">
        <v>40029</v>
      </c>
      <c r="B22030" s="2" t="s">
        <v>1480</v>
      </c>
      <c r="C22030" s="2" t="s">
        <v>1481</v>
      </c>
      <c r="D22030" t="s">
        <v>7</v>
      </c>
      <c r="E22030" t="s">
        <v>366</v>
      </c>
      <c r="F22030" s="2">
        <v>3.4</v>
      </c>
      <c r="G22030" s="2">
        <v>10</v>
      </c>
      <c r="H22030" t="s">
        <v>33</v>
      </c>
      <c r="I22030" t="s">
        <v>729</v>
      </c>
      <c r="J22030">
        <v>34</v>
      </c>
      <c r="K22030">
        <v>7.48</v>
      </c>
      <c r="L22030" s="2" t="s">
        <v>788</v>
      </c>
    </row>
    <row r="22031" spans="1:12" x14ac:dyDescent="0.3">
      <c r="A22031" s="1">
        <v>40021</v>
      </c>
      <c r="B22031" s="2" t="s">
        <v>755</v>
      </c>
      <c r="C22031" s="2" t="s">
        <v>756</v>
      </c>
      <c r="D22031" t="s">
        <v>7</v>
      </c>
      <c r="E22031" t="s">
        <v>366</v>
      </c>
      <c r="F22031" s="2">
        <v>3.4</v>
      </c>
      <c r="G22031" s="2">
        <v>10</v>
      </c>
      <c r="H22031" t="s">
        <v>602</v>
      </c>
      <c r="I22031" t="s">
        <v>729</v>
      </c>
      <c r="J22031">
        <v>34</v>
      </c>
      <c r="K22031">
        <v>7.48</v>
      </c>
      <c r="L22031" s="2" t="s">
        <v>1360</v>
      </c>
    </row>
    <row r="22032" spans="1:12" x14ac:dyDescent="0.3">
      <c r="A22032" s="1">
        <v>40022</v>
      </c>
      <c r="B22032" s="2" t="s">
        <v>755</v>
      </c>
      <c r="C22032" s="2" t="s">
        <v>756</v>
      </c>
      <c r="D22032" t="s">
        <v>7</v>
      </c>
      <c r="E22032" t="s">
        <v>366</v>
      </c>
      <c r="F22032" s="2">
        <v>3.4</v>
      </c>
      <c r="G22032" s="2">
        <v>10</v>
      </c>
      <c r="H22032" t="s">
        <v>122</v>
      </c>
      <c r="I22032" t="s">
        <v>729</v>
      </c>
      <c r="J22032">
        <v>34</v>
      </c>
      <c r="K22032">
        <v>7.48</v>
      </c>
      <c r="L22032" s="2" t="s">
        <v>877</v>
      </c>
    </row>
    <row r="22033" spans="1:12" x14ac:dyDescent="0.3">
      <c r="A22033" s="1">
        <v>40023</v>
      </c>
      <c r="B22033" s="2" t="s">
        <v>762</v>
      </c>
      <c r="C22033" s="2" t="s">
        <v>763</v>
      </c>
      <c r="D22033" t="s">
        <v>7</v>
      </c>
      <c r="E22033" t="s">
        <v>366</v>
      </c>
      <c r="F22033" s="2">
        <v>3.4</v>
      </c>
      <c r="G22033" s="2">
        <v>10</v>
      </c>
      <c r="H22033" t="s">
        <v>603</v>
      </c>
      <c r="I22033" t="s">
        <v>729</v>
      </c>
      <c r="J22033">
        <v>34</v>
      </c>
      <c r="K22033">
        <v>7.48</v>
      </c>
      <c r="L22033" s="2" t="s">
        <v>1361</v>
      </c>
    </row>
    <row r="22034" spans="1:12" x14ac:dyDescent="0.3">
      <c r="A22034" s="1">
        <v>40024</v>
      </c>
      <c r="B22034" s="2" t="s">
        <v>762</v>
      </c>
      <c r="C22034" s="2" t="s">
        <v>763</v>
      </c>
      <c r="D22034" t="s">
        <v>7</v>
      </c>
      <c r="E22034" t="s">
        <v>366</v>
      </c>
      <c r="F22034" s="2">
        <v>3.4</v>
      </c>
      <c r="G22034" s="2">
        <v>10</v>
      </c>
      <c r="H22034" t="s">
        <v>212</v>
      </c>
      <c r="I22034" t="s">
        <v>729</v>
      </c>
      <c r="J22034">
        <v>34</v>
      </c>
      <c r="K22034">
        <v>7.48</v>
      </c>
      <c r="L22034" s="2" t="s">
        <v>968</v>
      </c>
    </row>
    <row r="22035" spans="1:12" x14ac:dyDescent="0.3">
      <c r="A22035" s="1">
        <v>40025</v>
      </c>
      <c r="B22035" s="2" t="s">
        <v>762</v>
      </c>
      <c r="C22035" s="2" t="s">
        <v>763</v>
      </c>
      <c r="D22035" t="s">
        <v>7</v>
      </c>
      <c r="E22035" t="s">
        <v>366</v>
      </c>
      <c r="F22035" s="2">
        <v>3.4</v>
      </c>
      <c r="G22035" s="2">
        <v>10</v>
      </c>
      <c r="H22035" t="s">
        <v>604</v>
      </c>
      <c r="I22035" t="s">
        <v>729</v>
      </c>
      <c r="J22035">
        <v>34</v>
      </c>
      <c r="K22035">
        <v>7.48</v>
      </c>
      <c r="L22035" s="2" t="s">
        <v>1362</v>
      </c>
    </row>
    <row r="22036" spans="1:12" x14ac:dyDescent="0.3">
      <c r="A22036" s="1">
        <v>40026</v>
      </c>
      <c r="B22036" s="2" t="s">
        <v>1128</v>
      </c>
      <c r="C22036" s="2" t="s">
        <v>1129</v>
      </c>
      <c r="D22036" t="s">
        <v>7</v>
      </c>
      <c r="E22036" t="s">
        <v>366</v>
      </c>
      <c r="F22036" s="2">
        <v>3.4</v>
      </c>
      <c r="G22036" s="2">
        <v>10</v>
      </c>
      <c r="H22036" t="s">
        <v>300</v>
      </c>
      <c r="I22036" t="s">
        <v>729</v>
      </c>
      <c r="J22036">
        <v>34</v>
      </c>
      <c r="K22036">
        <v>7.48</v>
      </c>
      <c r="L22036" s="2" t="s">
        <v>1056</v>
      </c>
    </row>
    <row r="22037" spans="1:12" x14ac:dyDescent="0.3">
      <c r="A22037" s="1">
        <v>40027</v>
      </c>
      <c r="B22037" s="2" t="s">
        <v>1137</v>
      </c>
      <c r="C22037" s="2" t="s">
        <v>756</v>
      </c>
      <c r="D22037" t="s">
        <v>7</v>
      </c>
      <c r="E22037" t="s">
        <v>366</v>
      </c>
      <c r="F22037" s="2">
        <v>3.4</v>
      </c>
      <c r="G22037" s="2">
        <v>10</v>
      </c>
      <c r="H22037" t="s">
        <v>605</v>
      </c>
      <c r="I22037" t="s">
        <v>729</v>
      </c>
      <c r="J22037">
        <v>34</v>
      </c>
      <c r="K22037">
        <v>7.48</v>
      </c>
      <c r="L22037" s="2" t="s">
        <v>1363</v>
      </c>
    </row>
    <row r="22038" spans="1:12" x14ac:dyDescent="0.3">
      <c r="A22038" s="1">
        <v>40028</v>
      </c>
      <c r="B22038" s="2" t="s">
        <v>1137</v>
      </c>
      <c r="C22038" s="2" t="s">
        <v>756</v>
      </c>
      <c r="D22038" t="s">
        <v>7</v>
      </c>
      <c r="E22038" t="s">
        <v>366</v>
      </c>
      <c r="F22038" s="2">
        <v>3.4</v>
      </c>
      <c r="G22038" s="2">
        <v>10</v>
      </c>
      <c r="H22038" t="s">
        <v>34</v>
      </c>
      <c r="I22038" t="s">
        <v>729</v>
      </c>
      <c r="J22038">
        <v>34</v>
      </c>
      <c r="K22038">
        <v>7.48</v>
      </c>
      <c r="L22038" s="2" t="s">
        <v>789</v>
      </c>
    </row>
    <row r="22039" spans="1:12" x14ac:dyDescent="0.3">
      <c r="A22039" s="1">
        <v>40029</v>
      </c>
      <c r="B22039" s="2" t="s">
        <v>1480</v>
      </c>
      <c r="C22039" s="2" t="s">
        <v>1481</v>
      </c>
      <c r="D22039" t="s">
        <v>7</v>
      </c>
      <c r="E22039" t="s">
        <v>366</v>
      </c>
      <c r="F22039" s="2">
        <v>3.4</v>
      </c>
      <c r="G22039" s="2">
        <v>10</v>
      </c>
      <c r="H22039" t="s">
        <v>606</v>
      </c>
      <c r="I22039" t="s">
        <v>729</v>
      </c>
      <c r="J22039">
        <v>34</v>
      </c>
      <c r="K22039">
        <v>7.48</v>
      </c>
      <c r="L22039" s="2" t="s">
        <v>1364</v>
      </c>
    </row>
    <row r="22040" spans="1:12" x14ac:dyDescent="0.3">
      <c r="A22040" s="1">
        <v>40021</v>
      </c>
      <c r="B22040" s="2" t="s">
        <v>755</v>
      </c>
      <c r="C22040" s="2" t="s">
        <v>756</v>
      </c>
      <c r="D22040" t="s">
        <v>7</v>
      </c>
      <c r="E22040" t="s">
        <v>366</v>
      </c>
      <c r="F22040" s="2">
        <v>3.4</v>
      </c>
      <c r="G22040" s="2">
        <v>10</v>
      </c>
      <c r="H22040" t="s">
        <v>123</v>
      </c>
      <c r="I22040" t="s">
        <v>729</v>
      </c>
      <c r="J22040">
        <v>34</v>
      </c>
      <c r="K22040">
        <v>7.48</v>
      </c>
      <c r="L22040" s="2" t="s">
        <v>878</v>
      </c>
    </row>
    <row r="22041" spans="1:12" x14ac:dyDescent="0.3">
      <c r="A22041" s="1">
        <v>40022</v>
      </c>
      <c r="B22041" s="2" t="s">
        <v>755</v>
      </c>
      <c r="C22041" s="2" t="s">
        <v>756</v>
      </c>
      <c r="D22041" t="s">
        <v>7</v>
      </c>
      <c r="E22041" t="s">
        <v>366</v>
      </c>
      <c r="F22041" s="2">
        <v>3.4</v>
      </c>
      <c r="G22041" s="2">
        <v>10</v>
      </c>
      <c r="H22041" t="s">
        <v>607</v>
      </c>
      <c r="I22041" t="s">
        <v>729</v>
      </c>
      <c r="J22041">
        <v>34</v>
      </c>
      <c r="K22041">
        <v>7.48</v>
      </c>
      <c r="L22041" s="2" t="s">
        <v>1365</v>
      </c>
    </row>
    <row r="22042" spans="1:12" x14ac:dyDescent="0.3">
      <c r="A22042" s="1">
        <v>40023</v>
      </c>
      <c r="B22042" s="2" t="s">
        <v>762</v>
      </c>
      <c r="C22042" s="2" t="s">
        <v>763</v>
      </c>
      <c r="D22042" t="s">
        <v>7</v>
      </c>
      <c r="E22042" t="s">
        <v>366</v>
      </c>
      <c r="F22042" s="2">
        <v>3.4</v>
      </c>
      <c r="G22042" s="2">
        <v>10</v>
      </c>
      <c r="H22042" t="s">
        <v>213</v>
      </c>
      <c r="I22042" t="s">
        <v>729</v>
      </c>
      <c r="J22042">
        <v>34</v>
      </c>
      <c r="K22042">
        <v>7.48</v>
      </c>
      <c r="L22042" s="2" t="s">
        <v>969</v>
      </c>
    </row>
    <row r="22043" spans="1:12" x14ac:dyDescent="0.3">
      <c r="A22043" s="1">
        <v>40024</v>
      </c>
      <c r="B22043" s="2" t="s">
        <v>762</v>
      </c>
      <c r="C22043" s="2" t="s">
        <v>763</v>
      </c>
      <c r="D22043" t="s">
        <v>7</v>
      </c>
      <c r="E22043" t="s">
        <v>366</v>
      </c>
      <c r="F22043" s="2">
        <v>3.4</v>
      </c>
      <c r="G22043" s="2">
        <v>10</v>
      </c>
      <c r="H22043" t="s">
        <v>608</v>
      </c>
      <c r="I22043" t="s">
        <v>729</v>
      </c>
      <c r="J22043">
        <v>34</v>
      </c>
      <c r="K22043">
        <v>7.48</v>
      </c>
      <c r="L22043" s="2" t="s">
        <v>1366</v>
      </c>
    </row>
    <row r="22044" spans="1:12" x14ac:dyDescent="0.3">
      <c r="A22044" s="1">
        <v>40025</v>
      </c>
      <c r="B22044" s="2" t="s">
        <v>762</v>
      </c>
      <c r="C22044" s="2" t="s">
        <v>763</v>
      </c>
      <c r="D22044" t="s">
        <v>7</v>
      </c>
      <c r="E22044" t="s">
        <v>366</v>
      </c>
      <c r="F22044" s="2">
        <v>3.4</v>
      </c>
      <c r="G22044" s="2">
        <v>10</v>
      </c>
      <c r="H22044" t="s">
        <v>301</v>
      </c>
      <c r="I22044" t="s">
        <v>729</v>
      </c>
      <c r="J22044">
        <v>34</v>
      </c>
      <c r="K22044">
        <v>7.48</v>
      </c>
      <c r="L22044" s="2" t="s">
        <v>1057</v>
      </c>
    </row>
    <row r="22045" spans="1:12" x14ac:dyDescent="0.3">
      <c r="A22045" s="1">
        <v>40026</v>
      </c>
      <c r="B22045" s="2" t="s">
        <v>1128</v>
      </c>
      <c r="C22045" s="2" t="s">
        <v>1129</v>
      </c>
      <c r="D22045" t="s">
        <v>7</v>
      </c>
      <c r="E22045" t="s">
        <v>366</v>
      </c>
      <c r="F22045" s="2">
        <v>3.4</v>
      </c>
      <c r="G22045" s="2">
        <v>10</v>
      </c>
      <c r="H22045" t="s">
        <v>609</v>
      </c>
      <c r="I22045" t="s">
        <v>729</v>
      </c>
      <c r="J22045">
        <v>34</v>
      </c>
      <c r="K22045">
        <v>7.48</v>
      </c>
      <c r="L22045" s="2" t="s">
        <v>1367</v>
      </c>
    </row>
    <row r="22046" spans="1:12" x14ac:dyDescent="0.3">
      <c r="A22046" s="1">
        <v>40027</v>
      </c>
      <c r="B22046" s="2" t="s">
        <v>1137</v>
      </c>
      <c r="C22046" s="2" t="s">
        <v>756</v>
      </c>
      <c r="D22046" t="s">
        <v>7</v>
      </c>
      <c r="E22046" t="s">
        <v>366</v>
      </c>
      <c r="F22046" s="2">
        <v>3.4</v>
      </c>
      <c r="G22046" s="2">
        <v>10</v>
      </c>
      <c r="H22046" t="s">
        <v>35</v>
      </c>
      <c r="I22046" t="s">
        <v>729</v>
      </c>
      <c r="J22046">
        <v>34</v>
      </c>
      <c r="K22046">
        <v>7.48</v>
      </c>
      <c r="L22046" s="2" t="s">
        <v>790</v>
      </c>
    </row>
    <row r="22047" spans="1:12" x14ac:dyDescent="0.3">
      <c r="A22047" s="1">
        <v>40028</v>
      </c>
      <c r="B22047" s="2" t="s">
        <v>1137</v>
      </c>
      <c r="C22047" s="2" t="s">
        <v>756</v>
      </c>
      <c r="D22047" t="s">
        <v>7</v>
      </c>
      <c r="E22047" t="s">
        <v>366</v>
      </c>
      <c r="F22047" s="2">
        <v>3.4</v>
      </c>
      <c r="G22047" s="2">
        <v>10</v>
      </c>
      <c r="H22047" t="s">
        <v>610</v>
      </c>
      <c r="I22047" t="s">
        <v>729</v>
      </c>
      <c r="J22047">
        <v>34</v>
      </c>
      <c r="K22047">
        <v>7.48</v>
      </c>
      <c r="L22047" s="2" t="s">
        <v>1368</v>
      </c>
    </row>
    <row r="22048" spans="1:12" x14ac:dyDescent="0.3">
      <c r="A22048" s="1">
        <v>40029</v>
      </c>
      <c r="B22048" s="2" t="s">
        <v>1480</v>
      </c>
      <c r="C22048" s="2" t="s">
        <v>1481</v>
      </c>
      <c r="D22048" t="s">
        <v>7</v>
      </c>
      <c r="E22048" t="s">
        <v>366</v>
      </c>
      <c r="F22048" s="2">
        <v>3.4</v>
      </c>
      <c r="G22048" s="2">
        <v>10</v>
      </c>
      <c r="H22048" t="s">
        <v>124</v>
      </c>
      <c r="I22048" t="s">
        <v>729</v>
      </c>
      <c r="J22048">
        <v>34</v>
      </c>
      <c r="K22048">
        <v>7.48</v>
      </c>
      <c r="L22048" s="2" t="s">
        <v>879</v>
      </c>
    </row>
    <row r="22049" spans="1:12" x14ac:dyDescent="0.3">
      <c r="A22049" s="1">
        <v>40021</v>
      </c>
      <c r="B22049" s="2" t="s">
        <v>755</v>
      </c>
      <c r="C22049" s="2" t="s">
        <v>756</v>
      </c>
      <c r="D22049" t="s">
        <v>7</v>
      </c>
      <c r="E22049" t="s">
        <v>366</v>
      </c>
      <c r="F22049" s="2">
        <v>3.4</v>
      </c>
      <c r="G22049" s="2">
        <v>10</v>
      </c>
      <c r="H22049" t="s">
        <v>611</v>
      </c>
      <c r="I22049" t="s">
        <v>729</v>
      </c>
      <c r="J22049">
        <v>34</v>
      </c>
      <c r="K22049">
        <v>7.48</v>
      </c>
      <c r="L22049" s="2" t="s">
        <v>1369</v>
      </c>
    </row>
    <row r="22050" spans="1:12" x14ac:dyDescent="0.3">
      <c r="A22050" s="1">
        <v>40022</v>
      </c>
      <c r="B22050" s="2" t="s">
        <v>755</v>
      </c>
      <c r="C22050" s="2" t="s">
        <v>756</v>
      </c>
      <c r="D22050" t="s">
        <v>7</v>
      </c>
      <c r="E22050" t="s">
        <v>366</v>
      </c>
      <c r="F22050" s="2">
        <v>3.4</v>
      </c>
      <c r="G22050" s="2">
        <v>10</v>
      </c>
      <c r="H22050" t="s">
        <v>214</v>
      </c>
      <c r="I22050" t="s">
        <v>729</v>
      </c>
      <c r="J22050">
        <v>34</v>
      </c>
      <c r="K22050">
        <v>7.48</v>
      </c>
      <c r="L22050" s="2" t="s">
        <v>970</v>
      </c>
    </row>
    <row r="22051" spans="1:12" x14ac:dyDescent="0.3">
      <c r="A22051" s="1">
        <v>40023</v>
      </c>
      <c r="B22051" s="2" t="s">
        <v>762</v>
      </c>
      <c r="C22051" s="2" t="s">
        <v>763</v>
      </c>
      <c r="D22051" t="s">
        <v>7</v>
      </c>
      <c r="E22051" t="s">
        <v>366</v>
      </c>
      <c r="F22051" s="2">
        <v>3.4</v>
      </c>
      <c r="G22051" s="2">
        <v>10</v>
      </c>
      <c r="H22051" t="s">
        <v>612</v>
      </c>
      <c r="I22051" t="s">
        <v>729</v>
      </c>
      <c r="J22051">
        <v>34</v>
      </c>
      <c r="K22051">
        <v>7.48</v>
      </c>
      <c r="L22051" s="2" t="s">
        <v>1370</v>
      </c>
    </row>
    <row r="22052" spans="1:12" x14ac:dyDescent="0.3">
      <c r="A22052" s="1">
        <v>40024</v>
      </c>
      <c r="B22052" s="2" t="s">
        <v>762</v>
      </c>
      <c r="C22052" s="2" t="s">
        <v>763</v>
      </c>
      <c r="D22052" t="s">
        <v>7</v>
      </c>
      <c r="E22052" t="s">
        <v>366</v>
      </c>
      <c r="F22052" s="2">
        <v>3.4</v>
      </c>
      <c r="G22052" s="2">
        <v>10</v>
      </c>
      <c r="H22052" t="s">
        <v>302</v>
      </c>
      <c r="I22052" t="s">
        <v>729</v>
      </c>
      <c r="J22052">
        <v>34</v>
      </c>
      <c r="K22052">
        <v>7.48</v>
      </c>
      <c r="L22052" s="2" t="s">
        <v>1058</v>
      </c>
    </row>
    <row r="22053" spans="1:12" x14ac:dyDescent="0.3">
      <c r="A22053" s="1">
        <v>40025</v>
      </c>
      <c r="B22053" s="2" t="s">
        <v>762</v>
      </c>
      <c r="C22053" s="2" t="s">
        <v>763</v>
      </c>
      <c r="D22053" t="s">
        <v>7</v>
      </c>
      <c r="E22053" t="s">
        <v>366</v>
      </c>
      <c r="F22053" s="2">
        <v>3.4</v>
      </c>
      <c r="G22053" s="2">
        <v>10</v>
      </c>
      <c r="H22053" t="s">
        <v>613</v>
      </c>
      <c r="I22053" t="s">
        <v>729</v>
      </c>
      <c r="J22053">
        <v>34</v>
      </c>
      <c r="K22053">
        <v>7.48</v>
      </c>
      <c r="L22053" s="2" t="s">
        <v>1371</v>
      </c>
    </row>
    <row r="22054" spans="1:12" x14ac:dyDescent="0.3">
      <c r="A22054" s="1">
        <v>40026</v>
      </c>
      <c r="B22054" s="2" t="s">
        <v>1128</v>
      </c>
      <c r="C22054" s="2" t="s">
        <v>1129</v>
      </c>
      <c r="D22054" t="s">
        <v>7</v>
      </c>
      <c r="E22054" t="s">
        <v>366</v>
      </c>
      <c r="F22054" s="2">
        <v>3.4</v>
      </c>
      <c r="G22054" s="2">
        <v>10</v>
      </c>
      <c r="H22054" t="s">
        <v>36</v>
      </c>
      <c r="I22054" t="s">
        <v>729</v>
      </c>
      <c r="J22054">
        <v>34</v>
      </c>
      <c r="K22054">
        <v>7.48</v>
      </c>
      <c r="L22054" s="2" t="s">
        <v>791</v>
      </c>
    </row>
    <row r="22055" spans="1:12" x14ac:dyDescent="0.3">
      <c r="A22055" s="1">
        <v>40027</v>
      </c>
      <c r="B22055" s="2" t="s">
        <v>1137</v>
      </c>
      <c r="C22055" s="2" t="s">
        <v>756</v>
      </c>
      <c r="D22055" t="s">
        <v>7</v>
      </c>
      <c r="E22055" t="s">
        <v>366</v>
      </c>
      <c r="F22055" s="2">
        <v>3.4</v>
      </c>
      <c r="G22055" s="2">
        <v>10</v>
      </c>
      <c r="H22055" t="s">
        <v>614</v>
      </c>
      <c r="I22055" t="s">
        <v>729</v>
      </c>
      <c r="J22055">
        <v>34</v>
      </c>
      <c r="K22055">
        <v>7.48</v>
      </c>
      <c r="L22055" s="2" t="s">
        <v>1372</v>
      </c>
    </row>
    <row r="22056" spans="1:12" x14ac:dyDescent="0.3">
      <c r="A22056" s="1">
        <v>40028</v>
      </c>
      <c r="B22056" s="2" t="s">
        <v>1137</v>
      </c>
      <c r="C22056" s="2" t="s">
        <v>756</v>
      </c>
      <c r="D22056" t="s">
        <v>7</v>
      </c>
      <c r="E22056" t="s">
        <v>366</v>
      </c>
      <c r="F22056" s="2">
        <v>3.4</v>
      </c>
      <c r="G22056" s="2">
        <v>10</v>
      </c>
      <c r="H22056" t="s">
        <v>125</v>
      </c>
      <c r="I22056" t="s">
        <v>729</v>
      </c>
      <c r="J22056">
        <v>34</v>
      </c>
      <c r="K22056">
        <v>7.48</v>
      </c>
      <c r="L22056" s="2" t="s">
        <v>880</v>
      </c>
    </row>
    <row r="22057" spans="1:12" x14ac:dyDescent="0.3">
      <c r="A22057" s="1">
        <v>40029</v>
      </c>
      <c r="B22057" s="2" t="s">
        <v>1480</v>
      </c>
      <c r="C22057" s="2" t="s">
        <v>1481</v>
      </c>
      <c r="D22057" t="s">
        <v>7</v>
      </c>
      <c r="E22057" t="s">
        <v>366</v>
      </c>
      <c r="F22057" s="2">
        <v>3.4</v>
      </c>
      <c r="G22057" s="2">
        <v>10</v>
      </c>
      <c r="H22057" t="s">
        <v>615</v>
      </c>
      <c r="I22057" t="s">
        <v>729</v>
      </c>
      <c r="J22057">
        <v>34</v>
      </c>
      <c r="K22057">
        <v>7.48</v>
      </c>
      <c r="L22057" s="2" t="s">
        <v>1373</v>
      </c>
    </row>
    <row r="22058" spans="1:12" x14ac:dyDescent="0.3">
      <c r="A22058" s="1">
        <v>40021</v>
      </c>
      <c r="B22058" s="2" t="s">
        <v>755</v>
      </c>
      <c r="C22058" s="2" t="s">
        <v>756</v>
      </c>
      <c r="D22058" t="s">
        <v>7</v>
      </c>
      <c r="E22058" t="s">
        <v>366</v>
      </c>
      <c r="F22058" s="2">
        <v>3.4</v>
      </c>
      <c r="G22058" s="2">
        <v>10</v>
      </c>
      <c r="H22058" t="s">
        <v>215</v>
      </c>
      <c r="I22058" t="s">
        <v>729</v>
      </c>
      <c r="J22058">
        <v>34</v>
      </c>
      <c r="K22058">
        <v>7.48</v>
      </c>
      <c r="L22058" s="2" t="s">
        <v>971</v>
      </c>
    </row>
    <row r="22059" spans="1:12" x14ac:dyDescent="0.3">
      <c r="A22059" s="1">
        <v>40022</v>
      </c>
      <c r="B22059" s="2" t="s">
        <v>755</v>
      </c>
      <c r="C22059" s="2" t="s">
        <v>756</v>
      </c>
      <c r="D22059" t="s">
        <v>7</v>
      </c>
      <c r="E22059" t="s">
        <v>366</v>
      </c>
      <c r="F22059" s="2">
        <v>3.4</v>
      </c>
      <c r="G22059" s="2">
        <v>10</v>
      </c>
      <c r="H22059" t="s">
        <v>616</v>
      </c>
      <c r="I22059" t="s">
        <v>729</v>
      </c>
      <c r="J22059">
        <v>34</v>
      </c>
      <c r="K22059">
        <v>7.48</v>
      </c>
      <c r="L22059" s="2" t="s">
        <v>1374</v>
      </c>
    </row>
    <row r="22060" spans="1:12" x14ac:dyDescent="0.3">
      <c r="A22060" s="1">
        <v>40023</v>
      </c>
      <c r="B22060" s="2" t="s">
        <v>762</v>
      </c>
      <c r="C22060" s="2" t="s">
        <v>763</v>
      </c>
      <c r="D22060" t="s">
        <v>7</v>
      </c>
      <c r="E22060" t="s">
        <v>366</v>
      </c>
      <c r="F22060" s="2">
        <v>3.4</v>
      </c>
      <c r="G22060" s="2">
        <v>10</v>
      </c>
      <c r="H22060" t="s">
        <v>303</v>
      </c>
      <c r="I22060" t="s">
        <v>729</v>
      </c>
      <c r="J22060">
        <v>34</v>
      </c>
      <c r="K22060">
        <v>7.48</v>
      </c>
      <c r="L22060" s="2" t="s">
        <v>1059</v>
      </c>
    </row>
    <row r="22061" spans="1:12" x14ac:dyDescent="0.3">
      <c r="A22061" s="1">
        <v>40024</v>
      </c>
      <c r="B22061" s="2" t="s">
        <v>762</v>
      </c>
      <c r="C22061" s="2" t="s">
        <v>763</v>
      </c>
      <c r="D22061" t="s">
        <v>7</v>
      </c>
      <c r="E22061" t="s">
        <v>366</v>
      </c>
      <c r="F22061" s="2">
        <v>3.4</v>
      </c>
      <c r="G22061" s="2">
        <v>10</v>
      </c>
      <c r="H22061" t="s">
        <v>617</v>
      </c>
      <c r="I22061" t="s">
        <v>729</v>
      </c>
      <c r="J22061">
        <v>34</v>
      </c>
      <c r="K22061">
        <v>7.48</v>
      </c>
      <c r="L22061" s="2" t="s">
        <v>1375</v>
      </c>
    </row>
    <row r="22062" spans="1:12" x14ac:dyDescent="0.3">
      <c r="A22062" s="1">
        <v>40025</v>
      </c>
      <c r="B22062" s="2" t="s">
        <v>762</v>
      </c>
      <c r="C22062" s="2" t="s">
        <v>763</v>
      </c>
      <c r="D22062" t="s">
        <v>7</v>
      </c>
      <c r="E22062" t="s">
        <v>366</v>
      </c>
      <c r="F22062" s="2">
        <v>3.4</v>
      </c>
      <c r="G22062" s="2">
        <v>10</v>
      </c>
      <c r="H22062" t="s">
        <v>37</v>
      </c>
      <c r="I22062" t="s">
        <v>729</v>
      </c>
      <c r="J22062">
        <v>34</v>
      </c>
      <c r="K22062">
        <v>7.48</v>
      </c>
      <c r="L22062" s="2" t="s">
        <v>792</v>
      </c>
    </row>
    <row r="22063" spans="1:12" x14ac:dyDescent="0.3">
      <c r="A22063" s="1">
        <v>40026</v>
      </c>
      <c r="B22063" s="2" t="s">
        <v>1128</v>
      </c>
      <c r="C22063" s="2" t="s">
        <v>1129</v>
      </c>
      <c r="D22063" t="s">
        <v>7</v>
      </c>
      <c r="E22063" t="s">
        <v>366</v>
      </c>
      <c r="F22063" s="2">
        <v>3.4</v>
      </c>
      <c r="G22063" s="2">
        <v>10</v>
      </c>
      <c r="H22063" t="s">
        <v>618</v>
      </c>
      <c r="I22063" t="s">
        <v>729</v>
      </c>
      <c r="J22063">
        <v>34</v>
      </c>
      <c r="K22063">
        <v>7.48</v>
      </c>
      <c r="L22063" s="2" t="s">
        <v>1376</v>
      </c>
    </row>
    <row r="22064" spans="1:12" x14ac:dyDescent="0.3">
      <c r="A22064" s="1">
        <v>40027</v>
      </c>
      <c r="B22064" s="2" t="s">
        <v>1137</v>
      </c>
      <c r="C22064" s="2" t="s">
        <v>756</v>
      </c>
      <c r="D22064" t="s">
        <v>7</v>
      </c>
      <c r="E22064" t="s">
        <v>366</v>
      </c>
      <c r="F22064" s="2">
        <v>3.4</v>
      </c>
      <c r="G22064" s="2">
        <v>10</v>
      </c>
      <c r="H22064" t="s">
        <v>126</v>
      </c>
      <c r="I22064" t="s">
        <v>729</v>
      </c>
      <c r="J22064">
        <v>34</v>
      </c>
      <c r="K22064">
        <v>7.48</v>
      </c>
      <c r="L22064" s="2" t="s">
        <v>881</v>
      </c>
    </row>
    <row r="22065" spans="1:12" x14ac:dyDescent="0.3">
      <c r="A22065" s="1">
        <v>40028</v>
      </c>
      <c r="B22065" s="2" t="s">
        <v>1137</v>
      </c>
      <c r="C22065" s="2" t="s">
        <v>756</v>
      </c>
      <c r="D22065" t="s">
        <v>7</v>
      </c>
      <c r="E22065" t="s">
        <v>366</v>
      </c>
      <c r="F22065" s="2">
        <v>3.4</v>
      </c>
      <c r="G22065" s="2">
        <v>10</v>
      </c>
      <c r="H22065" t="s">
        <v>619</v>
      </c>
      <c r="I22065" t="s">
        <v>729</v>
      </c>
      <c r="J22065">
        <v>34</v>
      </c>
      <c r="K22065">
        <v>7.48</v>
      </c>
      <c r="L22065" s="2" t="s">
        <v>1377</v>
      </c>
    </row>
    <row r="22066" spans="1:12" x14ac:dyDescent="0.3">
      <c r="A22066" s="1">
        <v>40029</v>
      </c>
      <c r="B22066" s="2" t="s">
        <v>1480</v>
      </c>
      <c r="C22066" s="2" t="s">
        <v>1481</v>
      </c>
      <c r="D22066" t="s">
        <v>7</v>
      </c>
      <c r="E22066" t="s">
        <v>366</v>
      </c>
      <c r="F22066" s="2">
        <v>3.4</v>
      </c>
      <c r="G22066" s="2">
        <v>10</v>
      </c>
      <c r="H22066" t="s">
        <v>216</v>
      </c>
      <c r="I22066" t="s">
        <v>729</v>
      </c>
      <c r="J22066">
        <v>34</v>
      </c>
      <c r="K22066">
        <v>7.48</v>
      </c>
      <c r="L22066" s="2" t="s">
        <v>972</v>
      </c>
    </row>
    <row r="22067" spans="1:12" x14ac:dyDescent="0.3">
      <c r="A22067" s="1">
        <v>40021</v>
      </c>
      <c r="B22067" s="2" t="s">
        <v>755</v>
      </c>
      <c r="C22067" s="2" t="s">
        <v>756</v>
      </c>
      <c r="D22067" t="s">
        <v>7</v>
      </c>
      <c r="E22067" t="s">
        <v>366</v>
      </c>
      <c r="F22067" s="2">
        <v>3.4</v>
      </c>
      <c r="G22067" s="2">
        <v>10</v>
      </c>
      <c r="H22067" t="s">
        <v>620</v>
      </c>
      <c r="I22067" t="s">
        <v>729</v>
      </c>
      <c r="J22067">
        <v>34</v>
      </c>
      <c r="K22067">
        <v>7.48</v>
      </c>
      <c r="L22067" s="2" t="s">
        <v>1378</v>
      </c>
    </row>
    <row r="22068" spans="1:12" x14ac:dyDescent="0.3">
      <c r="A22068" s="1">
        <v>40022</v>
      </c>
      <c r="B22068" s="2" t="s">
        <v>755</v>
      </c>
      <c r="C22068" s="2" t="s">
        <v>756</v>
      </c>
      <c r="D22068" t="s">
        <v>7</v>
      </c>
      <c r="E22068" t="s">
        <v>366</v>
      </c>
      <c r="F22068" s="2">
        <v>3.4</v>
      </c>
      <c r="G22068" s="2">
        <v>10</v>
      </c>
      <c r="H22068" t="s">
        <v>304</v>
      </c>
      <c r="I22068" t="s">
        <v>729</v>
      </c>
      <c r="J22068">
        <v>34</v>
      </c>
      <c r="K22068">
        <v>7.48</v>
      </c>
      <c r="L22068" s="2" t="s">
        <v>1060</v>
      </c>
    </row>
    <row r="22069" spans="1:12" x14ac:dyDescent="0.3">
      <c r="A22069" s="1">
        <v>40023</v>
      </c>
      <c r="B22069" s="2" t="s">
        <v>762</v>
      </c>
      <c r="C22069" s="2" t="s">
        <v>763</v>
      </c>
      <c r="D22069" t="s">
        <v>7</v>
      </c>
      <c r="E22069" t="s">
        <v>366</v>
      </c>
      <c r="F22069" s="2">
        <v>3.4</v>
      </c>
      <c r="G22069" s="2">
        <v>10</v>
      </c>
      <c r="H22069" t="s">
        <v>621</v>
      </c>
      <c r="I22069" t="s">
        <v>729</v>
      </c>
      <c r="J22069">
        <v>34</v>
      </c>
      <c r="K22069">
        <v>7.48</v>
      </c>
      <c r="L22069" s="2" t="s">
        <v>1379</v>
      </c>
    </row>
    <row r="22070" spans="1:12" x14ac:dyDescent="0.3">
      <c r="A22070" s="1">
        <v>40024</v>
      </c>
      <c r="B22070" s="2" t="s">
        <v>762</v>
      </c>
      <c r="C22070" s="2" t="s">
        <v>763</v>
      </c>
      <c r="D22070" t="s">
        <v>7</v>
      </c>
      <c r="E22070" t="s">
        <v>366</v>
      </c>
      <c r="F22070" s="2">
        <v>3.4</v>
      </c>
      <c r="G22070" s="2">
        <v>10</v>
      </c>
      <c r="H22070" t="s">
        <v>38</v>
      </c>
      <c r="I22070" t="s">
        <v>729</v>
      </c>
      <c r="J22070">
        <v>34</v>
      </c>
      <c r="K22070">
        <v>7.48</v>
      </c>
      <c r="L22070" s="2" t="s">
        <v>793</v>
      </c>
    </row>
    <row r="22071" spans="1:12" x14ac:dyDescent="0.3">
      <c r="A22071" s="1">
        <v>40025</v>
      </c>
      <c r="B22071" s="2" t="s">
        <v>762</v>
      </c>
      <c r="C22071" s="2" t="s">
        <v>763</v>
      </c>
      <c r="D22071" t="s">
        <v>7</v>
      </c>
      <c r="E22071" t="s">
        <v>366</v>
      </c>
      <c r="F22071" s="2">
        <v>3.4</v>
      </c>
      <c r="G22071" s="2">
        <v>10</v>
      </c>
      <c r="H22071" t="s">
        <v>622</v>
      </c>
      <c r="I22071" t="s">
        <v>729</v>
      </c>
      <c r="J22071">
        <v>34</v>
      </c>
      <c r="K22071">
        <v>7.48</v>
      </c>
      <c r="L22071" s="2" t="s">
        <v>1380</v>
      </c>
    </row>
    <row r="22072" spans="1:12" x14ac:dyDescent="0.3">
      <c r="A22072" s="1">
        <v>40026</v>
      </c>
      <c r="B22072" s="2" t="s">
        <v>1128</v>
      </c>
      <c r="C22072" s="2" t="s">
        <v>1129</v>
      </c>
      <c r="D22072" t="s">
        <v>7</v>
      </c>
      <c r="E22072" t="s">
        <v>366</v>
      </c>
      <c r="F22072" s="2">
        <v>3.4</v>
      </c>
      <c r="G22072" s="2">
        <v>10</v>
      </c>
      <c r="H22072" t="s">
        <v>127</v>
      </c>
      <c r="I22072" t="s">
        <v>729</v>
      </c>
      <c r="J22072">
        <v>34</v>
      </c>
      <c r="K22072">
        <v>7.48</v>
      </c>
      <c r="L22072" s="2" t="s">
        <v>882</v>
      </c>
    </row>
    <row r="22073" spans="1:12" x14ac:dyDescent="0.3">
      <c r="A22073" s="1">
        <v>40027</v>
      </c>
      <c r="B22073" s="2" t="s">
        <v>1137</v>
      </c>
      <c r="C22073" s="2" t="s">
        <v>756</v>
      </c>
      <c r="D22073" t="s">
        <v>7</v>
      </c>
      <c r="E22073" t="s">
        <v>366</v>
      </c>
      <c r="F22073" s="2">
        <v>3.4</v>
      </c>
      <c r="G22073" s="2">
        <v>10</v>
      </c>
      <c r="H22073" t="s">
        <v>623</v>
      </c>
      <c r="I22073" t="s">
        <v>729</v>
      </c>
      <c r="J22073">
        <v>34</v>
      </c>
      <c r="K22073">
        <v>7.48</v>
      </c>
      <c r="L22073" s="2" t="s">
        <v>1381</v>
      </c>
    </row>
    <row r="22074" spans="1:12" x14ac:dyDescent="0.3">
      <c r="A22074" s="1">
        <v>40028</v>
      </c>
      <c r="B22074" s="2" t="s">
        <v>1137</v>
      </c>
      <c r="C22074" s="2" t="s">
        <v>756</v>
      </c>
      <c r="D22074" t="s">
        <v>7</v>
      </c>
      <c r="E22074" t="s">
        <v>366</v>
      </c>
      <c r="F22074" s="2">
        <v>3.4</v>
      </c>
      <c r="G22074" s="2">
        <v>10</v>
      </c>
      <c r="H22074" t="s">
        <v>217</v>
      </c>
      <c r="I22074" t="s">
        <v>729</v>
      </c>
      <c r="J22074">
        <v>34</v>
      </c>
      <c r="K22074">
        <v>7.48</v>
      </c>
      <c r="L22074" s="2" t="s">
        <v>973</v>
      </c>
    </row>
    <row r="22075" spans="1:12" x14ac:dyDescent="0.3">
      <c r="A22075" s="1">
        <v>40029</v>
      </c>
      <c r="B22075" s="2" t="s">
        <v>1480</v>
      </c>
      <c r="C22075" s="2" t="s">
        <v>1481</v>
      </c>
      <c r="D22075" t="s">
        <v>7</v>
      </c>
      <c r="E22075" t="s">
        <v>366</v>
      </c>
      <c r="F22075" s="2">
        <v>3.4</v>
      </c>
      <c r="G22075" s="2">
        <v>10</v>
      </c>
      <c r="H22075" t="s">
        <v>624</v>
      </c>
      <c r="I22075" t="s">
        <v>729</v>
      </c>
      <c r="J22075">
        <v>34</v>
      </c>
      <c r="K22075">
        <v>7.48</v>
      </c>
      <c r="L22075" s="2" t="s">
        <v>1382</v>
      </c>
    </row>
    <row r="22076" spans="1:12" x14ac:dyDescent="0.3">
      <c r="A22076" s="1">
        <v>40021</v>
      </c>
      <c r="B22076" s="2" t="s">
        <v>755</v>
      </c>
      <c r="C22076" s="2" t="s">
        <v>756</v>
      </c>
      <c r="D22076" t="s">
        <v>7</v>
      </c>
      <c r="E22076" t="s">
        <v>366</v>
      </c>
      <c r="F22076" s="2">
        <v>3.4</v>
      </c>
      <c r="G22076" s="2">
        <v>10</v>
      </c>
      <c r="H22076" t="s">
        <v>305</v>
      </c>
      <c r="I22076" t="s">
        <v>729</v>
      </c>
      <c r="J22076">
        <v>34</v>
      </c>
      <c r="K22076">
        <v>7.48</v>
      </c>
      <c r="L22076" s="2" t="s">
        <v>1061</v>
      </c>
    </row>
    <row r="22077" spans="1:12" x14ac:dyDescent="0.3">
      <c r="A22077" s="1">
        <v>40022</v>
      </c>
      <c r="B22077" s="2" t="s">
        <v>755</v>
      </c>
      <c r="C22077" s="2" t="s">
        <v>756</v>
      </c>
      <c r="D22077" t="s">
        <v>7</v>
      </c>
      <c r="E22077" t="s">
        <v>366</v>
      </c>
      <c r="F22077" s="2">
        <v>3.4</v>
      </c>
      <c r="G22077" s="2">
        <v>10</v>
      </c>
      <c r="H22077" t="s">
        <v>625</v>
      </c>
      <c r="I22077" t="s">
        <v>729</v>
      </c>
      <c r="J22077">
        <v>34</v>
      </c>
      <c r="K22077">
        <v>7.48</v>
      </c>
      <c r="L22077" s="2" t="s">
        <v>1383</v>
      </c>
    </row>
    <row r="22078" spans="1:12" x14ac:dyDescent="0.3">
      <c r="A22078" s="1">
        <v>40023</v>
      </c>
      <c r="B22078" s="2" t="s">
        <v>762</v>
      </c>
      <c r="C22078" s="2" t="s">
        <v>763</v>
      </c>
      <c r="D22078" t="s">
        <v>7</v>
      </c>
      <c r="E22078" t="s">
        <v>366</v>
      </c>
      <c r="F22078" s="2">
        <v>3.4</v>
      </c>
      <c r="G22078" s="2">
        <v>10</v>
      </c>
      <c r="H22078" t="s">
        <v>39</v>
      </c>
      <c r="I22078" t="s">
        <v>729</v>
      </c>
      <c r="J22078">
        <v>34</v>
      </c>
      <c r="K22078">
        <v>7.48</v>
      </c>
      <c r="L22078" s="2" t="s">
        <v>794</v>
      </c>
    </row>
    <row r="22079" spans="1:12" x14ac:dyDescent="0.3">
      <c r="A22079" s="1">
        <v>40024</v>
      </c>
      <c r="B22079" s="2" t="s">
        <v>762</v>
      </c>
      <c r="C22079" s="2" t="s">
        <v>763</v>
      </c>
      <c r="D22079" t="s">
        <v>7</v>
      </c>
      <c r="E22079" t="s">
        <v>366</v>
      </c>
      <c r="F22079" s="2">
        <v>3.4</v>
      </c>
      <c r="G22079" s="2">
        <v>10</v>
      </c>
      <c r="H22079" t="s">
        <v>626</v>
      </c>
      <c r="I22079" t="s">
        <v>729</v>
      </c>
      <c r="J22079">
        <v>34</v>
      </c>
      <c r="K22079">
        <v>7.48</v>
      </c>
      <c r="L22079" s="2" t="s">
        <v>1384</v>
      </c>
    </row>
    <row r="22080" spans="1:12" x14ac:dyDescent="0.3">
      <c r="A22080" s="1">
        <v>40025</v>
      </c>
      <c r="B22080" s="2" t="s">
        <v>762</v>
      </c>
      <c r="C22080" s="2" t="s">
        <v>763</v>
      </c>
      <c r="D22080" t="s">
        <v>7</v>
      </c>
      <c r="E22080" t="s">
        <v>366</v>
      </c>
      <c r="F22080" s="2">
        <v>3.4</v>
      </c>
      <c r="G22080" s="2">
        <v>10</v>
      </c>
      <c r="H22080" t="s">
        <v>128</v>
      </c>
      <c r="I22080" t="s">
        <v>729</v>
      </c>
      <c r="J22080">
        <v>34</v>
      </c>
      <c r="K22080">
        <v>7.48</v>
      </c>
      <c r="L22080" s="2" t="s">
        <v>883</v>
      </c>
    </row>
    <row r="22081" spans="1:12" x14ac:dyDescent="0.3">
      <c r="A22081" s="1">
        <v>40026</v>
      </c>
      <c r="B22081" s="2" t="s">
        <v>1128</v>
      </c>
      <c r="C22081" s="2" t="s">
        <v>1129</v>
      </c>
      <c r="D22081" t="s">
        <v>7</v>
      </c>
      <c r="E22081" t="s">
        <v>366</v>
      </c>
      <c r="F22081" s="2">
        <v>3.4</v>
      </c>
      <c r="G22081" s="2">
        <v>10</v>
      </c>
      <c r="H22081" t="s">
        <v>627</v>
      </c>
      <c r="I22081" t="s">
        <v>729</v>
      </c>
      <c r="J22081">
        <v>34</v>
      </c>
      <c r="K22081">
        <v>7.48</v>
      </c>
      <c r="L22081" s="2" t="s">
        <v>1385</v>
      </c>
    </row>
    <row r="22082" spans="1:12" x14ac:dyDescent="0.3">
      <c r="A22082" s="1">
        <v>40027</v>
      </c>
      <c r="B22082" s="2" t="s">
        <v>1137</v>
      </c>
      <c r="C22082" s="2" t="s">
        <v>756</v>
      </c>
      <c r="D22082" t="s">
        <v>7</v>
      </c>
      <c r="E22082" t="s">
        <v>366</v>
      </c>
      <c r="F22082" s="2">
        <v>3.4</v>
      </c>
      <c r="G22082" s="2">
        <v>10</v>
      </c>
      <c r="H22082" t="s">
        <v>218</v>
      </c>
      <c r="I22082" t="s">
        <v>729</v>
      </c>
      <c r="J22082">
        <v>34</v>
      </c>
      <c r="K22082">
        <v>7.48</v>
      </c>
      <c r="L22082" s="2" t="s">
        <v>974</v>
      </c>
    </row>
    <row r="22083" spans="1:12" x14ac:dyDescent="0.3">
      <c r="A22083" s="1">
        <v>40028</v>
      </c>
      <c r="B22083" s="2" t="s">
        <v>1137</v>
      </c>
      <c r="C22083" s="2" t="s">
        <v>756</v>
      </c>
      <c r="D22083" t="s">
        <v>7</v>
      </c>
      <c r="E22083" t="s">
        <v>366</v>
      </c>
      <c r="F22083" s="2">
        <v>3.4</v>
      </c>
      <c r="G22083" s="2">
        <v>10</v>
      </c>
      <c r="H22083" t="s">
        <v>628</v>
      </c>
      <c r="I22083" t="s">
        <v>729</v>
      </c>
      <c r="J22083">
        <v>34</v>
      </c>
      <c r="K22083">
        <v>7.48</v>
      </c>
      <c r="L22083" s="2" t="s">
        <v>1386</v>
      </c>
    </row>
    <row r="22084" spans="1:12" x14ac:dyDescent="0.3">
      <c r="A22084" s="1">
        <v>40029</v>
      </c>
      <c r="B22084" s="2" t="s">
        <v>1480</v>
      </c>
      <c r="C22084" s="2" t="s">
        <v>1481</v>
      </c>
      <c r="D22084" t="s">
        <v>7</v>
      </c>
      <c r="E22084" t="s">
        <v>366</v>
      </c>
      <c r="F22084" s="2">
        <v>3.4</v>
      </c>
      <c r="G22084" s="2">
        <v>10</v>
      </c>
      <c r="H22084" t="s">
        <v>306</v>
      </c>
      <c r="I22084" t="s">
        <v>729</v>
      </c>
      <c r="J22084">
        <v>34</v>
      </c>
      <c r="K22084">
        <v>7.48</v>
      </c>
      <c r="L22084" s="2" t="s">
        <v>1062</v>
      </c>
    </row>
    <row r="22085" spans="1:12" x14ac:dyDescent="0.3">
      <c r="A22085" s="1">
        <v>40021</v>
      </c>
      <c r="B22085" s="2" t="s">
        <v>755</v>
      </c>
      <c r="C22085" s="2" t="s">
        <v>756</v>
      </c>
      <c r="D22085" t="s">
        <v>7</v>
      </c>
      <c r="E22085" t="s">
        <v>366</v>
      </c>
      <c r="F22085" s="2">
        <v>3.4</v>
      </c>
      <c r="G22085" s="2">
        <v>10</v>
      </c>
      <c r="H22085" t="s">
        <v>629</v>
      </c>
      <c r="I22085" t="s">
        <v>729</v>
      </c>
      <c r="J22085">
        <v>34</v>
      </c>
      <c r="K22085">
        <v>7.48</v>
      </c>
      <c r="L22085" s="2" t="s">
        <v>1387</v>
      </c>
    </row>
    <row r="22086" spans="1:12" x14ac:dyDescent="0.3">
      <c r="A22086" s="1">
        <v>40022</v>
      </c>
      <c r="B22086" s="2" t="s">
        <v>755</v>
      </c>
      <c r="C22086" s="2" t="s">
        <v>756</v>
      </c>
      <c r="D22086" t="s">
        <v>7</v>
      </c>
      <c r="E22086" t="s">
        <v>366</v>
      </c>
      <c r="F22086" s="2">
        <v>3.4</v>
      </c>
      <c r="G22086" s="2">
        <v>10</v>
      </c>
      <c r="H22086" t="s">
        <v>40</v>
      </c>
      <c r="I22086" t="s">
        <v>729</v>
      </c>
      <c r="J22086">
        <v>34</v>
      </c>
      <c r="K22086">
        <v>7.48</v>
      </c>
      <c r="L22086" s="2" t="s">
        <v>795</v>
      </c>
    </row>
    <row r="22087" spans="1:12" x14ac:dyDescent="0.3">
      <c r="A22087" s="1">
        <v>40023</v>
      </c>
      <c r="B22087" s="2" t="s">
        <v>762</v>
      </c>
      <c r="C22087" s="2" t="s">
        <v>763</v>
      </c>
      <c r="D22087" t="s">
        <v>7</v>
      </c>
      <c r="E22087" t="s">
        <v>366</v>
      </c>
      <c r="F22087" s="2">
        <v>3.4</v>
      </c>
      <c r="G22087" s="2">
        <v>10</v>
      </c>
      <c r="H22087" t="s">
        <v>630</v>
      </c>
      <c r="I22087" t="s">
        <v>729</v>
      </c>
      <c r="J22087">
        <v>34</v>
      </c>
      <c r="K22087">
        <v>7.48</v>
      </c>
      <c r="L22087" s="2" t="s">
        <v>1388</v>
      </c>
    </row>
    <row r="22088" spans="1:12" x14ac:dyDescent="0.3">
      <c r="A22088" s="1">
        <v>40024</v>
      </c>
      <c r="B22088" s="2" t="s">
        <v>762</v>
      </c>
      <c r="C22088" s="2" t="s">
        <v>763</v>
      </c>
      <c r="D22088" t="s">
        <v>7</v>
      </c>
      <c r="E22088" t="s">
        <v>366</v>
      </c>
      <c r="F22088" s="2">
        <v>3.4</v>
      </c>
      <c r="G22088" s="2">
        <v>10</v>
      </c>
      <c r="H22088" t="s">
        <v>129</v>
      </c>
      <c r="I22088" t="s">
        <v>729</v>
      </c>
      <c r="J22088">
        <v>34</v>
      </c>
      <c r="K22088">
        <v>7.48</v>
      </c>
      <c r="L22088" s="2" t="s">
        <v>884</v>
      </c>
    </row>
    <row r="22089" spans="1:12" x14ac:dyDescent="0.3">
      <c r="A22089" s="1">
        <v>40025</v>
      </c>
      <c r="B22089" s="2" t="s">
        <v>762</v>
      </c>
      <c r="C22089" s="2" t="s">
        <v>763</v>
      </c>
      <c r="D22089" t="s">
        <v>7</v>
      </c>
      <c r="E22089" t="s">
        <v>366</v>
      </c>
      <c r="F22089" s="2">
        <v>3.4</v>
      </c>
      <c r="G22089" s="2">
        <v>10</v>
      </c>
      <c r="H22089" t="s">
        <v>631</v>
      </c>
      <c r="I22089" t="s">
        <v>729</v>
      </c>
      <c r="J22089">
        <v>34</v>
      </c>
      <c r="K22089">
        <v>7.48</v>
      </c>
      <c r="L22089" s="2" t="s">
        <v>1389</v>
      </c>
    </row>
    <row r="22090" spans="1:12" x14ac:dyDescent="0.3">
      <c r="A22090" s="1">
        <v>40026</v>
      </c>
      <c r="B22090" s="2" t="s">
        <v>1128</v>
      </c>
      <c r="C22090" s="2" t="s">
        <v>1129</v>
      </c>
      <c r="D22090" t="s">
        <v>7</v>
      </c>
      <c r="E22090" t="s">
        <v>366</v>
      </c>
      <c r="F22090" s="2">
        <v>3.4</v>
      </c>
      <c r="G22090" s="2">
        <v>10</v>
      </c>
      <c r="H22090" t="s">
        <v>219</v>
      </c>
      <c r="I22090" t="s">
        <v>729</v>
      </c>
      <c r="J22090">
        <v>34</v>
      </c>
      <c r="K22090">
        <v>7.48</v>
      </c>
      <c r="L22090" s="2" t="s">
        <v>975</v>
      </c>
    </row>
    <row r="22091" spans="1:12" x14ac:dyDescent="0.3">
      <c r="A22091" s="1">
        <v>40027</v>
      </c>
      <c r="B22091" s="2" t="s">
        <v>1137</v>
      </c>
      <c r="C22091" s="2" t="s">
        <v>756</v>
      </c>
      <c r="D22091" t="s">
        <v>7</v>
      </c>
      <c r="E22091" t="s">
        <v>366</v>
      </c>
      <c r="F22091" s="2">
        <v>3.4</v>
      </c>
      <c r="G22091" s="2">
        <v>10</v>
      </c>
      <c r="H22091" t="s">
        <v>632</v>
      </c>
      <c r="I22091" t="s">
        <v>729</v>
      </c>
      <c r="J22091">
        <v>34</v>
      </c>
      <c r="K22091">
        <v>7.48</v>
      </c>
      <c r="L22091" s="2" t="s">
        <v>1390</v>
      </c>
    </row>
    <row r="22092" spans="1:12" x14ac:dyDescent="0.3">
      <c r="A22092" s="1">
        <v>40028</v>
      </c>
      <c r="B22092" s="2" t="s">
        <v>1137</v>
      </c>
      <c r="C22092" s="2" t="s">
        <v>756</v>
      </c>
      <c r="D22092" t="s">
        <v>7</v>
      </c>
      <c r="E22092" t="s">
        <v>366</v>
      </c>
      <c r="F22092" s="2">
        <v>3.4</v>
      </c>
      <c r="G22092" s="2">
        <v>10</v>
      </c>
      <c r="H22092" t="s">
        <v>307</v>
      </c>
      <c r="I22092" t="s">
        <v>729</v>
      </c>
      <c r="J22092">
        <v>34</v>
      </c>
      <c r="K22092">
        <v>7.48</v>
      </c>
      <c r="L22092" s="2" t="s">
        <v>1063</v>
      </c>
    </row>
    <row r="22093" spans="1:12" x14ac:dyDescent="0.3">
      <c r="A22093" s="1">
        <v>40029</v>
      </c>
      <c r="B22093" s="2" t="s">
        <v>1480</v>
      </c>
      <c r="C22093" s="2" t="s">
        <v>1481</v>
      </c>
      <c r="D22093" t="s">
        <v>7</v>
      </c>
      <c r="E22093" t="s">
        <v>366</v>
      </c>
      <c r="F22093" s="2">
        <v>3.4</v>
      </c>
      <c r="G22093" s="2">
        <v>10</v>
      </c>
      <c r="H22093" t="s">
        <v>633</v>
      </c>
      <c r="I22093" t="s">
        <v>729</v>
      </c>
      <c r="J22093">
        <v>34</v>
      </c>
      <c r="K22093">
        <v>7.48</v>
      </c>
      <c r="L22093" s="2" t="s">
        <v>1391</v>
      </c>
    </row>
    <row r="22094" spans="1:12" x14ac:dyDescent="0.3">
      <c r="A22094" s="1">
        <v>40021</v>
      </c>
      <c r="B22094" s="2" t="s">
        <v>755</v>
      </c>
      <c r="C22094" s="2" t="s">
        <v>756</v>
      </c>
      <c r="D22094" t="s">
        <v>7</v>
      </c>
      <c r="E22094" t="s">
        <v>366</v>
      </c>
      <c r="F22094" s="2">
        <v>3.4</v>
      </c>
      <c r="G22094" s="2">
        <v>10</v>
      </c>
      <c r="H22094" t="s">
        <v>41</v>
      </c>
      <c r="I22094" t="s">
        <v>729</v>
      </c>
      <c r="J22094">
        <v>34</v>
      </c>
      <c r="K22094">
        <v>7.48</v>
      </c>
      <c r="L22094" s="2" t="s">
        <v>796</v>
      </c>
    </row>
    <row r="22095" spans="1:12" x14ac:dyDescent="0.3">
      <c r="A22095" s="1">
        <v>40022</v>
      </c>
      <c r="B22095" s="2" t="s">
        <v>755</v>
      </c>
      <c r="C22095" s="2" t="s">
        <v>756</v>
      </c>
      <c r="D22095" t="s">
        <v>7</v>
      </c>
      <c r="E22095" t="s">
        <v>366</v>
      </c>
      <c r="F22095" s="2">
        <v>3.4</v>
      </c>
      <c r="G22095" s="2">
        <v>10</v>
      </c>
      <c r="H22095" t="s">
        <v>634</v>
      </c>
      <c r="I22095" t="s">
        <v>729</v>
      </c>
      <c r="J22095">
        <v>34</v>
      </c>
      <c r="K22095">
        <v>7.48</v>
      </c>
      <c r="L22095" s="2" t="s">
        <v>1392</v>
      </c>
    </row>
    <row r="22096" spans="1:12" x14ac:dyDescent="0.3">
      <c r="A22096" s="1">
        <v>40023</v>
      </c>
      <c r="B22096" s="2" t="s">
        <v>762</v>
      </c>
      <c r="C22096" s="2" t="s">
        <v>763</v>
      </c>
      <c r="D22096" t="s">
        <v>7</v>
      </c>
      <c r="E22096" t="s">
        <v>366</v>
      </c>
      <c r="F22096" s="2">
        <v>3.4</v>
      </c>
      <c r="G22096" s="2">
        <v>10</v>
      </c>
      <c r="H22096" t="s">
        <v>130</v>
      </c>
      <c r="I22096" t="s">
        <v>729</v>
      </c>
      <c r="J22096">
        <v>34</v>
      </c>
      <c r="K22096">
        <v>7.48</v>
      </c>
      <c r="L22096" s="2" t="s">
        <v>885</v>
      </c>
    </row>
    <row r="22097" spans="1:12" x14ac:dyDescent="0.3">
      <c r="A22097" s="1">
        <v>40024</v>
      </c>
      <c r="B22097" s="2" t="s">
        <v>762</v>
      </c>
      <c r="C22097" s="2" t="s">
        <v>763</v>
      </c>
      <c r="D22097" t="s">
        <v>7</v>
      </c>
      <c r="E22097" t="s">
        <v>366</v>
      </c>
      <c r="F22097" s="2">
        <v>3.4</v>
      </c>
      <c r="G22097" s="2">
        <v>10</v>
      </c>
      <c r="H22097" t="s">
        <v>635</v>
      </c>
      <c r="I22097" t="s">
        <v>729</v>
      </c>
      <c r="J22097">
        <v>34</v>
      </c>
      <c r="K22097">
        <v>7.48</v>
      </c>
      <c r="L22097" s="2" t="s">
        <v>1393</v>
      </c>
    </row>
    <row r="22098" spans="1:12" x14ac:dyDescent="0.3">
      <c r="A22098" s="1">
        <v>40025</v>
      </c>
      <c r="B22098" s="2" t="s">
        <v>762</v>
      </c>
      <c r="C22098" s="2" t="s">
        <v>763</v>
      </c>
      <c r="D22098" t="s">
        <v>7</v>
      </c>
      <c r="E22098" t="s">
        <v>366</v>
      </c>
      <c r="F22098" s="2">
        <v>3.4</v>
      </c>
      <c r="G22098" s="2">
        <v>10</v>
      </c>
      <c r="H22098" t="s">
        <v>220</v>
      </c>
      <c r="I22098" t="s">
        <v>729</v>
      </c>
      <c r="J22098">
        <v>34</v>
      </c>
      <c r="K22098">
        <v>7.48</v>
      </c>
      <c r="L22098" s="2" t="s">
        <v>976</v>
      </c>
    </row>
    <row r="22099" spans="1:12" x14ac:dyDescent="0.3">
      <c r="A22099" s="1">
        <v>40026</v>
      </c>
      <c r="B22099" s="2" t="s">
        <v>1128</v>
      </c>
      <c r="C22099" s="2" t="s">
        <v>1129</v>
      </c>
      <c r="D22099" t="s">
        <v>7</v>
      </c>
      <c r="E22099" t="s">
        <v>366</v>
      </c>
      <c r="F22099" s="2">
        <v>3.4</v>
      </c>
      <c r="G22099" s="2">
        <v>10</v>
      </c>
      <c r="H22099" t="s">
        <v>636</v>
      </c>
      <c r="I22099" t="s">
        <v>729</v>
      </c>
      <c r="J22099">
        <v>34</v>
      </c>
      <c r="K22099">
        <v>7.48</v>
      </c>
      <c r="L22099" s="2" t="s">
        <v>1394</v>
      </c>
    </row>
    <row r="22100" spans="1:12" x14ac:dyDescent="0.3">
      <c r="A22100" s="1">
        <v>40027</v>
      </c>
      <c r="B22100" s="2" t="s">
        <v>1137</v>
      </c>
      <c r="C22100" s="2" t="s">
        <v>756</v>
      </c>
      <c r="D22100" t="s">
        <v>7</v>
      </c>
      <c r="E22100" t="s">
        <v>366</v>
      </c>
      <c r="F22100" s="2">
        <v>3.4</v>
      </c>
      <c r="G22100" s="2">
        <v>10</v>
      </c>
      <c r="H22100" t="s">
        <v>308</v>
      </c>
      <c r="I22100" t="s">
        <v>729</v>
      </c>
      <c r="J22100">
        <v>34</v>
      </c>
      <c r="K22100">
        <v>7.48</v>
      </c>
      <c r="L22100" s="2" t="s">
        <v>1064</v>
      </c>
    </row>
    <row r="22101" spans="1:12" x14ac:dyDescent="0.3">
      <c r="A22101" s="1">
        <v>40028</v>
      </c>
      <c r="B22101" s="2" t="s">
        <v>1137</v>
      </c>
      <c r="C22101" s="2" t="s">
        <v>756</v>
      </c>
      <c r="D22101" t="s">
        <v>7</v>
      </c>
      <c r="E22101" t="s">
        <v>366</v>
      </c>
      <c r="F22101" s="2">
        <v>3.4</v>
      </c>
      <c r="G22101" s="2">
        <v>10</v>
      </c>
      <c r="H22101" t="s">
        <v>637</v>
      </c>
      <c r="I22101" t="s">
        <v>729</v>
      </c>
      <c r="J22101">
        <v>34</v>
      </c>
      <c r="K22101">
        <v>7.48</v>
      </c>
      <c r="L22101" s="2" t="s">
        <v>1395</v>
      </c>
    </row>
    <row r="22102" spans="1:12" x14ac:dyDescent="0.3">
      <c r="A22102" s="1">
        <v>40029</v>
      </c>
      <c r="B22102" s="2" t="s">
        <v>1480</v>
      </c>
      <c r="C22102" s="2" t="s">
        <v>1481</v>
      </c>
      <c r="D22102" t="s">
        <v>7</v>
      </c>
      <c r="E22102" t="s">
        <v>366</v>
      </c>
      <c r="F22102" s="2">
        <v>3.4</v>
      </c>
      <c r="G22102" s="2">
        <v>10</v>
      </c>
      <c r="H22102" t="s">
        <v>42</v>
      </c>
      <c r="I22102" t="s">
        <v>729</v>
      </c>
      <c r="J22102">
        <v>34</v>
      </c>
      <c r="K22102">
        <v>7.48</v>
      </c>
      <c r="L22102" s="2" t="s">
        <v>797</v>
      </c>
    </row>
    <row r="22103" spans="1:12" x14ac:dyDescent="0.3">
      <c r="A22103" s="1">
        <v>40021</v>
      </c>
      <c r="B22103" s="2" t="s">
        <v>755</v>
      </c>
      <c r="C22103" s="2" t="s">
        <v>756</v>
      </c>
      <c r="D22103" t="s">
        <v>7</v>
      </c>
      <c r="E22103" t="s">
        <v>366</v>
      </c>
      <c r="F22103" s="2">
        <v>3.4</v>
      </c>
      <c r="G22103" s="2">
        <v>10</v>
      </c>
      <c r="H22103" t="s">
        <v>638</v>
      </c>
      <c r="I22103" t="s">
        <v>729</v>
      </c>
      <c r="J22103">
        <v>34</v>
      </c>
      <c r="K22103">
        <v>7.48</v>
      </c>
      <c r="L22103" s="2" t="s">
        <v>1396</v>
      </c>
    </row>
    <row r="22104" spans="1:12" x14ac:dyDescent="0.3">
      <c r="A22104" s="1">
        <v>40022</v>
      </c>
      <c r="B22104" s="2" t="s">
        <v>755</v>
      </c>
      <c r="C22104" s="2" t="s">
        <v>756</v>
      </c>
      <c r="D22104" t="s">
        <v>7</v>
      </c>
      <c r="E22104" t="s">
        <v>366</v>
      </c>
      <c r="F22104" s="2">
        <v>3.4</v>
      </c>
      <c r="G22104" s="2">
        <v>10</v>
      </c>
      <c r="H22104" t="s">
        <v>131</v>
      </c>
      <c r="I22104" t="s">
        <v>729</v>
      </c>
      <c r="J22104">
        <v>34</v>
      </c>
      <c r="K22104">
        <v>7.48</v>
      </c>
      <c r="L22104" s="2" t="s">
        <v>886</v>
      </c>
    </row>
    <row r="22105" spans="1:12" x14ac:dyDescent="0.3">
      <c r="A22105" s="1">
        <v>40023</v>
      </c>
      <c r="B22105" s="2" t="s">
        <v>762</v>
      </c>
      <c r="C22105" s="2" t="s">
        <v>763</v>
      </c>
      <c r="D22105" t="s">
        <v>7</v>
      </c>
      <c r="E22105" t="s">
        <v>366</v>
      </c>
      <c r="F22105" s="2">
        <v>3.4</v>
      </c>
      <c r="G22105" s="2">
        <v>10</v>
      </c>
      <c r="H22105" t="s">
        <v>639</v>
      </c>
      <c r="I22105" t="s">
        <v>729</v>
      </c>
      <c r="J22105">
        <v>34</v>
      </c>
      <c r="K22105">
        <v>7.48</v>
      </c>
      <c r="L22105" s="2" t="s">
        <v>1397</v>
      </c>
    </row>
    <row r="22106" spans="1:12" x14ac:dyDescent="0.3">
      <c r="A22106" s="1">
        <v>40024</v>
      </c>
      <c r="B22106" s="2" t="s">
        <v>762</v>
      </c>
      <c r="C22106" s="2" t="s">
        <v>763</v>
      </c>
      <c r="D22106" t="s">
        <v>7</v>
      </c>
      <c r="E22106" t="s">
        <v>366</v>
      </c>
      <c r="F22106" s="2">
        <v>3.4</v>
      </c>
      <c r="G22106" s="2">
        <v>10</v>
      </c>
      <c r="H22106" t="s">
        <v>8</v>
      </c>
      <c r="I22106" t="s">
        <v>729</v>
      </c>
      <c r="J22106">
        <v>34</v>
      </c>
      <c r="K22106">
        <v>7.48</v>
      </c>
      <c r="L22106" s="2" t="s">
        <v>757</v>
      </c>
    </row>
    <row r="22107" spans="1:12" x14ac:dyDescent="0.3">
      <c r="A22107" s="1">
        <v>40025</v>
      </c>
      <c r="B22107" s="2" t="s">
        <v>762</v>
      </c>
      <c r="C22107" s="2" t="s">
        <v>763</v>
      </c>
      <c r="D22107" t="s">
        <v>7</v>
      </c>
      <c r="E22107" t="s">
        <v>366</v>
      </c>
      <c r="F22107" s="2">
        <v>3.4</v>
      </c>
      <c r="G22107" s="2">
        <v>10</v>
      </c>
      <c r="H22107" t="s">
        <v>640</v>
      </c>
      <c r="I22107" t="s">
        <v>729</v>
      </c>
      <c r="J22107">
        <v>34</v>
      </c>
      <c r="K22107">
        <v>7.48</v>
      </c>
      <c r="L22107" s="2" t="s">
        <v>1398</v>
      </c>
    </row>
    <row r="22108" spans="1:12" x14ac:dyDescent="0.3">
      <c r="A22108" s="1">
        <v>40026</v>
      </c>
      <c r="B22108" s="2" t="s">
        <v>1128</v>
      </c>
      <c r="C22108" s="2" t="s">
        <v>1129</v>
      </c>
      <c r="D22108" t="s">
        <v>7</v>
      </c>
      <c r="E22108" t="s">
        <v>366</v>
      </c>
      <c r="F22108" s="2">
        <v>3.4</v>
      </c>
      <c r="G22108" s="2">
        <v>10</v>
      </c>
      <c r="H22108" t="s">
        <v>309</v>
      </c>
      <c r="I22108" t="s">
        <v>729</v>
      </c>
      <c r="J22108">
        <v>34</v>
      </c>
      <c r="K22108">
        <v>7.48</v>
      </c>
      <c r="L22108" s="2" t="s">
        <v>1065</v>
      </c>
    </row>
    <row r="22109" spans="1:12" x14ac:dyDescent="0.3">
      <c r="A22109" s="1">
        <v>40027</v>
      </c>
      <c r="B22109" s="2" t="s">
        <v>1137</v>
      </c>
      <c r="C22109" s="2" t="s">
        <v>756</v>
      </c>
      <c r="D22109" t="s">
        <v>7</v>
      </c>
      <c r="E22109" t="s">
        <v>366</v>
      </c>
      <c r="F22109" s="2">
        <v>3.4</v>
      </c>
      <c r="G22109" s="2">
        <v>10</v>
      </c>
      <c r="H22109" t="s">
        <v>641</v>
      </c>
      <c r="I22109" t="s">
        <v>729</v>
      </c>
      <c r="J22109">
        <v>34</v>
      </c>
      <c r="K22109">
        <v>7.48</v>
      </c>
      <c r="L22109" s="2" t="s">
        <v>1399</v>
      </c>
    </row>
    <row r="22110" spans="1:12" x14ac:dyDescent="0.3">
      <c r="A22110" s="1">
        <v>40028</v>
      </c>
      <c r="B22110" s="2" t="s">
        <v>1137</v>
      </c>
      <c r="C22110" s="2" t="s">
        <v>756</v>
      </c>
      <c r="D22110" t="s">
        <v>7</v>
      </c>
      <c r="E22110" t="s">
        <v>366</v>
      </c>
      <c r="F22110" s="2">
        <v>3.4</v>
      </c>
      <c r="G22110" s="2">
        <v>10</v>
      </c>
      <c r="H22110" t="s">
        <v>43</v>
      </c>
      <c r="I22110" t="s">
        <v>729</v>
      </c>
      <c r="J22110">
        <v>34</v>
      </c>
      <c r="K22110">
        <v>7.48</v>
      </c>
      <c r="L22110" s="2" t="s">
        <v>798</v>
      </c>
    </row>
    <row r="22111" spans="1:12" x14ac:dyDescent="0.3">
      <c r="A22111" s="1">
        <v>40029</v>
      </c>
      <c r="B22111" s="2" t="s">
        <v>1480</v>
      </c>
      <c r="C22111" s="2" t="s">
        <v>1481</v>
      </c>
      <c r="D22111" t="s">
        <v>7</v>
      </c>
      <c r="E22111" t="s">
        <v>366</v>
      </c>
      <c r="F22111" s="2">
        <v>3.4</v>
      </c>
      <c r="G22111" s="2">
        <v>10</v>
      </c>
      <c r="H22111" t="s">
        <v>642</v>
      </c>
      <c r="I22111" t="s">
        <v>729</v>
      </c>
      <c r="J22111">
        <v>34</v>
      </c>
      <c r="K22111">
        <v>7.48</v>
      </c>
      <c r="L22111" s="2" t="s">
        <v>1400</v>
      </c>
    </row>
    <row r="22112" spans="1:12" x14ac:dyDescent="0.3">
      <c r="A22112" s="1">
        <v>40021</v>
      </c>
      <c r="B22112" s="2" t="s">
        <v>755</v>
      </c>
      <c r="C22112" s="2" t="s">
        <v>756</v>
      </c>
      <c r="D22112" t="s">
        <v>7</v>
      </c>
      <c r="E22112" t="s">
        <v>366</v>
      </c>
      <c r="F22112" s="2">
        <v>3.4</v>
      </c>
      <c r="G22112" s="2">
        <v>10</v>
      </c>
      <c r="H22112" t="s">
        <v>132</v>
      </c>
      <c r="I22112" t="s">
        <v>729</v>
      </c>
      <c r="J22112">
        <v>34</v>
      </c>
      <c r="K22112">
        <v>7.48</v>
      </c>
      <c r="L22112" s="2" t="s">
        <v>887</v>
      </c>
    </row>
    <row r="22113" spans="1:12" x14ac:dyDescent="0.3">
      <c r="A22113" s="1">
        <v>40022</v>
      </c>
      <c r="B22113" s="2" t="s">
        <v>755</v>
      </c>
      <c r="C22113" s="2" t="s">
        <v>756</v>
      </c>
      <c r="D22113" t="s">
        <v>7</v>
      </c>
      <c r="E22113" t="s">
        <v>366</v>
      </c>
      <c r="F22113" s="2">
        <v>3.4</v>
      </c>
      <c r="G22113" s="2">
        <v>10</v>
      </c>
      <c r="H22113" t="s">
        <v>643</v>
      </c>
      <c r="I22113" t="s">
        <v>729</v>
      </c>
      <c r="J22113">
        <v>34</v>
      </c>
      <c r="K22113">
        <v>7.48</v>
      </c>
      <c r="L22113" s="2" t="s">
        <v>1401</v>
      </c>
    </row>
    <row r="22114" spans="1:12" x14ac:dyDescent="0.3">
      <c r="A22114" s="1">
        <v>40023</v>
      </c>
      <c r="B22114" s="2" t="s">
        <v>762</v>
      </c>
      <c r="C22114" s="2" t="s">
        <v>763</v>
      </c>
      <c r="D22114" t="s">
        <v>7</v>
      </c>
      <c r="E22114" t="s">
        <v>366</v>
      </c>
      <c r="F22114" s="2">
        <v>3.4</v>
      </c>
      <c r="G22114" s="2">
        <v>10</v>
      </c>
      <c r="H22114" t="s">
        <v>221</v>
      </c>
      <c r="I22114" t="s">
        <v>729</v>
      </c>
      <c r="J22114">
        <v>34</v>
      </c>
      <c r="K22114">
        <v>7.48</v>
      </c>
      <c r="L22114" s="2" t="s">
        <v>977</v>
      </c>
    </row>
    <row r="22115" spans="1:12" x14ac:dyDescent="0.3">
      <c r="A22115" s="1">
        <v>40024</v>
      </c>
      <c r="B22115" s="2" t="s">
        <v>762</v>
      </c>
      <c r="C22115" s="2" t="s">
        <v>763</v>
      </c>
      <c r="D22115" t="s">
        <v>7</v>
      </c>
      <c r="E22115" t="s">
        <v>366</v>
      </c>
      <c r="F22115" s="2">
        <v>3.4</v>
      </c>
      <c r="G22115" s="2">
        <v>10</v>
      </c>
      <c r="H22115" t="s">
        <v>644</v>
      </c>
      <c r="I22115" t="s">
        <v>729</v>
      </c>
      <c r="J22115">
        <v>34</v>
      </c>
      <c r="K22115">
        <v>7.48</v>
      </c>
      <c r="L22115" s="2" t="s">
        <v>1402</v>
      </c>
    </row>
    <row r="22116" spans="1:12" x14ac:dyDescent="0.3">
      <c r="A22116" s="1">
        <v>40025</v>
      </c>
      <c r="B22116" s="2" t="s">
        <v>762</v>
      </c>
      <c r="C22116" s="2" t="s">
        <v>763</v>
      </c>
      <c r="D22116" t="s">
        <v>7</v>
      </c>
      <c r="E22116" t="s">
        <v>366</v>
      </c>
      <c r="F22116" s="2">
        <v>3.4</v>
      </c>
      <c r="G22116" s="2">
        <v>10</v>
      </c>
      <c r="H22116" t="s">
        <v>310</v>
      </c>
      <c r="I22116" t="s">
        <v>729</v>
      </c>
      <c r="J22116">
        <v>34</v>
      </c>
      <c r="K22116">
        <v>7.48</v>
      </c>
      <c r="L22116" s="2" t="s">
        <v>1066</v>
      </c>
    </row>
    <row r="22117" spans="1:12" x14ac:dyDescent="0.3">
      <c r="A22117" s="1">
        <v>40026</v>
      </c>
      <c r="B22117" s="2" t="s">
        <v>1128</v>
      </c>
      <c r="C22117" s="2" t="s">
        <v>1129</v>
      </c>
      <c r="D22117" t="s">
        <v>7</v>
      </c>
      <c r="E22117" t="s">
        <v>366</v>
      </c>
      <c r="F22117" s="2">
        <v>3.4</v>
      </c>
      <c r="G22117" s="2">
        <v>10</v>
      </c>
      <c r="H22117" t="s">
        <v>645</v>
      </c>
      <c r="I22117" t="s">
        <v>729</v>
      </c>
      <c r="J22117">
        <v>34</v>
      </c>
      <c r="K22117">
        <v>7.48</v>
      </c>
      <c r="L22117" s="2" t="s">
        <v>1403</v>
      </c>
    </row>
    <row r="22118" spans="1:12" x14ac:dyDescent="0.3">
      <c r="A22118" s="1">
        <v>40027</v>
      </c>
      <c r="B22118" s="2" t="s">
        <v>1137</v>
      </c>
      <c r="C22118" s="2" t="s">
        <v>756</v>
      </c>
      <c r="D22118" t="s">
        <v>7</v>
      </c>
      <c r="E22118" t="s">
        <v>366</v>
      </c>
      <c r="F22118" s="2">
        <v>3.4</v>
      </c>
      <c r="G22118" s="2">
        <v>10</v>
      </c>
      <c r="H22118" t="s">
        <v>44</v>
      </c>
      <c r="I22118" t="s">
        <v>729</v>
      </c>
      <c r="J22118">
        <v>34</v>
      </c>
      <c r="K22118">
        <v>7.48</v>
      </c>
      <c r="L22118" s="2" t="s">
        <v>799</v>
      </c>
    </row>
    <row r="22119" spans="1:12" x14ac:dyDescent="0.3">
      <c r="A22119" s="1">
        <v>40028</v>
      </c>
      <c r="B22119" s="2" t="s">
        <v>1137</v>
      </c>
      <c r="C22119" s="2" t="s">
        <v>756</v>
      </c>
      <c r="D22119" t="s">
        <v>7</v>
      </c>
      <c r="E22119" t="s">
        <v>366</v>
      </c>
      <c r="F22119" s="2">
        <v>3.4</v>
      </c>
      <c r="G22119" s="2">
        <v>10</v>
      </c>
      <c r="H22119" t="s">
        <v>646</v>
      </c>
      <c r="I22119" t="s">
        <v>729</v>
      </c>
      <c r="J22119">
        <v>34</v>
      </c>
      <c r="K22119">
        <v>7.48</v>
      </c>
      <c r="L22119" s="2" t="s">
        <v>1404</v>
      </c>
    </row>
    <row r="22120" spans="1:12" x14ac:dyDescent="0.3">
      <c r="A22120" s="1">
        <v>40029</v>
      </c>
      <c r="B22120" s="2" t="s">
        <v>1480</v>
      </c>
      <c r="C22120" s="2" t="s">
        <v>1481</v>
      </c>
      <c r="D22120" t="s">
        <v>7</v>
      </c>
      <c r="E22120" t="s">
        <v>366</v>
      </c>
      <c r="F22120" s="2">
        <v>3.4</v>
      </c>
      <c r="G22120" s="2">
        <v>10</v>
      </c>
      <c r="H22120" t="s">
        <v>133</v>
      </c>
      <c r="I22120" t="s">
        <v>729</v>
      </c>
      <c r="J22120">
        <v>34</v>
      </c>
      <c r="K22120">
        <v>7.48</v>
      </c>
      <c r="L22120" s="2" t="s">
        <v>888</v>
      </c>
    </row>
    <row r="22121" spans="1:12" x14ac:dyDescent="0.3">
      <c r="A22121" s="1">
        <v>40021</v>
      </c>
      <c r="B22121" s="2" t="s">
        <v>755</v>
      </c>
      <c r="C22121" s="2" t="s">
        <v>756</v>
      </c>
      <c r="D22121" t="s">
        <v>7</v>
      </c>
      <c r="E22121" t="s">
        <v>366</v>
      </c>
      <c r="F22121" s="2">
        <v>3.4</v>
      </c>
      <c r="G22121" s="2">
        <v>10</v>
      </c>
      <c r="H22121" t="s">
        <v>647</v>
      </c>
      <c r="I22121" t="s">
        <v>729</v>
      </c>
      <c r="J22121">
        <v>34</v>
      </c>
      <c r="K22121">
        <v>7.48</v>
      </c>
      <c r="L22121" s="2" t="s">
        <v>1405</v>
      </c>
    </row>
    <row r="22122" spans="1:12" x14ac:dyDescent="0.3">
      <c r="A22122" s="1">
        <v>40022</v>
      </c>
      <c r="B22122" s="2" t="s">
        <v>755</v>
      </c>
      <c r="C22122" s="2" t="s">
        <v>756</v>
      </c>
      <c r="D22122" t="s">
        <v>7</v>
      </c>
      <c r="E22122" t="s">
        <v>366</v>
      </c>
      <c r="F22122" s="2">
        <v>3.4</v>
      </c>
      <c r="G22122" s="2">
        <v>10</v>
      </c>
      <c r="H22122" t="s">
        <v>222</v>
      </c>
      <c r="I22122" t="s">
        <v>729</v>
      </c>
      <c r="J22122">
        <v>34</v>
      </c>
      <c r="K22122">
        <v>7.48</v>
      </c>
      <c r="L22122" s="2" t="s">
        <v>978</v>
      </c>
    </row>
    <row r="22123" spans="1:12" x14ac:dyDescent="0.3">
      <c r="A22123" s="1">
        <v>40023</v>
      </c>
      <c r="B22123" s="2" t="s">
        <v>762</v>
      </c>
      <c r="C22123" s="2" t="s">
        <v>763</v>
      </c>
      <c r="D22123" t="s">
        <v>7</v>
      </c>
      <c r="E22123" t="s">
        <v>366</v>
      </c>
      <c r="F22123" s="2">
        <v>3.4</v>
      </c>
      <c r="G22123" s="2">
        <v>10</v>
      </c>
      <c r="H22123" t="s">
        <v>648</v>
      </c>
      <c r="I22123" t="s">
        <v>729</v>
      </c>
      <c r="J22123">
        <v>34</v>
      </c>
      <c r="K22123">
        <v>7.48</v>
      </c>
      <c r="L22123" s="2" t="s">
        <v>1406</v>
      </c>
    </row>
    <row r="22124" spans="1:12" x14ac:dyDescent="0.3">
      <c r="A22124" s="1">
        <v>40024</v>
      </c>
      <c r="B22124" s="2" t="s">
        <v>762</v>
      </c>
      <c r="C22124" s="2" t="s">
        <v>763</v>
      </c>
      <c r="D22124" t="s">
        <v>7</v>
      </c>
      <c r="E22124" t="s">
        <v>366</v>
      </c>
      <c r="F22124" s="2">
        <v>3.4</v>
      </c>
      <c r="G22124" s="2">
        <v>10</v>
      </c>
      <c r="H22124" t="s">
        <v>311</v>
      </c>
      <c r="I22124" t="s">
        <v>729</v>
      </c>
      <c r="J22124">
        <v>34</v>
      </c>
      <c r="K22124">
        <v>7.48</v>
      </c>
      <c r="L22124" s="2" t="s">
        <v>1067</v>
      </c>
    </row>
    <row r="22125" spans="1:12" x14ac:dyDescent="0.3">
      <c r="A22125" s="1">
        <v>40025</v>
      </c>
      <c r="B22125" s="2" t="s">
        <v>762</v>
      </c>
      <c r="C22125" s="2" t="s">
        <v>763</v>
      </c>
      <c r="D22125" t="s">
        <v>7</v>
      </c>
      <c r="E22125" t="s">
        <v>366</v>
      </c>
      <c r="F22125" s="2">
        <v>3.4</v>
      </c>
      <c r="G22125" s="2">
        <v>10</v>
      </c>
      <c r="H22125" t="s">
        <v>649</v>
      </c>
      <c r="I22125" t="s">
        <v>729</v>
      </c>
      <c r="J22125">
        <v>34</v>
      </c>
      <c r="K22125">
        <v>7.48</v>
      </c>
      <c r="L22125" s="2" t="s">
        <v>1407</v>
      </c>
    </row>
    <row r="22126" spans="1:12" x14ac:dyDescent="0.3">
      <c r="A22126" s="1">
        <v>40026</v>
      </c>
      <c r="B22126" s="2" t="s">
        <v>1128</v>
      </c>
      <c r="C22126" s="2" t="s">
        <v>1129</v>
      </c>
      <c r="D22126" t="s">
        <v>7</v>
      </c>
      <c r="E22126" t="s">
        <v>366</v>
      </c>
      <c r="F22126" s="2">
        <v>3.4</v>
      </c>
      <c r="G22126" s="2">
        <v>10</v>
      </c>
      <c r="H22126" t="s">
        <v>45</v>
      </c>
      <c r="I22126" t="s">
        <v>729</v>
      </c>
      <c r="J22126">
        <v>34</v>
      </c>
      <c r="K22126">
        <v>7.48</v>
      </c>
      <c r="L22126" s="2" t="s">
        <v>800</v>
      </c>
    </row>
    <row r="22127" spans="1:12" x14ac:dyDescent="0.3">
      <c r="A22127" s="1">
        <v>40027</v>
      </c>
      <c r="B22127" s="2" t="s">
        <v>1137</v>
      </c>
      <c r="C22127" s="2" t="s">
        <v>756</v>
      </c>
      <c r="D22127" t="s">
        <v>7</v>
      </c>
      <c r="E22127" t="s">
        <v>366</v>
      </c>
      <c r="F22127" s="2">
        <v>3.4</v>
      </c>
      <c r="G22127" s="2">
        <v>10</v>
      </c>
      <c r="H22127" t="s">
        <v>650</v>
      </c>
      <c r="I22127" t="s">
        <v>729</v>
      </c>
      <c r="J22127">
        <v>34</v>
      </c>
      <c r="K22127">
        <v>7.48</v>
      </c>
      <c r="L22127" s="2" t="s">
        <v>1408</v>
      </c>
    </row>
    <row r="22128" spans="1:12" x14ac:dyDescent="0.3">
      <c r="A22128" s="1">
        <v>40028</v>
      </c>
      <c r="B22128" s="2" t="s">
        <v>1137</v>
      </c>
      <c r="C22128" s="2" t="s">
        <v>756</v>
      </c>
      <c r="D22128" t="s">
        <v>7</v>
      </c>
      <c r="E22128" t="s">
        <v>366</v>
      </c>
      <c r="F22128" s="2">
        <v>3.4</v>
      </c>
      <c r="G22128" s="2">
        <v>10</v>
      </c>
      <c r="H22128" t="s">
        <v>134</v>
      </c>
      <c r="I22128" t="s">
        <v>729</v>
      </c>
      <c r="J22128">
        <v>34</v>
      </c>
      <c r="K22128">
        <v>7.48</v>
      </c>
      <c r="L22128" s="2" t="s">
        <v>889</v>
      </c>
    </row>
    <row r="22129" spans="1:12" x14ac:dyDescent="0.3">
      <c r="A22129" s="1">
        <v>40029</v>
      </c>
      <c r="B22129" s="2" t="s">
        <v>1480</v>
      </c>
      <c r="C22129" s="2" t="s">
        <v>1481</v>
      </c>
      <c r="D22129" t="s">
        <v>7</v>
      </c>
      <c r="E22129" t="s">
        <v>366</v>
      </c>
      <c r="F22129" s="2">
        <v>3.4</v>
      </c>
      <c r="G22129" s="2">
        <v>10</v>
      </c>
      <c r="H22129" t="s">
        <v>651</v>
      </c>
      <c r="I22129" t="s">
        <v>729</v>
      </c>
      <c r="J22129">
        <v>34</v>
      </c>
      <c r="K22129">
        <v>7.48</v>
      </c>
      <c r="L22129" s="2" t="s">
        <v>1409</v>
      </c>
    </row>
    <row r="22130" spans="1:12" x14ac:dyDescent="0.3">
      <c r="A22130" s="1">
        <v>40021</v>
      </c>
      <c r="B22130" s="2" t="s">
        <v>755</v>
      </c>
      <c r="C22130" s="2" t="s">
        <v>756</v>
      </c>
      <c r="D22130" t="s">
        <v>7</v>
      </c>
      <c r="E22130" t="s">
        <v>366</v>
      </c>
      <c r="F22130" s="2">
        <v>3.4</v>
      </c>
      <c r="G22130" s="2">
        <v>10</v>
      </c>
      <c r="H22130" t="s">
        <v>223</v>
      </c>
      <c r="I22130" t="s">
        <v>729</v>
      </c>
      <c r="J22130">
        <v>34</v>
      </c>
      <c r="K22130">
        <v>7.48</v>
      </c>
      <c r="L22130" s="2" t="s">
        <v>979</v>
      </c>
    </row>
    <row r="22131" spans="1:12" x14ac:dyDescent="0.3">
      <c r="A22131" s="1">
        <v>40022</v>
      </c>
      <c r="B22131" s="2" t="s">
        <v>755</v>
      </c>
      <c r="C22131" s="2" t="s">
        <v>756</v>
      </c>
      <c r="D22131" t="s">
        <v>7</v>
      </c>
      <c r="E22131" t="s">
        <v>366</v>
      </c>
      <c r="F22131" s="2">
        <v>3.4</v>
      </c>
      <c r="G22131" s="2">
        <v>10</v>
      </c>
      <c r="H22131" t="s">
        <v>652</v>
      </c>
      <c r="I22131" t="s">
        <v>729</v>
      </c>
      <c r="J22131">
        <v>34</v>
      </c>
      <c r="K22131">
        <v>7.48</v>
      </c>
      <c r="L22131" s="2" t="s">
        <v>1410</v>
      </c>
    </row>
    <row r="22132" spans="1:12" x14ac:dyDescent="0.3">
      <c r="A22132" s="1">
        <v>40023</v>
      </c>
      <c r="B22132" s="2" t="s">
        <v>762</v>
      </c>
      <c r="C22132" s="2" t="s">
        <v>763</v>
      </c>
      <c r="D22132" t="s">
        <v>7</v>
      </c>
      <c r="E22132" t="s">
        <v>366</v>
      </c>
      <c r="F22132" s="2">
        <v>3.4</v>
      </c>
      <c r="G22132" s="2">
        <v>10</v>
      </c>
      <c r="H22132" t="s">
        <v>312</v>
      </c>
      <c r="I22132" t="s">
        <v>729</v>
      </c>
      <c r="J22132">
        <v>34</v>
      </c>
      <c r="K22132">
        <v>7.48</v>
      </c>
      <c r="L22132" s="2" t="s">
        <v>1068</v>
      </c>
    </row>
    <row r="22133" spans="1:12" x14ac:dyDescent="0.3">
      <c r="A22133" s="1">
        <v>40024</v>
      </c>
      <c r="B22133" s="2" t="s">
        <v>762</v>
      </c>
      <c r="C22133" s="2" t="s">
        <v>763</v>
      </c>
      <c r="D22133" t="s">
        <v>7</v>
      </c>
      <c r="E22133" t="s">
        <v>366</v>
      </c>
      <c r="F22133" s="2">
        <v>3.4</v>
      </c>
      <c r="G22133" s="2">
        <v>10</v>
      </c>
      <c r="H22133" t="s">
        <v>653</v>
      </c>
      <c r="I22133" t="s">
        <v>729</v>
      </c>
      <c r="J22133">
        <v>34</v>
      </c>
      <c r="K22133">
        <v>7.48</v>
      </c>
      <c r="L22133" s="2" t="s">
        <v>1411</v>
      </c>
    </row>
    <row r="22134" spans="1:12" x14ac:dyDescent="0.3">
      <c r="A22134" s="1">
        <v>40025</v>
      </c>
      <c r="B22134" s="2" t="s">
        <v>762</v>
      </c>
      <c r="C22134" s="2" t="s">
        <v>763</v>
      </c>
      <c r="D22134" t="s">
        <v>7</v>
      </c>
      <c r="E22134" t="s">
        <v>366</v>
      </c>
      <c r="F22134" s="2">
        <v>3.4</v>
      </c>
      <c r="G22134" s="2">
        <v>10</v>
      </c>
      <c r="H22134" t="s">
        <v>46</v>
      </c>
      <c r="I22134" t="s">
        <v>729</v>
      </c>
      <c r="J22134">
        <v>34</v>
      </c>
      <c r="K22134">
        <v>7.48</v>
      </c>
      <c r="L22134" s="2" t="s">
        <v>801</v>
      </c>
    </row>
    <row r="22135" spans="1:12" x14ac:dyDescent="0.3">
      <c r="A22135" s="1">
        <v>40026</v>
      </c>
      <c r="B22135" s="2" t="s">
        <v>1128</v>
      </c>
      <c r="C22135" s="2" t="s">
        <v>1129</v>
      </c>
      <c r="D22135" t="s">
        <v>7</v>
      </c>
      <c r="E22135" t="s">
        <v>366</v>
      </c>
      <c r="F22135" s="2">
        <v>3.4</v>
      </c>
      <c r="G22135" s="2">
        <v>10</v>
      </c>
      <c r="H22135" t="s">
        <v>654</v>
      </c>
      <c r="I22135" t="s">
        <v>729</v>
      </c>
      <c r="J22135">
        <v>34</v>
      </c>
      <c r="K22135">
        <v>7.48</v>
      </c>
      <c r="L22135" s="2" t="s">
        <v>1412</v>
      </c>
    </row>
    <row r="22136" spans="1:12" x14ac:dyDescent="0.3">
      <c r="A22136" s="1">
        <v>40027</v>
      </c>
      <c r="B22136" s="2" t="s">
        <v>1137</v>
      </c>
      <c r="C22136" s="2" t="s">
        <v>756</v>
      </c>
      <c r="D22136" t="s">
        <v>7</v>
      </c>
      <c r="E22136" t="s">
        <v>366</v>
      </c>
      <c r="F22136" s="2">
        <v>3.4</v>
      </c>
      <c r="G22136" s="2">
        <v>10</v>
      </c>
      <c r="H22136" t="s">
        <v>135</v>
      </c>
      <c r="I22136" t="s">
        <v>729</v>
      </c>
      <c r="J22136">
        <v>34</v>
      </c>
      <c r="K22136">
        <v>7.48</v>
      </c>
      <c r="L22136" s="2" t="s">
        <v>890</v>
      </c>
    </row>
    <row r="22137" spans="1:12" x14ac:dyDescent="0.3">
      <c r="A22137" s="1">
        <v>40028</v>
      </c>
      <c r="B22137" s="2" t="s">
        <v>1137</v>
      </c>
      <c r="C22137" s="2" t="s">
        <v>756</v>
      </c>
      <c r="D22137" t="s">
        <v>7</v>
      </c>
      <c r="E22137" t="s">
        <v>366</v>
      </c>
      <c r="F22137" s="2">
        <v>3.4</v>
      </c>
      <c r="G22137" s="2">
        <v>10</v>
      </c>
      <c r="H22137" t="s">
        <v>655</v>
      </c>
      <c r="I22137" t="s">
        <v>729</v>
      </c>
      <c r="J22137">
        <v>34</v>
      </c>
      <c r="K22137">
        <v>7.48</v>
      </c>
      <c r="L22137" s="2" t="s">
        <v>1413</v>
      </c>
    </row>
    <row r="22138" spans="1:12" x14ac:dyDescent="0.3">
      <c r="A22138" s="1">
        <v>40029</v>
      </c>
      <c r="B22138" s="2" t="s">
        <v>1480</v>
      </c>
      <c r="C22138" s="2" t="s">
        <v>1481</v>
      </c>
      <c r="D22138" t="s">
        <v>7</v>
      </c>
      <c r="E22138" t="s">
        <v>366</v>
      </c>
      <c r="F22138" s="2">
        <v>3.4</v>
      </c>
      <c r="G22138" s="2">
        <v>10</v>
      </c>
      <c r="H22138" t="s">
        <v>224</v>
      </c>
      <c r="I22138" t="s">
        <v>729</v>
      </c>
      <c r="J22138">
        <v>34</v>
      </c>
      <c r="K22138">
        <v>7.48</v>
      </c>
      <c r="L22138" s="2" t="s">
        <v>980</v>
      </c>
    </row>
    <row r="22139" spans="1:12" x14ac:dyDescent="0.3">
      <c r="A22139" s="1">
        <v>40021</v>
      </c>
      <c r="B22139" s="2" t="s">
        <v>755</v>
      </c>
      <c r="C22139" s="2" t="s">
        <v>756</v>
      </c>
      <c r="D22139" t="s">
        <v>7</v>
      </c>
      <c r="E22139" t="s">
        <v>366</v>
      </c>
      <c r="F22139" s="2">
        <v>3.4</v>
      </c>
      <c r="G22139" s="2">
        <v>10</v>
      </c>
      <c r="H22139" t="s">
        <v>656</v>
      </c>
      <c r="I22139" t="s">
        <v>729</v>
      </c>
      <c r="J22139">
        <v>34</v>
      </c>
      <c r="K22139">
        <v>7.48</v>
      </c>
      <c r="L22139" s="2" t="s">
        <v>1414</v>
      </c>
    </row>
    <row r="22140" spans="1:12" x14ac:dyDescent="0.3">
      <c r="A22140" s="1">
        <v>40022</v>
      </c>
      <c r="B22140" s="2" t="s">
        <v>755</v>
      </c>
      <c r="C22140" s="2" t="s">
        <v>756</v>
      </c>
      <c r="D22140" t="s">
        <v>7</v>
      </c>
      <c r="E22140" t="s">
        <v>366</v>
      </c>
      <c r="F22140" s="2">
        <v>3.4</v>
      </c>
      <c r="G22140" s="2">
        <v>10</v>
      </c>
      <c r="H22140" t="s">
        <v>313</v>
      </c>
      <c r="I22140" t="s">
        <v>729</v>
      </c>
      <c r="J22140">
        <v>34</v>
      </c>
      <c r="K22140">
        <v>7.48</v>
      </c>
      <c r="L22140" s="2" t="s">
        <v>1069</v>
      </c>
    </row>
    <row r="22141" spans="1:12" x14ac:dyDescent="0.3">
      <c r="A22141" s="1">
        <v>40023</v>
      </c>
      <c r="B22141" s="2" t="s">
        <v>762</v>
      </c>
      <c r="C22141" s="2" t="s">
        <v>763</v>
      </c>
      <c r="D22141" t="s">
        <v>7</v>
      </c>
      <c r="E22141" t="s">
        <v>366</v>
      </c>
      <c r="F22141" s="2">
        <v>3.4</v>
      </c>
      <c r="G22141" s="2">
        <v>10</v>
      </c>
      <c r="H22141" t="s">
        <v>657</v>
      </c>
      <c r="I22141" t="s">
        <v>729</v>
      </c>
      <c r="J22141">
        <v>34</v>
      </c>
      <c r="K22141">
        <v>7.48</v>
      </c>
      <c r="L22141" s="2" t="s">
        <v>1415</v>
      </c>
    </row>
    <row r="22142" spans="1:12" x14ac:dyDescent="0.3">
      <c r="A22142" s="1">
        <v>40024</v>
      </c>
      <c r="B22142" s="2" t="s">
        <v>762</v>
      </c>
      <c r="C22142" s="2" t="s">
        <v>763</v>
      </c>
      <c r="D22142" t="s">
        <v>7</v>
      </c>
      <c r="E22142" t="s">
        <v>366</v>
      </c>
      <c r="F22142" s="2">
        <v>3.4</v>
      </c>
      <c r="G22142" s="2">
        <v>10</v>
      </c>
      <c r="H22142" t="s">
        <v>47</v>
      </c>
      <c r="I22142" t="s">
        <v>729</v>
      </c>
      <c r="J22142">
        <v>34</v>
      </c>
      <c r="K22142">
        <v>7.48</v>
      </c>
      <c r="L22142" s="2" t="s">
        <v>802</v>
      </c>
    </row>
    <row r="22143" spans="1:12" x14ac:dyDescent="0.3">
      <c r="A22143" s="1">
        <v>40025</v>
      </c>
      <c r="B22143" s="2" t="s">
        <v>762</v>
      </c>
      <c r="C22143" s="2" t="s">
        <v>763</v>
      </c>
      <c r="D22143" t="s">
        <v>7</v>
      </c>
      <c r="E22143" t="s">
        <v>366</v>
      </c>
      <c r="F22143" s="2">
        <v>3.4</v>
      </c>
      <c r="G22143" s="2">
        <v>10</v>
      </c>
      <c r="H22143" t="s">
        <v>658</v>
      </c>
      <c r="I22143" t="s">
        <v>729</v>
      </c>
      <c r="J22143">
        <v>34</v>
      </c>
      <c r="K22143">
        <v>7.48</v>
      </c>
      <c r="L22143" s="2" t="s">
        <v>1416</v>
      </c>
    </row>
    <row r="22144" spans="1:12" x14ac:dyDescent="0.3">
      <c r="A22144" s="1">
        <v>40026</v>
      </c>
      <c r="B22144" s="2" t="s">
        <v>1128</v>
      </c>
      <c r="C22144" s="2" t="s">
        <v>1129</v>
      </c>
      <c r="D22144" t="s">
        <v>7</v>
      </c>
      <c r="E22144" t="s">
        <v>366</v>
      </c>
      <c r="F22144" s="2">
        <v>3.4</v>
      </c>
      <c r="G22144" s="2">
        <v>10</v>
      </c>
      <c r="H22144" t="s">
        <v>136</v>
      </c>
      <c r="I22144" t="s">
        <v>729</v>
      </c>
      <c r="J22144">
        <v>34</v>
      </c>
      <c r="K22144">
        <v>7.48</v>
      </c>
      <c r="L22144" s="2" t="s">
        <v>891</v>
      </c>
    </row>
    <row r="22145" spans="1:12" x14ac:dyDescent="0.3">
      <c r="A22145" s="1">
        <v>40027</v>
      </c>
      <c r="B22145" s="2" t="s">
        <v>1137</v>
      </c>
      <c r="C22145" s="2" t="s">
        <v>756</v>
      </c>
      <c r="D22145" t="s">
        <v>7</v>
      </c>
      <c r="E22145" t="s">
        <v>366</v>
      </c>
      <c r="F22145" s="2">
        <v>3.4</v>
      </c>
      <c r="G22145" s="2">
        <v>10</v>
      </c>
      <c r="H22145" t="s">
        <v>659</v>
      </c>
      <c r="I22145" t="s">
        <v>729</v>
      </c>
      <c r="J22145">
        <v>34</v>
      </c>
      <c r="K22145">
        <v>7.48</v>
      </c>
      <c r="L22145" s="2" t="s">
        <v>1417</v>
      </c>
    </row>
    <row r="22146" spans="1:12" x14ac:dyDescent="0.3">
      <c r="A22146" s="1">
        <v>40028</v>
      </c>
      <c r="B22146" s="2" t="s">
        <v>1137</v>
      </c>
      <c r="C22146" s="2" t="s">
        <v>756</v>
      </c>
      <c r="D22146" t="s">
        <v>7</v>
      </c>
      <c r="E22146" t="s">
        <v>366</v>
      </c>
      <c r="F22146" s="2">
        <v>3.4</v>
      </c>
      <c r="G22146" s="2">
        <v>10</v>
      </c>
      <c r="H22146" t="s">
        <v>225</v>
      </c>
      <c r="I22146" t="s">
        <v>729</v>
      </c>
      <c r="J22146">
        <v>34</v>
      </c>
      <c r="K22146">
        <v>7.48</v>
      </c>
      <c r="L22146" s="2" t="s">
        <v>981</v>
      </c>
    </row>
    <row r="22147" spans="1:12" x14ac:dyDescent="0.3">
      <c r="A22147" s="1">
        <v>40029</v>
      </c>
      <c r="B22147" s="2" t="s">
        <v>1480</v>
      </c>
      <c r="C22147" s="2" t="s">
        <v>1481</v>
      </c>
      <c r="D22147" t="s">
        <v>7</v>
      </c>
      <c r="E22147" t="s">
        <v>366</v>
      </c>
      <c r="F22147" s="2">
        <v>3.4</v>
      </c>
      <c r="G22147" s="2">
        <v>10</v>
      </c>
      <c r="H22147" t="s">
        <v>660</v>
      </c>
      <c r="I22147" t="s">
        <v>729</v>
      </c>
      <c r="J22147">
        <v>34</v>
      </c>
      <c r="K22147">
        <v>7.48</v>
      </c>
      <c r="L22147" s="2" t="s">
        <v>1418</v>
      </c>
    </row>
    <row r="22148" spans="1:12" x14ac:dyDescent="0.3">
      <c r="A22148" s="1">
        <v>40021</v>
      </c>
      <c r="B22148" s="2" t="s">
        <v>755</v>
      </c>
      <c r="C22148" s="2" t="s">
        <v>756</v>
      </c>
      <c r="D22148" t="s">
        <v>7</v>
      </c>
      <c r="E22148" t="s">
        <v>366</v>
      </c>
      <c r="F22148" s="2">
        <v>3.4</v>
      </c>
      <c r="G22148" s="2">
        <v>10</v>
      </c>
      <c r="H22148" t="s">
        <v>314</v>
      </c>
      <c r="I22148" t="s">
        <v>729</v>
      </c>
      <c r="J22148">
        <v>34</v>
      </c>
      <c r="K22148">
        <v>7.48</v>
      </c>
      <c r="L22148" s="2" t="s">
        <v>1070</v>
      </c>
    </row>
    <row r="22149" spans="1:12" x14ac:dyDescent="0.3">
      <c r="A22149" s="1">
        <v>40022</v>
      </c>
      <c r="B22149" s="2" t="s">
        <v>755</v>
      </c>
      <c r="C22149" s="2" t="s">
        <v>756</v>
      </c>
      <c r="D22149" t="s">
        <v>7</v>
      </c>
      <c r="E22149" t="s">
        <v>366</v>
      </c>
      <c r="F22149" s="2">
        <v>3.4</v>
      </c>
      <c r="G22149" s="2">
        <v>10</v>
      </c>
      <c r="H22149" t="s">
        <v>661</v>
      </c>
      <c r="I22149" t="s">
        <v>729</v>
      </c>
      <c r="J22149">
        <v>34</v>
      </c>
      <c r="K22149">
        <v>7.48</v>
      </c>
      <c r="L22149" s="2" t="s">
        <v>1419</v>
      </c>
    </row>
    <row r="22150" spans="1:12" x14ac:dyDescent="0.3">
      <c r="A22150" s="1">
        <v>40023</v>
      </c>
      <c r="B22150" s="2" t="s">
        <v>762</v>
      </c>
      <c r="C22150" s="2" t="s">
        <v>763</v>
      </c>
      <c r="D22150" t="s">
        <v>7</v>
      </c>
      <c r="E22150" t="s">
        <v>366</v>
      </c>
      <c r="F22150" s="2">
        <v>3.4</v>
      </c>
      <c r="G22150" s="2">
        <v>10</v>
      </c>
      <c r="H22150" t="s">
        <v>48</v>
      </c>
      <c r="I22150" t="s">
        <v>729</v>
      </c>
      <c r="J22150">
        <v>34</v>
      </c>
      <c r="K22150">
        <v>7.48</v>
      </c>
      <c r="L22150" s="2" t="s">
        <v>803</v>
      </c>
    </row>
    <row r="22151" spans="1:12" x14ac:dyDescent="0.3">
      <c r="A22151" s="1">
        <v>40024</v>
      </c>
      <c r="B22151" s="2" t="s">
        <v>762</v>
      </c>
      <c r="C22151" s="2" t="s">
        <v>763</v>
      </c>
      <c r="D22151" t="s">
        <v>7</v>
      </c>
      <c r="E22151" t="s">
        <v>366</v>
      </c>
      <c r="F22151" s="2">
        <v>3.4</v>
      </c>
      <c r="G22151" s="2">
        <v>10</v>
      </c>
      <c r="H22151" t="s">
        <v>662</v>
      </c>
      <c r="I22151" t="s">
        <v>729</v>
      </c>
      <c r="J22151">
        <v>34</v>
      </c>
      <c r="K22151">
        <v>7.48</v>
      </c>
      <c r="L22151" s="2" t="s">
        <v>1420</v>
      </c>
    </row>
    <row r="22152" spans="1:12" x14ac:dyDescent="0.3">
      <c r="A22152" s="1">
        <v>40025</v>
      </c>
      <c r="B22152" s="2" t="s">
        <v>762</v>
      </c>
      <c r="C22152" s="2" t="s">
        <v>763</v>
      </c>
      <c r="D22152" t="s">
        <v>7</v>
      </c>
      <c r="E22152" t="s">
        <v>366</v>
      </c>
      <c r="F22152" s="2">
        <v>3.4</v>
      </c>
      <c r="G22152" s="2">
        <v>10</v>
      </c>
      <c r="H22152" t="s">
        <v>137</v>
      </c>
      <c r="I22152" t="s">
        <v>729</v>
      </c>
      <c r="J22152">
        <v>34</v>
      </c>
      <c r="K22152">
        <v>7.48</v>
      </c>
      <c r="L22152" s="2" t="s">
        <v>892</v>
      </c>
    </row>
    <row r="22153" spans="1:12" x14ac:dyDescent="0.3">
      <c r="A22153" s="1">
        <v>40026</v>
      </c>
      <c r="B22153" s="2" t="s">
        <v>1128</v>
      </c>
      <c r="C22153" s="2" t="s">
        <v>1129</v>
      </c>
      <c r="D22153" t="s">
        <v>7</v>
      </c>
      <c r="E22153" t="s">
        <v>366</v>
      </c>
      <c r="F22153" s="2">
        <v>3.4</v>
      </c>
      <c r="G22153" s="2">
        <v>10</v>
      </c>
      <c r="H22153" t="s">
        <v>663</v>
      </c>
      <c r="I22153" t="s">
        <v>729</v>
      </c>
      <c r="J22153">
        <v>34</v>
      </c>
      <c r="K22153">
        <v>7.48</v>
      </c>
      <c r="L22153" s="2" t="s">
        <v>1421</v>
      </c>
    </row>
    <row r="22154" spans="1:12" x14ac:dyDescent="0.3">
      <c r="A22154" s="1">
        <v>40027</v>
      </c>
      <c r="B22154" s="2" t="s">
        <v>1137</v>
      </c>
      <c r="C22154" s="2" t="s">
        <v>756</v>
      </c>
      <c r="D22154" t="s">
        <v>7</v>
      </c>
      <c r="E22154" t="s">
        <v>366</v>
      </c>
      <c r="F22154" s="2">
        <v>3.4</v>
      </c>
      <c r="G22154" s="2">
        <v>10</v>
      </c>
      <c r="H22154" t="s">
        <v>226</v>
      </c>
      <c r="I22154" t="s">
        <v>729</v>
      </c>
      <c r="J22154">
        <v>34</v>
      </c>
      <c r="K22154">
        <v>7.48</v>
      </c>
      <c r="L22154" s="2" t="s">
        <v>982</v>
      </c>
    </row>
    <row r="22155" spans="1:12" x14ac:dyDescent="0.3">
      <c r="A22155" s="1">
        <v>40028</v>
      </c>
      <c r="B22155" s="2" t="s">
        <v>1137</v>
      </c>
      <c r="C22155" s="2" t="s">
        <v>756</v>
      </c>
      <c r="D22155" t="s">
        <v>7</v>
      </c>
      <c r="E22155" t="s">
        <v>366</v>
      </c>
      <c r="F22155" s="2">
        <v>3.4</v>
      </c>
      <c r="G22155" s="2">
        <v>10</v>
      </c>
      <c r="H22155" t="s">
        <v>664</v>
      </c>
      <c r="I22155" t="s">
        <v>729</v>
      </c>
      <c r="J22155">
        <v>34</v>
      </c>
      <c r="K22155">
        <v>7.48</v>
      </c>
      <c r="L22155" s="2" t="s">
        <v>1422</v>
      </c>
    </row>
    <row r="22156" spans="1:12" x14ac:dyDescent="0.3">
      <c r="A22156" s="1">
        <v>40029</v>
      </c>
      <c r="B22156" s="2" t="s">
        <v>1480</v>
      </c>
      <c r="C22156" s="2" t="s">
        <v>1481</v>
      </c>
      <c r="D22156" t="s">
        <v>7</v>
      </c>
      <c r="E22156" t="s">
        <v>366</v>
      </c>
      <c r="F22156" s="2">
        <v>3.4</v>
      </c>
      <c r="G22156" s="2">
        <v>10</v>
      </c>
      <c r="H22156" t="s">
        <v>315</v>
      </c>
      <c r="I22156" t="s">
        <v>729</v>
      </c>
      <c r="J22156">
        <v>34</v>
      </c>
      <c r="K22156">
        <v>7.48</v>
      </c>
      <c r="L22156" s="2" t="s">
        <v>1071</v>
      </c>
    </row>
    <row r="22157" spans="1:12" x14ac:dyDescent="0.3">
      <c r="A22157" s="1">
        <v>40021</v>
      </c>
      <c r="B22157" s="2" t="s">
        <v>755</v>
      </c>
      <c r="C22157" s="2" t="s">
        <v>756</v>
      </c>
      <c r="D22157" t="s">
        <v>7</v>
      </c>
      <c r="E22157" t="s">
        <v>366</v>
      </c>
      <c r="F22157" s="2">
        <v>3.4</v>
      </c>
      <c r="G22157" s="2">
        <v>10</v>
      </c>
      <c r="H22157" t="s">
        <v>665</v>
      </c>
      <c r="I22157" t="s">
        <v>729</v>
      </c>
      <c r="J22157">
        <v>34</v>
      </c>
      <c r="K22157">
        <v>7.48</v>
      </c>
      <c r="L22157" s="2" t="s">
        <v>1423</v>
      </c>
    </row>
    <row r="22158" spans="1:12" x14ac:dyDescent="0.3">
      <c r="A22158" s="1">
        <v>40022</v>
      </c>
      <c r="B22158" s="2" t="s">
        <v>755</v>
      </c>
      <c r="C22158" s="2" t="s">
        <v>756</v>
      </c>
      <c r="D22158" t="s">
        <v>7</v>
      </c>
      <c r="E22158" t="s">
        <v>366</v>
      </c>
      <c r="F22158" s="2">
        <v>3.4</v>
      </c>
      <c r="G22158" s="2">
        <v>10</v>
      </c>
      <c r="H22158" t="s">
        <v>49</v>
      </c>
      <c r="I22158" t="s">
        <v>729</v>
      </c>
      <c r="J22158">
        <v>34</v>
      </c>
      <c r="K22158">
        <v>7.48</v>
      </c>
      <c r="L22158" s="2" t="s">
        <v>804</v>
      </c>
    </row>
    <row r="22159" spans="1:12" x14ac:dyDescent="0.3">
      <c r="A22159" s="1">
        <v>40023</v>
      </c>
      <c r="B22159" s="2" t="s">
        <v>762</v>
      </c>
      <c r="C22159" s="2" t="s">
        <v>763</v>
      </c>
      <c r="D22159" t="s">
        <v>7</v>
      </c>
      <c r="E22159" t="s">
        <v>366</v>
      </c>
      <c r="F22159" s="2">
        <v>3.4</v>
      </c>
      <c r="G22159" s="2">
        <v>10</v>
      </c>
      <c r="H22159" t="s">
        <v>666</v>
      </c>
      <c r="I22159" t="s">
        <v>729</v>
      </c>
      <c r="J22159">
        <v>34</v>
      </c>
      <c r="K22159">
        <v>7.48</v>
      </c>
      <c r="L22159" s="2" t="s">
        <v>1424</v>
      </c>
    </row>
    <row r="22160" spans="1:12" x14ac:dyDescent="0.3">
      <c r="A22160" s="1">
        <v>40024</v>
      </c>
      <c r="B22160" s="2" t="s">
        <v>762</v>
      </c>
      <c r="C22160" s="2" t="s">
        <v>763</v>
      </c>
      <c r="D22160" t="s">
        <v>7</v>
      </c>
      <c r="E22160" t="s">
        <v>366</v>
      </c>
      <c r="F22160" s="2">
        <v>3.4</v>
      </c>
      <c r="G22160" s="2">
        <v>10</v>
      </c>
      <c r="H22160" t="s">
        <v>138</v>
      </c>
      <c r="I22160" t="s">
        <v>729</v>
      </c>
      <c r="J22160">
        <v>34</v>
      </c>
      <c r="K22160">
        <v>7.48</v>
      </c>
      <c r="L22160" s="2" t="s">
        <v>893</v>
      </c>
    </row>
    <row r="22161" spans="1:12" x14ac:dyDescent="0.3">
      <c r="A22161" s="1">
        <v>40025</v>
      </c>
      <c r="B22161" s="2" t="s">
        <v>762</v>
      </c>
      <c r="C22161" s="2" t="s">
        <v>763</v>
      </c>
      <c r="D22161" t="s">
        <v>7</v>
      </c>
      <c r="E22161" t="s">
        <v>366</v>
      </c>
      <c r="F22161" s="2">
        <v>3.4</v>
      </c>
      <c r="G22161" s="2">
        <v>10</v>
      </c>
      <c r="H22161" t="s">
        <v>667</v>
      </c>
      <c r="I22161" t="s">
        <v>729</v>
      </c>
      <c r="J22161">
        <v>34</v>
      </c>
      <c r="K22161">
        <v>7.48</v>
      </c>
      <c r="L22161" s="2" t="s">
        <v>1425</v>
      </c>
    </row>
    <row r="22162" spans="1:12" x14ac:dyDescent="0.3">
      <c r="A22162" s="1">
        <v>40026</v>
      </c>
      <c r="B22162" s="2" t="s">
        <v>1128</v>
      </c>
      <c r="C22162" s="2" t="s">
        <v>1129</v>
      </c>
      <c r="D22162" t="s">
        <v>7</v>
      </c>
      <c r="E22162" t="s">
        <v>366</v>
      </c>
      <c r="F22162" s="2">
        <v>3.4</v>
      </c>
      <c r="G22162" s="2">
        <v>10</v>
      </c>
      <c r="H22162" t="s">
        <v>227</v>
      </c>
      <c r="I22162" t="s">
        <v>729</v>
      </c>
      <c r="J22162">
        <v>34</v>
      </c>
      <c r="K22162">
        <v>7.48</v>
      </c>
      <c r="L22162" s="2" t="s">
        <v>983</v>
      </c>
    </row>
    <row r="22163" spans="1:12" x14ac:dyDescent="0.3">
      <c r="A22163" s="1">
        <v>40027</v>
      </c>
      <c r="B22163" s="2" t="s">
        <v>1137</v>
      </c>
      <c r="C22163" s="2" t="s">
        <v>756</v>
      </c>
      <c r="D22163" t="s">
        <v>7</v>
      </c>
      <c r="E22163" t="s">
        <v>366</v>
      </c>
      <c r="F22163" s="2">
        <v>3.4</v>
      </c>
      <c r="G22163" s="2">
        <v>10</v>
      </c>
      <c r="H22163" t="s">
        <v>668</v>
      </c>
      <c r="I22163" t="s">
        <v>729</v>
      </c>
      <c r="J22163">
        <v>34</v>
      </c>
      <c r="K22163">
        <v>7.48</v>
      </c>
      <c r="L22163" s="2" t="s">
        <v>1426</v>
      </c>
    </row>
    <row r="22164" spans="1:12" x14ac:dyDescent="0.3">
      <c r="A22164" s="1">
        <v>40028</v>
      </c>
      <c r="B22164" s="2" t="s">
        <v>1137</v>
      </c>
      <c r="C22164" s="2" t="s">
        <v>756</v>
      </c>
      <c r="D22164" t="s">
        <v>7</v>
      </c>
      <c r="E22164" t="s">
        <v>366</v>
      </c>
      <c r="F22164" s="2">
        <v>3.4</v>
      </c>
      <c r="G22164" s="2">
        <v>10</v>
      </c>
      <c r="H22164" t="s">
        <v>316</v>
      </c>
      <c r="I22164" t="s">
        <v>729</v>
      </c>
      <c r="J22164">
        <v>34</v>
      </c>
      <c r="K22164">
        <v>7.48</v>
      </c>
      <c r="L22164" s="2" t="s">
        <v>1072</v>
      </c>
    </row>
    <row r="22165" spans="1:12" x14ac:dyDescent="0.3">
      <c r="A22165" s="1">
        <v>40029</v>
      </c>
      <c r="B22165" s="2" t="s">
        <v>1480</v>
      </c>
      <c r="C22165" s="2" t="s">
        <v>1481</v>
      </c>
      <c r="D22165" t="s">
        <v>7</v>
      </c>
      <c r="E22165" t="s">
        <v>366</v>
      </c>
      <c r="F22165" s="2">
        <v>3.4</v>
      </c>
      <c r="G22165" s="2">
        <v>10</v>
      </c>
      <c r="H22165" t="s">
        <v>669</v>
      </c>
      <c r="I22165" t="s">
        <v>729</v>
      </c>
      <c r="J22165">
        <v>34</v>
      </c>
      <c r="K22165">
        <v>7.48</v>
      </c>
      <c r="L22165" s="2" t="s">
        <v>1427</v>
      </c>
    </row>
    <row r="22166" spans="1:12" x14ac:dyDescent="0.3">
      <c r="A22166" s="1">
        <v>40021</v>
      </c>
      <c r="B22166" s="2" t="s">
        <v>755</v>
      </c>
      <c r="C22166" s="2" t="s">
        <v>756</v>
      </c>
      <c r="D22166" t="s">
        <v>7</v>
      </c>
      <c r="E22166" t="s">
        <v>366</v>
      </c>
      <c r="F22166" s="2">
        <v>3.4</v>
      </c>
      <c r="G22166" s="2">
        <v>10</v>
      </c>
      <c r="H22166" t="s">
        <v>50</v>
      </c>
      <c r="I22166" t="s">
        <v>729</v>
      </c>
      <c r="J22166">
        <v>34</v>
      </c>
      <c r="K22166">
        <v>7.48</v>
      </c>
      <c r="L22166" s="2" t="s">
        <v>805</v>
      </c>
    </row>
    <row r="22167" spans="1:12" x14ac:dyDescent="0.3">
      <c r="A22167" s="1">
        <v>40022</v>
      </c>
      <c r="B22167" s="2" t="s">
        <v>755</v>
      </c>
      <c r="C22167" s="2" t="s">
        <v>756</v>
      </c>
      <c r="D22167" t="s">
        <v>7</v>
      </c>
      <c r="E22167" t="s">
        <v>366</v>
      </c>
      <c r="F22167" s="2">
        <v>3.4</v>
      </c>
      <c r="G22167" s="2">
        <v>10</v>
      </c>
      <c r="H22167" t="s">
        <v>670</v>
      </c>
      <c r="I22167" t="s">
        <v>729</v>
      </c>
      <c r="J22167">
        <v>34</v>
      </c>
      <c r="K22167">
        <v>7.48</v>
      </c>
      <c r="L22167" s="2" t="s">
        <v>1428</v>
      </c>
    </row>
    <row r="22168" spans="1:12" x14ac:dyDescent="0.3">
      <c r="A22168" s="1">
        <v>40023</v>
      </c>
      <c r="B22168" s="2" t="s">
        <v>762</v>
      </c>
      <c r="C22168" s="2" t="s">
        <v>763</v>
      </c>
      <c r="D22168" t="s">
        <v>7</v>
      </c>
      <c r="E22168" t="s">
        <v>366</v>
      </c>
      <c r="F22168" s="2">
        <v>3.4</v>
      </c>
      <c r="G22168" s="2">
        <v>10</v>
      </c>
      <c r="H22168" t="s">
        <v>139</v>
      </c>
      <c r="I22168" t="s">
        <v>729</v>
      </c>
      <c r="J22168">
        <v>34</v>
      </c>
      <c r="K22168">
        <v>7.48</v>
      </c>
      <c r="L22168" s="2" t="s">
        <v>894</v>
      </c>
    </row>
    <row r="22169" spans="1:12" x14ac:dyDescent="0.3">
      <c r="A22169" s="1">
        <v>40024</v>
      </c>
      <c r="B22169" s="2" t="s">
        <v>762</v>
      </c>
      <c r="C22169" s="2" t="s">
        <v>763</v>
      </c>
      <c r="D22169" t="s">
        <v>7</v>
      </c>
      <c r="E22169" t="s">
        <v>366</v>
      </c>
      <c r="F22169" s="2">
        <v>3.4</v>
      </c>
      <c r="G22169" s="2">
        <v>10</v>
      </c>
      <c r="H22169" t="s">
        <v>671</v>
      </c>
      <c r="I22169" t="s">
        <v>729</v>
      </c>
      <c r="J22169">
        <v>34</v>
      </c>
      <c r="K22169">
        <v>7.48</v>
      </c>
      <c r="L22169" s="2" t="s">
        <v>1429</v>
      </c>
    </row>
    <row r="22170" spans="1:12" x14ac:dyDescent="0.3">
      <c r="A22170" s="1">
        <v>40025</v>
      </c>
      <c r="B22170" s="2" t="s">
        <v>762</v>
      </c>
      <c r="C22170" s="2" t="s">
        <v>763</v>
      </c>
      <c r="D22170" t="s">
        <v>7</v>
      </c>
      <c r="E22170" t="s">
        <v>366</v>
      </c>
      <c r="F22170" s="2">
        <v>3.4</v>
      </c>
      <c r="G22170" s="2">
        <v>10</v>
      </c>
      <c r="H22170" t="s">
        <v>228</v>
      </c>
      <c r="I22170" t="s">
        <v>729</v>
      </c>
      <c r="J22170">
        <v>34</v>
      </c>
      <c r="K22170">
        <v>7.48</v>
      </c>
      <c r="L22170" s="2" t="s">
        <v>984</v>
      </c>
    </row>
    <row r="22171" spans="1:12" x14ac:dyDescent="0.3">
      <c r="A22171" s="1">
        <v>40026</v>
      </c>
      <c r="B22171" s="2" t="s">
        <v>1128</v>
      </c>
      <c r="C22171" s="2" t="s">
        <v>1129</v>
      </c>
      <c r="D22171" t="s">
        <v>7</v>
      </c>
      <c r="E22171" t="s">
        <v>366</v>
      </c>
      <c r="F22171" s="2">
        <v>3.4</v>
      </c>
      <c r="G22171" s="2">
        <v>10</v>
      </c>
      <c r="H22171" t="s">
        <v>672</v>
      </c>
      <c r="I22171" t="s">
        <v>729</v>
      </c>
      <c r="J22171">
        <v>34</v>
      </c>
      <c r="K22171">
        <v>7.48</v>
      </c>
      <c r="L22171" s="2" t="s">
        <v>1430</v>
      </c>
    </row>
    <row r="22172" spans="1:12" x14ac:dyDescent="0.3">
      <c r="A22172" s="1">
        <v>40027</v>
      </c>
      <c r="B22172" s="2" t="s">
        <v>1137</v>
      </c>
      <c r="C22172" s="2" t="s">
        <v>756</v>
      </c>
      <c r="D22172" t="s">
        <v>7</v>
      </c>
      <c r="E22172" t="s">
        <v>366</v>
      </c>
      <c r="F22172" s="2">
        <v>3.4</v>
      </c>
      <c r="G22172" s="2">
        <v>10</v>
      </c>
      <c r="H22172" t="s">
        <v>317</v>
      </c>
      <c r="I22172" t="s">
        <v>729</v>
      </c>
      <c r="J22172">
        <v>34</v>
      </c>
      <c r="K22172">
        <v>7.48</v>
      </c>
      <c r="L22172" s="2" t="s">
        <v>1073</v>
      </c>
    </row>
    <row r="22173" spans="1:12" x14ac:dyDescent="0.3">
      <c r="A22173" s="1">
        <v>40028</v>
      </c>
      <c r="B22173" s="2" t="s">
        <v>1137</v>
      </c>
      <c r="C22173" s="2" t="s">
        <v>756</v>
      </c>
      <c r="D22173" t="s">
        <v>7</v>
      </c>
      <c r="E22173" t="s">
        <v>366</v>
      </c>
      <c r="F22173" s="2">
        <v>3.4</v>
      </c>
      <c r="G22173" s="2">
        <v>10</v>
      </c>
      <c r="H22173" t="s">
        <v>673</v>
      </c>
      <c r="I22173" t="s">
        <v>729</v>
      </c>
      <c r="J22173">
        <v>34</v>
      </c>
      <c r="K22173">
        <v>7.48</v>
      </c>
      <c r="L22173" s="2" t="s">
        <v>1431</v>
      </c>
    </row>
    <row r="22174" spans="1:12" x14ac:dyDescent="0.3">
      <c r="A22174" s="1">
        <v>40029</v>
      </c>
      <c r="B22174" s="2" t="s">
        <v>1480</v>
      </c>
      <c r="C22174" s="2" t="s">
        <v>1481</v>
      </c>
      <c r="D22174" t="s">
        <v>7</v>
      </c>
      <c r="E22174" t="s">
        <v>366</v>
      </c>
      <c r="F22174" s="2">
        <v>3.4</v>
      </c>
      <c r="G22174" s="2">
        <v>10</v>
      </c>
      <c r="H22174" t="s">
        <v>51</v>
      </c>
      <c r="I22174" t="s">
        <v>729</v>
      </c>
      <c r="J22174">
        <v>34</v>
      </c>
      <c r="K22174">
        <v>7.48</v>
      </c>
      <c r="L22174" s="2" t="s">
        <v>806</v>
      </c>
    </row>
    <row r="22175" spans="1:12" x14ac:dyDescent="0.3">
      <c r="A22175" s="1">
        <v>40021</v>
      </c>
      <c r="B22175" s="2" t="s">
        <v>755</v>
      </c>
      <c r="C22175" s="2" t="s">
        <v>756</v>
      </c>
      <c r="D22175" t="s">
        <v>7</v>
      </c>
      <c r="E22175" t="s">
        <v>366</v>
      </c>
      <c r="F22175" s="2">
        <v>3.4</v>
      </c>
      <c r="G22175" s="2">
        <v>10</v>
      </c>
      <c r="H22175" t="s">
        <v>674</v>
      </c>
      <c r="I22175" t="s">
        <v>729</v>
      </c>
      <c r="J22175">
        <v>34</v>
      </c>
      <c r="K22175">
        <v>7.48</v>
      </c>
      <c r="L22175" s="2" t="s">
        <v>1432</v>
      </c>
    </row>
    <row r="22176" spans="1:12" x14ac:dyDescent="0.3">
      <c r="A22176" s="1">
        <v>40022</v>
      </c>
      <c r="B22176" s="2" t="s">
        <v>755</v>
      </c>
      <c r="C22176" s="2" t="s">
        <v>756</v>
      </c>
      <c r="D22176" t="s">
        <v>7</v>
      </c>
      <c r="E22176" t="s">
        <v>366</v>
      </c>
      <c r="F22176" s="2">
        <v>3.4</v>
      </c>
      <c r="G22176" s="2">
        <v>10</v>
      </c>
      <c r="H22176" t="s">
        <v>140</v>
      </c>
      <c r="I22176" t="s">
        <v>729</v>
      </c>
      <c r="J22176">
        <v>34</v>
      </c>
      <c r="K22176">
        <v>7.48</v>
      </c>
      <c r="L22176" s="2" t="s">
        <v>895</v>
      </c>
    </row>
    <row r="22177" spans="1:12" x14ac:dyDescent="0.3">
      <c r="A22177" s="1">
        <v>40023</v>
      </c>
      <c r="B22177" s="2" t="s">
        <v>762</v>
      </c>
      <c r="C22177" s="2" t="s">
        <v>763</v>
      </c>
      <c r="D22177" t="s">
        <v>7</v>
      </c>
      <c r="E22177" t="s">
        <v>366</v>
      </c>
      <c r="F22177" s="2">
        <v>3.4</v>
      </c>
      <c r="G22177" s="2">
        <v>10</v>
      </c>
      <c r="H22177" t="s">
        <v>675</v>
      </c>
      <c r="I22177" t="s">
        <v>729</v>
      </c>
      <c r="J22177">
        <v>34</v>
      </c>
      <c r="K22177">
        <v>7.48</v>
      </c>
      <c r="L22177" s="2" t="s">
        <v>1433</v>
      </c>
    </row>
    <row r="22178" spans="1:12" x14ac:dyDescent="0.3">
      <c r="A22178" s="1">
        <v>40024</v>
      </c>
      <c r="B22178" s="2" t="s">
        <v>762</v>
      </c>
      <c r="C22178" s="2" t="s">
        <v>763</v>
      </c>
      <c r="D22178" t="s">
        <v>7</v>
      </c>
      <c r="E22178" t="s">
        <v>366</v>
      </c>
      <c r="F22178" s="2">
        <v>3.4</v>
      </c>
      <c r="G22178" s="2">
        <v>10</v>
      </c>
      <c r="H22178" t="s">
        <v>229</v>
      </c>
      <c r="I22178" t="s">
        <v>729</v>
      </c>
      <c r="J22178">
        <v>34</v>
      </c>
      <c r="K22178">
        <v>7.48</v>
      </c>
      <c r="L22178" s="2" t="s">
        <v>985</v>
      </c>
    </row>
    <row r="22179" spans="1:12" x14ac:dyDescent="0.3">
      <c r="A22179" s="1">
        <v>40025</v>
      </c>
      <c r="B22179" s="2" t="s">
        <v>762</v>
      </c>
      <c r="C22179" s="2" t="s">
        <v>763</v>
      </c>
      <c r="D22179" t="s">
        <v>7</v>
      </c>
      <c r="E22179" t="s">
        <v>366</v>
      </c>
      <c r="F22179" s="2">
        <v>3.4</v>
      </c>
      <c r="G22179" s="2">
        <v>10</v>
      </c>
      <c r="H22179" t="s">
        <v>676</v>
      </c>
      <c r="I22179" t="s">
        <v>729</v>
      </c>
      <c r="J22179">
        <v>34</v>
      </c>
      <c r="K22179">
        <v>7.48</v>
      </c>
      <c r="L22179" s="2" t="s">
        <v>1434</v>
      </c>
    </row>
    <row r="22180" spans="1:12" x14ac:dyDescent="0.3">
      <c r="A22180" s="1">
        <v>40026</v>
      </c>
      <c r="B22180" s="2" t="s">
        <v>1128</v>
      </c>
      <c r="C22180" s="2" t="s">
        <v>1129</v>
      </c>
      <c r="D22180" t="s">
        <v>7</v>
      </c>
      <c r="E22180" t="s">
        <v>366</v>
      </c>
      <c r="F22180" s="2">
        <v>3.4</v>
      </c>
      <c r="G22180" s="2">
        <v>10</v>
      </c>
      <c r="H22180" t="s">
        <v>318</v>
      </c>
      <c r="I22180" t="s">
        <v>729</v>
      </c>
      <c r="J22180">
        <v>34</v>
      </c>
      <c r="K22180">
        <v>7.48</v>
      </c>
      <c r="L22180" s="2" t="s">
        <v>1074</v>
      </c>
    </row>
    <row r="22181" spans="1:12" x14ac:dyDescent="0.3">
      <c r="A22181" s="1">
        <v>40027</v>
      </c>
      <c r="B22181" s="2" t="s">
        <v>1137</v>
      </c>
      <c r="C22181" s="2" t="s">
        <v>756</v>
      </c>
      <c r="D22181" t="s">
        <v>7</v>
      </c>
      <c r="E22181" t="s">
        <v>366</v>
      </c>
      <c r="F22181" s="2">
        <v>3.4</v>
      </c>
      <c r="G22181" s="2">
        <v>10</v>
      </c>
      <c r="H22181" t="s">
        <v>677</v>
      </c>
      <c r="I22181" t="s">
        <v>729</v>
      </c>
      <c r="J22181">
        <v>34</v>
      </c>
      <c r="K22181">
        <v>7.48</v>
      </c>
      <c r="L22181" s="2" t="s">
        <v>1435</v>
      </c>
    </row>
    <row r="22182" spans="1:12" x14ac:dyDescent="0.3">
      <c r="A22182" s="1">
        <v>40028</v>
      </c>
      <c r="B22182" s="2" t="s">
        <v>1137</v>
      </c>
      <c r="C22182" s="2" t="s">
        <v>756</v>
      </c>
      <c r="D22182" t="s">
        <v>7</v>
      </c>
      <c r="E22182" t="s">
        <v>366</v>
      </c>
      <c r="F22182" s="2">
        <v>3.4</v>
      </c>
      <c r="G22182" s="2">
        <v>10</v>
      </c>
      <c r="H22182" t="s">
        <v>52</v>
      </c>
      <c r="I22182" t="s">
        <v>729</v>
      </c>
      <c r="J22182">
        <v>34</v>
      </c>
      <c r="K22182">
        <v>7.48</v>
      </c>
      <c r="L22182" s="2" t="s">
        <v>807</v>
      </c>
    </row>
    <row r="22183" spans="1:12" x14ac:dyDescent="0.3">
      <c r="A22183" s="1">
        <v>40029</v>
      </c>
      <c r="B22183" s="2" t="s">
        <v>1480</v>
      </c>
      <c r="C22183" s="2" t="s">
        <v>1481</v>
      </c>
      <c r="D22183" t="s">
        <v>7</v>
      </c>
      <c r="E22183" t="s">
        <v>366</v>
      </c>
      <c r="F22183" s="2">
        <v>3.4</v>
      </c>
      <c r="G22183" s="2">
        <v>10</v>
      </c>
      <c r="H22183" t="s">
        <v>678</v>
      </c>
      <c r="I22183" t="s">
        <v>729</v>
      </c>
      <c r="J22183">
        <v>34</v>
      </c>
      <c r="K22183">
        <v>7.48</v>
      </c>
      <c r="L22183" s="2" t="s">
        <v>1436</v>
      </c>
    </row>
    <row r="22184" spans="1:12" x14ac:dyDescent="0.3">
      <c r="A22184" s="1">
        <v>40021</v>
      </c>
      <c r="B22184" s="2" t="s">
        <v>755</v>
      </c>
      <c r="C22184" s="2" t="s">
        <v>756</v>
      </c>
      <c r="D22184" t="s">
        <v>7</v>
      </c>
      <c r="E22184" t="s">
        <v>366</v>
      </c>
      <c r="F22184" s="2">
        <v>3.4</v>
      </c>
      <c r="G22184" s="2">
        <v>10</v>
      </c>
      <c r="H22184" t="s">
        <v>141</v>
      </c>
      <c r="I22184" t="s">
        <v>729</v>
      </c>
      <c r="J22184">
        <v>34</v>
      </c>
      <c r="K22184">
        <v>7.48</v>
      </c>
      <c r="L22184" s="2" t="s">
        <v>896</v>
      </c>
    </row>
    <row r="22185" spans="1:12" x14ac:dyDescent="0.3">
      <c r="A22185" s="1">
        <v>40022</v>
      </c>
      <c r="B22185" s="2" t="s">
        <v>755</v>
      </c>
      <c r="C22185" s="2" t="s">
        <v>756</v>
      </c>
      <c r="D22185" t="s">
        <v>7</v>
      </c>
      <c r="E22185" t="s">
        <v>366</v>
      </c>
      <c r="F22185" s="2">
        <v>3.4</v>
      </c>
      <c r="G22185" s="2">
        <v>10</v>
      </c>
      <c r="H22185" t="s">
        <v>679</v>
      </c>
      <c r="I22185" t="s">
        <v>729</v>
      </c>
      <c r="J22185">
        <v>34</v>
      </c>
      <c r="K22185">
        <v>7.48</v>
      </c>
      <c r="L22185" s="2" t="s">
        <v>1437</v>
      </c>
    </row>
    <row r="22186" spans="1:12" x14ac:dyDescent="0.3">
      <c r="A22186" s="1">
        <v>40023</v>
      </c>
      <c r="B22186" s="2" t="s">
        <v>762</v>
      </c>
      <c r="C22186" s="2" t="s">
        <v>763</v>
      </c>
      <c r="D22186" t="s">
        <v>7</v>
      </c>
      <c r="E22186" t="s">
        <v>366</v>
      </c>
      <c r="F22186" s="2">
        <v>3.4</v>
      </c>
      <c r="G22186" s="2">
        <v>10</v>
      </c>
      <c r="H22186" t="s">
        <v>230</v>
      </c>
      <c r="I22186" t="s">
        <v>729</v>
      </c>
      <c r="J22186">
        <v>34</v>
      </c>
      <c r="K22186">
        <v>7.48</v>
      </c>
      <c r="L22186" s="2" t="s">
        <v>986</v>
      </c>
    </row>
    <row r="22187" spans="1:12" x14ac:dyDescent="0.3">
      <c r="A22187" s="1">
        <v>40024</v>
      </c>
      <c r="B22187" s="2" t="s">
        <v>762</v>
      </c>
      <c r="C22187" s="2" t="s">
        <v>763</v>
      </c>
      <c r="D22187" t="s">
        <v>7</v>
      </c>
      <c r="E22187" t="s">
        <v>366</v>
      </c>
      <c r="F22187" s="2">
        <v>3.4</v>
      </c>
      <c r="G22187" s="2">
        <v>10</v>
      </c>
      <c r="H22187" t="s">
        <v>680</v>
      </c>
      <c r="I22187" t="s">
        <v>729</v>
      </c>
      <c r="J22187">
        <v>34</v>
      </c>
      <c r="K22187">
        <v>7.48</v>
      </c>
      <c r="L22187" s="2" t="s">
        <v>1438</v>
      </c>
    </row>
    <row r="22188" spans="1:12" x14ac:dyDescent="0.3">
      <c r="A22188" s="1">
        <v>40025</v>
      </c>
      <c r="B22188" s="2" t="s">
        <v>762</v>
      </c>
      <c r="C22188" s="2" t="s">
        <v>763</v>
      </c>
      <c r="D22188" t="s">
        <v>7</v>
      </c>
      <c r="E22188" t="s">
        <v>366</v>
      </c>
      <c r="F22188" s="2">
        <v>3.4</v>
      </c>
      <c r="G22188" s="2">
        <v>10</v>
      </c>
      <c r="H22188" t="s">
        <v>319</v>
      </c>
      <c r="I22188" t="s">
        <v>729</v>
      </c>
      <c r="J22188">
        <v>34</v>
      </c>
      <c r="K22188">
        <v>7.48</v>
      </c>
      <c r="L22188" s="2" t="s">
        <v>1075</v>
      </c>
    </row>
    <row r="22189" spans="1:12" x14ac:dyDescent="0.3">
      <c r="A22189" s="1">
        <v>40026</v>
      </c>
      <c r="B22189" s="2" t="s">
        <v>1128</v>
      </c>
      <c r="C22189" s="2" t="s">
        <v>1129</v>
      </c>
      <c r="D22189" t="s">
        <v>7</v>
      </c>
      <c r="E22189" t="s">
        <v>366</v>
      </c>
      <c r="F22189" s="2">
        <v>3.4</v>
      </c>
      <c r="G22189" s="2">
        <v>10</v>
      </c>
      <c r="H22189" t="s">
        <v>681</v>
      </c>
      <c r="I22189" t="s">
        <v>729</v>
      </c>
      <c r="J22189">
        <v>34</v>
      </c>
      <c r="K22189">
        <v>7.48</v>
      </c>
      <c r="L22189" s="2" t="s">
        <v>1439</v>
      </c>
    </row>
    <row r="22190" spans="1:12" x14ac:dyDescent="0.3">
      <c r="A22190" s="1">
        <v>40027</v>
      </c>
      <c r="B22190" s="2" t="s">
        <v>1137</v>
      </c>
      <c r="C22190" s="2" t="s">
        <v>756</v>
      </c>
      <c r="D22190" t="s">
        <v>7</v>
      </c>
      <c r="E22190" t="s">
        <v>366</v>
      </c>
      <c r="F22190" s="2">
        <v>3.4</v>
      </c>
      <c r="G22190" s="2">
        <v>10</v>
      </c>
      <c r="H22190" t="s">
        <v>53</v>
      </c>
      <c r="I22190" t="s">
        <v>729</v>
      </c>
      <c r="J22190">
        <v>34</v>
      </c>
      <c r="K22190">
        <v>7.48</v>
      </c>
      <c r="L22190" s="2" t="s">
        <v>808</v>
      </c>
    </row>
    <row r="22191" spans="1:12" x14ac:dyDescent="0.3">
      <c r="A22191" s="1">
        <v>40028</v>
      </c>
      <c r="B22191" s="2" t="s">
        <v>1137</v>
      </c>
      <c r="C22191" s="2" t="s">
        <v>756</v>
      </c>
      <c r="D22191" t="s">
        <v>7</v>
      </c>
      <c r="E22191" t="s">
        <v>366</v>
      </c>
      <c r="F22191" s="2">
        <v>3.4</v>
      </c>
      <c r="G22191" s="2">
        <v>10</v>
      </c>
      <c r="H22191" t="s">
        <v>682</v>
      </c>
      <c r="I22191" t="s">
        <v>729</v>
      </c>
      <c r="J22191">
        <v>34</v>
      </c>
      <c r="K22191">
        <v>7.48</v>
      </c>
      <c r="L22191" s="2" t="s">
        <v>1440</v>
      </c>
    </row>
    <row r="22192" spans="1:12" x14ac:dyDescent="0.3">
      <c r="A22192" s="1">
        <v>40029</v>
      </c>
      <c r="B22192" s="2" t="s">
        <v>1480</v>
      </c>
      <c r="C22192" s="2" t="s">
        <v>1481</v>
      </c>
      <c r="D22192" t="s">
        <v>7</v>
      </c>
      <c r="E22192" t="s">
        <v>366</v>
      </c>
      <c r="F22192" s="2">
        <v>3.4</v>
      </c>
      <c r="G22192" s="2">
        <v>10</v>
      </c>
      <c r="H22192" t="s">
        <v>142</v>
      </c>
      <c r="I22192" t="s">
        <v>729</v>
      </c>
      <c r="J22192">
        <v>34</v>
      </c>
      <c r="K22192">
        <v>7.48</v>
      </c>
      <c r="L22192" s="2" t="s">
        <v>897</v>
      </c>
    </row>
    <row r="22193" spans="1:12" x14ac:dyDescent="0.3">
      <c r="A22193" s="1">
        <v>40021</v>
      </c>
      <c r="B22193" s="2" t="s">
        <v>755</v>
      </c>
      <c r="C22193" s="2" t="s">
        <v>756</v>
      </c>
      <c r="D22193" t="s">
        <v>7</v>
      </c>
      <c r="E22193" t="s">
        <v>366</v>
      </c>
      <c r="F22193" s="2">
        <v>3.4</v>
      </c>
      <c r="G22193" s="2">
        <v>10</v>
      </c>
      <c r="H22193" t="s">
        <v>683</v>
      </c>
      <c r="I22193" t="s">
        <v>729</v>
      </c>
      <c r="J22193">
        <v>34</v>
      </c>
      <c r="K22193">
        <v>7.48</v>
      </c>
      <c r="L22193" s="2" t="s">
        <v>1441</v>
      </c>
    </row>
    <row r="22194" spans="1:12" x14ac:dyDescent="0.3">
      <c r="A22194" s="1">
        <v>40022</v>
      </c>
      <c r="B22194" s="2" t="s">
        <v>755</v>
      </c>
      <c r="C22194" s="2" t="s">
        <v>756</v>
      </c>
      <c r="D22194" t="s">
        <v>7</v>
      </c>
      <c r="E22194" t="s">
        <v>366</v>
      </c>
      <c r="F22194" s="2">
        <v>3.4</v>
      </c>
      <c r="G22194" s="2">
        <v>10</v>
      </c>
      <c r="H22194" t="s">
        <v>231</v>
      </c>
      <c r="I22194" t="s">
        <v>729</v>
      </c>
      <c r="J22194">
        <v>34</v>
      </c>
      <c r="K22194">
        <v>7.48</v>
      </c>
      <c r="L22194" s="2" t="s">
        <v>987</v>
      </c>
    </row>
    <row r="22195" spans="1:12" x14ac:dyDescent="0.3">
      <c r="A22195" s="1">
        <v>40023</v>
      </c>
      <c r="B22195" s="2" t="s">
        <v>762</v>
      </c>
      <c r="C22195" s="2" t="s">
        <v>763</v>
      </c>
      <c r="D22195" t="s">
        <v>7</v>
      </c>
      <c r="E22195" t="s">
        <v>366</v>
      </c>
      <c r="F22195" s="2">
        <v>3.4</v>
      </c>
      <c r="G22195" s="2">
        <v>10</v>
      </c>
      <c r="H22195" t="s">
        <v>684</v>
      </c>
      <c r="I22195" t="s">
        <v>729</v>
      </c>
      <c r="J22195">
        <v>34</v>
      </c>
      <c r="K22195">
        <v>7.48</v>
      </c>
      <c r="L22195" s="2" t="s">
        <v>1442</v>
      </c>
    </row>
    <row r="22196" spans="1:12" x14ac:dyDescent="0.3">
      <c r="A22196" s="1">
        <v>40024</v>
      </c>
      <c r="B22196" s="2" t="s">
        <v>762</v>
      </c>
      <c r="C22196" s="2" t="s">
        <v>763</v>
      </c>
      <c r="D22196" t="s">
        <v>7</v>
      </c>
      <c r="E22196" t="s">
        <v>366</v>
      </c>
      <c r="F22196" s="2">
        <v>3.4</v>
      </c>
      <c r="G22196" s="2">
        <v>10</v>
      </c>
      <c r="H22196" t="s">
        <v>320</v>
      </c>
      <c r="I22196" t="s">
        <v>729</v>
      </c>
      <c r="J22196">
        <v>34</v>
      </c>
      <c r="K22196">
        <v>7.48</v>
      </c>
      <c r="L22196" s="2" t="s">
        <v>1076</v>
      </c>
    </row>
    <row r="22197" spans="1:12" x14ac:dyDescent="0.3">
      <c r="A22197" s="1">
        <v>40025</v>
      </c>
      <c r="B22197" s="2" t="s">
        <v>762</v>
      </c>
      <c r="C22197" s="2" t="s">
        <v>763</v>
      </c>
      <c r="D22197" t="s">
        <v>7</v>
      </c>
      <c r="E22197" t="s">
        <v>366</v>
      </c>
      <c r="F22197" s="2">
        <v>3.4</v>
      </c>
      <c r="G22197" s="2">
        <v>10</v>
      </c>
      <c r="H22197" t="s">
        <v>685</v>
      </c>
      <c r="I22197" t="s">
        <v>729</v>
      </c>
      <c r="J22197">
        <v>34</v>
      </c>
      <c r="K22197">
        <v>7.48</v>
      </c>
      <c r="L22197" s="2" t="s">
        <v>1443</v>
      </c>
    </row>
    <row r="22198" spans="1:12" x14ac:dyDescent="0.3">
      <c r="A22198" s="1">
        <v>40026</v>
      </c>
      <c r="B22198" s="2" t="s">
        <v>1128</v>
      </c>
      <c r="C22198" s="2" t="s">
        <v>1129</v>
      </c>
      <c r="D22198" t="s">
        <v>7</v>
      </c>
      <c r="E22198" t="s">
        <v>366</v>
      </c>
      <c r="F22198" s="2">
        <v>3.4</v>
      </c>
      <c r="G22198" s="2">
        <v>10</v>
      </c>
      <c r="H22198" t="s">
        <v>54</v>
      </c>
      <c r="I22198" t="s">
        <v>729</v>
      </c>
      <c r="J22198">
        <v>34</v>
      </c>
      <c r="K22198">
        <v>7.48</v>
      </c>
      <c r="L22198" s="2" t="s">
        <v>809</v>
      </c>
    </row>
    <row r="22199" spans="1:12" x14ac:dyDescent="0.3">
      <c r="A22199" s="1">
        <v>40027</v>
      </c>
      <c r="B22199" s="2" t="s">
        <v>1137</v>
      </c>
      <c r="C22199" s="2" t="s">
        <v>756</v>
      </c>
      <c r="D22199" t="s">
        <v>7</v>
      </c>
      <c r="E22199" t="s">
        <v>366</v>
      </c>
      <c r="F22199" s="2">
        <v>3.4</v>
      </c>
      <c r="G22199" s="2">
        <v>10</v>
      </c>
      <c r="H22199" t="s">
        <v>686</v>
      </c>
      <c r="I22199" t="s">
        <v>729</v>
      </c>
      <c r="J22199">
        <v>34</v>
      </c>
      <c r="K22199">
        <v>7.48</v>
      </c>
      <c r="L22199" s="2" t="s">
        <v>1444</v>
      </c>
    </row>
    <row r="22200" spans="1:12" x14ac:dyDescent="0.3">
      <c r="A22200" s="1">
        <v>40028</v>
      </c>
      <c r="B22200" s="2" t="s">
        <v>1137</v>
      </c>
      <c r="C22200" s="2" t="s">
        <v>756</v>
      </c>
      <c r="D22200" t="s">
        <v>7</v>
      </c>
      <c r="E22200" t="s">
        <v>366</v>
      </c>
      <c r="F22200" s="2">
        <v>3.4</v>
      </c>
      <c r="G22200" s="2">
        <v>10</v>
      </c>
      <c r="H22200" t="s">
        <v>143</v>
      </c>
      <c r="I22200" t="s">
        <v>729</v>
      </c>
      <c r="J22200">
        <v>34</v>
      </c>
      <c r="K22200">
        <v>7.48</v>
      </c>
      <c r="L22200" s="2" t="s">
        <v>898</v>
      </c>
    </row>
    <row r="22201" spans="1:12" x14ac:dyDescent="0.3">
      <c r="A22201" s="1">
        <v>40029</v>
      </c>
      <c r="B22201" s="2" t="s">
        <v>1480</v>
      </c>
      <c r="C22201" s="2" t="s">
        <v>1481</v>
      </c>
      <c r="D22201" t="s">
        <v>7</v>
      </c>
      <c r="E22201" t="s">
        <v>366</v>
      </c>
      <c r="F22201" s="2">
        <v>3.4</v>
      </c>
      <c r="G22201" s="2">
        <v>10</v>
      </c>
      <c r="H22201" t="s">
        <v>687</v>
      </c>
      <c r="I22201" t="s">
        <v>729</v>
      </c>
      <c r="J22201">
        <v>34</v>
      </c>
      <c r="K22201">
        <v>7.48</v>
      </c>
      <c r="L22201" s="2" t="s">
        <v>1445</v>
      </c>
    </row>
    <row r="22202" spans="1:12" x14ac:dyDescent="0.3">
      <c r="A22202" s="1">
        <v>40021</v>
      </c>
      <c r="B22202" s="2" t="s">
        <v>755</v>
      </c>
      <c r="C22202" s="2" t="s">
        <v>756</v>
      </c>
      <c r="D22202" t="s">
        <v>7</v>
      </c>
      <c r="E22202" t="s">
        <v>366</v>
      </c>
      <c r="F22202" s="2">
        <v>3.4</v>
      </c>
      <c r="G22202" s="2">
        <v>10</v>
      </c>
      <c r="H22202" t="s">
        <v>232</v>
      </c>
      <c r="I22202" t="s">
        <v>729</v>
      </c>
      <c r="J22202">
        <v>34</v>
      </c>
      <c r="K22202">
        <v>7.48</v>
      </c>
      <c r="L22202" s="2" t="s">
        <v>988</v>
      </c>
    </row>
    <row r="22203" spans="1:12" x14ac:dyDescent="0.3">
      <c r="A22203" s="1">
        <v>40022</v>
      </c>
      <c r="B22203" s="2" t="s">
        <v>755</v>
      </c>
      <c r="C22203" s="2" t="s">
        <v>756</v>
      </c>
      <c r="D22203" t="s">
        <v>7</v>
      </c>
      <c r="E22203" t="s">
        <v>366</v>
      </c>
      <c r="F22203" s="2">
        <v>3.4</v>
      </c>
      <c r="G22203" s="2">
        <v>10</v>
      </c>
      <c r="H22203" t="s">
        <v>688</v>
      </c>
      <c r="I22203" t="s">
        <v>729</v>
      </c>
      <c r="J22203">
        <v>34</v>
      </c>
      <c r="K22203">
        <v>7.48</v>
      </c>
      <c r="L22203" s="2" t="s">
        <v>1446</v>
      </c>
    </row>
    <row r="22204" spans="1:12" x14ac:dyDescent="0.3">
      <c r="A22204" s="1">
        <v>40023</v>
      </c>
      <c r="B22204" s="2" t="s">
        <v>762</v>
      </c>
      <c r="C22204" s="2" t="s">
        <v>763</v>
      </c>
      <c r="D22204" t="s">
        <v>7</v>
      </c>
      <c r="E22204" t="s">
        <v>366</v>
      </c>
      <c r="F22204" s="2">
        <v>3.4</v>
      </c>
      <c r="G22204" s="2">
        <v>10</v>
      </c>
      <c r="H22204" t="s">
        <v>321</v>
      </c>
      <c r="I22204" t="s">
        <v>729</v>
      </c>
      <c r="J22204">
        <v>34</v>
      </c>
      <c r="K22204">
        <v>7.48</v>
      </c>
      <c r="L22204" s="2" t="s">
        <v>1077</v>
      </c>
    </row>
    <row r="22205" spans="1:12" x14ac:dyDescent="0.3">
      <c r="A22205" s="1">
        <v>40024</v>
      </c>
      <c r="B22205" s="2" t="s">
        <v>762</v>
      </c>
      <c r="C22205" s="2" t="s">
        <v>763</v>
      </c>
      <c r="D22205" t="s">
        <v>7</v>
      </c>
      <c r="E22205" t="s">
        <v>366</v>
      </c>
      <c r="F22205" s="2">
        <v>3.4</v>
      </c>
      <c r="G22205" s="2">
        <v>10</v>
      </c>
      <c r="H22205" t="s">
        <v>689</v>
      </c>
      <c r="I22205" t="s">
        <v>729</v>
      </c>
      <c r="J22205">
        <v>34</v>
      </c>
      <c r="K22205">
        <v>7.48</v>
      </c>
      <c r="L22205" s="2" t="s">
        <v>1447</v>
      </c>
    </row>
    <row r="22206" spans="1:12" x14ac:dyDescent="0.3">
      <c r="A22206" s="1">
        <v>40025</v>
      </c>
      <c r="B22206" s="2" t="s">
        <v>762</v>
      </c>
      <c r="C22206" s="2" t="s">
        <v>763</v>
      </c>
      <c r="D22206" t="s">
        <v>7</v>
      </c>
      <c r="E22206" t="s">
        <v>366</v>
      </c>
      <c r="F22206" s="2">
        <v>3.4</v>
      </c>
      <c r="G22206" s="2">
        <v>10</v>
      </c>
      <c r="H22206" t="s">
        <v>55</v>
      </c>
      <c r="I22206" t="s">
        <v>729</v>
      </c>
      <c r="J22206">
        <v>34</v>
      </c>
      <c r="K22206">
        <v>7.48</v>
      </c>
      <c r="L22206" s="2" t="s">
        <v>810</v>
      </c>
    </row>
    <row r="22207" spans="1:12" x14ac:dyDescent="0.3">
      <c r="A22207" s="1">
        <v>40026</v>
      </c>
      <c r="B22207" s="2" t="s">
        <v>1128</v>
      </c>
      <c r="C22207" s="2" t="s">
        <v>1129</v>
      </c>
      <c r="D22207" t="s">
        <v>7</v>
      </c>
      <c r="E22207" t="s">
        <v>366</v>
      </c>
      <c r="F22207" s="2">
        <v>3.4</v>
      </c>
      <c r="G22207" s="2">
        <v>10</v>
      </c>
      <c r="H22207" t="s">
        <v>690</v>
      </c>
      <c r="I22207" t="s">
        <v>729</v>
      </c>
      <c r="J22207">
        <v>34</v>
      </c>
      <c r="K22207">
        <v>7.48</v>
      </c>
      <c r="L22207" s="2" t="s">
        <v>1448</v>
      </c>
    </row>
    <row r="22208" spans="1:12" x14ac:dyDescent="0.3">
      <c r="A22208" s="1">
        <v>40027</v>
      </c>
      <c r="B22208" s="2" t="s">
        <v>1137</v>
      </c>
      <c r="C22208" s="2" t="s">
        <v>756</v>
      </c>
      <c r="D22208" t="s">
        <v>7</v>
      </c>
      <c r="E22208" t="s">
        <v>366</v>
      </c>
      <c r="F22208" s="2">
        <v>3.4</v>
      </c>
      <c r="G22208" s="2">
        <v>10</v>
      </c>
      <c r="H22208" t="s">
        <v>144</v>
      </c>
      <c r="I22208" t="s">
        <v>729</v>
      </c>
      <c r="J22208">
        <v>34</v>
      </c>
      <c r="K22208">
        <v>7.48</v>
      </c>
      <c r="L22208" s="2" t="s">
        <v>899</v>
      </c>
    </row>
    <row r="22209" spans="1:12" x14ac:dyDescent="0.3">
      <c r="A22209" s="1">
        <v>40028</v>
      </c>
      <c r="B22209" s="2" t="s">
        <v>1137</v>
      </c>
      <c r="C22209" s="2" t="s">
        <v>756</v>
      </c>
      <c r="D22209" t="s">
        <v>7</v>
      </c>
      <c r="E22209" t="s">
        <v>366</v>
      </c>
      <c r="F22209" s="2">
        <v>3.4</v>
      </c>
      <c r="G22209" s="2">
        <v>10</v>
      </c>
      <c r="H22209" t="s">
        <v>691</v>
      </c>
      <c r="I22209" t="s">
        <v>729</v>
      </c>
      <c r="J22209">
        <v>34</v>
      </c>
      <c r="K22209">
        <v>7.48</v>
      </c>
      <c r="L22209" s="2" t="s">
        <v>1449</v>
      </c>
    </row>
    <row r="22210" spans="1:12" x14ac:dyDescent="0.3">
      <c r="A22210" s="1">
        <v>40029</v>
      </c>
      <c r="B22210" s="2" t="s">
        <v>1480</v>
      </c>
      <c r="C22210" s="2" t="s">
        <v>1481</v>
      </c>
      <c r="D22210" t="s">
        <v>7</v>
      </c>
      <c r="E22210" t="s">
        <v>366</v>
      </c>
      <c r="F22210" s="2">
        <v>3.4</v>
      </c>
      <c r="G22210" s="2">
        <v>10</v>
      </c>
      <c r="H22210" t="s">
        <v>233</v>
      </c>
      <c r="I22210" t="s">
        <v>729</v>
      </c>
      <c r="J22210">
        <v>34</v>
      </c>
      <c r="K22210">
        <v>7.48</v>
      </c>
      <c r="L22210" s="2" t="s">
        <v>989</v>
      </c>
    </row>
    <row r="22211" spans="1:12" x14ac:dyDescent="0.3">
      <c r="A22211" s="1">
        <v>40021</v>
      </c>
      <c r="B22211" s="2" t="s">
        <v>755</v>
      </c>
      <c r="C22211" s="2" t="s">
        <v>756</v>
      </c>
      <c r="D22211" t="s">
        <v>7</v>
      </c>
      <c r="E22211" t="s">
        <v>366</v>
      </c>
      <c r="F22211" s="2">
        <v>3.4</v>
      </c>
      <c r="G22211" s="2">
        <v>10</v>
      </c>
      <c r="H22211" t="s">
        <v>692</v>
      </c>
      <c r="I22211" t="s">
        <v>729</v>
      </c>
      <c r="J22211">
        <v>34</v>
      </c>
      <c r="K22211">
        <v>7.48</v>
      </c>
      <c r="L22211" s="2" t="s">
        <v>1450</v>
      </c>
    </row>
    <row r="22212" spans="1:12" x14ac:dyDescent="0.3">
      <c r="A22212" s="1">
        <v>40022</v>
      </c>
      <c r="B22212" s="2" t="s">
        <v>755</v>
      </c>
      <c r="C22212" s="2" t="s">
        <v>756</v>
      </c>
      <c r="D22212" t="s">
        <v>7</v>
      </c>
      <c r="E22212" t="s">
        <v>366</v>
      </c>
      <c r="F22212" s="2">
        <v>3.4</v>
      </c>
      <c r="G22212" s="2">
        <v>10</v>
      </c>
      <c r="H22212" t="s">
        <v>322</v>
      </c>
      <c r="I22212" t="s">
        <v>729</v>
      </c>
      <c r="J22212">
        <v>34</v>
      </c>
      <c r="K22212">
        <v>7.48</v>
      </c>
      <c r="L22212" s="2" t="s">
        <v>1078</v>
      </c>
    </row>
    <row r="22213" spans="1:12" x14ac:dyDescent="0.3">
      <c r="A22213" s="1">
        <v>40023</v>
      </c>
      <c r="B22213" s="2" t="s">
        <v>762</v>
      </c>
      <c r="C22213" s="2" t="s">
        <v>763</v>
      </c>
      <c r="D22213" t="s">
        <v>7</v>
      </c>
      <c r="E22213" t="s">
        <v>366</v>
      </c>
      <c r="F22213" s="2">
        <v>3.4</v>
      </c>
      <c r="G22213" s="2">
        <v>10</v>
      </c>
      <c r="H22213" t="s">
        <v>693</v>
      </c>
      <c r="I22213" t="s">
        <v>729</v>
      </c>
      <c r="J22213">
        <v>34</v>
      </c>
      <c r="K22213">
        <v>7.48</v>
      </c>
      <c r="L22213" s="2" t="s">
        <v>1451</v>
      </c>
    </row>
    <row r="22214" spans="1:12" x14ac:dyDescent="0.3">
      <c r="A22214" s="1">
        <v>40024</v>
      </c>
      <c r="B22214" s="2" t="s">
        <v>762</v>
      </c>
      <c r="C22214" s="2" t="s">
        <v>763</v>
      </c>
      <c r="D22214" t="s">
        <v>7</v>
      </c>
      <c r="E22214" t="s">
        <v>366</v>
      </c>
      <c r="F22214" s="2">
        <v>3.4</v>
      </c>
      <c r="G22214" s="2">
        <v>10</v>
      </c>
      <c r="H22214" t="s">
        <v>56</v>
      </c>
      <c r="I22214" t="s">
        <v>729</v>
      </c>
      <c r="J22214">
        <v>34</v>
      </c>
      <c r="K22214">
        <v>7.48</v>
      </c>
      <c r="L22214" s="2" t="s">
        <v>811</v>
      </c>
    </row>
    <row r="22215" spans="1:12" x14ac:dyDescent="0.3">
      <c r="A22215" s="1">
        <v>40025</v>
      </c>
      <c r="B22215" s="2" t="s">
        <v>762</v>
      </c>
      <c r="C22215" s="2" t="s">
        <v>763</v>
      </c>
      <c r="D22215" t="s">
        <v>7</v>
      </c>
      <c r="E22215" t="s">
        <v>366</v>
      </c>
      <c r="F22215" s="2">
        <v>3.4</v>
      </c>
      <c r="G22215" s="2">
        <v>10</v>
      </c>
      <c r="H22215" t="s">
        <v>694</v>
      </c>
      <c r="I22215" t="s">
        <v>729</v>
      </c>
      <c r="J22215">
        <v>34</v>
      </c>
      <c r="K22215">
        <v>7.48</v>
      </c>
      <c r="L22215" s="2" t="s">
        <v>1452</v>
      </c>
    </row>
    <row r="22216" spans="1:12" x14ac:dyDescent="0.3">
      <c r="A22216" s="1">
        <v>40026</v>
      </c>
      <c r="B22216" s="2" t="s">
        <v>1128</v>
      </c>
      <c r="C22216" s="2" t="s">
        <v>1129</v>
      </c>
      <c r="D22216" t="s">
        <v>7</v>
      </c>
      <c r="E22216" t="s">
        <v>366</v>
      </c>
      <c r="F22216" s="2">
        <v>3.4</v>
      </c>
      <c r="G22216" s="2">
        <v>10</v>
      </c>
      <c r="H22216" t="s">
        <v>145</v>
      </c>
      <c r="I22216" t="s">
        <v>729</v>
      </c>
      <c r="J22216">
        <v>34</v>
      </c>
      <c r="K22216">
        <v>7.48</v>
      </c>
      <c r="L22216" s="2" t="s">
        <v>900</v>
      </c>
    </row>
    <row r="22217" spans="1:12" x14ac:dyDescent="0.3">
      <c r="A22217" s="1">
        <v>40027</v>
      </c>
      <c r="B22217" s="2" t="s">
        <v>1137</v>
      </c>
      <c r="C22217" s="2" t="s">
        <v>756</v>
      </c>
      <c r="D22217" t="s">
        <v>7</v>
      </c>
      <c r="E22217" t="s">
        <v>366</v>
      </c>
      <c r="F22217" s="2">
        <v>3.4</v>
      </c>
      <c r="G22217" s="2">
        <v>10</v>
      </c>
      <c r="H22217" t="s">
        <v>695</v>
      </c>
      <c r="I22217" t="s">
        <v>729</v>
      </c>
      <c r="J22217">
        <v>34</v>
      </c>
      <c r="K22217">
        <v>7.48</v>
      </c>
      <c r="L22217" s="2" t="s">
        <v>1453</v>
      </c>
    </row>
    <row r="22218" spans="1:12" x14ac:dyDescent="0.3">
      <c r="A22218" s="1">
        <v>40028</v>
      </c>
      <c r="B22218" s="2" t="s">
        <v>1137</v>
      </c>
      <c r="C22218" s="2" t="s">
        <v>756</v>
      </c>
      <c r="D22218" t="s">
        <v>7</v>
      </c>
      <c r="E22218" t="s">
        <v>366</v>
      </c>
      <c r="F22218" s="2">
        <v>3.4</v>
      </c>
      <c r="G22218" s="2">
        <v>10</v>
      </c>
      <c r="H22218" t="s">
        <v>234</v>
      </c>
      <c r="I22218" t="s">
        <v>729</v>
      </c>
      <c r="J22218">
        <v>34</v>
      </c>
      <c r="K22218">
        <v>7.48</v>
      </c>
      <c r="L22218" s="2" t="s">
        <v>990</v>
      </c>
    </row>
    <row r="22219" spans="1:12" x14ac:dyDescent="0.3">
      <c r="A22219" s="1">
        <v>40029</v>
      </c>
      <c r="B22219" s="2" t="s">
        <v>1480</v>
      </c>
      <c r="C22219" s="2" t="s">
        <v>1481</v>
      </c>
      <c r="D22219" t="s">
        <v>7</v>
      </c>
      <c r="E22219" t="s">
        <v>366</v>
      </c>
      <c r="F22219" s="2">
        <v>3.4</v>
      </c>
      <c r="G22219" s="2">
        <v>10</v>
      </c>
      <c r="H22219" t="s">
        <v>696</v>
      </c>
      <c r="I22219" t="s">
        <v>729</v>
      </c>
      <c r="J22219">
        <v>34</v>
      </c>
      <c r="K22219">
        <v>7.48</v>
      </c>
      <c r="L22219" s="2" t="s">
        <v>1454</v>
      </c>
    </row>
    <row r="22220" spans="1:12" x14ac:dyDescent="0.3">
      <c r="A22220" s="1">
        <v>40021</v>
      </c>
      <c r="B22220" s="2" t="s">
        <v>755</v>
      </c>
      <c r="C22220" s="2" t="s">
        <v>756</v>
      </c>
      <c r="D22220" t="s">
        <v>7</v>
      </c>
      <c r="E22220" t="s">
        <v>366</v>
      </c>
      <c r="F22220" s="2">
        <v>3.4</v>
      </c>
      <c r="G22220" s="2">
        <v>10</v>
      </c>
      <c r="H22220" t="s">
        <v>323</v>
      </c>
      <c r="I22220" t="s">
        <v>729</v>
      </c>
      <c r="J22220">
        <v>34</v>
      </c>
      <c r="K22220">
        <v>7.48</v>
      </c>
      <c r="L22220" s="2" t="s">
        <v>1079</v>
      </c>
    </row>
    <row r="22221" spans="1:12" x14ac:dyDescent="0.3">
      <c r="A22221" s="1">
        <v>40022</v>
      </c>
      <c r="B22221" s="2" t="s">
        <v>755</v>
      </c>
      <c r="C22221" s="2" t="s">
        <v>756</v>
      </c>
      <c r="D22221" t="s">
        <v>7</v>
      </c>
      <c r="E22221" t="s">
        <v>366</v>
      </c>
      <c r="F22221" s="2">
        <v>3.4</v>
      </c>
      <c r="G22221" s="2">
        <v>10</v>
      </c>
      <c r="H22221" t="s">
        <v>697</v>
      </c>
      <c r="I22221" t="s">
        <v>729</v>
      </c>
      <c r="J22221">
        <v>34</v>
      </c>
      <c r="K22221">
        <v>7.48</v>
      </c>
      <c r="L22221" s="2" t="s">
        <v>1455</v>
      </c>
    </row>
    <row r="22222" spans="1:12" x14ac:dyDescent="0.3">
      <c r="A22222" s="1">
        <v>40023</v>
      </c>
      <c r="B22222" s="2" t="s">
        <v>762</v>
      </c>
      <c r="C22222" s="2" t="s">
        <v>763</v>
      </c>
      <c r="D22222" t="s">
        <v>7</v>
      </c>
      <c r="E22222" t="s">
        <v>366</v>
      </c>
      <c r="F22222" s="2">
        <v>3.4</v>
      </c>
      <c r="G22222" s="2">
        <v>10</v>
      </c>
      <c r="H22222" t="s">
        <v>57</v>
      </c>
      <c r="I22222" t="s">
        <v>729</v>
      </c>
      <c r="J22222">
        <v>34</v>
      </c>
      <c r="K22222">
        <v>7.48</v>
      </c>
      <c r="L22222" s="2" t="s">
        <v>812</v>
      </c>
    </row>
    <row r="22223" spans="1:12" x14ac:dyDescent="0.3">
      <c r="A22223" s="1">
        <v>40024</v>
      </c>
      <c r="B22223" s="2" t="s">
        <v>762</v>
      </c>
      <c r="C22223" s="2" t="s">
        <v>763</v>
      </c>
      <c r="D22223" t="s">
        <v>7</v>
      </c>
      <c r="E22223" t="s">
        <v>366</v>
      </c>
      <c r="F22223" s="2">
        <v>3.4</v>
      </c>
      <c r="G22223" s="2">
        <v>10</v>
      </c>
      <c r="H22223" t="s">
        <v>698</v>
      </c>
      <c r="I22223" t="s">
        <v>729</v>
      </c>
      <c r="J22223">
        <v>34</v>
      </c>
      <c r="K22223">
        <v>7.48</v>
      </c>
      <c r="L22223" s="2" t="s">
        <v>1456</v>
      </c>
    </row>
    <row r="22224" spans="1:12" x14ac:dyDescent="0.3">
      <c r="A22224" s="1">
        <v>40025</v>
      </c>
      <c r="B22224" s="2" t="s">
        <v>762</v>
      </c>
      <c r="C22224" s="2" t="s">
        <v>763</v>
      </c>
      <c r="D22224" t="s">
        <v>7</v>
      </c>
      <c r="E22224" t="s">
        <v>366</v>
      </c>
      <c r="F22224" s="2">
        <v>3.4</v>
      </c>
      <c r="G22224" s="2">
        <v>10</v>
      </c>
      <c r="H22224" t="s">
        <v>147</v>
      </c>
      <c r="I22224" t="s">
        <v>729</v>
      </c>
      <c r="J22224">
        <v>34</v>
      </c>
      <c r="K22224">
        <v>7.48</v>
      </c>
      <c r="L22224" s="2" t="s">
        <v>901</v>
      </c>
    </row>
    <row r="22225" spans="1:12" x14ac:dyDescent="0.3">
      <c r="A22225" s="1">
        <v>40026</v>
      </c>
      <c r="B22225" s="2" t="s">
        <v>1128</v>
      </c>
      <c r="C22225" s="2" t="s">
        <v>1129</v>
      </c>
      <c r="D22225" t="s">
        <v>7</v>
      </c>
      <c r="E22225" t="s">
        <v>366</v>
      </c>
      <c r="F22225" s="2">
        <v>3.4</v>
      </c>
      <c r="G22225" s="2">
        <v>10</v>
      </c>
      <c r="H22225" t="s">
        <v>699</v>
      </c>
      <c r="I22225" t="s">
        <v>729</v>
      </c>
      <c r="J22225">
        <v>34</v>
      </c>
      <c r="K22225">
        <v>7.48</v>
      </c>
      <c r="L22225" s="2" t="s">
        <v>1457</v>
      </c>
    </row>
    <row r="22226" spans="1:12" x14ac:dyDescent="0.3">
      <c r="A22226" s="1">
        <v>40027</v>
      </c>
      <c r="B22226" s="2" t="s">
        <v>1137</v>
      </c>
      <c r="C22226" s="2" t="s">
        <v>756</v>
      </c>
      <c r="D22226" t="s">
        <v>7</v>
      </c>
      <c r="E22226" t="s">
        <v>366</v>
      </c>
      <c r="F22226" s="2">
        <v>3.4</v>
      </c>
      <c r="G22226" s="2">
        <v>10</v>
      </c>
      <c r="H22226" t="s">
        <v>235</v>
      </c>
      <c r="I22226" t="s">
        <v>729</v>
      </c>
      <c r="J22226">
        <v>34</v>
      </c>
      <c r="K22226">
        <v>7.48</v>
      </c>
      <c r="L22226" s="2" t="s">
        <v>991</v>
      </c>
    </row>
    <row r="22227" spans="1:12" x14ac:dyDescent="0.3">
      <c r="A22227" s="1">
        <v>40028</v>
      </c>
      <c r="B22227" s="2" t="s">
        <v>1137</v>
      </c>
      <c r="C22227" s="2" t="s">
        <v>756</v>
      </c>
      <c r="D22227" t="s">
        <v>7</v>
      </c>
      <c r="E22227" t="s">
        <v>366</v>
      </c>
      <c r="F22227" s="2">
        <v>3.4</v>
      </c>
      <c r="G22227" s="2">
        <v>10</v>
      </c>
      <c r="H22227" t="s">
        <v>700</v>
      </c>
      <c r="I22227" t="s">
        <v>729</v>
      </c>
      <c r="J22227">
        <v>34</v>
      </c>
      <c r="K22227">
        <v>7.48</v>
      </c>
      <c r="L22227" s="2" t="s">
        <v>1458</v>
      </c>
    </row>
    <row r="22228" spans="1:12" x14ac:dyDescent="0.3">
      <c r="A22228" s="1">
        <v>40029</v>
      </c>
      <c r="B22228" s="2" t="s">
        <v>1480</v>
      </c>
      <c r="C22228" s="2" t="s">
        <v>1481</v>
      </c>
      <c r="D22228" t="s">
        <v>7</v>
      </c>
      <c r="E22228" t="s">
        <v>366</v>
      </c>
      <c r="F22228" s="2">
        <v>3.4</v>
      </c>
      <c r="G22228" s="2">
        <v>10</v>
      </c>
      <c r="H22228" t="s">
        <v>324</v>
      </c>
      <c r="I22228" t="s">
        <v>729</v>
      </c>
      <c r="J22228">
        <v>34</v>
      </c>
      <c r="K22228">
        <v>7.48</v>
      </c>
      <c r="L22228" s="2" t="s">
        <v>1080</v>
      </c>
    </row>
    <row r="22229" spans="1:12" x14ac:dyDescent="0.3">
      <c r="A22229" s="1">
        <v>40021</v>
      </c>
      <c r="B22229" s="2" t="s">
        <v>755</v>
      </c>
      <c r="C22229" s="2" t="s">
        <v>756</v>
      </c>
      <c r="D22229" t="s">
        <v>7</v>
      </c>
      <c r="E22229" t="s">
        <v>366</v>
      </c>
      <c r="F22229" s="2">
        <v>3.4</v>
      </c>
      <c r="G22229" s="2">
        <v>10</v>
      </c>
      <c r="H22229" t="s">
        <v>701</v>
      </c>
      <c r="I22229" t="s">
        <v>729</v>
      </c>
      <c r="J22229">
        <v>34</v>
      </c>
      <c r="K22229">
        <v>7.48</v>
      </c>
      <c r="L22229" s="2" t="s">
        <v>1459</v>
      </c>
    </row>
    <row r="22230" spans="1:12" x14ac:dyDescent="0.3">
      <c r="A22230" s="1">
        <v>40022</v>
      </c>
      <c r="B22230" s="2" t="s">
        <v>755</v>
      </c>
      <c r="C22230" s="2" t="s">
        <v>756</v>
      </c>
      <c r="D22230" t="s">
        <v>7</v>
      </c>
      <c r="E22230" t="s">
        <v>366</v>
      </c>
      <c r="F22230" s="2">
        <v>3.4</v>
      </c>
      <c r="G22230" s="2">
        <v>10</v>
      </c>
      <c r="H22230" t="s">
        <v>58</v>
      </c>
      <c r="I22230" t="s">
        <v>729</v>
      </c>
      <c r="J22230">
        <v>34</v>
      </c>
      <c r="K22230">
        <v>7.48</v>
      </c>
      <c r="L22230" s="2" t="s">
        <v>813</v>
      </c>
    </row>
    <row r="22231" spans="1:12" x14ac:dyDescent="0.3">
      <c r="A22231" s="1">
        <v>40023</v>
      </c>
      <c r="B22231" s="2" t="s">
        <v>762</v>
      </c>
      <c r="C22231" s="2" t="s">
        <v>763</v>
      </c>
      <c r="D22231" t="s">
        <v>7</v>
      </c>
      <c r="E22231" t="s">
        <v>366</v>
      </c>
      <c r="F22231" s="2">
        <v>3.4</v>
      </c>
      <c r="G22231" s="2">
        <v>10</v>
      </c>
      <c r="H22231" t="s">
        <v>702</v>
      </c>
      <c r="I22231" t="s">
        <v>729</v>
      </c>
      <c r="J22231">
        <v>34</v>
      </c>
      <c r="K22231">
        <v>7.48</v>
      </c>
      <c r="L22231" s="2" t="s">
        <v>1460</v>
      </c>
    </row>
    <row r="22232" spans="1:12" x14ac:dyDescent="0.3">
      <c r="A22232" s="1">
        <v>40024</v>
      </c>
      <c r="B22232" s="2" t="s">
        <v>762</v>
      </c>
      <c r="C22232" s="2" t="s">
        <v>763</v>
      </c>
      <c r="D22232" t="s">
        <v>7</v>
      </c>
      <c r="E22232" t="s">
        <v>366</v>
      </c>
      <c r="F22232" s="2">
        <v>3.4</v>
      </c>
      <c r="G22232" s="2">
        <v>10</v>
      </c>
      <c r="H22232" t="s">
        <v>148</v>
      </c>
      <c r="I22232" t="s">
        <v>729</v>
      </c>
      <c r="J22232">
        <v>34</v>
      </c>
      <c r="K22232">
        <v>7.48</v>
      </c>
      <c r="L22232" s="2" t="s">
        <v>902</v>
      </c>
    </row>
    <row r="22233" spans="1:12" x14ac:dyDescent="0.3">
      <c r="A22233" s="1">
        <v>40025</v>
      </c>
      <c r="B22233" s="2" t="s">
        <v>762</v>
      </c>
      <c r="C22233" s="2" t="s">
        <v>763</v>
      </c>
      <c r="D22233" t="s">
        <v>7</v>
      </c>
      <c r="E22233" t="s">
        <v>366</v>
      </c>
      <c r="F22233" s="2">
        <v>3.4</v>
      </c>
      <c r="G22233" s="2">
        <v>10</v>
      </c>
      <c r="H22233" t="s">
        <v>703</v>
      </c>
      <c r="I22233" t="s">
        <v>729</v>
      </c>
      <c r="J22233">
        <v>34</v>
      </c>
      <c r="K22233">
        <v>7.48</v>
      </c>
      <c r="L22233" s="2" t="s">
        <v>1461</v>
      </c>
    </row>
    <row r="22234" spans="1:12" x14ac:dyDescent="0.3">
      <c r="A22234" s="1">
        <v>40026</v>
      </c>
      <c r="B22234" s="2" t="s">
        <v>1128</v>
      </c>
      <c r="C22234" s="2" t="s">
        <v>1129</v>
      </c>
      <c r="D22234" t="s">
        <v>7</v>
      </c>
      <c r="E22234" t="s">
        <v>366</v>
      </c>
      <c r="F22234" s="2">
        <v>3.4</v>
      </c>
      <c r="G22234" s="2">
        <v>10</v>
      </c>
      <c r="H22234" t="s">
        <v>236</v>
      </c>
      <c r="I22234" t="s">
        <v>729</v>
      </c>
      <c r="J22234">
        <v>34</v>
      </c>
      <c r="K22234">
        <v>7.48</v>
      </c>
      <c r="L22234" s="2" t="s">
        <v>992</v>
      </c>
    </row>
    <row r="22235" spans="1:12" x14ac:dyDescent="0.3">
      <c r="A22235" s="1">
        <v>40027</v>
      </c>
      <c r="B22235" s="2" t="s">
        <v>1137</v>
      </c>
      <c r="C22235" s="2" t="s">
        <v>756</v>
      </c>
      <c r="D22235" t="s">
        <v>7</v>
      </c>
      <c r="E22235" t="s">
        <v>366</v>
      </c>
      <c r="F22235" s="2">
        <v>3.4</v>
      </c>
      <c r="G22235" s="2">
        <v>10</v>
      </c>
      <c r="H22235" t="s">
        <v>704</v>
      </c>
      <c r="I22235" t="s">
        <v>729</v>
      </c>
      <c r="J22235">
        <v>34</v>
      </c>
      <c r="K22235">
        <v>7.48</v>
      </c>
      <c r="L22235" s="2" t="s">
        <v>1462</v>
      </c>
    </row>
    <row r="22236" spans="1:12" x14ac:dyDescent="0.3">
      <c r="A22236" s="1">
        <v>40028</v>
      </c>
      <c r="B22236" s="2" t="s">
        <v>1137</v>
      </c>
      <c r="C22236" s="2" t="s">
        <v>756</v>
      </c>
      <c r="D22236" t="s">
        <v>7</v>
      </c>
      <c r="E22236" t="s">
        <v>366</v>
      </c>
      <c r="F22236" s="2">
        <v>3.4</v>
      </c>
      <c r="G22236" s="2">
        <v>10</v>
      </c>
      <c r="H22236" t="s">
        <v>325</v>
      </c>
      <c r="I22236" t="s">
        <v>729</v>
      </c>
      <c r="J22236">
        <v>34</v>
      </c>
      <c r="K22236">
        <v>7.48</v>
      </c>
      <c r="L22236" s="2" t="s">
        <v>1081</v>
      </c>
    </row>
    <row r="22237" spans="1:12" x14ac:dyDescent="0.3">
      <c r="A22237" s="1">
        <v>40029</v>
      </c>
      <c r="B22237" s="2" t="s">
        <v>1480</v>
      </c>
      <c r="C22237" s="2" t="s">
        <v>1481</v>
      </c>
      <c r="D22237" t="s">
        <v>7</v>
      </c>
      <c r="E22237" t="s">
        <v>366</v>
      </c>
      <c r="F22237" s="2">
        <v>3.4</v>
      </c>
      <c r="G22237" s="2">
        <v>10</v>
      </c>
      <c r="H22237" t="s">
        <v>705</v>
      </c>
      <c r="I22237" t="s">
        <v>729</v>
      </c>
      <c r="J22237">
        <v>34</v>
      </c>
      <c r="K22237">
        <v>7.48</v>
      </c>
      <c r="L22237" s="2" t="s">
        <v>1463</v>
      </c>
    </row>
    <row r="22238" spans="1:12" x14ac:dyDescent="0.3">
      <c r="A22238" s="1">
        <v>40021</v>
      </c>
      <c r="B22238" s="2" t="s">
        <v>755</v>
      </c>
      <c r="C22238" s="2" t="s">
        <v>756</v>
      </c>
      <c r="D22238" t="s">
        <v>7</v>
      </c>
      <c r="E22238" t="s">
        <v>366</v>
      </c>
      <c r="F22238" s="2">
        <v>3.4</v>
      </c>
      <c r="G22238" s="2">
        <v>10</v>
      </c>
      <c r="H22238" t="s">
        <v>59</v>
      </c>
      <c r="I22238" t="s">
        <v>729</v>
      </c>
      <c r="J22238">
        <v>34</v>
      </c>
      <c r="K22238">
        <v>7.48</v>
      </c>
      <c r="L22238" s="2" t="s">
        <v>814</v>
      </c>
    </row>
    <row r="22239" spans="1:12" x14ac:dyDescent="0.3">
      <c r="A22239" s="1">
        <v>40022</v>
      </c>
      <c r="B22239" s="2" t="s">
        <v>755</v>
      </c>
      <c r="C22239" s="2" t="s">
        <v>756</v>
      </c>
      <c r="D22239" t="s">
        <v>7</v>
      </c>
      <c r="E22239" t="s">
        <v>366</v>
      </c>
      <c r="F22239" s="2">
        <v>3.4</v>
      </c>
      <c r="G22239" s="2">
        <v>10</v>
      </c>
      <c r="H22239" t="s">
        <v>706</v>
      </c>
      <c r="I22239" t="s">
        <v>729</v>
      </c>
      <c r="J22239">
        <v>34</v>
      </c>
      <c r="K22239">
        <v>7.48</v>
      </c>
      <c r="L22239" s="2" t="s">
        <v>1464</v>
      </c>
    </row>
    <row r="22240" spans="1:12" x14ac:dyDescent="0.3">
      <c r="A22240" s="1">
        <v>40023</v>
      </c>
      <c r="B22240" s="2" t="s">
        <v>762</v>
      </c>
      <c r="C22240" s="2" t="s">
        <v>763</v>
      </c>
      <c r="D22240" t="s">
        <v>7</v>
      </c>
      <c r="E22240" t="s">
        <v>366</v>
      </c>
      <c r="F22240" s="2">
        <v>3.4</v>
      </c>
      <c r="G22240" s="2">
        <v>10</v>
      </c>
      <c r="H22240" t="s">
        <v>149</v>
      </c>
      <c r="I22240" t="s">
        <v>729</v>
      </c>
      <c r="J22240">
        <v>34</v>
      </c>
      <c r="K22240">
        <v>7.48</v>
      </c>
      <c r="L22240" s="2" t="s">
        <v>905</v>
      </c>
    </row>
    <row r="22241" spans="1:12" x14ac:dyDescent="0.3">
      <c r="A22241" s="1">
        <v>40024</v>
      </c>
      <c r="B22241" s="2" t="s">
        <v>762</v>
      </c>
      <c r="C22241" s="2" t="s">
        <v>763</v>
      </c>
      <c r="D22241" t="s">
        <v>7</v>
      </c>
      <c r="E22241" t="s">
        <v>366</v>
      </c>
      <c r="F22241" s="2">
        <v>3.4</v>
      </c>
      <c r="G22241" s="2">
        <v>10</v>
      </c>
      <c r="H22241" t="s">
        <v>707</v>
      </c>
      <c r="I22241" t="s">
        <v>729</v>
      </c>
      <c r="J22241">
        <v>34</v>
      </c>
      <c r="K22241">
        <v>7.48</v>
      </c>
      <c r="L22241" s="2" t="s">
        <v>1465</v>
      </c>
    </row>
    <row r="22242" spans="1:12" x14ac:dyDescent="0.3">
      <c r="A22242" s="1">
        <v>40025</v>
      </c>
      <c r="B22242" s="2" t="s">
        <v>762</v>
      </c>
      <c r="C22242" s="2" t="s">
        <v>763</v>
      </c>
      <c r="D22242" t="s">
        <v>7</v>
      </c>
      <c r="E22242" t="s">
        <v>366</v>
      </c>
      <c r="F22242" s="2">
        <v>3.4</v>
      </c>
      <c r="G22242" s="2">
        <v>10</v>
      </c>
      <c r="H22242" t="s">
        <v>237</v>
      </c>
      <c r="I22242" t="s">
        <v>729</v>
      </c>
      <c r="J22242">
        <v>34</v>
      </c>
      <c r="K22242">
        <v>7.48</v>
      </c>
      <c r="L22242" s="2" t="s">
        <v>993</v>
      </c>
    </row>
    <row r="22243" spans="1:12" x14ac:dyDescent="0.3">
      <c r="A22243" s="1">
        <v>40026</v>
      </c>
      <c r="B22243" s="2" t="s">
        <v>1128</v>
      </c>
      <c r="C22243" s="2" t="s">
        <v>1129</v>
      </c>
      <c r="D22243" t="s">
        <v>7</v>
      </c>
      <c r="E22243" t="s">
        <v>366</v>
      </c>
      <c r="F22243" s="2">
        <v>3.4</v>
      </c>
      <c r="G22243" s="2">
        <v>10</v>
      </c>
      <c r="H22243" t="s">
        <v>708</v>
      </c>
      <c r="I22243" t="s">
        <v>729</v>
      </c>
      <c r="J22243">
        <v>34</v>
      </c>
      <c r="K22243">
        <v>7.48</v>
      </c>
      <c r="L22243" s="2" t="s">
        <v>1466</v>
      </c>
    </row>
    <row r="22244" spans="1:12" x14ac:dyDescent="0.3">
      <c r="A22244" s="1">
        <v>40027</v>
      </c>
      <c r="B22244" s="2" t="s">
        <v>1137</v>
      </c>
      <c r="C22244" s="2" t="s">
        <v>756</v>
      </c>
      <c r="D22244" t="s">
        <v>7</v>
      </c>
      <c r="E22244" t="s">
        <v>366</v>
      </c>
      <c r="F22244" s="2">
        <v>3.4</v>
      </c>
      <c r="G22244" s="2">
        <v>10</v>
      </c>
      <c r="H22244" t="s">
        <v>326</v>
      </c>
      <c r="I22244" t="s">
        <v>729</v>
      </c>
      <c r="J22244">
        <v>34</v>
      </c>
      <c r="K22244">
        <v>7.48</v>
      </c>
      <c r="L22244" s="2" t="s">
        <v>1082</v>
      </c>
    </row>
    <row r="22245" spans="1:12" x14ac:dyDescent="0.3">
      <c r="A22245" s="1">
        <v>40028</v>
      </c>
      <c r="B22245" s="2" t="s">
        <v>1137</v>
      </c>
      <c r="C22245" s="2" t="s">
        <v>756</v>
      </c>
      <c r="D22245" t="s">
        <v>7</v>
      </c>
      <c r="E22245" t="s">
        <v>366</v>
      </c>
      <c r="F22245" s="2">
        <v>3.4</v>
      </c>
      <c r="G22245" s="2">
        <v>10</v>
      </c>
      <c r="H22245" t="s">
        <v>709</v>
      </c>
      <c r="I22245" t="s">
        <v>729</v>
      </c>
      <c r="J22245">
        <v>34</v>
      </c>
      <c r="K22245">
        <v>7.48</v>
      </c>
      <c r="L22245" s="2" t="s">
        <v>1467</v>
      </c>
    </row>
    <row r="22246" spans="1:12" x14ac:dyDescent="0.3">
      <c r="A22246" s="1">
        <v>40029</v>
      </c>
      <c r="B22246" s="2" t="s">
        <v>1480</v>
      </c>
      <c r="C22246" s="2" t="s">
        <v>1481</v>
      </c>
      <c r="D22246" t="s">
        <v>7</v>
      </c>
      <c r="E22246" t="s">
        <v>366</v>
      </c>
      <c r="F22246" s="2">
        <v>3.4</v>
      </c>
      <c r="G22246" s="2">
        <v>10</v>
      </c>
      <c r="H22246" t="s">
        <v>60</v>
      </c>
      <c r="I22246" t="s">
        <v>729</v>
      </c>
      <c r="J22246">
        <v>34</v>
      </c>
      <c r="K22246">
        <v>7.48</v>
      </c>
      <c r="L22246" s="2" t="s">
        <v>815</v>
      </c>
    </row>
    <row r="22247" spans="1:12" x14ac:dyDescent="0.3">
      <c r="A22247" s="1">
        <v>40021</v>
      </c>
      <c r="B22247" s="2" t="s">
        <v>755</v>
      </c>
      <c r="C22247" s="2" t="s">
        <v>756</v>
      </c>
      <c r="D22247" t="s">
        <v>7</v>
      </c>
      <c r="E22247" t="s">
        <v>366</v>
      </c>
      <c r="F22247" s="2">
        <v>3.4</v>
      </c>
      <c r="G22247" s="2">
        <v>10</v>
      </c>
      <c r="H22247" t="s">
        <v>710</v>
      </c>
      <c r="I22247" t="s">
        <v>729</v>
      </c>
      <c r="J22247">
        <v>34</v>
      </c>
      <c r="K22247">
        <v>7.48</v>
      </c>
      <c r="L22247" s="2" t="s">
        <v>1468</v>
      </c>
    </row>
    <row r="22248" spans="1:12" x14ac:dyDescent="0.3">
      <c r="A22248" s="1">
        <v>40022</v>
      </c>
      <c r="B22248" s="2" t="s">
        <v>755</v>
      </c>
      <c r="C22248" s="2" t="s">
        <v>756</v>
      </c>
      <c r="D22248" t="s">
        <v>7</v>
      </c>
      <c r="E22248" t="s">
        <v>366</v>
      </c>
      <c r="F22248" s="2">
        <v>3.4</v>
      </c>
      <c r="G22248" s="2">
        <v>10</v>
      </c>
      <c r="H22248" t="s">
        <v>150</v>
      </c>
      <c r="I22248" t="s">
        <v>729</v>
      </c>
      <c r="J22248">
        <v>34</v>
      </c>
      <c r="K22248">
        <v>7.48</v>
      </c>
      <c r="L22248" s="2" t="s">
        <v>906</v>
      </c>
    </row>
    <row r="22249" spans="1:12" x14ac:dyDescent="0.3">
      <c r="A22249" s="1">
        <v>40023</v>
      </c>
      <c r="B22249" s="2" t="s">
        <v>762</v>
      </c>
      <c r="C22249" s="2" t="s">
        <v>763</v>
      </c>
      <c r="D22249" t="s">
        <v>7</v>
      </c>
      <c r="E22249" t="s">
        <v>366</v>
      </c>
      <c r="F22249" s="2">
        <v>3.4</v>
      </c>
      <c r="G22249" s="2">
        <v>10</v>
      </c>
      <c r="H22249" t="s">
        <v>711</v>
      </c>
      <c r="I22249" t="s">
        <v>729</v>
      </c>
      <c r="J22249">
        <v>34</v>
      </c>
      <c r="K22249">
        <v>7.48</v>
      </c>
      <c r="L22249" s="2" t="s">
        <v>1469</v>
      </c>
    </row>
    <row r="22250" spans="1:12" x14ac:dyDescent="0.3">
      <c r="A22250" s="1">
        <v>40024</v>
      </c>
      <c r="B22250" s="2" t="s">
        <v>762</v>
      </c>
      <c r="C22250" s="2" t="s">
        <v>763</v>
      </c>
      <c r="D22250" t="s">
        <v>7</v>
      </c>
      <c r="E22250" t="s">
        <v>366</v>
      </c>
      <c r="F22250" s="2">
        <v>3.4</v>
      </c>
      <c r="G22250" s="2">
        <v>10</v>
      </c>
      <c r="H22250" t="s">
        <v>238</v>
      </c>
      <c r="I22250" t="s">
        <v>729</v>
      </c>
      <c r="J22250">
        <v>34</v>
      </c>
      <c r="K22250">
        <v>7.48</v>
      </c>
      <c r="L22250" s="2" t="s">
        <v>994</v>
      </c>
    </row>
    <row r="22251" spans="1:12" x14ac:dyDescent="0.3">
      <c r="A22251" s="1">
        <v>40025</v>
      </c>
      <c r="B22251" s="2" t="s">
        <v>762</v>
      </c>
      <c r="C22251" s="2" t="s">
        <v>763</v>
      </c>
      <c r="D22251" t="s">
        <v>7</v>
      </c>
      <c r="E22251" t="s">
        <v>366</v>
      </c>
      <c r="F22251" s="2">
        <v>3.4</v>
      </c>
      <c r="G22251" s="2">
        <v>10</v>
      </c>
      <c r="H22251" t="s">
        <v>712</v>
      </c>
      <c r="I22251" t="s">
        <v>729</v>
      </c>
      <c r="J22251">
        <v>34</v>
      </c>
      <c r="K22251">
        <v>7.48</v>
      </c>
      <c r="L22251" s="2" t="s">
        <v>1470</v>
      </c>
    </row>
    <row r="22252" spans="1:12" x14ac:dyDescent="0.3">
      <c r="A22252" s="1">
        <v>40026</v>
      </c>
      <c r="B22252" s="2" t="s">
        <v>1128</v>
      </c>
      <c r="C22252" s="2" t="s">
        <v>1129</v>
      </c>
      <c r="D22252" t="s">
        <v>7</v>
      </c>
      <c r="E22252" t="s">
        <v>366</v>
      </c>
      <c r="F22252" s="2">
        <v>3.4</v>
      </c>
      <c r="G22252" s="2">
        <v>10</v>
      </c>
      <c r="H22252" t="s">
        <v>327</v>
      </c>
      <c r="I22252" t="s">
        <v>729</v>
      </c>
      <c r="J22252">
        <v>34</v>
      </c>
      <c r="K22252">
        <v>7.48</v>
      </c>
      <c r="L22252" s="2" t="s">
        <v>1083</v>
      </c>
    </row>
    <row r="22253" spans="1:12" x14ac:dyDescent="0.3">
      <c r="A22253" s="1">
        <v>40027</v>
      </c>
      <c r="B22253" s="2" t="s">
        <v>1137</v>
      </c>
      <c r="C22253" s="2" t="s">
        <v>756</v>
      </c>
      <c r="D22253" t="s">
        <v>7</v>
      </c>
      <c r="E22253" t="s">
        <v>366</v>
      </c>
      <c r="F22253" s="2">
        <v>3.4</v>
      </c>
      <c r="G22253" s="2">
        <v>10</v>
      </c>
      <c r="H22253" t="s">
        <v>713</v>
      </c>
      <c r="I22253" t="s">
        <v>729</v>
      </c>
      <c r="J22253">
        <v>34</v>
      </c>
      <c r="K22253">
        <v>7.48</v>
      </c>
      <c r="L22253" s="2" t="s">
        <v>1471</v>
      </c>
    </row>
    <row r="22254" spans="1:12" x14ac:dyDescent="0.3">
      <c r="A22254" s="1">
        <v>40028</v>
      </c>
      <c r="B22254" s="2" t="s">
        <v>1137</v>
      </c>
      <c r="C22254" s="2" t="s">
        <v>756</v>
      </c>
      <c r="D22254" t="s">
        <v>7</v>
      </c>
      <c r="E22254" t="s">
        <v>366</v>
      </c>
      <c r="F22254" s="2">
        <v>3.4</v>
      </c>
      <c r="G22254" s="2">
        <v>10</v>
      </c>
      <c r="H22254" t="s">
        <v>61</v>
      </c>
      <c r="I22254" t="s">
        <v>729</v>
      </c>
      <c r="J22254">
        <v>34</v>
      </c>
      <c r="K22254">
        <v>7.48</v>
      </c>
      <c r="L22254" s="2" t="s">
        <v>816</v>
      </c>
    </row>
    <row r="22255" spans="1:12" x14ac:dyDescent="0.3">
      <c r="A22255" s="1">
        <v>40029</v>
      </c>
      <c r="B22255" s="2" t="s">
        <v>1480</v>
      </c>
      <c r="C22255" s="2" t="s">
        <v>1481</v>
      </c>
      <c r="D22255" t="s">
        <v>7</v>
      </c>
      <c r="E22255" t="s">
        <v>366</v>
      </c>
      <c r="F22255" s="2">
        <v>3.4</v>
      </c>
      <c r="G22255" s="2">
        <v>10</v>
      </c>
      <c r="H22255" t="s">
        <v>714</v>
      </c>
      <c r="I22255" t="s">
        <v>729</v>
      </c>
      <c r="J22255">
        <v>34</v>
      </c>
      <c r="K22255">
        <v>7.48</v>
      </c>
      <c r="L22255" s="2" t="s">
        <v>1472</v>
      </c>
    </row>
    <row r="22256" spans="1:12" x14ac:dyDescent="0.3">
      <c r="A22256" s="1">
        <v>40021</v>
      </c>
      <c r="B22256" s="2" t="s">
        <v>755</v>
      </c>
      <c r="C22256" s="2" t="s">
        <v>756</v>
      </c>
      <c r="D22256" t="s">
        <v>7</v>
      </c>
      <c r="E22256" t="s">
        <v>366</v>
      </c>
      <c r="F22256" s="2">
        <v>3.4</v>
      </c>
      <c r="G22256" s="2">
        <v>10</v>
      </c>
      <c r="H22256" t="s">
        <v>151</v>
      </c>
      <c r="I22256" t="s">
        <v>729</v>
      </c>
      <c r="J22256">
        <v>34</v>
      </c>
      <c r="K22256">
        <v>7.48</v>
      </c>
      <c r="L22256" s="2" t="s">
        <v>907</v>
      </c>
    </row>
    <row r="22257" spans="1:12" x14ac:dyDescent="0.3">
      <c r="A22257" s="1">
        <v>40022</v>
      </c>
      <c r="B22257" s="2" t="s">
        <v>755</v>
      </c>
      <c r="C22257" s="2" t="s">
        <v>756</v>
      </c>
      <c r="D22257" t="s">
        <v>7</v>
      </c>
      <c r="E22257" t="s">
        <v>366</v>
      </c>
      <c r="F22257" s="2">
        <v>3.4</v>
      </c>
      <c r="G22257" s="2">
        <v>10</v>
      </c>
      <c r="H22257" t="s">
        <v>715</v>
      </c>
      <c r="I22257" t="s">
        <v>729</v>
      </c>
      <c r="J22257">
        <v>34</v>
      </c>
      <c r="K22257">
        <v>7.48</v>
      </c>
      <c r="L22257" s="2" t="s">
        <v>1473</v>
      </c>
    </row>
    <row r="22258" spans="1:12" x14ac:dyDescent="0.3">
      <c r="A22258" s="1">
        <v>40023</v>
      </c>
      <c r="B22258" s="2" t="s">
        <v>762</v>
      </c>
      <c r="C22258" s="2" t="s">
        <v>763</v>
      </c>
      <c r="D22258" t="s">
        <v>7</v>
      </c>
      <c r="E22258" t="s">
        <v>366</v>
      </c>
      <c r="F22258" s="2">
        <v>3.4</v>
      </c>
      <c r="G22258" s="2">
        <v>10</v>
      </c>
      <c r="H22258" t="s">
        <v>239</v>
      </c>
      <c r="I22258" t="s">
        <v>729</v>
      </c>
      <c r="J22258">
        <v>34</v>
      </c>
      <c r="K22258">
        <v>7.48</v>
      </c>
      <c r="L22258" s="2" t="s">
        <v>995</v>
      </c>
    </row>
    <row r="22259" spans="1:12" x14ac:dyDescent="0.3">
      <c r="A22259" s="1">
        <v>40024</v>
      </c>
      <c r="B22259" s="2" t="s">
        <v>762</v>
      </c>
      <c r="C22259" s="2" t="s">
        <v>763</v>
      </c>
      <c r="D22259" t="s">
        <v>7</v>
      </c>
      <c r="E22259" t="s">
        <v>366</v>
      </c>
      <c r="F22259" s="2">
        <v>3.4</v>
      </c>
      <c r="G22259" s="2">
        <v>10</v>
      </c>
      <c r="H22259" t="s">
        <v>716</v>
      </c>
      <c r="I22259" t="s">
        <v>729</v>
      </c>
      <c r="J22259">
        <v>34</v>
      </c>
      <c r="K22259">
        <v>7.48</v>
      </c>
      <c r="L22259" s="2" t="s">
        <v>1474</v>
      </c>
    </row>
    <row r="22260" spans="1:12" x14ac:dyDescent="0.3">
      <c r="A22260" s="1">
        <v>40025</v>
      </c>
      <c r="B22260" s="2" t="s">
        <v>762</v>
      </c>
      <c r="C22260" s="2" t="s">
        <v>763</v>
      </c>
      <c r="D22260" t="s">
        <v>7</v>
      </c>
      <c r="E22260" t="s">
        <v>366</v>
      </c>
      <c r="F22260" s="2">
        <v>3.4</v>
      </c>
      <c r="G22260" s="2">
        <v>10</v>
      </c>
      <c r="H22260" t="s">
        <v>328</v>
      </c>
      <c r="I22260" t="s">
        <v>729</v>
      </c>
      <c r="J22260">
        <v>34</v>
      </c>
      <c r="K22260">
        <v>7.48</v>
      </c>
      <c r="L22260" s="2" t="s">
        <v>1084</v>
      </c>
    </row>
    <row r="22261" spans="1:12" x14ac:dyDescent="0.3">
      <c r="A22261" s="1">
        <v>40026</v>
      </c>
      <c r="B22261" s="2" t="s">
        <v>1128</v>
      </c>
      <c r="C22261" s="2" t="s">
        <v>1129</v>
      </c>
      <c r="D22261" t="s">
        <v>7</v>
      </c>
      <c r="E22261" t="s">
        <v>366</v>
      </c>
      <c r="F22261" s="2">
        <v>3.4</v>
      </c>
      <c r="G22261" s="2">
        <v>10</v>
      </c>
      <c r="H22261" t="s">
        <v>717</v>
      </c>
      <c r="I22261" t="s">
        <v>729</v>
      </c>
      <c r="J22261">
        <v>34</v>
      </c>
      <c r="K22261">
        <v>7.48</v>
      </c>
      <c r="L22261" s="2" t="s">
        <v>1475</v>
      </c>
    </row>
    <row r="22262" spans="1:12" x14ac:dyDescent="0.3">
      <c r="A22262" s="1">
        <v>40027</v>
      </c>
      <c r="B22262" s="2" t="s">
        <v>1137</v>
      </c>
      <c r="C22262" s="2" t="s">
        <v>756</v>
      </c>
      <c r="D22262" t="s">
        <v>7</v>
      </c>
      <c r="E22262" t="s">
        <v>366</v>
      </c>
      <c r="F22262" s="2">
        <v>3.4</v>
      </c>
      <c r="G22262" s="2">
        <v>10</v>
      </c>
      <c r="H22262" t="s">
        <v>62</v>
      </c>
      <c r="I22262" t="s">
        <v>729</v>
      </c>
      <c r="J22262">
        <v>34</v>
      </c>
      <c r="K22262">
        <v>7.48</v>
      </c>
      <c r="L22262" s="2" t="s">
        <v>817</v>
      </c>
    </row>
    <row r="22263" spans="1:12" x14ac:dyDescent="0.3">
      <c r="A22263" s="1">
        <v>40028</v>
      </c>
      <c r="B22263" s="2" t="s">
        <v>1137</v>
      </c>
      <c r="C22263" s="2" t="s">
        <v>756</v>
      </c>
      <c r="D22263" t="s">
        <v>7</v>
      </c>
      <c r="E22263" t="s">
        <v>366</v>
      </c>
      <c r="F22263" s="2">
        <v>3.4</v>
      </c>
      <c r="G22263" s="2">
        <v>10</v>
      </c>
      <c r="H22263" t="s">
        <v>718</v>
      </c>
      <c r="I22263" t="s">
        <v>729</v>
      </c>
      <c r="J22263">
        <v>34</v>
      </c>
      <c r="K22263">
        <v>7.48</v>
      </c>
      <c r="L22263" s="2" t="s">
        <v>1476</v>
      </c>
    </row>
    <row r="22264" spans="1:12" x14ac:dyDescent="0.3">
      <c r="A22264" s="1">
        <v>40029</v>
      </c>
      <c r="B22264" s="2" t="s">
        <v>1480</v>
      </c>
      <c r="C22264" s="2" t="s">
        <v>1481</v>
      </c>
      <c r="D22264" t="s">
        <v>7</v>
      </c>
      <c r="E22264" t="s">
        <v>366</v>
      </c>
      <c r="F22264" s="2">
        <v>3.4</v>
      </c>
      <c r="G22264" s="2">
        <v>10</v>
      </c>
      <c r="H22264" t="s">
        <v>152</v>
      </c>
      <c r="I22264" t="s">
        <v>729</v>
      </c>
      <c r="J22264">
        <v>34</v>
      </c>
      <c r="K22264">
        <v>7.48</v>
      </c>
      <c r="L22264" s="2" t="s">
        <v>908</v>
      </c>
    </row>
    <row r="22265" spans="1:12" x14ac:dyDescent="0.3">
      <c r="A22265" s="1">
        <v>40021</v>
      </c>
      <c r="B22265" s="2" t="s">
        <v>755</v>
      </c>
      <c r="C22265" s="2" t="s">
        <v>756</v>
      </c>
      <c r="D22265" t="s">
        <v>7</v>
      </c>
      <c r="E22265" t="s">
        <v>366</v>
      </c>
      <c r="F22265" s="2">
        <v>3.4</v>
      </c>
      <c r="G22265" s="2">
        <v>10</v>
      </c>
      <c r="H22265" t="s">
        <v>719</v>
      </c>
      <c r="I22265" t="s">
        <v>729</v>
      </c>
      <c r="J22265">
        <v>34</v>
      </c>
      <c r="K22265">
        <v>7.48</v>
      </c>
      <c r="L22265" s="2" t="s">
        <v>1477</v>
      </c>
    </row>
    <row r="22266" spans="1:12" x14ac:dyDescent="0.3">
      <c r="A22266" s="1">
        <v>40022</v>
      </c>
      <c r="B22266" s="2" t="s">
        <v>755</v>
      </c>
      <c r="C22266" s="2" t="s">
        <v>756</v>
      </c>
      <c r="D22266" t="s">
        <v>7</v>
      </c>
      <c r="E22266" t="s">
        <v>366</v>
      </c>
      <c r="F22266" s="2">
        <v>3.4</v>
      </c>
      <c r="G22266" s="2">
        <v>10</v>
      </c>
      <c r="H22266" t="s">
        <v>240</v>
      </c>
      <c r="I22266" t="s">
        <v>729</v>
      </c>
      <c r="J22266">
        <v>34</v>
      </c>
      <c r="K22266">
        <v>7.48</v>
      </c>
      <c r="L22266" s="2" t="s">
        <v>996</v>
      </c>
    </row>
    <row r="22267" spans="1:12" x14ac:dyDescent="0.3">
      <c r="A22267" s="1">
        <v>40023</v>
      </c>
      <c r="B22267" s="2" t="s">
        <v>762</v>
      </c>
      <c r="C22267" s="2" t="s">
        <v>763</v>
      </c>
      <c r="D22267" t="s">
        <v>7</v>
      </c>
      <c r="E22267" t="s">
        <v>366</v>
      </c>
      <c r="F22267" s="2">
        <v>3.4</v>
      </c>
      <c r="G22267" s="2">
        <v>10</v>
      </c>
      <c r="H22267" t="s">
        <v>720</v>
      </c>
      <c r="I22267" t="s">
        <v>729</v>
      </c>
      <c r="J22267">
        <v>34</v>
      </c>
      <c r="K22267">
        <v>7.48</v>
      </c>
      <c r="L22267" s="2" t="s">
        <v>1478</v>
      </c>
    </row>
    <row r="22268" spans="1:12" x14ac:dyDescent="0.3">
      <c r="A22268" s="1">
        <v>40024</v>
      </c>
      <c r="B22268" s="2" t="s">
        <v>762</v>
      </c>
      <c r="C22268" s="2" t="s">
        <v>763</v>
      </c>
      <c r="D22268" t="s">
        <v>7</v>
      </c>
      <c r="E22268" t="s">
        <v>366</v>
      </c>
      <c r="F22268" s="2">
        <v>3.4</v>
      </c>
      <c r="G22268" s="2">
        <v>10</v>
      </c>
      <c r="H22268" t="s">
        <v>329</v>
      </c>
      <c r="I22268" t="s">
        <v>729</v>
      </c>
      <c r="J22268">
        <v>34</v>
      </c>
      <c r="K22268">
        <v>7.48</v>
      </c>
      <c r="L22268" s="2" t="s">
        <v>1085</v>
      </c>
    </row>
    <row r="22269" spans="1:12" x14ac:dyDescent="0.3">
      <c r="A22269" s="1">
        <v>40025</v>
      </c>
      <c r="B22269" s="2" t="s">
        <v>762</v>
      </c>
      <c r="C22269" s="2" t="s">
        <v>763</v>
      </c>
      <c r="D22269" t="s">
        <v>7</v>
      </c>
      <c r="E22269" t="s">
        <v>366</v>
      </c>
      <c r="F22269" s="2">
        <v>3.4</v>
      </c>
      <c r="G22269" s="2">
        <v>10</v>
      </c>
      <c r="H22269" t="s">
        <v>721</v>
      </c>
      <c r="I22269" t="s">
        <v>729</v>
      </c>
      <c r="J22269">
        <v>34</v>
      </c>
      <c r="K22269">
        <v>7.48</v>
      </c>
      <c r="L22269" s="2" t="s">
        <v>1479</v>
      </c>
    </row>
    <row r="22270" spans="1:12" x14ac:dyDescent="0.3">
      <c r="A22270" s="1">
        <v>40026</v>
      </c>
      <c r="B22270" s="2" t="s">
        <v>1128</v>
      </c>
      <c r="C22270" s="2" t="s">
        <v>1129</v>
      </c>
      <c r="D22270" t="s">
        <v>7</v>
      </c>
      <c r="E22270" t="s">
        <v>366</v>
      </c>
      <c r="F22270" s="2">
        <v>3.4</v>
      </c>
      <c r="G22270" s="2">
        <v>10</v>
      </c>
      <c r="H22270" t="s">
        <v>63</v>
      </c>
      <c r="I22270" t="s">
        <v>729</v>
      </c>
      <c r="J22270">
        <v>34</v>
      </c>
      <c r="K22270">
        <v>7.48</v>
      </c>
      <c r="L22270" s="2" t="s">
        <v>818</v>
      </c>
    </row>
    <row r="22271" spans="1:12" x14ac:dyDescent="0.3">
      <c r="A22271" s="1">
        <v>40027</v>
      </c>
      <c r="B22271" s="2" t="s">
        <v>1137</v>
      </c>
      <c r="C22271" s="2" t="s">
        <v>756</v>
      </c>
      <c r="D22271" t="s">
        <v>7</v>
      </c>
      <c r="E22271" t="s">
        <v>366</v>
      </c>
      <c r="F22271" s="2">
        <v>3.4</v>
      </c>
      <c r="G22271" s="2">
        <v>10</v>
      </c>
      <c r="H22271" t="s">
        <v>367</v>
      </c>
      <c r="I22271" t="s">
        <v>729</v>
      </c>
      <c r="J22271">
        <v>34</v>
      </c>
      <c r="K22271">
        <v>7.48</v>
      </c>
      <c r="L22271" s="2" t="s">
        <v>1122</v>
      </c>
    </row>
    <row r="22272" spans="1:12" x14ac:dyDescent="0.3">
      <c r="A22272" s="1">
        <v>40028</v>
      </c>
      <c r="B22272" s="2" t="s">
        <v>1137</v>
      </c>
      <c r="C22272" s="2" t="s">
        <v>756</v>
      </c>
      <c r="D22272" t="s">
        <v>7</v>
      </c>
      <c r="E22272" t="s">
        <v>366</v>
      </c>
      <c r="F22272" s="2">
        <v>3.4</v>
      </c>
      <c r="G22272" s="2">
        <v>10</v>
      </c>
      <c r="H22272" t="s">
        <v>153</v>
      </c>
      <c r="I22272" t="s">
        <v>729</v>
      </c>
      <c r="J22272">
        <v>34</v>
      </c>
      <c r="K22272">
        <v>7.48</v>
      </c>
      <c r="L22272" s="2" t="s">
        <v>909</v>
      </c>
    </row>
    <row r="22273" spans="1:12" x14ac:dyDescent="0.3">
      <c r="A22273" s="1">
        <v>40029</v>
      </c>
      <c r="B22273" s="2" t="s">
        <v>1480</v>
      </c>
      <c r="C22273" s="2" t="s">
        <v>1481</v>
      </c>
      <c r="D22273" t="s">
        <v>7</v>
      </c>
      <c r="E22273" t="s">
        <v>366</v>
      </c>
      <c r="F22273" s="2">
        <v>3.4</v>
      </c>
      <c r="G22273" s="2">
        <v>10</v>
      </c>
      <c r="H22273" t="s">
        <v>368</v>
      </c>
      <c r="I22273" t="s">
        <v>729</v>
      </c>
      <c r="J22273">
        <v>34</v>
      </c>
      <c r="K22273">
        <v>7.48</v>
      </c>
      <c r="L22273" s="2" t="s">
        <v>1123</v>
      </c>
    </row>
    <row r="22274" spans="1:12" x14ac:dyDescent="0.3">
      <c r="A22274" s="1">
        <v>40021</v>
      </c>
      <c r="B22274" s="2" t="s">
        <v>755</v>
      </c>
      <c r="C22274" s="2" t="s">
        <v>756</v>
      </c>
      <c r="D22274" t="s">
        <v>7</v>
      </c>
      <c r="E22274" t="s">
        <v>366</v>
      </c>
      <c r="F22274" s="2">
        <v>3.4</v>
      </c>
      <c r="G22274" s="2">
        <v>10</v>
      </c>
      <c r="H22274" t="s">
        <v>241</v>
      </c>
      <c r="I22274" t="s">
        <v>729</v>
      </c>
      <c r="J22274">
        <v>34</v>
      </c>
      <c r="K22274">
        <v>7.48</v>
      </c>
      <c r="L22274" s="2" t="s">
        <v>997</v>
      </c>
    </row>
    <row r="22275" spans="1:12" x14ac:dyDescent="0.3">
      <c r="A22275" s="1">
        <v>40022</v>
      </c>
      <c r="B22275" s="2" t="s">
        <v>755</v>
      </c>
      <c r="C22275" s="2" t="s">
        <v>756</v>
      </c>
      <c r="D22275" t="s">
        <v>7</v>
      </c>
      <c r="E22275" t="s">
        <v>366</v>
      </c>
      <c r="F22275" s="2">
        <v>3.4</v>
      </c>
      <c r="G22275" s="2">
        <v>10</v>
      </c>
      <c r="H22275" t="s">
        <v>369</v>
      </c>
      <c r="I22275" t="s">
        <v>729</v>
      </c>
      <c r="J22275">
        <v>34</v>
      </c>
      <c r="K22275">
        <v>7.48</v>
      </c>
      <c r="L22275" s="2" t="s">
        <v>1124</v>
      </c>
    </row>
    <row r="22276" spans="1:12" x14ac:dyDescent="0.3">
      <c r="A22276" s="1">
        <v>40023</v>
      </c>
      <c r="B22276" s="2" t="s">
        <v>762</v>
      </c>
      <c r="C22276" s="2" t="s">
        <v>763</v>
      </c>
      <c r="D22276" t="s">
        <v>7</v>
      </c>
      <c r="E22276" t="s">
        <v>366</v>
      </c>
      <c r="F22276" s="2">
        <v>3.4</v>
      </c>
      <c r="G22276" s="2">
        <v>10</v>
      </c>
      <c r="H22276" t="s">
        <v>330</v>
      </c>
      <c r="I22276" t="s">
        <v>729</v>
      </c>
      <c r="J22276">
        <v>34</v>
      </c>
      <c r="K22276">
        <v>7.48</v>
      </c>
      <c r="L22276" s="2" t="s">
        <v>1086</v>
      </c>
    </row>
    <row r="22277" spans="1:12" x14ac:dyDescent="0.3">
      <c r="A22277" s="1">
        <v>40024</v>
      </c>
      <c r="B22277" s="2" t="s">
        <v>762</v>
      </c>
      <c r="C22277" s="2" t="s">
        <v>763</v>
      </c>
      <c r="D22277" t="s">
        <v>7</v>
      </c>
      <c r="E22277" t="s">
        <v>366</v>
      </c>
      <c r="F22277" s="2">
        <v>3.4</v>
      </c>
      <c r="G22277" s="2">
        <v>10</v>
      </c>
      <c r="H22277" t="s">
        <v>370</v>
      </c>
      <c r="I22277" t="s">
        <v>729</v>
      </c>
      <c r="J22277">
        <v>34</v>
      </c>
      <c r="K22277">
        <v>7.48</v>
      </c>
      <c r="L22277" s="2" t="s">
        <v>1125</v>
      </c>
    </row>
    <row r="22278" spans="1:12" x14ac:dyDescent="0.3">
      <c r="A22278" s="1">
        <v>40025</v>
      </c>
      <c r="B22278" s="2" t="s">
        <v>762</v>
      </c>
      <c r="C22278" s="2" t="s">
        <v>763</v>
      </c>
      <c r="D22278" t="s">
        <v>7</v>
      </c>
      <c r="E22278" t="s">
        <v>366</v>
      </c>
      <c r="F22278" s="2">
        <v>3.4</v>
      </c>
      <c r="G22278" s="2">
        <v>10</v>
      </c>
      <c r="H22278" t="s">
        <v>64</v>
      </c>
      <c r="I22278" t="s">
        <v>729</v>
      </c>
      <c r="J22278">
        <v>34</v>
      </c>
      <c r="K22278">
        <v>7.48</v>
      </c>
      <c r="L22278" s="2" t="s">
        <v>819</v>
      </c>
    </row>
    <row r="22279" spans="1:12" x14ac:dyDescent="0.3">
      <c r="A22279" s="1">
        <v>40026</v>
      </c>
      <c r="B22279" s="2" t="s">
        <v>1128</v>
      </c>
      <c r="C22279" s="2" t="s">
        <v>1129</v>
      </c>
      <c r="D22279" t="s">
        <v>7</v>
      </c>
      <c r="E22279" t="s">
        <v>366</v>
      </c>
      <c r="F22279" s="2">
        <v>3.4</v>
      </c>
      <c r="G22279" s="2">
        <v>10</v>
      </c>
      <c r="H22279" t="s">
        <v>371</v>
      </c>
      <c r="I22279" t="s">
        <v>729</v>
      </c>
      <c r="J22279">
        <v>34</v>
      </c>
      <c r="K22279">
        <v>7.48</v>
      </c>
      <c r="L22279" s="2" t="s">
        <v>1126</v>
      </c>
    </row>
    <row r="22280" spans="1:12" x14ac:dyDescent="0.3">
      <c r="A22280" s="1">
        <v>40027</v>
      </c>
      <c r="B22280" s="2" t="s">
        <v>1137</v>
      </c>
      <c r="C22280" s="2" t="s">
        <v>756</v>
      </c>
      <c r="D22280" t="s">
        <v>7</v>
      </c>
      <c r="E22280" t="s">
        <v>366</v>
      </c>
      <c r="F22280" s="2">
        <v>3.4</v>
      </c>
      <c r="G22280" s="2">
        <v>10</v>
      </c>
      <c r="H22280" t="s">
        <v>154</v>
      </c>
      <c r="I22280" t="s">
        <v>729</v>
      </c>
      <c r="J22280">
        <v>34</v>
      </c>
      <c r="K22280">
        <v>7.48</v>
      </c>
      <c r="L22280" s="2" t="s">
        <v>910</v>
      </c>
    </row>
    <row r="22281" spans="1:12" x14ac:dyDescent="0.3">
      <c r="A22281" s="1">
        <v>40028</v>
      </c>
      <c r="B22281" s="2" t="s">
        <v>1137</v>
      </c>
      <c r="C22281" s="2" t="s">
        <v>756</v>
      </c>
      <c r="D22281" t="s">
        <v>7</v>
      </c>
      <c r="E22281" t="s">
        <v>366</v>
      </c>
      <c r="F22281" s="2">
        <v>3.4</v>
      </c>
      <c r="G22281" s="2">
        <v>10</v>
      </c>
      <c r="H22281" t="s">
        <v>372</v>
      </c>
      <c r="I22281" t="s">
        <v>729</v>
      </c>
      <c r="J22281">
        <v>34</v>
      </c>
      <c r="K22281">
        <v>7.48</v>
      </c>
      <c r="L22281" s="2" t="s">
        <v>1127</v>
      </c>
    </row>
    <row r="22282" spans="1:12" x14ac:dyDescent="0.3">
      <c r="A22282" s="1">
        <v>40029</v>
      </c>
      <c r="B22282" s="2" t="s">
        <v>1480</v>
      </c>
      <c r="C22282" s="2" t="s">
        <v>1481</v>
      </c>
      <c r="D22282" t="s">
        <v>7</v>
      </c>
      <c r="E22282" t="s">
        <v>366</v>
      </c>
      <c r="F22282" s="2">
        <v>3.4</v>
      </c>
      <c r="G22282" s="2">
        <v>10</v>
      </c>
      <c r="H22282" t="s">
        <v>242</v>
      </c>
      <c r="I22282" t="s">
        <v>729</v>
      </c>
      <c r="J22282">
        <v>34</v>
      </c>
      <c r="K22282">
        <v>7.48</v>
      </c>
      <c r="L22282" s="2" t="s">
        <v>998</v>
      </c>
    </row>
    <row r="22283" spans="1:12" x14ac:dyDescent="0.3">
      <c r="A22283" s="1">
        <v>40021</v>
      </c>
      <c r="B22283" s="2" t="s">
        <v>755</v>
      </c>
      <c r="C22283" s="2" t="s">
        <v>756</v>
      </c>
      <c r="D22283" t="s">
        <v>7</v>
      </c>
      <c r="E22283" t="s">
        <v>366</v>
      </c>
      <c r="F22283" s="2">
        <v>3.4</v>
      </c>
      <c r="G22283" s="2">
        <v>10</v>
      </c>
      <c r="H22283" t="s">
        <v>373</v>
      </c>
      <c r="I22283" t="s">
        <v>729</v>
      </c>
      <c r="J22283">
        <v>34</v>
      </c>
      <c r="K22283">
        <v>7.48</v>
      </c>
      <c r="L22283" s="2" t="s">
        <v>1130</v>
      </c>
    </row>
    <row r="22284" spans="1:12" x14ac:dyDescent="0.3">
      <c r="A22284" s="1">
        <v>40022</v>
      </c>
      <c r="B22284" s="2" t="s">
        <v>755</v>
      </c>
      <c r="C22284" s="2" t="s">
        <v>756</v>
      </c>
      <c r="D22284" t="s">
        <v>7</v>
      </c>
      <c r="E22284" t="s">
        <v>366</v>
      </c>
      <c r="F22284" s="2">
        <v>3.4</v>
      </c>
      <c r="G22284" s="2">
        <v>10</v>
      </c>
      <c r="H22284" t="s">
        <v>331</v>
      </c>
      <c r="I22284" t="s">
        <v>729</v>
      </c>
      <c r="J22284">
        <v>34</v>
      </c>
      <c r="K22284">
        <v>7.48</v>
      </c>
      <c r="L22284" s="2" t="s">
        <v>1087</v>
      </c>
    </row>
    <row r="22285" spans="1:12" x14ac:dyDescent="0.3">
      <c r="A22285" s="1">
        <v>40023</v>
      </c>
      <c r="B22285" s="2" t="s">
        <v>762</v>
      </c>
      <c r="C22285" s="2" t="s">
        <v>763</v>
      </c>
      <c r="D22285" t="s">
        <v>7</v>
      </c>
      <c r="E22285" t="s">
        <v>366</v>
      </c>
      <c r="F22285" s="2">
        <v>3.4</v>
      </c>
      <c r="G22285" s="2">
        <v>10</v>
      </c>
      <c r="H22285" t="s">
        <v>374</v>
      </c>
      <c r="I22285" t="s">
        <v>729</v>
      </c>
      <c r="J22285">
        <v>34</v>
      </c>
      <c r="K22285">
        <v>7.48</v>
      </c>
      <c r="L22285" s="2" t="s">
        <v>1131</v>
      </c>
    </row>
    <row r="22286" spans="1:12" x14ac:dyDescent="0.3">
      <c r="A22286" s="1">
        <v>40024</v>
      </c>
      <c r="B22286" s="2" t="s">
        <v>762</v>
      </c>
      <c r="C22286" s="2" t="s">
        <v>763</v>
      </c>
      <c r="D22286" t="s">
        <v>7</v>
      </c>
      <c r="E22286" t="s">
        <v>366</v>
      </c>
      <c r="F22286" s="2">
        <v>3.4</v>
      </c>
      <c r="G22286" s="2">
        <v>10</v>
      </c>
      <c r="H22286" t="s">
        <v>65</v>
      </c>
      <c r="I22286" t="s">
        <v>729</v>
      </c>
      <c r="J22286">
        <v>34</v>
      </c>
      <c r="K22286">
        <v>7.48</v>
      </c>
      <c r="L22286" s="2" t="s">
        <v>820</v>
      </c>
    </row>
    <row r="22287" spans="1:12" x14ac:dyDescent="0.3">
      <c r="A22287" s="1">
        <v>40025</v>
      </c>
      <c r="B22287" s="2" t="s">
        <v>762</v>
      </c>
      <c r="C22287" s="2" t="s">
        <v>763</v>
      </c>
      <c r="D22287" t="s">
        <v>7</v>
      </c>
      <c r="E22287" t="s">
        <v>366</v>
      </c>
      <c r="F22287" s="2">
        <v>3.4</v>
      </c>
      <c r="G22287" s="2">
        <v>10</v>
      </c>
      <c r="H22287" t="s">
        <v>375</v>
      </c>
      <c r="I22287" t="s">
        <v>729</v>
      </c>
      <c r="J22287">
        <v>34</v>
      </c>
      <c r="K22287">
        <v>7.48</v>
      </c>
      <c r="L22287" s="2" t="s">
        <v>1132</v>
      </c>
    </row>
    <row r="22288" spans="1:12" x14ac:dyDescent="0.3">
      <c r="A22288" s="1">
        <v>40026</v>
      </c>
      <c r="B22288" s="2" t="s">
        <v>1128</v>
      </c>
      <c r="C22288" s="2" t="s">
        <v>1129</v>
      </c>
      <c r="D22288" t="s">
        <v>7</v>
      </c>
      <c r="E22288" t="s">
        <v>366</v>
      </c>
      <c r="F22288" s="2">
        <v>3.4</v>
      </c>
      <c r="G22288" s="2">
        <v>10</v>
      </c>
      <c r="H22288" t="s">
        <v>155</v>
      </c>
      <c r="I22288" t="s">
        <v>729</v>
      </c>
      <c r="J22288">
        <v>34</v>
      </c>
      <c r="K22288">
        <v>7.48</v>
      </c>
      <c r="L22288" s="2" t="s">
        <v>911</v>
      </c>
    </row>
    <row r="22289" spans="1:12" x14ac:dyDescent="0.3">
      <c r="A22289" s="1">
        <v>40027</v>
      </c>
      <c r="B22289" s="2" t="s">
        <v>1137</v>
      </c>
      <c r="C22289" s="2" t="s">
        <v>756</v>
      </c>
      <c r="D22289" t="s">
        <v>7</v>
      </c>
      <c r="E22289" t="s">
        <v>366</v>
      </c>
      <c r="F22289" s="2">
        <v>3.4</v>
      </c>
      <c r="G22289" s="2">
        <v>10</v>
      </c>
      <c r="H22289" t="s">
        <v>376</v>
      </c>
      <c r="I22289" t="s">
        <v>729</v>
      </c>
      <c r="J22289">
        <v>34</v>
      </c>
      <c r="K22289">
        <v>7.48</v>
      </c>
      <c r="L22289" s="2" t="s">
        <v>1133</v>
      </c>
    </row>
    <row r="22290" spans="1:12" x14ac:dyDescent="0.3">
      <c r="A22290" s="1">
        <v>40028</v>
      </c>
      <c r="B22290" s="2" t="s">
        <v>1137</v>
      </c>
      <c r="C22290" s="2" t="s">
        <v>756</v>
      </c>
      <c r="D22290" t="s">
        <v>7</v>
      </c>
      <c r="E22290" t="s">
        <v>366</v>
      </c>
      <c r="F22290" s="2">
        <v>3.4</v>
      </c>
      <c r="G22290" s="2">
        <v>10</v>
      </c>
      <c r="H22290" t="s">
        <v>243</v>
      </c>
      <c r="I22290" t="s">
        <v>729</v>
      </c>
      <c r="J22290">
        <v>34</v>
      </c>
      <c r="K22290">
        <v>7.48</v>
      </c>
      <c r="L22290" s="2" t="s">
        <v>999</v>
      </c>
    </row>
    <row r="22291" spans="1:12" x14ac:dyDescent="0.3">
      <c r="A22291" s="1">
        <v>40029</v>
      </c>
      <c r="B22291" s="2" t="s">
        <v>1480</v>
      </c>
      <c r="C22291" s="2" t="s">
        <v>1481</v>
      </c>
      <c r="D22291" t="s">
        <v>7</v>
      </c>
      <c r="E22291" t="s">
        <v>366</v>
      </c>
      <c r="F22291" s="2">
        <v>3.4</v>
      </c>
      <c r="G22291" s="2">
        <v>10</v>
      </c>
      <c r="H22291" t="s">
        <v>377</v>
      </c>
      <c r="I22291" t="s">
        <v>729</v>
      </c>
      <c r="J22291">
        <v>34</v>
      </c>
      <c r="K22291">
        <v>7.48</v>
      </c>
      <c r="L22291" s="2" t="s">
        <v>1134</v>
      </c>
    </row>
    <row r="22292" spans="1:12" x14ac:dyDescent="0.3">
      <c r="A22292" s="1">
        <v>40021</v>
      </c>
      <c r="B22292" s="2" t="s">
        <v>755</v>
      </c>
      <c r="C22292" s="2" t="s">
        <v>756</v>
      </c>
      <c r="D22292" t="s">
        <v>7</v>
      </c>
      <c r="E22292" t="s">
        <v>366</v>
      </c>
      <c r="F22292" s="2">
        <v>3.4</v>
      </c>
      <c r="G22292" s="2">
        <v>10</v>
      </c>
      <c r="H22292" t="s">
        <v>332</v>
      </c>
      <c r="I22292" t="s">
        <v>729</v>
      </c>
      <c r="J22292">
        <v>34</v>
      </c>
      <c r="K22292">
        <v>7.48</v>
      </c>
      <c r="L22292" s="2" t="s">
        <v>1088</v>
      </c>
    </row>
    <row r="22293" spans="1:12" x14ac:dyDescent="0.3">
      <c r="A22293" s="1">
        <v>40022</v>
      </c>
      <c r="B22293" s="2" t="s">
        <v>755</v>
      </c>
      <c r="C22293" s="2" t="s">
        <v>756</v>
      </c>
      <c r="D22293" t="s">
        <v>7</v>
      </c>
      <c r="E22293" t="s">
        <v>366</v>
      </c>
      <c r="F22293" s="2">
        <v>3.4</v>
      </c>
      <c r="G22293" s="2">
        <v>10</v>
      </c>
      <c r="H22293" t="s">
        <v>378</v>
      </c>
      <c r="I22293" t="s">
        <v>729</v>
      </c>
      <c r="J22293">
        <v>34</v>
      </c>
      <c r="K22293">
        <v>7.48</v>
      </c>
      <c r="L22293" s="2" t="s">
        <v>1135</v>
      </c>
    </row>
    <row r="22294" spans="1:12" x14ac:dyDescent="0.3">
      <c r="A22294" s="1">
        <v>40023</v>
      </c>
      <c r="B22294" s="2" t="s">
        <v>762</v>
      </c>
      <c r="C22294" s="2" t="s">
        <v>763</v>
      </c>
      <c r="D22294" t="s">
        <v>7</v>
      </c>
      <c r="E22294" t="s">
        <v>366</v>
      </c>
      <c r="F22294" s="2">
        <v>3.4</v>
      </c>
      <c r="G22294" s="2">
        <v>10</v>
      </c>
      <c r="H22294" t="s">
        <v>66</v>
      </c>
      <c r="I22294" t="s">
        <v>729</v>
      </c>
      <c r="J22294">
        <v>34</v>
      </c>
      <c r="K22294">
        <v>7.48</v>
      </c>
      <c r="L22294" s="2" t="s">
        <v>821</v>
      </c>
    </row>
    <row r="22295" spans="1:12" x14ac:dyDescent="0.3">
      <c r="A22295" s="1">
        <v>40024</v>
      </c>
      <c r="B22295" s="2" t="s">
        <v>762</v>
      </c>
      <c r="C22295" s="2" t="s">
        <v>763</v>
      </c>
      <c r="D22295" t="s">
        <v>7</v>
      </c>
      <c r="E22295" t="s">
        <v>366</v>
      </c>
      <c r="F22295" s="2">
        <v>3.4</v>
      </c>
      <c r="G22295" s="2">
        <v>10</v>
      </c>
      <c r="H22295" t="s">
        <v>379</v>
      </c>
      <c r="I22295" t="s">
        <v>729</v>
      </c>
      <c r="J22295">
        <v>34</v>
      </c>
      <c r="K22295">
        <v>7.48</v>
      </c>
      <c r="L22295" s="2" t="s">
        <v>1136</v>
      </c>
    </row>
    <row r="22296" spans="1:12" x14ac:dyDescent="0.3">
      <c r="A22296" s="1">
        <v>40025</v>
      </c>
      <c r="B22296" s="2" t="s">
        <v>762</v>
      </c>
      <c r="C22296" s="2" t="s">
        <v>763</v>
      </c>
      <c r="D22296" t="s">
        <v>7</v>
      </c>
      <c r="E22296" t="s">
        <v>366</v>
      </c>
      <c r="F22296" s="2">
        <v>3.4</v>
      </c>
      <c r="G22296" s="2">
        <v>10</v>
      </c>
      <c r="H22296" t="s">
        <v>156</v>
      </c>
      <c r="I22296" t="s">
        <v>729</v>
      </c>
      <c r="J22296">
        <v>34</v>
      </c>
      <c r="K22296">
        <v>7.48</v>
      </c>
      <c r="L22296" s="2" t="s">
        <v>912</v>
      </c>
    </row>
    <row r="22297" spans="1:12" x14ac:dyDescent="0.3">
      <c r="A22297" s="1">
        <v>40026</v>
      </c>
      <c r="B22297" s="2" t="s">
        <v>1128</v>
      </c>
      <c r="C22297" s="2" t="s">
        <v>1129</v>
      </c>
      <c r="D22297" t="s">
        <v>7</v>
      </c>
      <c r="E22297" t="s">
        <v>366</v>
      </c>
      <c r="F22297" s="2">
        <v>3.4</v>
      </c>
      <c r="G22297" s="2">
        <v>10</v>
      </c>
      <c r="H22297" t="s">
        <v>380</v>
      </c>
      <c r="I22297" t="s">
        <v>729</v>
      </c>
      <c r="J22297">
        <v>34</v>
      </c>
      <c r="K22297">
        <v>7.48</v>
      </c>
      <c r="L22297" s="2" t="s">
        <v>1138</v>
      </c>
    </row>
    <row r="22298" spans="1:12" x14ac:dyDescent="0.3">
      <c r="A22298" s="1">
        <v>40027</v>
      </c>
      <c r="B22298" s="2" t="s">
        <v>1137</v>
      </c>
      <c r="C22298" s="2" t="s">
        <v>756</v>
      </c>
      <c r="D22298" t="s">
        <v>7</v>
      </c>
      <c r="E22298" t="s">
        <v>366</v>
      </c>
      <c r="F22298" s="2">
        <v>3.4</v>
      </c>
      <c r="G22298" s="2">
        <v>10</v>
      </c>
      <c r="H22298" t="s">
        <v>244</v>
      </c>
      <c r="I22298" t="s">
        <v>729</v>
      </c>
      <c r="J22298">
        <v>34</v>
      </c>
      <c r="K22298">
        <v>7.48</v>
      </c>
      <c r="L22298" s="2" t="s">
        <v>1000</v>
      </c>
    </row>
    <row r="22299" spans="1:12" x14ac:dyDescent="0.3">
      <c r="A22299" s="1">
        <v>40028</v>
      </c>
      <c r="B22299" s="2" t="s">
        <v>1137</v>
      </c>
      <c r="C22299" s="2" t="s">
        <v>756</v>
      </c>
      <c r="D22299" t="s">
        <v>7</v>
      </c>
      <c r="E22299" t="s">
        <v>366</v>
      </c>
      <c r="F22299" s="2">
        <v>3.4</v>
      </c>
      <c r="G22299" s="2">
        <v>10</v>
      </c>
      <c r="H22299" t="s">
        <v>381</v>
      </c>
      <c r="I22299" t="s">
        <v>729</v>
      </c>
      <c r="J22299">
        <v>34</v>
      </c>
      <c r="K22299">
        <v>7.48</v>
      </c>
      <c r="L22299" s="2" t="s">
        <v>1139</v>
      </c>
    </row>
    <row r="22300" spans="1:12" x14ac:dyDescent="0.3">
      <c r="A22300" s="1">
        <v>40029</v>
      </c>
      <c r="B22300" s="2" t="s">
        <v>1480</v>
      </c>
      <c r="C22300" s="2" t="s">
        <v>1481</v>
      </c>
      <c r="D22300" t="s">
        <v>7</v>
      </c>
      <c r="E22300" t="s">
        <v>366</v>
      </c>
      <c r="F22300" s="2">
        <v>3.4</v>
      </c>
      <c r="G22300" s="2">
        <v>10</v>
      </c>
      <c r="H22300" t="s">
        <v>333</v>
      </c>
      <c r="I22300" t="s">
        <v>729</v>
      </c>
      <c r="J22300">
        <v>34</v>
      </c>
      <c r="K22300">
        <v>7.48</v>
      </c>
      <c r="L22300" s="2" t="s">
        <v>1089</v>
      </c>
    </row>
    <row r="22301" spans="1:12" x14ac:dyDescent="0.3">
      <c r="A22301" s="1">
        <v>40021</v>
      </c>
      <c r="B22301" s="2" t="s">
        <v>755</v>
      </c>
      <c r="C22301" s="2" t="s">
        <v>756</v>
      </c>
      <c r="D22301" t="s">
        <v>7</v>
      </c>
      <c r="E22301" t="s">
        <v>366</v>
      </c>
      <c r="F22301" s="2">
        <v>3.4</v>
      </c>
      <c r="G22301" s="2">
        <v>10</v>
      </c>
      <c r="H22301" t="s">
        <v>382</v>
      </c>
      <c r="I22301" t="s">
        <v>729</v>
      </c>
      <c r="J22301">
        <v>34</v>
      </c>
      <c r="K22301">
        <v>7.48</v>
      </c>
      <c r="L22301" s="2" t="s">
        <v>1140</v>
      </c>
    </row>
    <row r="22302" spans="1:12" x14ac:dyDescent="0.3">
      <c r="A22302" s="1">
        <v>40022</v>
      </c>
      <c r="B22302" s="2" t="s">
        <v>755</v>
      </c>
      <c r="C22302" s="2" t="s">
        <v>756</v>
      </c>
      <c r="D22302" t="s">
        <v>7</v>
      </c>
      <c r="E22302" t="s">
        <v>366</v>
      </c>
      <c r="F22302" s="2">
        <v>3.4</v>
      </c>
      <c r="G22302" s="2">
        <v>10</v>
      </c>
      <c r="H22302" t="s">
        <v>67</v>
      </c>
      <c r="I22302" t="s">
        <v>729</v>
      </c>
      <c r="J22302">
        <v>34</v>
      </c>
      <c r="K22302">
        <v>7.48</v>
      </c>
      <c r="L22302" s="2" t="s">
        <v>822</v>
      </c>
    </row>
    <row r="22303" spans="1:12" x14ac:dyDescent="0.3">
      <c r="A22303" s="1">
        <v>40023</v>
      </c>
      <c r="B22303" s="2" t="s">
        <v>762</v>
      </c>
      <c r="C22303" s="2" t="s">
        <v>763</v>
      </c>
      <c r="D22303" t="s">
        <v>7</v>
      </c>
      <c r="E22303" t="s">
        <v>366</v>
      </c>
      <c r="F22303" s="2">
        <v>3.4</v>
      </c>
      <c r="G22303" s="2">
        <v>10</v>
      </c>
      <c r="H22303" t="s">
        <v>383</v>
      </c>
      <c r="I22303" t="s">
        <v>729</v>
      </c>
      <c r="J22303">
        <v>34</v>
      </c>
      <c r="K22303">
        <v>7.48</v>
      </c>
      <c r="L22303" s="2" t="s">
        <v>1141</v>
      </c>
    </row>
    <row r="22304" spans="1:12" x14ac:dyDescent="0.3">
      <c r="A22304" s="1">
        <v>40024</v>
      </c>
      <c r="B22304" s="2" t="s">
        <v>762</v>
      </c>
      <c r="C22304" s="2" t="s">
        <v>763</v>
      </c>
      <c r="D22304" t="s">
        <v>7</v>
      </c>
      <c r="E22304" t="s">
        <v>366</v>
      </c>
      <c r="F22304" s="2">
        <v>3.4</v>
      </c>
      <c r="G22304" s="2">
        <v>10</v>
      </c>
      <c r="H22304" t="s">
        <v>157</v>
      </c>
      <c r="I22304" t="s">
        <v>729</v>
      </c>
      <c r="J22304">
        <v>34</v>
      </c>
      <c r="K22304">
        <v>7.48</v>
      </c>
      <c r="L22304" s="2" t="s">
        <v>913</v>
      </c>
    </row>
    <row r="22305" spans="1:12" x14ac:dyDescent="0.3">
      <c r="A22305" s="1">
        <v>40025</v>
      </c>
      <c r="B22305" s="2" t="s">
        <v>762</v>
      </c>
      <c r="C22305" s="2" t="s">
        <v>763</v>
      </c>
      <c r="D22305" t="s">
        <v>7</v>
      </c>
      <c r="E22305" t="s">
        <v>366</v>
      </c>
      <c r="F22305" s="2">
        <v>3.4</v>
      </c>
      <c r="G22305" s="2">
        <v>10</v>
      </c>
      <c r="H22305" t="s">
        <v>384</v>
      </c>
      <c r="I22305" t="s">
        <v>729</v>
      </c>
      <c r="J22305">
        <v>34</v>
      </c>
      <c r="K22305">
        <v>7.48</v>
      </c>
      <c r="L22305" s="2" t="s">
        <v>1142</v>
      </c>
    </row>
    <row r="22306" spans="1:12" x14ac:dyDescent="0.3">
      <c r="A22306" s="1">
        <v>40026</v>
      </c>
      <c r="B22306" s="2" t="s">
        <v>1128</v>
      </c>
      <c r="C22306" s="2" t="s">
        <v>1129</v>
      </c>
      <c r="D22306" t="s">
        <v>7</v>
      </c>
      <c r="E22306" t="s">
        <v>366</v>
      </c>
      <c r="F22306" s="2">
        <v>3.4</v>
      </c>
      <c r="G22306" s="2">
        <v>10</v>
      </c>
      <c r="H22306" t="s">
        <v>245</v>
      </c>
      <c r="I22306" t="s">
        <v>729</v>
      </c>
      <c r="J22306">
        <v>34</v>
      </c>
      <c r="K22306">
        <v>7.48</v>
      </c>
      <c r="L22306" s="2" t="s">
        <v>1001</v>
      </c>
    </row>
    <row r="22307" spans="1:12" x14ac:dyDescent="0.3">
      <c r="A22307" s="1">
        <v>40027</v>
      </c>
      <c r="B22307" s="2" t="s">
        <v>1137</v>
      </c>
      <c r="C22307" s="2" t="s">
        <v>756</v>
      </c>
      <c r="D22307" t="s">
        <v>7</v>
      </c>
      <c r="E22307" t="s">
        <v>366</v>
      </c>
      <c r="F22307" s="2">
        <v>3.4</v>
      </c>
      <c r="G22307" s="2">
        <v>10</v>
      </c>
      <c r="H22307" t="s">
        <v>385</v>
      </c>
      <c r="I22307" t="s">
        <v>729</v>
      </c>
      <c r="J22307">
        <v>34</v>
      </c>
      <c r="K22307">
        <v>7.48</v>
      </c>
      <c r="L22307" s="2" t="s">
        <v>1143</v>
      </c>
    </row>
    <row r="22308" spans="1:12" x14ac:dyDescent="0.3">
      <c r="A22308" s="1">
        <v>40028</v>
      </c>
      <c r="B22308" s="2" t="s">
        <v>1137</v>
      </c>
      <c r="C22308" s="2" t="s">
        <v>756</v>
      </c>
      <c r="D22308" t="s">
        <v>7</v>
      </c>
      <c r="E22308" t="s">
        <v>366</v>
      </c>
      <c r="F22308" s="2">
        <v>3.4</v>
      </c>
      <c r="G22308" s="2">
        <v>10</v>
      </c>
      <c r="H22308" t="s">
        <v>334</v>
      </c>
      <c r="I22308" t="s">
        <v>729</v>
      </c>
      <c r="J22308">
        <v>34</v>
      </c>
      <c r="K22308">
        <v>7.48</v>
      </c>
      <c r="L22308" s="2" t="s">
        <v>1090</v>
      </c>
    </row>
    <row r="22309" spans="1:12" x14ac:dyDescent="0.3">
      <c r="A22309" s="1">
        <v>40029</v>
      </c>
      <c r="B22309" s="2" t="s">
        <v>1480</v>
      </c>
      <c r="C22309" s="2" t="s">
        <v>1481</v>
      </c>
      <c r="D22309" t="s">
        <v>7</v>
      </c>
      <c r="E22309" t="s">
        <v>366</v>
      </c>
      <c r="F22309" s="2">
        <v>3.4</v>
      </c>
      <c r="G22309" s="2">
        <v>10</v>
      </c>
      <c r="H22309" t="s">
        <v>386</v>
      </c>
      <c r="I22309" t="s">
        <v>729</v>
      </c>
      <c r="J22309">
        <v>34</v>
      </c>
      <c r="K22309">
        <v>7.48</v>
      </c>
      <c r="L22309" s="2" t="s">
        <v>1144</v>
      </c>
    </row>
    <row r="22310" spans="1:12" x14ac:dyDescent="0.3">
      <c r="A22310" s="1">
        <v>40021</v>
      </c>
      <c r="B22310" s="2" t="s">
        <v>755</v>
      </c>
      <c r="C22310" s="2" t="s">
        <v>756</v>
      </c>
      <c r="D22310" t="s">
        <v>7</v>
      </c>
      <c r="E22310" t="s">
        <v>366</v>
      </c>
      <c r="F22310" s="2">
        <v>3.4</v>
      </c>
      <c r="G22310" s="2">
        <v>10</v>
      </c>
      <c r="H22310" t="s">
        <v>68</v>
      </c>
      <c r="I22310" t="s">
        <v>729</v>
      </c>
      <c r="J22310">
        <v>34</v>
      </c>
      <c r="K22310">
        <v>7.48</v>
      </c>
      <c r="L22310" s="2" t="s">
        <v>823</v>
      </c>
    </row>
    <row r="22311" spans="1:12" x14ac:dyDescent="0.3">
      <c r="A22311" s="1">
        <v>40022</v>
      </c>
      <c r="B22311" s="2" t="s">
        <v>755</v>
      </c>
      <c r="C22311" s="2" t="s">
        <v>756</v>
      </c>
      <c r="D22311" t="s">
        <v>7</v>
      </c>
      <c r="E22311" t="s">
        <v>366</v>
      </c>
      <c r="F22311" s="2">
        <v>3.4</v>
      </c>
      <c r="G22311" s="2">
        <v>10</v>
      </c>
      <c r="H22311" t="s">
        <v>387</v>
      </c>
      <c r="I22311" t="s">
        <v>729</v>
      </c>
      <c r="J22311">
        <v>34</v>
      </c>
      <c r="K22311">
        <v>7.48</v>
      </c>
      <c r="L22311" s="2" t="s">
        <v>1145</v>
      </c>
    </row>
    <row r="22312" spans="1:12" x14ac:dyDescent="0.3">
      <c r="A22312" s="1">
        <v>40023</v>
      </c>
      <c r="B22312" s="2" t="s">
        <v>762</v>
      </c>
      <c r="C22312" s="2" t="s">
        <v>763</v>
      </c>
      <c r="D22312" t="s">
        <v>7</v>
      </c>
      <c r="E22312" t="s">
        <v>366</v>
      </c>
      <c r="F22312" s="2">
        <v>3.4</v>
      </c>
      <c r="G22312" s="2">
        <v>10</v>
      </c>
      <c r="H22312" t="s">
        <v>158</v>
      </c>
      <c r="I22312" t="s">
        <v>729</v>
      </c>
      <c r="J22312">
        <v>34</v>
      </c>
      <c r="K22312">
        <v>7.48</v>
      </c>
      <c r="L22312" s="2" t="s">
        <v>914</v>
      </c>
    </row>
    <row r="22313" spans="1:12" x14ac:dyDescent="0.3">
      <c r="A22313" s="1">
        <v>40024</v>
      </c>
      <c r="B22313" s="2" t="s">
        <v>762</v>
      </c>
      <c r="C22313" s="2" t="s">
        <v>763</v>
      </c>
      <c r="D22313" t="s">
        <v>7</v>
      </c>
      <c r="E22313" t="s">
        <v>366</v>
      </c>
      <c r="F22313" s="2">
        <v>3.4</v>
      </c>
      <c r="G22313" s="2">
        <v>10</v>
      </c>
      <c r="H22313" t="s">
        <v>388</v>
      </c>
      <c r="I22313" t="s">
        <v>729</v>
      </c>
      <c r="J22313">
        <v>34</v>
      </c>
      <c r="K22313">
        <v>7.48</v>
      </c>
      <c r="L22313" s="2" t="s">
        <v>1146</v>
      </c>
    </row>
    <row r="22314" spans="1:12" x14ac:dyDescent="0.3">
      <c r="A22314" s="1">
        <v>40025</v>
      </c>
      <c r="B22314" s="2" t="s">
        <v>762</v>
      </c>
      <c r="C22314" s="2" t="s">
        <v>763</v>
      </c>
      <c r="D22314" t="s">
        <v>7</v>
      </c>
      <c r="E22314" t="s">
        <v>366</v>
      </c>
      <c r="F22314" s="2">
        <v>3.4</v>
      </c>
      <c r="G22314" s="2">
        <v>10</v>
      </c>
      <c r="H22314" t="s">
        <v>246</v>
      </c>
      <c r="I22314" t="s">
        <v>729</v>
      </c>
      <c r="J22314">
        <v>34</v>
      </c>
      <c r="K22314">
        <v>7.48</v>
      </c>
      <c r="L22314" s="2" t="s">
        <v>1002</v>
      </c>
    </row>
    <row r="22315" spans="1:12" x14ac:dyDescent="0.3">
      <c r="A22315" s="1">
        <v>40026</v>
      </c>
      <c r="B22315" s="2" t="s">
        <v>1128</v>
      </c>
      <c r="C22315" s="2" t="s">
        <v>1129</v>
      </c>
      <c r="D22315" t="s">
        <v>7</v>
      </c>
      <c r="E22315" t="s">
        <v>366</v>
      </c>
      <c r="F22315" s="2">
        <v>3.4</v>
      </c>
      <c r="G22315" s="2">
        <v>10</v>
      </c>
      <c r="H22315" t="s">
        <v>389</v>
      </c>
      <c r="I22315" t="s">
        <v>729</v>
      </c>
      <c r="J22315">
        <v>34</v>
      </c>
      <c r="K22315">
        <v>7.48</v>
      </c>
      <c r="L22315" s="2" t="s">
        <v>1147</v>
      </c>
    </row>
    <row r="22316" spans="1:12" x14ac:dyDescent="0.3">
      <c r="A22316" s="1">
        <v>40027</v>
      </c>
      <c r="B22316" s="2" t="s">
        <v>1137</v>
      </c>
      <c r="C22316" s="2" t="s">
        <v>756</v>
      </c>
      <c r="D22316" t="s">
        <v>7</v>
      </c>
      <c r="E22316" t="s">
        <v>366</v>
      </c>
      <c r="F22316" s="2">
        <v>3.4</v>
      </c>
      <c r="G22316" s="2">
        <v>10</v>
      </c>
      <c r="H22316" t="s">
        <v>335</v>
      </c>
      <c r="I22316" t="s">
        <v>729</v>
      </c>
      <c r="J22316">
        <v>34</v>
      </c>
      <c r="K22316">
        <v>7.48</v>
      </c>
      <c r="L22316" s="2" t="s">
        <v>1091</v>
      </c>
    </row>
    <row r="22317" spans="1:12" x14ac:dyDescent="0.3">
      <c r="A22317" s="1">
        <v>40028</v>
      </c>
      <c r="B22317" s="2" t="s">
        <v>1137</v>
      </c>
      <c r="C22317" s="2" t="s">
        <v>756</v>
      </c>
      <c r="D22317" t="s">
        <v>7</v>
      </c>
      <c r="E22317" t="s">
        <v>366</v>
      </c>
      <c r="F22317" s="2">
        <v>3.4</v>
      </c>
      <c r="G22317" s="2">
        <v>10</v>
      </c>
      <c r="H22317" t="s">
        <v>390</v>
      </c>
      <c r="I22317" t="s">
        <v>729</v>
      </c>
      <c r="J22317">
        <v>34</v>
      </c>
      <c r="K22317">
        <v>7.48</v>
      </c>
      <c r="L22317" s="2" t="s">
        <v>1148</v>
      </c>
    </row>
    <row r="22318" spans="1:12" x14ac:dyDescent="0.3">
      <c r="A22318" s="1">
        <v>40029</v>
      </c>
      <c r="B22318" s="2" t="s">
        <v>1480</v>
      </c>
      <c r="C22318" s="2" t="s">
        <v>1481</v>
      </c>
      <c r="D22318" t="s">
        <v>7</v>
      </c>
      <c r="E22318" t="s">
        <v>366</v>
      </c>
      <c r="F22318" s="2">
        <v>3.4</v>
      </c>
      <c r="G22318" s="2">
        <v>10</v>
      </c>
      <c r="H22318" t="s">
        <v>69</v>
      </c>
      <c r="I22318" t="s">
        <v>729</v>
      </c>
      <c r="J22318">
        <v>34</v>
      </c>
      <c r="K22318">
        <v>7.48</v>
      </c>
      <c r="L22318" s="2" t="s">
        <v>824</v>
      </c>
    </row>
    <row r="22319" spans="1:12" x14ac:dyDescent="0.3">
      <c r="A22319" s="1">
        <v>40021</v>
      </c>
      <c r="B22319" s="2" t="s">
        <v>755</v>
      </c>
      <c r="C22319" s="2" t="s">
        <v>756</v>
      </c>
      <c r="D22319" t="s">
        <v>7</v>
      </c>
      <c r="E22319" t="s">
        <v>366</v>
      </c>
      <c r="F22319" s="2">
        <v>3.4</v>
      </c>
      <c r="G22319" s="2">
        <v>10</v>
      </c>
      <c r="H22319" t="s">
        <v>391</v>
      </c>
      <c r="I22319" t="s">
        <v>729</v>
      </c>
      <c r="J22319">
        <v>34</v>
      </c>
      <c r="K22319">
        <v>7.48</v>
      </c>
      <c r="L22319" s="2" t="s">
        <v>1149</v>
      </c>
    </row>
    <row r="22320" spans="1:12" x14ac:dyDescent="0.3">
      <c r="A22320" s="1">
        <v>40022</v>
      </c>
      <c r="B22320" s="2" t="s">
        <v>755</v>
      </c>
      <c r="C22320" s="2" t="s">
        <v>756</v>
      </c>
      <c r="D22320" t="s">
        <v>7</v>
      </c>
      <c r="E22320" t="s">
        <v>366</v>
      </c>
      <c r="F22320" s="2">
        <v>3.4</v>
      </c>
      <c r="G22320" s="2">
        <v>10</v>
      </c>
      <c r="H22320" t="s">
        <v>159</v>
      </c>
      <c r="I22320" t="s">
        <v>729</v>
      </c>
      <c r="J22320">
        <v>34</v>
      </c>
      <c r="K22320">
        <v>7.48</v>
      </c>
      <c r="L22320" s="2" t="s">
        <v>915</v>
      </c>
    </row>
    <row r="22321" spans="1:12" x14ac:dyDescent="0.3">
      <c r="A22321" s="1">
        <v>40023</v>
      </c>
      <c r="B22321" s="2" t="s">
        <v>762</v>
      </c>
      <c r="C22321" s="2" t="s">
        <v>763</v>
      </c>
      <c r="D22321" t="s">
        <v>7</v>
      </c>
      <c r="E22321" t="s">
        <v>366</v>
      </c>
      <c r="F22321" s="2">
        <v>3.4</v>
      </c>
      <c r="G22321" s="2">
        <v>10</v>
      </c>
      <c r="H22321" t="s">
        <v>392</v>
      </c>
      <c r="I22321" t="s">
        <v>729</v>
      </c>
      <c r="J22321">
        <v>34</v>
      </c>
      <c r="K22321">
        <v>7.48</v>
      </c>
      <c r="L22321" s="2" t="s">
        <v>1150</v>
      </c>
    </row>
    <row r="22322" spans="1:12" x14ac:dyDescent="0.3">
      <c r="A22322" s="1">
        <v>40024</v>
      </c>
      <c r="B22322" s="2" t="s">
        <v>762</v>
      </c>
      <c r="C22322" s="2" t="s">
        <v>763</v>
      </c>
      <c r="D22322" t="s">
        <v>7</v>
      </c>
      <c r="E22322" t="s">
        <v>366</v>
      </c>
      <c r="F22322" s="2">
        <v>3.4</v>
      </c>
      <c r="G22322" s="2">
        <v>10</v>
      </c>
      <c r="H22322" t="s">
        <v>247</v>
      </c>
      <c r="I22322" t="s">
        <v>729</v>
      </c>
      <c r="J22322">
        <v>34</v>
      </c>
      <c r="K22322">
        <v>7.48</v>
      </c>
      <c r="L22322" s="2" t="s">
        <v>1003</v>
      </c>
    </row>
    <row r="22323" spans="1:12" x14ac:dyDescent="0.3">
      <c r="A22323" s="1">
        <v>40025</v>
      </c>
      <c r="B22323" s="2" t="s">
        <v>762</v>
      </c>
      <c r="C22323" s="2" t="s">
        <v>763</v>
      </c>
      <c r="D22323" t="s">
        <v>7</v>
      </c>
      <c r="E22323" t="s">
        <v>366</v>
      </c>
      <c r="F22323" s="2">
        <v>3.4</v>
      </c>
      <c r="G22323" s="2">
        <v>10</v>
      </c>
      <c r="H22323" t="s">
        <v>393</v>
      </c>
      <c r="I22323" t="s">
        <v>729</v>
      </c>
      <c r="J22323">
        <v>34</v>
      </c>
      <c r="K22323">
        <v>7.48</v>
      </c>
      <c r="L22323" s="2" t="s">
        <v>1151</v>
      </c>
    </row>
    <row r="22324" spans="1:12" x14ac:dyDescent="0.3">
      <c r="A22324" s="1">
        <v>40026</v>
      </c>
      <c r="B22324" s="2" t="s">
        <v>1128</v>
      </c>
      <c r="C22324" s="2" t="s">
        <v>1129</v>
      </c>
      <c r="D22324" t="s">
        <v>7</v>
      </c>
      <c r="E22324" t="s">
        <v>366</v>
      </c>
      <c r="F22324" s="2">
        <v>3.4</v>
      </c>
      <c r="G22324" s="2">
        <v>10</v>
      </c>
      <c r="H22324" t="s">
        <v>336</v>
      </c>
      <c r="I22324" t="s">
        <v>729</v>
      </c>
      <c r="J22324">
        <v>34</v>
      </c>
      <c r="K22324">
        <v>7.48</v>
      </c>
      <c r="L22324" s="2" t="s">
        <v>1092</v>
      </c>
    </row>
    <row r="22325" spans="1:12" x14ac:dyDescent="0.3">
      <c r="A22325" s="1">
        <v>40027</v>
      </c>
      <c r="B22325" s="2" t="s">
        <v>1137</v>
      </c>
      <c r="C22325" s="2" t="s">
        <v>756</v>
      </c>
      <c r="D22325" t="s">
        <v>7</v>
      </c>
      <c r="E22325" t="s">
        <v>366</v>
      </c>
      <c r="F22325" s="2">
        <v>3.4</v>
      </c>
      <c r="G22325" s="2">
        <v>10</v>
      </c>
      <c r="H22325" t="s">
        <v>394</v>
      </c>
      <c r="I22325" t="s">
        <v>729</v>
      </c>
      <c r="J22325">
        <v>34</v>
      </c>
      <c r="K22325">
        <v>7.48</v>
      </c>
      <c r="L22325" s="2" t="s">
        <v>1152</v>
      </c>
    </row>
    <row r="22326" spans="1:12" x14ac:dyDescent="0.3">
      <c r="A22326" s="1">
        <v>40028</v>
      </c>
      <c r="B22326" s="2" t="s">
        <v>1137</v>
      </c>
      <c r="C22326" s="2" t="s">
        <v>756</v>
      </c>
      <c r="D22326" t="s">
        <v>7</v>
      </c>
      <c r="E22326" t="s">
        <v>366</v>
      </c>
      <c r="F22326" s="2">
        <v>3.4</v>
      </c>
      <c r="G22326" s="2">
        <v>10</v>
      </c>
      <c r="H22326" t="s">
        <v>70</v>
      </c>
      <c r="I22326" t="s">
        <v>729</v>
      </c>
      <c r="J22326">
        <v>34</v>
      </c>
      <c r="K22326">
        <v>7.48</v>
      </c>
      <c r="L22326" s="2" t="s">
        <v>825</v>
      </c>
    </row>
    <row r="22327" spans="1:12" x14ac:dyDescent="0.3">
      <c r="A22327" s="1">
        <v>40029</v>
      </c>
      <c r="B22327" s="2" t="s">
        <v>1480</v>
      </c>
      <c r="C22327" s="2" t="s">
        <v>1481</v>
      </c>
      <c r="D22327" t="s">
        <v>7</v>
      </c>
      <c r="E22327" t="s">
        <v>366</v>
      </c>
      <c r="F22327" s="2">
        <v>3.4</v>
      </c>
      <c r="G22327" s="2">
        <v>10</v>
      </c>
      <c r="H22327" t="s">
        <v>395</v>
      </c>
      <c r="I22327" t="s">
        <v>729</v>
      </c>
      <c r="J22327">
        <v>34</v>
      </c>
      <c r="K22327">
        <v>7.48</v>
      </c>
      <c r="L22327" s="2" t="s">
        <v>1153</v>
      </c>
    </row>
    <row r="22328" spans="1:12" x14ac:dyDescent="0.3">
      <c r="A22328" s="1">
        <v>40021</v>
      </c>
      <c r="B22328" s="2" t="s">
        <v>755</v>
      </c>
      <c r="C22328" s="2" t="s">
        <v>756</v>
      </c>
      <c r="D22328" t="s">
        <v>7</v>
      </c>
      <c r="E22328" t="s">
        <v>366</v>
      </c>
      <c r="F22328" s="2">
        <v>3.4</v>
      </c>
      <c r="G22328" s="2">
        <v>10</v>
      </c>
      <c r="H22328" t="s">
        <v>160</v>
      </c>
      <c r="I22328" t="s">
        <v>729</v>
      </c>
      <c r="J22328">
        <v>34</v>
      </c>
      <c r="K22328">
        <v>7.48</v>
      </c>
      <c r="L22328" s="2" t="s">
        <v>916</v>
      </c>
    </row>
    <row r="22329" spans="1:12" x14ac:dyDescent="0.3">
      <c r="A22329" s="1">
        <v>40022</v>
      </c>
      <c r="B22329" s="2" t="s">
        <v>755</v>
      </c>
      <c r="C22329" s="2" t="s">
        <v>756</v>
      </c>
      <c r="D22329" t="s">
        <v>7</v>
      </c>
      <c r="E22329" t="s">
        <v>366</v>
      </c>
      <c r="F22329" s="2">
        <v>3.4</v>
      </c>
      <c r="G22329" s="2">
        <v>10</v>
      </c>
      <c r="H22329" t="s">
        <v>396</v>
      </c>
      <c r="I22329" t="s">
        <v>729</v>
      </c>
      <c r="J22329">
        <v>34</v>
      </c>
      <c r="K22329">
        <v>7.48</v>
      </c>
      <c r="L22329" s="2" t="s">
        <v>1154</v>
      </c>
    </row>
    <row r="22330" spans="1:12" x14ac:dyDescent="0.3">
      <c r="A22330" s="1">
        <v>40023</v>
      </c>
      <c r="B22330" s="2" t="s">
        <v>762</v>
      </c>
      <c r="C22330" s="2" t="s">
        <v>763</v>
      </c>
      <c r="D22330" t="s">
        <v>7</v>
      </c>
      <c r="E22330" t="s">
        <v>366</v>
      </c>
      <c r="F22330" s="2">
        <v>3.4</v>
      </c>
      <c r="G22330" s="2">
        <v>10</v>
      </c>
      <c r="H22330" t="s">
        <v>248</v>
      </c>
      <c r="I22330" t="s">
        <v>729</v>
      </c>
      <c r="J22330">
        <v>34</v>
      </c>
      <c r="K22330">
        <v>7.48</v>
      </c>
      <c r="L22330" s="2" t="s">
        <v>1004</v>
      </c>
    </row>
    <row r="22331" spans="1:12" x14ac:dyDescent="0.3">
      <c r="A22331" s="1">
        <v>40024</v>
      </c>
      <c r="B22331" s="2" t="s">
        <v>762</v>
      </c>
      <c r="C22331" s="2" t="s">
        <v>763</v>
      </c>
      <c r="D22331" t="s">
        <v>7</v>
      </c>
      <c r="E22331" t="s">
        <v>366</v>
      </c>
      <c r="F22331" s="2">
        <v>3.4</v>
      </c>
      <c r="G22331" s="2">
        <v>10</v>
      </c>
      <c r="H22331" t="s">
        <v>397</v>
      </c>
      <c r="I22331" t="s">
        <v>729</v>
      </c>
      <c r="J22331">
        <v>34</v>
      </c>
      <c r="K22331">
        <v>7.48</v>
      </c>
      <c r="L22331" s="2" t="s">
        <v>1155</v>
      </c>
    </row>
    <row r="22332" spans="1:12" x14ac:dyDescent="0.3">
      <c r="A22332" s="1">
        <v>40025</v>
      </c>
      <c r="B22332" s="2" t="s">
        <v>762</v>
      </c>
      <c r="C22332" s="2" t="s">
        <v>763</v>
      </c>
      <c r="D22332" t="s">
        <v>7</v>
      </c>
      <c r="E22332" t="s">
        <v>366</v>
      </c>
      <c r="F22332" s="2">
        <v>3.4</v>
      </c>
      <c r="G22332" s="2">
        <v>10</v>
      </c>
      <c r="H22332" t="s">
        <v>337</v>
      </c>
      <c r="I22332" t="s">
        <v>729</v>
      </c>
      <c r="J22332">
        <v>34</v>
      </c>
      <c r="K22332">
        <v>7.48</v>
      </c>
      <c r="L22332" s="2" t="s">
        <v>1093</v>
      </c>
    </row>
    <row r="22333" spans="1:12" x14ac:dyDescent="0.3">
      <c r="A22333" s="1">
        <v>40026</v>
      </c>
      <c r="B22333" s="2" t="s">
        <v>1128</v>
      </c>
      <c r="C22333" s="2" t="s">
        <v>1129</v>
      </c>
      <c r="D22333" t="s">
        <v>7</v>
      </c>
      <c r="E22333" t="s">
        <v>366</v>
      </c>
      <c r="F22333" s="2">
        <v>3.4</v>
      </c>
      <c r="G22333" s="2">
        <v>10</v>
      </c>
      <c r="H22333" t="s">
        <v>398</v>
      </c>
      <c r="I22333" t="s">
        <v>729</v>
      </c>
      <c r="J22333">
        <v>34</v>
      </c>
      <c r="K22333">
        <v>7.48</v>
      </c>
      <c r="L22333" s="2" t="s">
        <v>1156</v>
      </c>
    </row>
    <row r="22334" spans="1:12" x14ac:dyDescent="0.3">
      <c r="A22334" s="1">
        <v>40027</v>
      </c>
      <c r="B22334" s="2" t="s">
        <v>1137</v>
      </c>
      <c r="C22334" s="2" t="s">
        <v>756</v>
      </c>
      <c r="D22334" t="s">
        <v>7</v>
      </c>
      <c r="E22334" t="s">
        <v>366</v>
      </c>
      <c r="F22334" s="2">
        <v>3.4</v>
      </c>
      <c r="G22334" s="2">
        <v>10</v>
      </c>
      <c r="H22334" t="s">
        <v>71</v>
      </c>
      <c r="I22334" t="s">
        <v>729</v>
      </c>
      <c r="J22334">
        <v>34</v>
      </c>
      <c r="K22334">
        <v>7.48</v>
      </c>
      <c r="L22334" s="2" t="s">
        <v>826</v>
      </c>
    </row>
    <row r="22335" spans="1:12" x14ac:dyDescent="0.3">
      <c r="A22335" s="1">
        <v>40028</v>
      </c>
      <c r="B22335" s="2" t="s">
        <v>1137</v>
      </c>
      <c r="C22335" s="2" t="s">
        <v>756</v>
      </c>
      <c r="D22335" t="s">
        <v>7</v>
      </c>
      <c r="E22335" t="s">
        <v>366</v>
      </c>
      <c r="F22335" s="2">
        <v>3.4</v>
      </c>
      <c r="G22335" s="2">
        <v>10</v>
      </c>
      <c r="H22335" t="s">
        <v>399</v>
      </c>
      <c r="I22335" t="s">
        <v>729</v>
      </c>
      <c r="J22335">
        <v>34</v>
      </c>
      <c r="K22335">
        <v>7.48</v>
      </c>
      <c r="L22335" s="2" t="s">
        <v>1157</v>
      </c>
    </row>
    <row r="22336" spans="1:12" x14ac:dyDescent="0.3">
      <c r="A22336" s="1">
        <v>40029</v>
      </c>
      <c r="B22336" s="2" t="s">
        <v>1480</v>
      </c>
      <c r="C22336" s="2" t="s">
        <v>1481</v>
      </c>
      <c r="D22336" t="s">
        <v>7</v>
      </c>
      <c r="E22336" t="s">
        <v>366</v>
      </c>
      <c r="F22336" s="2">
        <v>3.4</v>
      </c>
      <c r="G22336" s="2">
        <v>10</v>
      </c>
      <c r="H22336" t="s">
        <v>161</v>
      </c>
      <c r="I22336" t="s">
        <v>729</v>
      </c>
      <c r="J22336">
        <v>34</v>
      </c>
      <c r="K22336">
        <v>7.48</v>
      </c>
      <c r="L22336" s="2" t="s">
        <v>917</v>
      </c>
    </row>
    <row r="22337" spans="1:12" x14ac:dyDescent="0.3">
      <c r="A22337" s="1">
        <v>40021</v>
      </c>
      <c r="B22337" s="2" t="s">
        <v>755</v>
      </c>
      <c r="C22337" s="2" t="s">
        <v>756</v>
      </c>
      <c r="D22337" t="s">
        <v>7</v>
      </c>
      <c r="E22337" t="s">
        <v>366</v>
      </c>
      <c r="F22337" s="2">
        <v>3.4</v>
      </c>
      <c r="G22337" s="2">
        <v>10</v>
      </c>
      <c r="H22337" t="s">
        <v>400</v>
      </c>
      <c r="I22337" t="s">
        <v>729</v>
      </c>
      <c r="J22337">
        <v>34</v>
      </c>
      <c r="K22337">
        <v>7.48</v>
      </c>
      <c r="L22337" s="2" t="s">
        <v>1158</v>
      </c>
    </row>
    <row r="22338" spans="1:12" x14ac:dyDescent="0.3">
      <c r="A22338" s="1">
        <v>40022</v>
      </c>
      <c r="B22338" s="2" t="s">
        <v>755</v>
      </c>
      <c r="C22338" s="2" t="s">
        <v>756</v>
      </c>
      <c r="D22338" t="s">
        <v>7</v>
      </c>
      <c r="E22338" t="s">
        <v>366</v>
      </c>
      <c r="F22338" s="2">
        <v>3.4</v>
      </c>
      <c r="G22338" s="2">
        <v>10</v>
      </c>
      <c r="H22338" t="s">
        <v>249</v>
      </c>
      <c r="I22338" t="s">
        <v>729</v>
      </c>
      <c r="J22338">
        <v>34</v>
      </c>
      <c r="K22338">
        <v>7.48</v>
      </c>
      <c r="L22338" s="2" t="s">
        <v>1005</v>
      </c>
    </row>
    <row r="22339" spans="1:12" x14ac:dyDescent="0.3">
      <c r="A22339" s="1">
        <v>40023</v>
      </c>
      <c r="B22339" s="2" t="s">
        <v>762</v>
      </c>
      <c r="C22339" s="2" t="s">
        <v>763</v>
      </c>
      <c r="D22339" t="s">
        <v>7</v>
      </c>
      <c r="E22339" t="s">
        <v>366</v>
      </c>
      <c r="F22339" s="2">
        <v>3.4</v>
      </c>
      <c r="G22339" s="2">
        <v>10</v>
      </c>
      <c r="H22339" t="s">
        <v>401</v>
      </c>
      <c r="I22339" t="s">
        <v>729</v>
      </c>
      <c r="J22339">
        <v>34</v>
      </c>
      <c r="K22339">
        <v>7.48</v>
      </c>
      <c r="L22339" s="2" t="s">
        <v>1159</v>
      </c>
    </row>
    <row r="22340" spans="1:12" x14ac:dyDescent="0.3">
      <c r="A22340" s="1">
        <v>40024</v>
      </c>
      <c r="B22340" s="2" t="s">
        <v>762</v>
      </c>
      <c r="C22340" s="2" t="s">
        <v>763</v>
      </c>
      <c r="D22340" t="s">
        <v>7</v>
      </c>
      <c r="E22340" t="s">
        <v>366</v>
      </c>
      <c r="F22340" s="2">
        <v>3.4</v>
      </c>
      <c r="G22340" s="2">
        <v>10</v>
      </c>
      <c r="H22340" t="s">
        <v>338</v>
      </c>
      <c r="I22340" t="s">
        <v>729</v>
      </c>
      <c r="J22340">
        <v>34</v>
      </c>
      <c r="K22340">
        <v>7.48</v>
      </c>
      <c r="L22340" s="2" t="s">
        <v>1094</v>
      </c>
    </row>
    <row r="22341" spans="1:12" x14ac:dyDescent="0.3">
      <c r="A22341" s="1">
        <v>40025</v>
      </c>
      <c r="B22341" s="2" t="s">
        <v>762</v>
      </c>
      <c r="C22341" s="2" t="s">
        <v>763</v>
      </c>
      <c r="D22341" t="s">
        <v>7</v>
      </c>
      <c r="E22341" t="s">
        <v>366</v>
      </c>
      <c r="F22341" s="2">
        <v>3.4</v>
      </c>
      <c r="G22341" s="2">
        <v>10</v>
      </c>
      <c r="H22341" t="s">
        <v>402</v>
      </c>
      <c r="I22341" t="s">
        <v>729</v>
      </c>
      <c r="J22341">
        <v>34</v>
      </c>
      <c r="K22341">
        <v>7.48</v>
      </c>
      <c r="L22341" s="2" t="s">
        <v>1160</v>
      </c>
    </row>
    <row r="22342" spans="1:12" x14ac:dyDescent="0.3">
      <c r="A22342" s="1">
        <v>40026</v>
      </c>
      <c r="B22342" s="2" t="s">
        <v>1128</v>
      </c>
      <c r="C22342" s="2" t="s">
        <v>1129</v>
      </c>
      <c r="D22342" t="s">
        <v>7</v>
      </c>
      <c r="E22342" t="s">
        <v>366</v>
      </c>
      <c r="F22342" s="2">
        <v>3.4</v>
      </c>
      <c r="G22342" s="2">
        <v>10</v>
      </c>
      <c r="H22342" t="s">
        <v>72</v>
      </c>
      <c r="I22342" t="s">
        <v>729</v>
      </c>
      <c r="J22342">
        <v>34</v>
      </c>
      <c r="K22342">
        <v>7.48</v>
      </c>
      <c r="L22342" s="2" t="s">
        <v>827</v>
      </c>
    </row>
    <row r="22343" spans="1:12" x14ac:dyDescent="0.3">
      <c r="A22343" s="1">
        <v>40027</v>
      </c>
      <c r="B22343" s="2" t="s">
        <v>1137</v>
      </c>
      <c r="C22343" s="2" t="s">
        <v>756</v>
      </c>
      <c r="D22343" t="s">
        <v>7</v>
      </c>
      <c r="E22343" t="s">
        <v>366</v>
      </c>
      <c r="F22343" s="2">
        <v>3.4</v>
      </c>
      <c r="G22343" s="2">
        <v>10</v>
      </c>
      <c r="H22343" t="s">
        <v>403</v>
      </c>
      <c r="I22343" t="s">
        <v>729</v>
      </c>
      <c r="J22343">
        <v>34</v>
      </c>
      <c r="K22343">
        <v>7.48</v>
      </c>
      <c r="L22343" s="2" t="s">
        <v>1161</v>
      </c>
    </row>
    <row r="22344" spans="1:12" x14ac:dyDescent="0.3">
      <c r="A22344" s="1">
        <v>40028</v>
      </c>
      <c r="B22344" s="2" t="s">
        <v>1137</v>
      </c>
      <c r="C22344" s="2" t="s">
        <v>756</v>
      </c>
      <c r="D22344" t="s">
        <v>7</v>
      </c>
      <c r="E22344" t="s">
        <v>366</v>
      </c>
      <c r="F22344" s="2">
        <v>3.4</v>
      </c>
      <c r="G22344" s="2">
        <v>10</v>
      </c>
      <c r="H22344" t="s">
        <v>162</v>
      </c>
      <c r="I22344" t="s">
        <v>729</v>
      </c>
      <c r="J22344">
        <v>34</v>
      </c>
      <c r="K22344">
        <v>7.48</v>
      </c>
      <c r="L22344" s="2" t="s">
        <v>918</v>
      </c>
    </row>
    <row r="22345" spans="1:12" x14ac:dyDescent="0.3">
      <c r="A22345" s="1">
        <v>40029</v>
      </c>
      <c r="B22345" s="2" t="s">
        <v>1480</v>
      </c>
      <c r="C22345" s="2" t="s">
        <v>1481</v>
      </c>
      <c r="D22345" t="s">
        <v>7</v>
      </c>
      <c r="E22345" t="s">
        <v>366</v>
      </c>
      <c r="F22345" s="2">
        <v>3.4</v>
      </c>
      <c r="G22345" s="2">
        <v>10</v>
      </c>
      <c r="H22345" t="s">
        <v>404</v>
      </c>
      <c r="I22345" t="s">
        <v>729</v>
      </c>
      <c r="J22345">
        <v>34</v>
      </c>
      <c r="K22345">
        <v>7.48</v>
      </c>
      <c r="L22345" s="2" t="s">
        <v>1162</v>
      </c>
    </row>
    <row r="22346" spans="1:12" x14ac:dyDescent="0.3">
      <c r="A22346" s="1">
        <v>40021</v>
      </c>
      <c r="B22346" s="2" t="s">
        <v>755</v>
      </c>
      <c r="C22346" s="2" t="s">
        <v>756</v>
      </c>
      <c r="D22346" t="s">
        <v>7</v>
      </c>
      <c r="E22346" t="s">
        <v>366</v>
      </c>
      <c r="F22346" s="2">
        <v>3.4</v>
      </c>
      <c r="G22346" s="2">
        <v>10</v>
      </c>
      <c r="H22346" t="s">
        <v>250</v>
      </c>
      <c r="I22346" t="s">
        <v>729</v>
      </c>
      <c r="J22346">
        <v>34</v>
      </c>
      <c r="K22346">
        <v>7.48</v>
      </c>
      <c r="L22346" s="2" t="s">
        <v>1006</v>
      </c>
    </row>
    <row r="22347" spans="1:12" x14ac:dyDescent="0.3">
      <c r="A22347" s="1">
        <v>40022</v>
      </c>
      <c r="B22347" s="2" t="s">
        <v>755</v>
      </c>
      <c r="C22347" s="2" t="s">
        <v>756</v>
      </c>
      <c r="D22347" t="s">
        <v>7</v>
      </c>
      <c r="E22347" t="s">
        <v>366</v>
      </c>
      <c r="F22347" s="2">
        <v>3.4</v>
      </c>
      <c r="G22347" s="2">
        <v>10</v>
      </c>
      <c r="H22347" t="s">
        <v>405</v>
      </c>
      <c r="I22347" t="s">
        <v>729</v>
      </c>
      <c r="J22347">
        <v>34</v>
      </c>
      <c r="K22347">
        <v>7.48</v>
      </c>
      <c r="L22347" s="2" t="s">
        <v>1163</v>
      </c>
    </row>
    <row r="22348" spans="1:12" x14ac:dyDescent="0.3">
      <c r="A22348" s="1">
        <v>40023</v>
      </c>
      <c r="B22348" s="2" t="s">
        <v>762</v>
      </c>
      <c r="C22348" s="2" t="s">
        <v>763</v>
      </c>
      <c r="D22348" t="s">
        <v>7</v>
      </c>
      <c r="E22348" t="s">
        <v>366</v>
      </c>
      <c r="F22348" s="2">
        <v>3.4</v>
      </c>
      <c r="G22348" s="2">
        <v>10</v>
      </c>
      <c r="H22348" t="s">
        <v>339</v>
      </c>
      <c r="I22348" t="s">
        <v>729</v>
      </c>
      <c r="J22348">
        <v>34</v>
      </c>
      <c r="K22348">
        <v>7.48</v>
      </c>
      <c r="L22348" s="2" t="s">
        <v>1095</v>
      </c>
    </row>
    <row r="22349" spans="1:12" x14ac:dyDescent="0.3">
      <c r="A22349" s="1">
        <v>40024</v>
      </c>
      <c r="B22349" s="2" t="s">
        <v>762</v>
      </c>
      <c r="C22349" s="2" t="s">
        <v>763</v>
      </c>
      <c r="D22349" t="s">
        <v>7</v>
      </c>
      <c r="E22349" t="s">
        <v>366</v>
      </c>
      <c r="F22349" s="2">
        <v>3.4</v>
      </c>
      <c r="G22349" s="2">
        <v>10</v>
      </c>
      <c r="H22349" t="s">
        <v>406</v>
      </c>
      <c r="I22349" t="s">
        <v>729</v>
      </c>
      <c r="J22349">
        <v>34</v>
      </c>
      <c r="K22349">
        <v>7.48</v>
      </c>
      <c r="L22349" s="2" t="s">
        <v>1164</v>
      </c>
    </row>
    <row r="22350" spans="1:12" x14ac:dyDescent="0.3">
      <c r="A22350" s="1">
        <v>40025</v>
      </c>
      <c r="B22350" s="2" t="s">
        <v>762</v>
      </c>
      <c r="C22350" s="2" t="s">
        <v>763</v>
      </c>
      <c r="D22350" t="s">
        <v>7</v>
      </c>
      <c r="E22350" t="s">
        <v>366</v>
      </c>
      <c r="F22350" s="2">
        <v>3.4</v>
      </c>
      <c r="G22350" s="2">
        <v>10</v>
      </c>
      <c r="H22350" t="s">
        <v>73</v>
      </c>
      <c r="I22350" t="s">
        <v>729</v>
      </c>
      <c r="J22350">
        <v>34</v>
      </c>
      <c r="K22350">
        <v>7.48</v>
      </c>
      <c r="L22350" s="2" t="s">
        <v>828</v>
      </c>
    </row>
    <row r="22351" spans="1:12" x14ac:dyDescent="0.3">
      <c r="A22351" s="1">
        <v>40026</v>
      </c>
      <c r="B22351" s="2" t="s">
        <v>1128</v>
      </c>
      <c r="C22351" s="2" t="s">
        <v>1129</v>
      </c>
      <c r="D22351" t="s">
        <v>7</v>
      </c>
      <c r="E22351" t="s">
        <v>366</v>
      </c>
      <c r="F22351" s="2">
        <v>3.4</v>
      </c>
      <c r="G22351" s="2">
        <v>10</v>
      </c>
      <c r="H22351" t="s">
        <v>407</v>
      </c>
      <c r="I22351" t="s">
        <v>729</v>
      </c>
      <c r="J22351">
        <v>34</v>
      </c>
      <c r="K22351">
        <v>7.48</v>
      </c>
      <c r="L22351" s="2" t="s">
        <v>1165</v>
      </c>
    </row>
    <row r="22352" spans="1:12" x14ac:dyDescent="0.3">
      <c r="A22352" s="1">
        <v>40027</v>
      </c>
      <c r="B22352" s="2" t="s">
        <v>1137</v>
      </c>
      <c r="C22352" s="2" t="s">
        <v>756</v>
      </c>
      <c r="D22352" t="s">
        <v>7</v>
      </c>
      <c r="E22352" t="s">
        <v>366</v>
      </c>
      <c r="F22352" s="2">
        <v>3.4</v>
      </c>
      <c r="G22352" s="2">
        <v>10</v>
      </c>
      <c r="H22352" t="s">
        <v>163</v>
      </c>
      <c r="I22352" t="s">
        <v>729</v>
      </c>
      <c r="J22352">
        <v>34</v>
      </c>
      <c r="K22352">
        <v>7.48</v>
      </c>
      <c r="L22352" s="2" t="s">
        <v>919</v>
      </c>
    </row>
    <row r="22353" spans="1:12" x14ac:dyDescent="0.3">
      <c r="A22353" s="1">
        <v>40028</v>
      </c>
      <c r="B22353" s="2" t="s">
        <v>1137</v>
      </c>
      <c r="C22353" s="2" t="s">
        <v>756</v>
      </c>
      <c r="D22353" t="s">
        <v>7</v>
      </c>
      <c r="E22353" t="s">
        <v>366</v>
      </c>
      <c r="F22353" s="2">
        <v>3.4</v>
      </c>
      <c r="G22353" s="2">
        <v>10</v>
      </c>
      <c r="H22353" t="s">
        <v>408</v>
      </c>
      <c r="I22353" t="s">
        <v>729</v>
      </c>
      <c r="J22353">
        <v>34</v>
      </c>
      <c r="K22353">
        <v>7.48</v>
      </c>
      <c r="L22353" s="2" t="s">
        <v>1166</v>
      </c>
    </row>
    <row r="22354" spans="1:12" x14ac:dyDescent="0.3">
      <c r="A22354" s="1">
        <v>40029</v>
      </c>
      <c r="B22354" s="2" t="s">
        <v>1480</v>
      </c>
      <c r="C22354" s="2" t="s">
        <v>1481</v>
      </c>
      <c r="D22354" t="s">
        <v>7</v>
      </c>
      <c r="E22354" t="s">
        <v>366</v>
      </c>
      <c r="F22354" s="2">
        <v>3.4</v>
      </c>
      <c r="G22354" s="2">
        <v>10</v>
      </c>
      <c r="H22354" t="s">
        <v>251</v>
      </c>
      <c r="I22354" t="s">
        <v>729</v>
      </c>
      <c r="J22354">
        <v>34</v>
      </c>
      <c r="K22354">
        <v>7.48</v>
      </c>
      <c r="L22354" s="2" t="s">
        <v>1007</v>
      </c>
    </row>
    <row r="22355" spans="1:12" x14ac:dyDescent="0.3">
      <c r="A22355" s="1">
        <v>40021</v>
      </c>
      <c r="B22355" s="2" t="s">
        <v>755</v>
      </c>
      <c r="C22355" s="2" t="s">
        <v>756</v>
      </c>
      <c r="D22355" t="s">
        <v>7</v>
      </c>
      <c r="E22355" t="s">
        <v>366</v>
      </c>
      <c r="F22355" s="2">
        <v>3.4</v>
      </c>
      <c r="G22355" s="2">
        <v>10</v>
      </c>
      <c r="H22355" t="s">
        <v>409</v>
      </c>
      <c r="I22355" t="s">
        <v>729</v>
      </c>
      <c r="J22355">
        <v>34</v>
      </c>
      <c r="K22355">
        <v>7.48</v>
      </c>
      <c r="L22355" s="2" t="s">
        <v>1167</v>
      </c>
    </row>
    <row r="22356" spans="1:12" x14ac:dyDescent="0.3">
      <c r="A22356" s="1">
        <v>40022</v>
      </c>
      <c r="B22356" s="2" t="s">
        <v>755</v>
      </c>
      <c r="C22356" s="2" t="s">
        <v>756</v>
      </c>
      <c r="D22356" t="s">
        <v>7</v>
      </c>
      <c r="E22356" t="s">
        <v>366</v>
      </c>
      <c r="F22356" s="2">
        <v>3.4</v>
      </c>
      <c r="G22356" s="2">
        <v>10</v>
      </c>
      <c r="H22356" t="s">
        <v>340</v>
      </c>
      <c r="I22356" t="s">
        <v>729</v>
      </c>
      <c r="J22356">
        <v>34</v>
      </c>
      <c r="K22356">
        <v>7.48</v>
      </c>
      <c r="L22356" s="2" t="s">
        <v>1096</v>
      </c>
    </row>
    <row r="22357" spans="1:12" x14ac:dyDescent="0.3">
      <c r="A22357" s="1">
        <v>40023</v>
      </c>
      <c r="B22357" s="2" t="s">
        <v>762</v>
      </c>
      <c r="C22357" s="2" t="s">
        <v>763</v>
      </c>
      <c r="D22357" t="s">
        <v>7</v>
      </c>
      <c r="E22357" t="s">
        <v>366</v>
      </c>
      <c r="F22357" s="2">
        <v>3.4</v>
      </c>
      <c r="G22357" s="2">
        <v>10</v>
      </c>
      <c r="H22357" t="s">
        <v>410</v>
      </c>
      <c r="I22357" t="s">
        <v>729</v>
      </c>
      <c r="J22357">
        <v>34</v>
      </c>
      <c r="K22357">
        <v>7.48</v>
      </c>
      <c r="L22357" s="2" t="s">
        <v>1168</v>
      </c>
    </row>
    <row r="22358" spans="1:12" x14ac:dyDescent="0.3">
      <c r="A22358" s="1">
        <v>40024</v>
      </c>
      <c r="B22358" s="2" t="s">
        <v>762</v>
      </c>
      <c r="C22358" s="2" t="s">
        <v>763</v>
      </c>
      <c r="D22358" t="s">
        <v>7</v>
      </c>
      <c r="E22358" t="s">
        <v>366</v>
      </c>
      <c r="F22358" s="2">
        <v>3.4</v>
      </c>
      <c r="G22358" s="2">
        <v>10</v>
      </c>
      <c r="H22358" t="s">
        <v>74</v>
      </c>
      <c r="I22358" t="s">
        <v>729</v>
      </c>
      <c r="J22358">
        <v>34</v>
      </c>
      <c r="K22358">
        <v>7.48</v>
      </c>
      <c r="L22358" s="2" t="s">
        <v>829</v>
      </c>
    </row>
    <row r="22359" spans="1:12" x14ac:dyDescent="0.3">
      <c r="A22359" s="1">
        <v>40025</v>
      </c>
      <c r="B22359" s="2" t="s">
        <v>762</v>
      </c>
      <c r="C22359" s="2" t="s">
        <v>763</v>
      </c>
      <c r="D22359" t="s">
        <v>7</v>
      </c>
      <c r="E22359" t="s">
        <v>366</v>
      </c>
      <c r="F22359" s="2">
        <v>3.4</v>
      </c>
      <c r="G22359" s="2">
        <v>10</v>
      </c>
      <c r="H22359" t="s">
        <v>411</v>
      </c>
      <c r="I22359" t="s">
        <v>729</v>
      </c>
      <c r="J22359">
        <v>34</v>
      </c>
      <c r="K22359">
        <v>7.48</v>
      </c>
      <c r="L22359" s="2" t="s">
        <v>1169</v>
      </c>
    </row>
    <row r="22360" spans="1:12" x14ac:dyDescent="0.3">
      <c r="A22360" s="1">
        <v>40026</v>
      </c>
      <c r="B22360" s="2" t="s">
        <v>1128</v>
      </c>
      <c r="C22360" s="2" t="s">
        <v>1129</v>
      </c>
      <c r="D22360" t="s">
        <v>7</v>
      </c>
      <c r="E22360" t="s">
        <v>366</v>
      </c>
      <c r="F22360" s="2">
        <v>3.4</v>
      </c>
      <c r="G22360" s="2">
        <v>10</v>
      </c>
      <c r="H22360" t="s">
        <v>164</v>
      </c>
      <c r="I22360" t="s">
        <v>729</v>
      </c>
      <c r="J22360">
        <v>34</v>
      </c>
      <c r="K22360">
        <v>7.48</v>
      </c>
      <c r="L22360" s="2" t="s">
        <v>920</v>
      </c>
    </row>
    <row r="22361" spans="1:12" x14ac:dyDescent="0.3">
      <c r="A22361" s="1">
        <v>40027</v>
      </c>
      <c r="B22361" s="2" t="s">
        <v>1137</v>
      </c>
      <c r="C22361" s="2" t="s">
        <v>756</v>
      </c>
      <c r="D22361" t="s">
        <v>7</v>
      </c>
      <c r="E22361" t="s">
        <v>366</v>
      </c>
      <c r="F22361" s="2">
        <v>3.4</v>
      </c>
      <c r="G22361" s="2">
        <v>10</v>
      </c>
      <c r="H22361" t="s">
        <v>412</v>
      </c>
      <c r="I22361" t="s">
        <v>729</v>
      </c>
      <c r="J22361">
        <v>34</v>
      </c>
      <c r="K22361">
        <v>7.48</v>
      </c>
      <c r="L22361" s="2" t="s">
        <v>1170</v>
      </c>
    </row>
    <row r="22362" spans="1:12" x14ac:dyDescent="0.3">
      <c r="A22362" s="1">
        <v>40028</v>
      </c>
      <c r="B22362" s="2" t="s">
        <v>1137</v>
      </c>
      <c r="C22362" s="2" t="s">
        <v>756</v>
      </c>
      <c r="D22362" t="s">
        <v>7</v>
      </c>
      <c r="E22362" t="s">
        <v>366</v>
      </c>
      <c r="F22362" s="2">
        <v>3.4</v>
      </c>
      <c r="G22362" s="2">
        <v>10</v>
      </c>
      <c r="H22362" t="s">
        <v>252</v>
      </c>
      <c r="I22362" t="s">
        <v>729</v>
      </c>
      <c r="J22362">
        <v>34</v>
      </c>
      <c r="K22362">
        <v>7.48</v>
      </c>
      <c r="L22362" s="2" t="s">
        <v>1008</v>
      </c>
    </row>
    <row r="22363" spans="1:12" x14ac:dyDescent="0.3">
      <c r="A22363" s="1">
        <v>40029</v>
      </c>
      <c r="B22363" s="2" t="s">
        <v>1480</v>
      </c>
      <c r="C22363" s="2" t="s">
        <v>1481</v>
      </c>
      <c r="D22363" t="s">
        <v>7</v>
      </c>
      <c r="E22363" t="s">
        <v>366</v>
      </c>
      <c r="F22363" s="2">
        <v>3.4</v>
      </c>
      <c r="G22363" s="2">
        <v>10</v>
      </c>
      <c r="H22363" t="s">
        <v>413</v>
      </c>
      <c r="I22363" t="s">
        <v>729</v>
      </c>
      <c r="J22363">
        <v>34</v>
      </c>
      <c r="K22363">
        <v>7.48</v>
      </c>
      <c r="L22363" s="2" t="s">
        <v>1171</v>
      </c>
    </row>
    <row r="22364" spans="1:12" x14ac:dyDescent="0.3">
      <c r="A22364" s="1">
        <v>40021</v>
      </c>
      <c r="B22364" s="2" t="s">
        <v>755</v>
      </c>
      <c r="C22364" s="2" t="s">
        <v>756</v>
      </c>
      <c r="D22364" t="s">
        <v>7</v>
      </c>
      <c r="E22364" t="s">
        <v>366</v>
      </c>
      <c r="F22364" s="2">
        <v>3.4</v>
      </c>
      <c r="G22364" s="2">
        <v>10</v>
      </c>
      <c r="H22364" t="s">
        <v>341</v>
      </c>
      <c r="I22364" t="s">
        <v>729</v>
      </c>
      <c r="J22364">
        <v>34</v>
      </c>
      <c r="K22364">
        <v>7.48</v>
      </c>
      <c r="L22364" s="2" t="s">
        <v>1097</v>
      </c>
    </row>
    <row r="22365" spans="1:12" x14ac:dyDescent="0.3">
      <c r="A22365" s="1">
        <v>40022</v>
      </c>
      <c r="B22365" s="2" t="s">
        <v>755</v>
      </c>
      <c r="C22365" s="2" t="s">
        <v>756</v>
      </c>
      <c r="D22365" t="s">
        <v>7</v>
      </c>
      <c r="E22365" t="s">
        <v>366</v>
      </c>
      <c r="F22365" s="2">
        <v>3.4</v>
      </c>
      <c r="G22365" s="2">
        <v>10</v>
      </c>
      <c r="H22365" t="s">
        <v>414</v>
      </c>
      <c r="I22365" t="s">
        <v>729</v>
      </c>
      <c r="J22365">
        <v>34</v>
      </c>
      <c r="K22365">
        <v>7.48</v>
      </c>
      <c r="L22365" s="2" t="s">
        <v>1172</v>
      </c>
    </row>
    <row r="22366" spans="1:12" x14ac:dyDescent="0.3">
      <c r="A22366" s="1">
        <v>40023</v>
      </c>
      <c r="B22366" s="2" t="s">
        <v>762</v>
      </c>
      <c r="C22366" s="2" t="s">
        <v>763</v>
      </c>
      <c r="D22366" t="s">
        <v>7</v>
      </c>
      <c r="E22366" t="s">
        <v>366</v>
      </c>
      <c r="F22366" s="2">
        <v>3.4</v>
      </c>
      <c r="G22366" s="2">
        <v>10</v>
      </c>
      <c r="H22366" t="s">
        <v>75</v>
      </c>
      <c r="I22366" t="s">
        <v>729</v>
      </c>
      <c r="J22366">
        <v>34</v>
      </c>
      <c r="K22366">
        <v>7.48</v>
      </c>
      <c r="L22366" s="2" t="s">
        <v>830</v>
      </c>
    </row>
    <row r="22367" spans="1:12" x14ac:dyDescent="0.3">
      <c r="A22367" s="1">
        <v>40024</v>
      </c>
      <c r="B22367" s="2" t="s">
        <v>762</v>
      </c>
      <c r="C22367" s="2" t="s">
        <v>763</v>
      </c>
      <c r="D22367" t="s">
        <v>7</v>
      </c>
      <c r="E22367" t="s">
        <v>366</v>
      </c>
      <c r="F22367" s="2">
        <v>3.4</v>
      </c>
      <c r="G22367" s="2">
        <v>10</v>
      </c>
      <c r="H22367" t="s">
        <v>415</v>
      </c>
      <c r="I22367" t="s">
        <v>729</v>
      </c>
      <c r="J22367">
        <v>34</v>
      </c>
      <c r="K22367">
        <v>7.48</v>
      </c>
      <c r="L22367" s="2" t="s">
        <v>1173</v>
      </c>
    </row>
    <row r="22368" spans="1:12" x14ac:dyDescent="0.3">
      <c r="A22368" s="1">
        <v>40025</v>
      </c>
      <c r="B22368" s="2" t="s">
        <v>762</v>
      </c>
      <c r="C22368" s="2" t="s">
        <v>763</v>
      </c>
      <c r="D22368" t="s">
        <v>7</v>
      </c>
      <c r="E22368" t="s">
        <v>366</v>
      </c>
      <c r="F22368" s="2">
        <v>3.4</v>
      </c>
      <c r="G22368" s="2">
        <v>10</v>
      </c>
      <c r="H22368" t="s">
        <v>165</v>
      </c>
      <c r="I22368" t="s">
        <v>729</v>
      </c>
      <c r="J22368">
        <v>34</v>
      </c>
      <c r="K22368">
        <v>7.48</v>
      </c>
      <c r="L22368" s="2" t="s">
        <v>921</v>
      </c>
    </row>
    <row r="22369" spans="1:12" x14ac:dyDescent="0.3">
      <c r="A22369" s="1">
        <v>40026</v>
      </c>
      <c r="B22369" s="2" t="s">
        <v>1128</v>
      </c>
      <c r="C22369" s="2" t="s">
        <v>1129</v>
      </c>
      <c r="D22369" t="s">
        <v>7</v>
      </c>
      <c r="E22369" t="s">
        <v>366</v>
      </c>
      <c r="F22369" s="2">
        <v>3.4</v>
      </c>
      <c r="G22369" s="2">
        <v>10</v>
      </c>
      <c r="H22369" t="s">
        <v>416</v>
      </c>
      <c r="I22369" t="s">
        <v>729</v>
      </c>
      <c r="J22369">
        <v>34</v>
      </c>
      <c r="K22369">
        <v>7.48</v>
      </c>
      <c r="L22369" s="2" t="s">
        <v>1174</v>
      </c>
    </row>
    <row r="22370" spans="1:12" x14ac:dyDescent="0.3">
      <c r="A22370" s="1">
        <v>40027</v>
      </c>
      <c r="B22370" s="2" t="s">
        <v>1137</v>
      </c>
      <c r="C22370" s="2" t="s">
        <v>756</v>
      </c>
      <c r="D22370" t="s">
        <v>7</v>
      </c>
      <c r="E22370" t="s">
        <v>366</v>
      </c>
      <c r="F22370" s="2">
        <v>3.4</v>
      </c>
      <c r="G22370" s="2">
        <v>10</v>
      </c>
      <c r="H22370" t="s">
        <v>253</v>
      </c>
      <c r="I22370" t="s">
        <v>729</v>
      </c>
      <c r="J22370">
        <v>34</v>
      </c>
      <c r="K22370">
        <v>7.48</v>
      </c>
      <c r="L22370" s="2" t="s">
        <v>1009</v>
      </c>
    </row>
    <row r="22371" spans="1:12" x14ac:dyDescent="0.3">
      <c r="A22371" s="1">
        <v>40028</v>
      </c>
      <c r="B22371" s="2" t="s">
        <v>1137</v>
      </c>
      <c r="C22371" s="2" t="s">
        <v>756</v>
      </c>
      <c r="D22371" t="s">
        <v>7</v>
      </c>
      <c r="E22371" t="s">
        <v>366</v>
      </c>
      <c r="F22371" s="2">
        <v>3.4</v>
      </c>
      <c r="G22371" s="2">
        <v>10</v>
      </c>
      <c r="H22371" t="s">
        <v>417</v>
      </c>
      <c r="I22371" t="s">
        <v>729</v>
      </c>
      <c r="J22371">
        <v>34</v>
      </c>
      <c r="K22371">
        <v>7.48</v>
      </c>
      <c r="L22371" s="2" t="s">
        <v>1175</v>
      </c>
    </row>
    <row r="22372" spans="1:12" x14ac:dyDescent="0.3">
      <c r="A22372" s="1">
        <v>40029</v>
      </c>
      <c r="B22372" s="2" t="s">
        <v>1480</v>
      </c>
      <c r="C22372" s="2" t="s">
        <v>1481</v>
      </c>
      <c r="D22372" t="s">
        <v>7</v>
      </c>
      <c r="E22372" t="s">
        <v>366</v>
      </c>
      <c r="F22372" s="2">
        <v>3.4</v>
      </c>
      <c r="G22372" s="2">
        <v>10</v>
      </c>
      <c r="H22372" t="s">
        <v>342</v>
      </c>
      <c r="I22372" t="s">
        <v>729</v>
      </c>
      <c r="J22372">
        <v>34</v>
      </c>
      <c r="K22372">
        <v>7.48</v>
      </c>
      <c r="L22372" s="2" t="s">
        <v>1098</v>
      </c>
    </row>
    <row r="22373" spans="1:12" x14ac:dyDescent="0.3">
      <c r="A22373" s="1">
        <v>40021</v>
      </c>
      <c r="B22373" s="2" t="s">
        <v>755</v>
      </c>
      <c r="C22373" s="2" t="s">
        <v>756</v>
      </c>
      <c r="D22373" t="s">
        <v>7</v>
      </c>
      <c r="E22373" t="s">
        <v>366</v>
      </c>
      <c r="F22373" s="2">
        <v>3.4</v>
      </c>
      <c r="G22373" s="2">
        <v>10</v>
      </c>
      <c r="H22373" t="s">
        <v>418</v>
      </c>
      <c r="I22373" t="s">
        <v>729</v>
      </c>
      <c r="J22373">
        <v>34</v>
      </c>
      <c r="K22373">
        <v>7.48</v>
      </c>
      <c r="L22373" s="2" t="s">
        <v>1176</v>
      </c>
    </row>
    <row r="22374" spans="1:12" x14ac:dyDescent="0.3">
      <c r="A22374" s="1">
        <v>40022</v>
      </c>
      <c r="B22374" s="2" t="s">
        <v>755</v>
      </c>
      <c r="C22374" s="2" t="s">
        <v>756</v>
      </c>
      <c r="D22374" t="s">
        <v>7</v>
      </c>
      <c r="E22374" t="s">
        <v>366</v>
      </c>
      <c r="F22374" s="2">
        <v>3.4</v>
      </c>
      <c r="G22374" s="2">
        <v>10</v>
      </c>
      <c r="H22374" t="s">
        <v>76</v>
      </c>
      <c r="I22374" t="s">
        <v>729</v>
      </c>
      <c r="J22374">
        <v>34</v>
      </c>
      <c r="K22374">
        <v>7.48</v>
      </c>
      <c r="L22374" s="2" t="s">
        <v>831</v>
      </c>
    </row>
    <row r="22375" spans="1:12" x14ac:dyDescent="0.3">
      <c r="A22375" s="1">
        <v>40023</v>
      </c>
      <c r="B22375" s="2" t="s">
        <v>762</v>
      </c>
      <c r="C22375" s="2" t="s">
        <v>763</v>
      </c>
      <c r="D22375" t="s">
        <v>7</v>
      </c>
      <c r="E22375" t="s">
        <v>366</v>
      </c>
      <c r="F22375" s="2">
        <v>3.4</v>
      </c>
      <c r="G22375" s="2">
        <v>10</v>
      </c>
      <c r="H22375" t="s">
        <v>419</v>
      </c>
      <c r="I22375" t="s">
        <v>729</v>
      </c>
      <c r="J22375">
        <v>34</v>
      </c>
      <c r="K22375">
        <v>7.48</v>
      </c>
      <c r="L22375" s="2" t="s">
        <v>1177</v>
      </c>
    </row>
    <row r="22376" spans="1:12" x14ac:dyDescent="0.3">
      <c r="A22376" s="1">
        <v>40024</v>
      </c>
      <c r="B22376" s="2" t="s">
        <v>762</v>
      </c>
      <c r="C22376" s="2" t="s">
        <v>763</v>
      </c>
      <c r="D22376" t="s">
        <v>7</v>
      </c>
      <c r="E22376" t="s">
        <v>366</v>
      </c>
      <c r="F22376" s="2">
        <v>3.4</v>
      </c>
      <c r="G22376" s="2">
        <v>10</v>
      </c>
      <c r="H22376" t="s">
        <v>166</v>
      </c>
      <c r="I22376" t="s">
        <v>729</v>
      </c>
      <c r="J22376">
        <v>34</v>
      </c>
      <c r="K22376">
        <v>7.48</v>
      </c>
      <c r="L22376" s="2" t="s">
        <v>922</v>
      </c>
    </row>
    <row r="22377" spans="1:12" x14ac:dyDescent="0.3">
      <c r="A22377" s="1">
        <v>40025</v>
      </c>
      <c r="B22377" s="2" t="s">
        <v>762</v>
      </c>
      <c r="C22377" s="2" t="s">
        <v>763</v>
      </c>
      <c r="D22377" t="s">
        <v>7</v>
      </c>
      <c r="E22377" t="s">
        <v>366</v>
      </c>
      <c r="F22377" s="2">
        <v>3.4</v>
      </c>
      <c r="G22377" s="2">
        <v>10</v>
      </c>
      <c r="H22377" t="s">
        <v>420</v>
      </c>
      <c r="I22377" t="s">
        <v>729</v>
      </c>
      <c r="J22377">
        <v>34</v>
      </c>
      <c r="K22377">
        <v>7.48</v>
      </c>
      <c r="L22377" s="2" t="s">
        <v>1178</v>
      </c>
    </row>
    <row r="22378" spans="1:12" x14ac:dyDescent="0.3">
      <c r="A22378" s="1">
        <v>40026</v>
      </c>
      <c r="B22378" s="2" t="s">
        <v>1128</v>
      </c>
      <c r="C22378" s="2" t="s">
        <v>1129</v>
      </c>
      <c r="D22378" t="s">
        <v>7</v>
      </c>
      <c r="E22378" t="s">
        <v>366</v>
      </c>
      <c r="F22378" s="2">
        <v>3.4</v>
      </c>
      <c r="G22378" s="2">
        <v>10</v>
      </c>
      <c r="H22378" t="s">
        <v>254</v>
      </c>
      <c r="I22378" t="s">
        <v>729</v>
      </c>
      <c r="J22378">
        <v>34</v>
      </c>
      <c r="K22378">
        <v>7.48</v>
      </c>
      <c r="L22378" s="2" t="s">
        <v>1010</v>
      </c>
    </row>
    <row r="22379" spans="1:12" x14ac:dyDescent="0.3">
      <c r="A22379" s="1">
        <v>40027</v>
      </c>
      <c r="B22379" s="2" t="s">
        <v>1137</v>
      </c>
      <c r="C22379" s="2" t="s">
        <v>756</v>
      </c>
      <c r="D22379" t="s">
        <v>7</v>
      </c>
      <c r="E22379" t="s">
        <v>366</v>
      </c>
      <c r="F22379" s="2">
        <v>3.4</v>
      </c>
      <c r="G22379" s="2">
        <v>10</v>
      </c>
      <c r="H22379" t="s">
        <v>421</v>
      </c>
      <c r="I22379" t="s">
        <v>729</v>
      </c>
      <c r="J22379">
        <v>34</v>
      </c>
      <c r="K22379">
        <v>7.48</v>
      </c>
      <c r="L22379" s="2" t="s">
        <v>1179</v>
      </c>
    </row>
    <row r="22380" spans="1:12" x14ac:dyDescent="0.3">
      <c r="A22380" s="1">
        <v>40028</v>
      </c>
      <c r="B22380" s="2" t="s">
        <v>1137</v>
      </c>
      <c r="C22380" s="2" t="s">
        <v>756</v>
      </c>
      <c r="D22380" t="s">
        <v>7</v>
      </c>
      <c r="E22380" t="s">
        <v>366</v>
      </c>
      <c r="F22380" s="2">
        <v>3.4</v>
      </c>
      <c r="G22380" s="2">
        <v>10</v>
      </c>
      <c r="H22380" t="s">
        <v>343</v>
      </c>
      <c r="I22380" t="s">
        <v>729</v>
      </c>
      <c r="J22380">
        <v>34</v>
      </c>
      <c r="K22380">
        <v>7.48</v>
      </c>
      <c r="L22380" s="2" t="s">
        <v>1099</v>
      </c>
    </row>
    <row r="22381" spans="1:12" x14ac:dyDescent="0.3">
      <c r="A22381" s="1">
        <v>40029</v>
      </c>
      <c r="B22381" s="2" t="s">
        <v>1480</v>
      </c>
      <c r="C22381" s="2" t="s">
        <v>1481</v>
      </c>
      <c r="D22381" t="s">
        <v>7</v>
      </c>
      <c r="E22381" t="s">
        <v>366</v>
      </c>
      <c r="F22381" s="2">
        <v>3.4</v>
      </c>
      <c r="G22381" s="2">
        <v>10</v>
      </c>
      <c r="H22381" t="s">
        <v>422</v>
      </c>
      <c r="I22381" t="s">
        <v>729</v>
      </c>
      <c r="J22381">
        <v>34</v>
      </c>
      <c r="K22381">
        <v>7.48</v>
      </c>
      <c r="L22381" s="2" t="s">
        <v>1180</v>
      </c>
    </row>
    <row r="22382" spans="1:12" x14ac:dyDescent="0.3">
      <c r="A22382" s="1">
        <v>40021</v>
      </c>
      <c r="B22382" s="2" t="s">
        <v>755</v>
      </c>
      <c r="C22382" s="2" t="s">
        <v>756</v>
      </c>
      <c r="D22382" t="s">
        <v>7</v>
      </c>
      <c r="E22382" t="s">
        <v>366</v>
      </c>
      <c r="F22382" s="2">
        <v>3.4</v>
      </c>
      <c r="G22382" s="2">
        <v>10</v>
      </c>
      <c r="H22382" t="s">
        <v>77</v>
      </c>
      <c r="I22382" t="s">
        <v>729</v>
      </c>
      <c r="J22382">
        <v>34</v>
      </c>
      <c r="K22382">
        <v>7.48</v>
      </c>
      <c r="L22382" s="2" t="s">
        <v>832</v>
      </c>
    </row>
    <row r="22383" spans="1:12" x14ac:dyDescent="0.3">
      <c r="A22383" s="1">
        <v>40022</v>
      </c>
      <c r="B22383" s="2" t="s">
        <v>755</v>
      </c>
      <c r="C22383" s="2" t="s">
        <v>756</v>
      </c>
      <c r="D22383" t="s">
        <v>7</v>
      </c>
      <c r="E22383" t="s">
        <v>366</v>
      </c>
      <c r="F22383" s="2">
        <v>3.4</v>
      </c>
      <c r="G22383" s="2">
        <v>10</v>
      </c>
      <c r="H22383" t="s">
        <v>423</v>
      </c>
      <c r="I22383" t="s">
        <v>729</v>
      </c>
      <c r="J22383">
        <v>34</v>
      </c>
      <c r="K22383">
        <v>7.48</v>
      </c>
      <c r="L22383" s="2" t="s">
        <v>1181</v>
      </c>
    </row>
    <row r="22384" spans="1:12" x14ac:dyDescent="0.3">
      <c r="A22384" s="1">
        <v>40023</v>
      </c>
      <c r="B22384" s="2" t="s">
        <v>762</v>
      </c>
      <c r="C22384" s="2" t="s">
        <v>763</v>
      </c>
      <c r="D22384" t="s">
        <v>7</v>
      </c>
      <c r="E22384" t="s">
        <v>366</v>
      </c>
      <c r="F22384" s="2">
        <v>3.4</v>
      </c>
      <c r="G22384" s="2">
        <v>10</v>
      </c>
      <c r="H22384" t="s">
        <v>167</v>
      </c>
      <c r="I22384" t="s">
        <v>729</v>
      </c>
      <c r="J22384">
        <v>34</v>
      </c>
      <c r="K22384">
        <v>7.48</v>
      </c>
      <c r="L22384" s="2" t="s">
        <v>923</v>
      </c>
    </row>
    <row r="22385" spans="1:12" x14ac:dyDescent="0.3">
      <c r="A22385" s="1">
        <v>40024</v>
      </c>
      <c r="B22385" s="2" t="s">
        <v>762</v>
      </c>
      <c r="C22385" s="2" t="s">
        <v>763</v>
      </c>
      <c r="D22385" t="s">
        <v>7</v>
      </c>
      <c r="E22385" t="s">
        <v>366</v>
      </c>
      <c r="F22385" s="2">
        <v>3.4</v>
      </c>
      <c r="G22385" s="2">
        <v>10</v>
      </c>
      <c r="H22385" t="s">
        <v>424</v>
      </c>
      <c r="I22385" t="s">
        <v>729</v>
      </c>
      <c r="J22385">
        <v>34</v>
      </c>
      <c r="K22385">
        <v>7.48</v>
      </c>
      <c r="L22385" s="2" t="s">
        <v>1182</v>
      </c>
    </row>
    <row r="22386" spans="1:12" x14ac:dyDescent="0.3">
      <c r="A22386" s="1">
        <v>40025</v>
      </c>
      <c r="B22386" s="2" t="s">
        <v>762</v>
      </c>
      <c r="C22386" s="2" t="s">
        <v>763</v>
      </c>
      <c r="D22386" t="s">
        <v>7</v>
      </c>
      <c r="E22386" t="s">
        <v>366</v>
      </c>
      <c r="F22386" s="2">
        <v>3.4</v>
      </c>
      <c r="G22386" s="2">
        <v>10</v>
      </c>
      <c r="H22386" t="s">
        <v>255</v>
      </c>
      <c r="I22386" t="s">
        <v>729</v>
      </c>
      <c r="J22386">
        <v>34</v>
      </c>
      <c r="K22386">
        <v>7.48</v>
      </c>
      <c r="L22386" s="2" t="s">
        <v>1011</v>
      </c>
    </row>
    <row r="22387" spans="1:12" x14ac:dyDescent="0.3">
      <c r="A22387" s="1">
        <v>40026</v>
      </c>
      <c r="B22387" s="2" t="s">
        <v>1128</v>
      </c>
      <c r="C22387" s="2" t="s">
        <v>1129</v>
      </c>
      <c r="D22387" t="s">
        <v>7</v>
      </c>
      <c r="E22387" t="s">
        <v>366</v>
      </c>
      <c r="F22387" s="2">
        <v>3.4</v>
      </c>
      <c r="G22387" s="2">
        <v>10</v>
      </c>
      <c r="H22387" t="s">
        <v>425</v>
      </c>
      <c r="I22387" t="s">
        <v>729</v>
      </c>
      <c r="J22387">
        <v>34</v>
      </c>
      <c r="K22387">
        <v>7.48</v>
      </c>
      <c r="L22387" s="2" t="s">
        <v>1183</v>
      </c>
    </row>
    <row r="22388" spans="1:12" x14ac:dyDescent="0.3">
      <c r="A22388" s="1">
        <v>40027</v>
      </c>
      <c r="B22388" s="2" t="s">
        <v>1137</v>
      </c>
      <c r="C22388" s="2" t="s">
        <v>756</v>
      </c>
      <c r="D22388" t="s">
        <v>7</v>
      </c>
      <c r="E22388" t="s">
        <v>366</v>
      </c>
      <c r="F22388" s="2">
        <v>3.4</v>
      </c>
      <c r="G22388" s="2">
        <v>10</v>
      </c>
      <c r="H22388" t="s">
        <v>344</v>
      </c>
      <c r="I22388" t="s">
        <v>729</v>
      </c>
      <c r="J22388">
        <v>34</v>
      </c>
      <c r="K22388">
        <v>7.48</v>
      </c>
      <c r="L22388" s="2" t="s">
        <v>1100</v>
      </c>
    </row>
    <row r="22389" spans="1:12" x14ac:dyDescent="0.3">
      <c r="A22389" s="1">
        <v>40028</v>
      </c>
      <c r="B22389" s="2" t="s">
        <v>1137</v>
      </c>
      <c r="C22389" s="2" t="s">
        <v>756</v>
      </c>
      <c r="D22389" t="s">
        <v>7</v>
      </c>
      <c r="E22389" t="s">
        <v>366</v>
      </c>
      <c r="F22389" s="2">
        <v>3.4</v>
      </c>
      <c r="G22389" s="2">
        <v>10</v>
      </c>
      <c r="H22389" t="s">
        <v>426</v>
      </c>
      <c r="I22389" t="s">
        <v>729</v>
      </c>
      <c r="J22389">
        <v>34</v>
      </c>
      <c r="K22389">
        <v>7.48</v>
      </c>
      <c r="L22389" s="2" t="s">
        <v>1184</v>
      </c>
    </row>
    <row r="22390" spans="1:12" x14ac:dyDescent="0.3">
      <c r="A22390" s="1">
        <v>40029</v>
      </c>
      <c r="B22390" s="2" t="s">
        <v>1480</v>
      </c>
      <c r="C22390" s="2" t="s">
        <v>1481</v>
      </c>
      <c r="D22390" t="s">
        <v>7</v>
      </c>
      <c r="E22390" t="s">
        <v>366</v>
      </c>
      <c r="F22390" s="2">
        <v>3.4</v>
      </c>
      <c r="G22390" s="2">
        <v>10</v>
      </c>
      <c r="H22390" t="s">
        <v>78</v>
      </c>
      <c r="I22390" t="s">
        <v>729</v>
      </c>
      <c r="J22390">
        <v>34</v>
      </c>
      <c r="K22390">
        <v>7.48</v>
      </c>
      <c r="L22390" s="2" t="s">
        <v>833</v>
      </c>
    </row>
    <row r="22391" spans="1:12" x14ac:dyDescent="0.3">
      <c r="A22391" s="1">
        <v>40021</v>
      </c>
      <c r="B22391" s="2" t="s">
        <v>755</v>
      </c>
      <c r="C22391" s="2" t="s">
        <v>756</v>
      </c>
      <c r="D22391" t="s">
        <v>7</v>
      </c>
      <c r="E22391" t="s">
        <v>366</v>
      </c>
      <c r="F22391" s="2">
        <v>3.4</v>
      </c>
      <c r="G22391" s="2">
        <v>10</v>
      </c>
      <c r="H22391" t="s">
        <v>427</v>
      </c>
      <c r="I22391" t="s">
        <v>729</v>
      </c>
      <c r="J22391">
        <v>34</v>
      </c>
      <c r="K22391">
        <v>7.48</v>
      </c>
      <c r="L22391" s="2" t="s">
        <v>1185</v>
      </c>
    </row>
    <row r="22392" spans="1:12" x14ac:dyDescent="0.3">
      <c r="A22392" s="1">
        <v>40022</v>
      </c>
      <c r="B22392" s="2" t="s">
        <v>755</v>
      </c>
      <c r="C22392" s="2" t="s">
        <v>756</v>
      </c>
      <c r="D22392" t="s">
        <v>7</v>
      </c>
      <c r="E22392" t="s">
        <v>366</v>
      </c>
      <c r="F22392" s="2">
        <v>3.4</v>
      </c>
      <c r="G22392" s="2">
        <v>10</v>
      </c>
      <c r="H22392" t="s">
        <v>168</v>
      </c>
      <c r="I22392" t="s">
        <v>729</v>
      </c>
      <c r="J22392">
        <v>34</v>
      </c>
      <c r="K22392">
        <v>7.48</v>
      </c>
      <c r="L22392" s="2" t="s">
        <v>924</v>
      </c>
    </row>
    <row r="22393" spans="1:12" x14ac:dyDescent="0.3">
      <c r="A22393" s="1">
        <v>40023</v>
      </c>
      <c r="B22393" s="2" t="s">
        <v>762</v>
      </c>
      <c r="C22393" s="2" t="s">
        <v>763</v>
      </c>
      <c r="D22393" t="s">
        <v>7</v>
      </c>
      <c r="E22393" t="s">
        <v>366</v>
      </c>
      <c r="F22393" s="2">
        <v>3.4</v>
      </c>
      <c r="G22393" s="2">
        <v>10</v>
      </c>
      <c r="H22393" t="s">
        <v>428</v>
      </c>
      <c r="I22393" t="s">
        <v>729</v>
      </c>
      <c r="J22393">
        <v>34</v>
      </c>
      <c r="K22393">
        <v>7.48</v>
      </c>
      <c r="L22393" s="2" t="s">
        <v>1186</v>
      </c>
    </row>
    <row r="22394" spans="1:12" x14ac:dyDescent="0.3">
      <c r="A22394" s="1">
        <v>40024</v>
      </c>
      <c r="B22394" s="2" t="s">
        <v>762</v>
      </c>
      <c r="C22394" s="2" t="s">
        <v>763</v>
      </c>
      <c r="D22394" t="s">
        <v>7</v>
      </c>
      <c r="E22394" t="s">
        <v>366</v>
      </c>
      <c r="F22394" s="2">
        <v>3.4</v>
      </c>
      <c r="G22394" s="2">
        <v>10</v>
      </c>
      <c r="H22394" t="s">
        <v>256</v>
      </c>
      <c r="I22394" t="s">
        <v>729</v>
      </c>
      <c r="J22394">
        <v>34</v>
      </c>
      <c r="K22394">
        <v>7.48</v>
      </c>
      <c r="L22394" s="2" t="s">
        <v>1012</v>
      </c>
    </row>
    <row r="22395" spans="1:12" x14ac:dyDescent="0.3">
      <c r="A22395" s="1">
        <v>40025</v>
      </c>
      <c r="B22395" s="2" t="s">
        <v>762</v>
      </c>
      <c r="C22395" s="2" t="s">
        <v>763</v>
      </c>
      <c r="D22395" t="s">
        <v>7</v>
      </c>
      <c r="E22395" t="s">
        <v>366</v>
      </c>
      <c r="F22395" s="2">
        <v>3.4</v>
      </c>
      <c r="G22395" s="2">
        <v>10</v>
      </c>
      <c r="H22395" t="s">
        <v>429</v>
      </c>
      <c r="I22395" t="s">
        <v>729</v>
      </c>
      <c r="J22395">
        <v>34</v>
      </c>
      <c r="K22395">
        <v>7.48</v>
      </c>
      <c r="L22395" s="2" t="s">
        <v>1187</v>
      </c>
    </row>
    <row r="22396" spans="1:12" x14ac:dyDescent="0.3">
      <c r="A22396" s="1">
        <v>40026</v>
      </c>
      <c r="B22396" s="2" t="s">
        <v>1128</v>
      </c>
      <c r="C22396" s="2" t="s">
        <v>1129</v>
      </c>
      <c r="D22396" t="s">
        <v>7</v>
      </c>
      <c r="E22396" t="s">
        <v>366</v>
      </c>
      <c r="F22396" s="2">
        <v>3.4</v>
      </c>
      <c r="G22396" s="2">
        <v>10</v>
      </c>
      <c r="H22396" t="s">
        <v>345</v>
      </c>
      <c r="I22396" t="s">
        <v>729</v>
      </c>
      <c r="J22396">
        <v>34</v>
      </c>
      <c r="K22396">
        <v>7.48</v>
      </c>
      <c r="L22396" s="2" t="s">
        <v>1101</v>
      </c>
    </row>
    <row r="22397" spans="1:12" x14ac:dyDescent="0.3">
      <c r="A22397" s="1">
        <v>40027</v>
      </c>
      <c r="B22397" s="2" t="s">
        <v>1137</v>
      </c>
      <c r="C22397" s="2" t="s">
        <v>756</v>
      </c>
      <c r="D22397" t="s">
        <v>7</v>
      </c>
      <c r="E22397" t="s">
        <v>366</v>
      </c>
      <c r="F22397" s="2">
        <v>3.4</v>
      </c>
      <c r="G22397" s="2">
        <v>10</v>
      </c>
      <c r="H22397" t="s">
        <v>430</v>
      </c>
      <c r="I22397" t="s">
        <v>729</v>
      </c>
      <c r="J22397">
        <v>34</v>
      </c>
      <c r="K22397">
        <v>7.48</v>
      </c>
      <c r="L22397" s="2" t="s">
        <v>1188</v>
      </c>
    </row>
    <row r="22398" spans="1:12" x14ac:dyDescent="0.3">
      <c r="A22398" s="1">
        <v>40028</v>
      </c>
      <c r="B22398" s="2" t="s">
        <v>1137</v>
      </c>
      <c r="C22398" s="2" t="s">
        <v>756</v>
      </c>
      <c r="D22398" t="s">
        <v>7</v>
      </c>
      <c r="E22398" t="s">
        <v>366</v>
      </c>
      <c r="F22398" s="2">
        <v>3.4</v>
      </c>
      <c r="G22398" s="2">
        <v>10</v>
      </c>
      <c r="H22398" t="s">
        <v>79</v>
      </c>
      <c r="I22398" t="s">
        <v>729</v>
      </c>
      <c r="J22398">
        <v>34</v>
      </c>
      <c r="K22398">
        <v>7.48</v>
      </c>
      <c r="L22398" s="2" t="s">
        <v>834</v>
      </c>
    </row>
    <row r="22399" spans="1:12" x14ac:dyDescent="0.3">
      <c r="A22399" s="1">
        <v>40029</v>
      </c>
      <c r="B22399" s="2" t="s">
        <v>1480</v>
      </c>
      <c r="C22399" s="2" t="s">
        <v>1481</v>
      </c>
      <c r="D22399" t="s">
        <v>7</v>
      </c>
      <c r="E22399" t="s">
        <v>366</v>
      </c>
      <c r="F22399" s="2">
        <v>3.4</v>
      </c>
      <c r="G22399" s="2">
        <v>10</v>
      </c>
      <c r="H22399" t="s">
        <v>431</v>
      </c>
      <c r="I22399" t="s">
        <v>729</v>
      </c>
      <c r="J22399">
        <v>34</v>
      </c>
      <c r="K22399">
        <v>7.48</v>
      </c>
      <c r="L22399" s="2" t="s">
        <v>1189</v>
      </c>
    </row>
    <row r="22400" spans="1:12" x14ac:dyDescent="0.3">
      <c r="A22400" s="1">
        <v>40021</v>
      </c>
      <c r="B22400" s="2" t="s">
        <v>755</v>
      </c>
      <c r="C22400" s="2" t="s">
        <v>756</v>
      </c>
      <c r="D22400" t="s">
        <v>7</v>
      </c>
      <c r="E22400" t="s">
        <v>366</v>
      </c>
      <c r="F22400" s="2">
        <v>3.4</v>
      </c>
      <c r="G22400" s="2">
        <v>10</v>
      </c>
      <c r="H22400" t="s">
        <v>169</v>
      </c>
      <c r="I22400" t="s">
        <v>729</v>
      </c>
      <c r="J22400">
        <v>34</v>
      </c>
      <c r="K22400">
        <v>7.48</v>
      </c>
      <c r="L22400" s="2" t="s">
        <v>925</v>
      </c>
    </row>
    <row r="22401" spans="1:12" x14ac:dyDescent="0.3">
      <c r="A22401" s="1">
        <v>40022</v>
      </c>
      <c r="B22401" s="2" t="s">
        <v>755</v>
      </c>
      <c r="C22401" s="2" t="s">
        <v>756</v>
      </c>
      <c r="D22401" t="s">
        <v>7</v>
      </c>
      <c r="E22401" t="s">
        <v>366</v>
      </c>
      <c r="F22401" s="2">
        <v>3.4</v>
      </c>
      <c r="G22401" s="2">
        <v>10</v>
      </c>
      <c r="H22401" t="s">
        <v>432</v>
      </c>
      <c r="I22401" t="s">
        <v>729</v>
      </c>
      <c r="J22401">
        <v>34</v>
      </c>
      <c r="K22401">
        <v>7.48</v>
      </c>
      <c r="L22401" s="2" t="s">
        <v>1190</v>
      </c>
    </row>
    <row r="22402" spans="1:12" x14ac:dyDescent="0.3">
      <c r="A22402" s="1">
        <v>40023</v>
      </c>
      <c r="B22402" s="2" t="s">
        <v>762</v>
      </c>
      <c r="C22402" s="2" t="s">
        <v>763</v>
      </c>
      <c r="D22402" t="s">
        <v>7</v>
      </c>
      <c r="E22402" t="s">
        <v>366</v>
      </c>
      <c r="F22402" s="2">
        <v>3.4</v>
      </c>
      <c r="G22402" s="2">
        <v>10</v>
      </c>
      <c r="H22402" t="s">
        <v>257</v>
      </c>
      <c r="I22402" t="s">
        <v>729</v>
      </c>
      <c r="J22402">
        <v>34</v>
      </c>
      <c r="K22402">
        <v>7.48</v>
      </c>
      <c r="L22402" s="2" t="s">
        <v>1013</v>
      </c>
    </row>
    <row r="22403" spans="1:12" x14ac:dyDescent="0.3">
      <c r="A22403" s="1">
        <v>40024</v>
      </c>
      <c r="B22403" s="2" t="s">
        <v>762</v>
      </c>
      <c r="C22403" s="2" t="s">
        <v>763</v>
      </c>
      <c r="D22403" t="s">
        <v>7</v>
      </c>
      <c r="E22403" t="s">
        <v>366</v>
      </c>
      <c r="F22403" s="2">
        <v>3.4</v>
      </c>
      <c r="G22403" s="2">
        <v>10</v>
      </c>
      <c r="H22403" t="s">
        <v>433</v>
      </c>
      <c r="I22403" t="s">
        <v>729</v>
      </c>
      <c r="J22403">
        <v>34</v>
      </c>
      <c r="K22403">
        <v>7.48</v>
      </c>
      <c r="L22403" s="2" t="s">
        <v>1191</v>
      </c>
    </row>
    <row r="22404" spans="1:12" x14ac:dyDescent="0.3">
      <c r="A22404" s="1">
        <v>40025</v>
      </c>
      <c r="B22404" s="2" t="s">
        <v>762</v>
      </c>
      <c r="C22404" s="2" t="s">
        <v>763</v>
      </c>
      <c r="D22404" t="s">
        <v>7</v>
      </c>
      <c r="E22404" t="s">
        <v>366</v>
      </c>
      <c r="F22404" s="2">
        <v>3.4</v>
      </c>
      <c r="G22404" s="2">
        <v>10</v>
      </c>
      <c r="H22404" t="s">
        <v>346</v>
      </c>
      <c r="I22404" t="s">
        <v>729</v>
      </c>
      <c r="J22404">
        <v>34</v>
      </c>
      <c r="K22404">
        <v>7.48</v>
      </c>
      <c r="L22404" s="2" t="s">
        <v>1102</v>
      </c>
    </row>
    <row r="22405" spans="1:12" x14ac:dyDescent="0.3">
      <c r="A22405" s="1">
        <v>40026</v>
      </c>
      <c r="B22405" s="2" t="s">
        <v>1128</v>
      </c>
      <c r="C22405" s="2" t="s">
        <v>1129</v>
      </c>
      <c r="D22405" t="s">
        <v>7</v>
      </c>
      <c r="E22405" t="s">
        <v>366</v>
      </c>
      <c r="F22405" s="2">
        <v>3.4</v>
      </c>
      <c r="G22405" s="2">
        <v>10</v>
      </c>
      <c r="H22405" t="s">
        <v>434</v>
      </c>
      <c r="I22405" t="s">
        <v>729</v>
      </c>
      <c r="J22405">
        <v>34</v>
      </c>
      <c r="K22405">
        <v>7.48</v>
      </c>
      <c r="L22405" s="2" t="s">
        <v>1192</v>
      </c>
    </row>
    <row r="22406" spans="1:12" x14ac:dyDescent="0.3">
      <c r="A22406" s="1">
        <v>40027</v>
      </c>
      <c r="B22406" s="2" t="s">
        <v>1137</v>
      </c>
      <c r="C22406" s="2" t="s">
        <v>756</v>
      </c>
      <c r="D22406" t="s">
        <v>7</v>
      </c>
      <c r="E22406" t="s">
        <v>366</v>
      </c>
      <c r="F22406" s="2">
        <v>3.4</v>
      </c>
      <c r="G22406" s="2">
        <v>10</v>
      </c>
      <c r="H22406" t="s">
        <v>80</v>
      </c>
      <c r="I22406" t="s">
        <v>729</v>
      </c>
      <c r="J22406">
        <v>34</v>
      </c>
      <c r="K22406">
        <v>7.48</v>
      </c>
      <c r="L22406" s="2" t="s">
        <v>835</v>
      </c>
    </row>
    <row r="22407" spans="1:12" x14ac:dyDescent="0.3">
      <c r="A22407" s="1">
        <v>40028</v>
      </c>
      <c r="B22407" s="2" t="s">
        <v>1137</v>
      </c>
      <c r="C22407" s="2" t="s">
        <v>756</v>
      </c>
      <c r="D22407" t="s">
        <v>7</v>
      </c>
      <c r="E22407" t="s">
        <v>366</v>
      </c>
      <c r="F22407" s="2">
        <v>3.4</v>
      </c>
      <c r="G22407" s="2">
        <v>10</v>
      </c>
      <c r="H22407" t="s">
        <v>435</v>
      </c>
      <c r="I22407" t="s">
        <v>729</v>
      </c>
      <c r="J22407">
        <v>34</v>
      </c>
      <c r="K22407">
        <v>7.48</v>
      </c>
      <c r="L22407" s="2" t="s">
        <v>1193</v>
      </c>
    </row>
    <row r="22408" spans="1:12" x14ac:dyDescent="0.3">
      <c r="A22408" s="1">
        <v>40029</v>
      </c>
      <c r="B22408" s="2" t="s">
        <v>1480</v>
      </c>
      <c r="C22408" s="2" t="s">
        <v>1481</v>
      </c>
      <c r="D22408" t="s">
        <v>7</v>
      </c>
      <c r="E22408" t="s">
        <v>366</v>
      </c>
      <c r="F22408" s="2">
        <v>3.4</v>
      </c>
      <c r="G22408" s="2">
        <v>10</v>
      </c>
      <c r="H22408" t="s">
        <v>170</v>
      </c>
      <c r="I22408" t="s">
        <v>729</v>
      </c>
      <c r="J22408">
        <v>34</v>
      </c>
      <c r="K22408">
        <v>7.48</v>
      </c>
      <c r="L22408" s="2" t="s">
        <v>926</v>
      </c>
    </row>
    <row r="22409" spans="1:12" x14ac:dyDescent="0.3">
      <c r="A22409" s="1">
        <v>40021</v>
      </c>
      <c r="B22409" s="2" t="s">
        <v>755</v>
      </c>
      <c r="C22409" s="2" t="s">
        <v>756</v>
      </c>
      <c r="D22409" t="s">
        <v>7</v>
      </c>
      <c r="E22409" t="s">
        <v>366</v>
      </c>
      <c r="F22409" s="2">
        <v>3.4</v>
      </c>
      <c r="G22409" s="2">
        <v>10</v>
      </c>
      <c r="H22409" t="s">
        <v>436</v>
      </c>
      <c r="I22409" t="s">
        <v>729</v>
      </c>
      <c r="J22409">
        <v>34</v>
      </c>
      <c r="K22409">
        <v>7.48</v>
      </c>
      <c r="L22409" s="2" t="s">
        <v>1194</v>
      </c>
    </row>
    <row r="22410" spans="1:12" x14ac:dyDescent="0.3">
      <c r="A22410" s="1">
        <v>40022</v>
      </c>
      <c r="B22410" s="2" t="s">
        <v>755</v>
      </c>
      <c r="C22410" s="2" t="s">
        <v>756</v>
      </c>
      <c r="D22410" t="s">
        <v>7</v>
      </c>
      <c r="E22410" t="s">
        <v>366</v>
      </c>
      <c r="F22410" s="2">
        <v>3.4</v>
      </c>
      <c r="G22410" s="2">
        <v>10</v>
      </c>
      <c r="H22410" t="s">
        <v>258</v>
      </c>
      <c r="I22410" t="s">
        <v>729</v>
      </c>
      <c r="J22410">
        <v>34</v>
      </c>
      <c r="K22410">
        <v>7.48</v>
      </c>
      <c r="L22410" s="2" t="s">
        <v>1014</v>
      </c>
    </row>
    <row r="22411" spans="1:12" x14ac:dyDescent="0.3">
      <c r="A22411" s="1">
        <v>40023</v>
      </c>
      <c r="B22411" s="2" t="s">
        <v>762</v>
      </c>
      <c r="C22411" s="2" t="s">
        <v>763</v>
      </c>
      <c r="D22411" t="s">
        <v>7</v>
      </c>
      <c r="E22411" t="s">
        <v>366</v>
      </c>
      <c r="F22411" s="2">
        <v>3.4</v>
      </c>
      <c r="G22411" s="2">
        <v>10</v>
      </c>
      <c r="H22411" t="s">
        <v>437</v>
      </c>
      <c r="I22411" t="s">
        <v>729</v>
      </c>
      <c r="J22411">
        <v>34</v>
      </c>
      <c r="K22411">
        <v>7.48</v>
      </c>
      <c r="L22411" s="2" t="s">
        <v>1195</v>
      </c>
    </row>
    <row r="22412" spans="1:12" x14ac:dyDescent="0.3">
      <c r="A22412" s="1">
        <v>40024</v>
      </c>
      <c r="B22412" s="2" t="s">
        <v>762</v>
      </c>
      <c r="C22412" s="2" t="s">
        <v>763</v>
      </c>
      <c r="D22412" t="s">
        <v>7</v>
      </c>
      <c r="E22412" t="s">
        <v>366</v>
      </c>
      <c r="F22412" s="2">
        <v>3.4</v>
      </c>
      <c r="G22412" s="2">
        <v>10</v>
      </c>
      <c r="H22412" t="s">
        <v>347</v>
      </c>
      <c r="I22412" t="s">
        <v>729</v>
      </c>
      <c r="J22412">
        <v>34</v>
      </c>
      <c r="K22412">
        <v>7.48</v>
      </c>
      <c r="L22412" s="2" t="s">
        <v>1103</v>
      </c>
    </row>
    <row r="22413" spans="1:12" x14ac:dyDescent="0.3">
      <c r="A22413" s="1">
        <v>40025</v>
      </c>
      <c r="B22413" s="2" t="s">
        <v>762</v>
      </c>
      <c r="C22413" s="2" t="s">
        <v>763</v>
      </c>
      <c r="D22413" t="s">
        <v>7</v>
      </c>
      <c r="E22413" t="s">
        <v>366</v>
      </c>
      <c r="F22413" s="2">
        <v>3.4</v>
      </c>
      <c r="G22413" s="2">
        <v>10</v>
      </c>
      <c r="H22413" t="s">
        <v>438</v>
      </c>
      <c r="I22413" t="s">
        <v>729</v>
      </c>
      <c r="J22413">
        <v>34</v>
      </c>
      <c r="K22413">
        <v>7.48</v>
      </c>
      <c r="L22413" s="2" t="s">
        <v>1196</v>
      </c>
    </row>
    <row r="22414" spans="1:12" x14ac:dyDescent="0.3">
      <c r="A22414" s="1">
        <v>40026</v>
      </c>
      <c r="B22414" s="2" t="s">
        <v>1128</v>
      </c>
      <c r="C22414" s="2" t="s">
        <v>1129</v>
      </c>
      <c r="D22414" t="s">
        <v>7</v>
      </c>
      <c r="E22414" t="s">
        <v>366</v>
      </c>
      <c r="F22414" s="2">
        <v>3.4</v>
      </c>
      <c r="G22414" s="2">
        <v>10</v>
      </c>
      <c r="H22414" t="s">
        <v>81</v>
      </c>
      <c r="I22414" t="s">
        <v>729</v>
      </c>
      <c r="J22414">
        <v>34</v>
      </c>
      <c r="K22414">
        <v>7.48</v>
      </c>
      <c r="L22414" s="2" t="s">
        <v>836</v>
      </c>
    </row>
    <row r="22415" spans="1:12" x14ac:dyDescent="0.3">
      <c r="A22415" s="1">
        <v>40027</v>
      </c>
      <c r="B22415" s="2" t="s">
        <v>1137</v>
      </c>
      <c r="C22415" s="2" t="s">
        <v>756</v>
      </c>
      <c r="D22415" t="s">
        <v>7</v>
      </c>
      <c r="E22415" t="s">
        <v>366</v>
      </c>
      <c r="F22415" s="2">
        <v>3.4</v>
      </c>
      <c r="G22415" s="2">
        <v>10</v>
      </c>
      <c r="H22415" t="s">
        <v>439</v>
      </c>
      <c r="I22415" t="s">
        <v>729</v>
      </c>
      <c r="J22415">
        <v>34</v>
      </c>
      <c r="K22415">
        <v>7.48</v>
      </c>
      <c r="L22415" s="2" t="s">
        <v>1197</v>
      </c>
    </row>
    <row r="22416" spans="1:12" x14ac:dyDescent="0.3">
      <c r="A22416" s="1">
        <v>40028</v>
      </c>
      <c r="B22416" s="2" t="s">
        <v>1137</v>
      </c>
      <c r="C22416" s="2" t="s">
        <v>756</v>
      </c>
      <c r="D22416" t="s">
        <v>7</v>
      </c>
      <c r="E22416" t="s">
        <v>366</v>
      </c>
      <c r="F22416" s="2">
        <v>3.4</v>
      </c>
      <c r="G22416" s="2">
        <v>10</v>
      </c>
      <c r="H22416" t="s">
        <v>171</v>
      </c>
      <c r="I22416" t="s">
        <v>729</v>
      </c>
      <c r="J22416">
        <v>34</v>
      </c>
      <c r="K22416">
        <v>7.48</v>
      </c>
      <c r="L22416" s="2" t="s">
        <v>927</v>
      </c>
    </row>
    <row r="22417" spans="1:12" x14ac:dyDescent="0.3">
      <c r="A22417" s="1">
        <v>40029</v>
      </c>
      <c r="B22417" s="2" t="s">
        <v>1480</v>
      </c>
      <c r="C22417" s="2" t="s">
        <v>1481</v>
      </c>
      <c r="D22417" t="s">
        <v>7</v>
      </c>
      <c r="E22417" t="s">
        <v>366</v>
      </c>
      <c r="F22417" s="2">
        <v>3.4</v>
      </c>
      <c r="G22417" s="2">
        <v>10</v>
      </c>
      <c r="H22417" t="s">
        <v>440</v>
      </c>
      <c r="I22417" t="s">
        <v>729</v>
      </c>
      <c r="J22417">
        <v>34</v>
      </c>
      <c r="K22417">
        <v>7.48</v>
      </c>
      <c r="L22417" s="2" t="s">
        <v>1198</v>
      </c>
    </row>
    <row r="22418" spans="1:12" x14ac:dyDescent="0.3">
      <c r="A22418" s="1">
        <v>40021</v>
      </c>
      <c r="B22418" s="2" t="s">
        <v>755</v>
      </c>
      <c r="C22418" s="2" t="s">
        <v>756</v>
      </c>
      <c r="D22418" t="s">
        <v>7</v>
      </c>
      <c r="E22418" t="s">
        <v>366</v>
      </c>
      <c r="F22418" s="2">
        <v>3.4</v>
      </c>
      <c r="G22418" s="2">
        <v>10</v>
      </c>
      <c r="H22418" t="s">
        <v>259</v>
      </c>
      <c r="I22418" t="s">
        <v>729</v>
      </c>
      <c r="J22418">
        <v>34</v>
      </c>
      <c r="K22418">
        <v>7.48</v>
      </c>
      <c r="L22418" s="2" t="s">
        <v>1015</v>
      </c>
    </row>
    <row r="22419" spans="1:12" x14ac:dyDescent="0.3">
      <c r="A22419" s="1">
        <v>40022</v>
      </c>
      <c r="B22419" s="2" t="s">
        <v>755</v>
      </c>
      <c r="C22419" s="2" t="s">
        <v>756</v>
      </c>
      <c r="D22419" t="s">
        <v>7</v>
      </c>
      <c r="E22419" t="s">
        <v>366</v>
      </c>
      <c r="F22419" s="2">
        <v>3.4</v>
      </c>
      <c r="G22419" s="2">
        <v>10</v>
      </c>
      <c r="H22419" t="s">
        <v>441</v>
      </c>
      <c r="I22419" t="s">
        <v>729</v>
      </c>
      <c r="J22419">
        <v>34</v>
      </c>
      <c r="K22419">
        <v>7.48</v>
      </c>
      <c r="L22419" s="2" t="s">
        <v>1199</v>
      </c>
    </row>
    <row r="22420" spans="1:12" x14ac:dyDescent="0.3">
      <c r="A22420" s="1">
        <v>40023</v>
      </c>
      <c r="B22420" s="2" t="s">
        <v>762</v>
      </c>
      <c r="C22420" s="2" t="s">
        <v>763</v>
      </c>
      <c r="D22420" t="s">
        <v>7</v>
      </c>
      <c r="E22420" t="s">
        <v>366</v>
      </c>
      <c r="F22420" s="2">
        <v>3.4</v>
      </c>
      <c r="G22420" s="2">
        <v>10</v>
      </c>
      <c r="H22420" t="s">
        <v>348</v>
      </c>
      <c r="I22420" t="s">
        <v>729</v>
      </c>
      <c r="J22420">
        <v>34</v>
      </c>
      <c r="K22420">
        <v>7.48</v>
      </c>
      <c r="L22420" s="2" t="s">
        <v>1104</v>
      </c>
    </row>
    <row r="22421" spans="1:12" x14ac:dyDescent="0.3">
      <c r="A22421" s="1">
        <v>40024</v>
      </c>
      <c r="B22421" s="2" t="s">
        <v>762</v>
      </c>
      <c r="C22421" s="2" t="s">
        <v>763</v>
      </c>
      <c r="D22421" t="s">
        <v>7</v>
      </c>
      <c r="E22421" t="s">
        <v>366</v>
      </c>
      <c r="F22421" s="2">
        <v>3.4</v>
      </c>
      <c r="G22421" s="2">
        <v>10</v>
      </c>
      <c r="H22421" t="s">
        <v>442</v>
      </c>
      <c r="I22421" t="s">
        <v>729</v>
      </c>
      <c r="J22421">
        <v>34</v>
      </c>
      <c r="K22421">
        <v>7.48</v>
      </c>
      <c r="L22421" s="2" t="s">
        <v>1200</v>
      </c>
    </row>
    <row r="22422" spans="1:12" x14ac:dyDescent="0.3">
      <c r="A22422" s="1">
        <v>40025</v>
      </c>
      <c r="B22422" s="2" t="s">
        <v>762</v>
      </c>
      <c r="C22422" s="2" t="s">
        <v>763</v>
      </c>
      <c r="D22422" t="s">
        <v>7</v>
      </c>
      <c r="E22422" t="s">
        <v>366</v>
      </c>
      <c r="F22422" s="2">
        <v>3.4</v>
      </c>
      <c r="G22422" s="2">
        <v>10</v>
      </c>
      <c r="H22422" t="s">
        <v>82</v>
      </c>
      <c r="I22422" t="s">
        <v>729</v>
      </c>
      <c r="J22422">
        <v>34</v>
      </c>
      <c r="K22422">
        <v>7.48</v>
      </c>
      <c r="L22422" s="2" t="s">
        <v>837</v>
      </c>
    </row>
    <row r="22423" spans="1:12" x14ac:dyDescent="0.3">
      <c r="A22423" s="1">
        <v>40026</v>
      </c>
      <c r="B22423" s="2" t="s">
        <v>1128</v>
      </c>
      <c r="C22423" s="2" t="s">
        <v>1129</v>
      </c>
      <c r="D22423" t="s">
        <v>7</v>
      </c>
      <c r="E22423" t="s">
        <v>366</v>
      </c>
      <c r="F22423" s="2">
        <v>3.4</v>
      </c>
      <c r="G22423" s="2">
        <v>10</v>
      </c>
      <c r="H22423" t="s">
        <v>443</v>
      </c>
      <c r="I22423" t="s">
        <v>729</v>
      </c>
      <c r="J22423">
        <v>34</v>
      </c>
      <c r="K22423">
        <v>7.48</v>
      </c>
      <c r="L22423" s="2" t="s">
        <v>1201</v>
      </c>
    </row>
    <row r="22424" spans="1:12" x14ac:dyDescent="0.3">
      <c r="A22424" s="1">
        <v>40027</v>
      </c>
      <c r="B22424" s="2" t="s">
        <v>1137</v>
      </c>
      <c r="C22424" s="2" t="s">
        <v>756</v>
      </c>
      <c r="D22424" t="s">
        <v>7</v>
      </c>
      <c r="E22424" t="s">
        <v>366</v>
      </c>
      <c r="F22424" s="2">
        <v>3.4</v>
      </c>
      <c r="G22424" s="2">
        <v>10</v>
      </c>
      <c r="H22424" t="s">
        <v>172</v>
      </c>
      <c r="I22424" t="s">
        <v>729</v>
      </c>
      <c r="J22424">
        <v>34</v>
      </c>
      <c r="K22424">
        <v>7.48</v>
      </c>
      <c r="L22424" s="2" t="s">
        <v>928</v>
      </c>
    </row>
    <row r="22425" spans="1:12" x14ac:dyDescent="0.3">
      <c r="A22425" s="1">
        <v>40028</v>
      </c>
      <c r="B22425" s="2" t="s">
        <v>1137</v>
      </c>
      <c r="C22425" s="2" t="s">
        <v>756</v>
      </c>
      <c r="D22425" t="s">
        <v>7</v>
      </c>
      <c r="E22425" t="s">
        <v>366</v>
      </c>
      <c r="F22425" s="2">
        <v>3.4</v>
      </c>
      <c r="G22425" s="2">
        <v>10</v>
      </c>
      <c r="H22425" t="s">
        <v>444</v>
      </c>
      <c r="I22425" t="s">
        <v>729</v>
      </c>
      <c r="J22425">
        <v>34</v>
      </c>
      <c r="K22425">
        <v>7.48</v>
      </c>
      <c r="L22425" s="2" t="s">
        <v>1202</v>
      </c>
    </row>
    <row r="22426" spans="1:12" x14ac:dyDescent="0.3">
      <c r="A22426" s="1">
        <v>40029</v>
      </c>
      <c r="B22426" s="2" t="s">
        <v>1480</v>
      </c>
      <c r="C22426" s="2" t="s">
        <v>1481</v>
      </c>
      <c r="D22426" t="s">
        <v>7</v>
      </c>
      <c r="E22426" t="s">
        <v>366</v>
      </c>
      <c r="F22426" s="2">
        <v>3.4</v>
      </c>
      <c r="G22426" s="2">
        <v>10</v>
      </c>
      <c r="H22426" t="s">
        <v>260</v>
      </c>
      <c r="I22426" t="s">
        <v>729</v>
      </c>
      <c r="J22426">
        <v>34</v>
      </c>
      <c r="K22426">
        <v>7.48</v>
      </c>
      <c r="L22426" s="2" t="s">
        <v>1016</v>
      </c>
    </row>
    <row r="22427" spans="1:12" x14ac:dyDescent="0.3">
      <c r="A22427" s="1">
        <v>40021</v>
      </c>
      <c r="B22427" s="2" t="s">
        <v>755</v>
      </c>
      <c r="C22427" s="2" t="s">
        <v>756</v>
      </c>
      <c r="D22427" t="s">
        <v>7</v>
      </c>
      <c r="E22427" t="s">
        <v>366</v>
      </c>
      <c r="F22427" s="2">
        <v>3.4</v>
      </c>
      <c r="G22427" s="2">
        <v>10</v>
      </c>
      <c r="H22427" t="s">
        <v>445</v>
      </c>
      <c r="I22427" t="s">
        <v>729</v>
      </c>
      <c r="J22427">
        <v>34</v>
      </c>
      <c r="K22427">
        <v>7.48</v>
      </c>
      <c r="L22427" s="2" t="s">
        <v>1203</v>
      </c>
    </row>
    <row r="22428" spans="1:12" x14ac:dyDescent="0.3">
      <c r="A22428" s="1">
        <v>40022</v>
      </c>
      <c r="B22428" s="2" t="s">
        <v>755</v>
      </c>
      <c r="C22428" s="2" t="s">
        <v>756</v>
      </c>
      <c r="D22428" t="s">
        <v>7</v>
      </c>
      <c r="E22428" t="s">
        <v>366</v>
      </c>
      <c r="F22428" s="2">
        <v>3.4</v>
      </c>
      <c r="G22428" s="2">
        <v>10</v>
      </c>
      <c r="H22428" t="s">
        <v>349</v>
      </c>
      <c r="I22428" t="s">
        <v>729</v>
      </c>
      <c r="J22428">
        <v>34</v>
      </c>
      <c r="K22428">
        <v>7.48</v>
      </c>
      <c r="L22428" s="2" t="s">
        <v>1105</v>
      </c>
    </row>
    <row r="22429" spans="1:12" x14ac:dyDescent="0.3">
      <c r="A22429" s="1">
        <v>40023</v>
      </c>
      <c r="B22429" s="2" t="s">
        <v>762</v>
      </c>
      <c r="C22429" s="2" t="s">
        <v>763</v>
      </c>
      <c r="D22429" t="s">
        <v>7</v>
      </c>
      <c r="E22429" t="s">
        <v>366</v>
      </c>
      <c r="F22429" s="2">
        <v>3.4</v>
      </c>
      <c r="G22429" s="2">
        <v>10</v>
      </c>
      <c r="H22429" t="s">
        <v>446</v>
      </c>
      <c r="I22429" t="s">
        <v>729</v>
      </c>
      <c r="J22429">
        <v>34</v>
      </c>
      <c r="K22429">
        <v>7.48</v>
      </c>
      <c r="L22429" s="2" t="s">
        <v>1204</v>
      </c>
    </row>
    <row r="22430" spans="1:12" x14ac:dyDescent="0.3">
      <c r="A22430" s="1">
        <v>40024</v>
      </c>
      <c r="B22430" s="2" t="s">
        <v>762</v>
      </c>
      <c r="C22430" s="2" t="s">
        <v>763</v>
      </c>
      <c r="D22430" t="s">
        <v>7</v>
      </c>
      <c r="E22430" t="s">
        <v>366</v>
      </c>
      <c r="F22430" s="2">
        <v>3.4</v>
      </c>
      <c r="G22430" s="2">
        <v>10</v>
      </c>
      <c r="H22430" t="s">
        <v>83</v>
      </c>
      <c r="I22430" t="s">
        <v>729</v>
      </c>
      <c r="J22430">
        <v>34</v>
      </c>
      <c r="K22430">
        <v>7.48</v>
      </c>
      <c r="L22430" s="2" t="s">
        <v>838</v>
      </c>
    </row>
    <row r="22431" spans="1:12" x14ac:dyDescent="0.3">
      <c r="A22431" s="1">
        <v>40025</v>
      </c>
      <c r="B22431" s="2" t="s">
        <v>762</v>
      </c>
      <c r="C22431" s="2" t="s">
        <v>763</v>
      </c>
      <c r="D22431" t="s">
        <v>7</v>
      </c>
      <c r="E22431" t="s">
        <v>366</v>
      </c>
      <c r="F22431" s="2">
        <v>3.4</v>
      </c>
      <c r="G22431" s="2">
        <v>10</v>
      </c>
      <c r="H22431" t="s">
        <v>447</v>
      </c>
      <c r="I22431" t="s">
        <v>729</v>
      </c>
      <c r="J22431">
        <v>34</v>
      </c>
      <c r="K22431">
        <v>7.48</v>
      </c>
      <c r="L22431" s="2" t="s">
        <v>1205</v>
      </c>
    </row>
    <row r="22432" spans="1:12" x14ac:dyDescent="0.3">
      <c r="A22432" s="1">
        <v>40026</v>
      </c>
      <c r="B22432" s="2" t="s">
        <v>1128</v>
      </c>
      <c r="C22432" s="2" t="s">
        <v>1129</v>
      </c>
      <c r="D22432" t="s">
        <v>7</v>
      </c>
      <c r="E22432" t="s">
        <v>366</v>
      </c>
      <c r="F22432" s="2">
        <v>3.4</v>
      </c>
      <c r="G22432" s="2">
        <v>10</v>
      </c>
      <c r="H22432" t="s">
        <v>173</v>
      </c>
      <c r="I22432" t="s">
        <v>729</v>
      </c>
      <c r="J22432">
        <v>34</v>
      </c>
      <c r="K22432">
        <v>7.48</v>
      </c>
      <c r="L22432" s="2" t="s">
        <v>929</v>
      </c>
    </row>
    <row r="22433" spans="1:12" x14ac:dyDescent="0.3">
      <c r="A22433" s="1">
        <v>40027</v>
      </c>
      <c r="B22433" s="2" t="s">
        <v>1137</v>
      </c>
      <c r="C22433" s="2" t="s">
        <v>756</v>
      </c>
      <c r="D22433" t="s">
        <v>7</v>
      </c>
      <c r="E22433" t="s">
        <v>366</v>
      </c>
      <c r="F22433" s="2">
        <v>3.4</v>
      </c>
      <c r="G22433" s="2">
        <v>10</v>
      </c>
      <c r="H22433" t="s">
        <v>448</v>
      </c>
      <c r="I22433" t="s">
        <v>729</v>
      </c>
      <c r="J22433">
        <v>34</v>
      </c>
      <c r="K22433">
        <v>7.48</v>
      </c>
      <c r="L22433" s="2" t="s">
        <v>1206</v>
      </c>
    </row>
    <row r="22434" spans="1:12" x14ac:dyDescent="0.3">
      <c r="A22434" s="1">
        <v>40028</v>
      </c>
      <c r="B22434" s="2" t="s">
        <v>1137</v>
      </c>
      <c r="C22434" s="2" t="s">
        <v>756</v>
      </c>
      <c r="D22434" t="s">
        <v>7</v>
      </c>
      <c r="E22434" t="s">
        <v>366</v>
      </c>
      <c r="F22434" s="2">
        <v>3.4</v>
      </c>
      <c r="G22434" s="2">
        <v>10</v>
      </c>
      <c r="H22434" t="s">
        <v>261</v>
      </c>
      <c r="I22434" t="s">
        <v>729</v>
      </c>
      <c r="J22434">
        <v>34</v>
      </c>
      <c r="K22434">
        <v>7.48</v>
      </c>
      <c r="L22434" s="2" t="s">
        <v>1017</v>
      </c>
    </row>
    <row r="22435" spans="1:12" x14ac:dyDescent="0.3">
      <c r="A22435" s="1">
        <v>40029</v>
      </c>
      <c r="B22435" s="2" t="s">
        <v>1480</v>
      </c>
      <c r="C22435" s="2" t="s">
        <v>1481</v>
      </c>
      <c r="D22435" t="s">
        <v>7</v>
      </c>
      <c r="E22435" t="s">
        <v>366</v>
      </c>
      <c r="F22435" s="2">
        <v>3.4</v>
      </c>
      <c r="G22435" s="2">
        <v>10</v>
      </c>
      <c r="H22435" t="s">
        <v>449</v>
      </c>
      <c r="I22435" t="s">
        <v>729</v>
      </c>
      <c r="J22435">
        <v>34</v>
      </c>
      <c r="K22435">
        <v>7.48</v>
      </c>
      <c r="L22435" s="2" t="s">
        <v>1207</v>
      </c>
    </row>
    <row r="22436" spans="1:12" x14ac:dyDescent="0.3">
      <c r="A22436" s="1">
        <v>40021</v>
      </c>
      <c r="B22436" s="2" t="s">
        <v>755</v>
      </c>
      <c r="C22436" s="2" t="s">
        <v>756</v>
      </c>
      <c r="D22436" t="s">
        <v>7</v>
      </c>
      <c r="E22436" t="s">
        <v>366</v>
      </c>
      <c r="F22436" s="2">
        <v>3.4</v>
      </c>
      <c r="G22436" s="2">
        <v>10</v>
      </c>
      <c r="H22436" t="s">
        <v>350</v>
      </c>
      <c r="I22436" t="s">
        <v>729</v>
      </c>
      <c r="J22436">
        <v>34</v>
      </c>
      <c r="K22436">
        <v>7.48</v>
      </c>
      <c r="L22436" s="2" t="s">
        <v>1106</v>
      </c>
    </row>
    <row r="22437" spans="1:12" x14ac:dyDescent="0.3">
      <c r="A22437" s="1">
        <v>40022</v>
      </c>
      <c r="B22437" s="2" t="s">
        <v>755</v>
      </c>
      <c r="C22437" s="2" t="s">
        <v>756</v>
      </c>
      <c r="D22437" t="s">
        <v>7</v>
      </c>
      <c r="E22437" t="s">
        <v>366</v>
      </c>
      <c r="F22437" s="2">
        <v>3.4</v>
      </c>
      <c r="G22437" s="2">
        <v>10</v>
      </c>
      <c r="H22437" t="s">
        <v>450</v>
      </c>
      <c r="I22437" t="s">
        <v>729</v>
      </c>
      <c r="J22437">
        <v>34</v>
      </c>
      <c r="K22437">
        <v>7.48</v>
      </c>
      <c r="L22437" s="2" t="s">
        <v>1208</v>
      </c>
    </row>
    <row r="22438" spans="1:12" x14ac:dyDescent="0.3">
      <c r="A22438" s="1">
        <v>40023</v>
      </c>
      <c r="B22438" s="2" t="s">
        <v>762</v>
      </c>
      <c r="C22438" s="2" t="s">
        <v>763</v>
      </c>
      <c r="D22438" t="s">
        <v>7</v>
      </c>
      <c r="E22438" t="s">
        <v>366</v>
      </c>
      <c r="F22438" s="2">
        <v>3.4</v>
      </c>
      <c r="G22438" s="2">
        <v>10</v>
      </c>
      <c r="H22438" t="s">
        <v>84</v>
      </c>
      <c r="I22438" t="s">
        <v>729</v>
      </c>
      <c r="J22438">
        <v>34</v>
      </c>
      <c r="K22438">
        <v>7.48</v>
      </c>
      <c r="L22438" s="2" t="s">
        <v>839</v>
      </c>
    </row>
    <row r="22439" spans="1:12" x14ac:dyDescent="0.3">
      <c r="A22439" s="1">
        <v>40024</v>
      </c>
      <c r="B22439" s="2" t="s">
        <v>762</v>
      </c>
      <c r="C22439" s="2" t="s">
        <v>763</v>
      </c>
      <c r="D22439" t="s">
        <v>7</v>
      </c>
      <c r="E22439" t="s">
        <v>366</v>
      </c>
      <c r="F22439" s="2">
        <v>3.4</v>
      </c>
      <c r="G22439" s="2">
        <v>10</v>
      </c>
      <c r="H22439" t="s">
        <v>451</v>
      </c>
      <c r="I22439" t="s">
        <v>729</v>
      </c>
      <c r="J22439">
        <v>34</v>
      </c>
      <c r="K22439">
        <v>7.48</v>
      </c>
      <c r="L22439" s="2" t="s">
        <v>1209</v>
      </c>
    </row>
    <row r="22440" spans="1:12" x14ac:dyDescent="0.3">
      <c r="A22440" s="1">
        <v>40025</v>
      </c>
      <c r="B22440" s="2" t="s">
        <v>762</v>
      </c>
      <c r="C22440" s="2" t="s">
        <v>763</v>
      </c>
      <c r="D22440" t="s">
        <v>7</v>
      </c>
      <c r="E22440" t="s">
        <v>366</v>
      </c>
      <c r="F22440" s="2">
        <v>3.4</v>
      </c>
      <c r="G22440" s="2">
        <v>10</v>
      </c>
      <c r="H22440" t="s">
        <v>174</v>
      </c>
      <c r="I22440" t="s">
        <v>729</v>
      </c>
      <c r="J22440">
        <v>34</v>
      </c>
      <c r="K22440">
        <v>7.48</v>
      </c>
      <c r="L22440" s="2" t="s">
        <v>930</v>
      </c>
    </row>
    <row r="22441" spans="1:12" x14ac:dyDescent="0.3">
      <c r="A22441" s="1">
        <v>40026</v>
      </c>
      <c r="B22441" s="2" t="s">
        <v>1128</v>
      </c>
      <c r="C22441" s="2" t="s">
        <v>1129</v>
      </c>
      <c r="D22441" t="s">
        <v>7</v>
      </c>
      <c r="E22441" t="s">
        <v>366</v>
      </c>
      <c r="F22441" s="2">
        <v>3.4</v>
      </c>
      <c r="G22441" s="2">
        <v>10</v>
      </c>
      <c r="H22441" t="s">
        <v>452</v>
      </c>
      <c r="I22441" t="s">
        <v>729</v>
      </c>
      <c r="J22441">
        <v>34</v>
      </c>
      <c r="K22441">
        <v>7.48</v>
      </c>
      <c r="L22441" s="2" t="s">
        <v>1210</v>
      </c>
    </row>
    <row r="22442" spans="1:12" x14ac:dyDescent="0.3">
      <c r="A22442" s="1">
        <v>40027</v>
      </c>
      <c r="B22442" s="2" t="s">
        <v>1137</v>
      </c>
      <c r="C22442" s="2" t="s">
        <v>756</v>
      </c>
      <c r="D22442" t="s">
        <v>7</v>
      </c>
      <c r="E22442" t="s">
        <v>366</v>
      </c>
      <c r="F22442" s="2">
        <v>3.4</v>
      </c>
      <c r="G22442" s="2">
        <v>10</v>
      </c>
      <c r="H22442" t="s">
        <v>262</v>
      </c>
      <c r="I22442" t="s">
        <v>729</v>
      </c>
      <c r="J22442">
        <v>34</v>
      </c>
      <c r="K22442">
        <v>7.48</v>
      </c>
      <c r="L22442" s="2" t="s">
        <v>1018</v>
      </c>
    </row>
    <row r="22443" spans="1:12" x14ac:dyDescent="0.3">
      <c r="A22443" s="1">
        <v>40028</v>
      </c>
      <c r="B22443" s="2" t="s">
        <v>1137</v>
      </c>
      <c r="C22443" s="2" t="s">
        <v>756</v>
      </c>
      <c r="D22443" t="s">
        <v>7</v>
      </c>
      <c r="E22443" t="s">
        <v>366</v>
      </c>
      <c r="F22443" s="2">
        <v>3.4</v>
      </c>
      <c r="G22443" s="2">
        <v>10</v>
      </c>
      <c r="H22443" t="s">
        <v>453</v>
      </c>
      <c r="I22443" t="s">
        <v>729</v>
      </c>
      <c r="J22443">
        <v>34</v>
      </c>
      <c r="K22443">
        <v>7.48</v>
      </c>
      <c r="L22443" s="2" t="s">
        <v>1211</v>
      </c>
    </row>
    <row r="22444" spans="1:12" x14ac:dyDescent="0.3">
      <c r="A22444" s="1">
        <v>40029</v>
      </c>
      <c r="B22444" s="2" t="s">
        <v>1480</v>
      </c>
      <c r="C22444" s="2" t="s">
        <v>1481</v>
      </c>
      <c r="D22444" t="s">
        <v>7</v>
      </c>
      <c r="E22444" t="s">
        <v>366</v>
      </c>
      <c r="F22444" s="2">
        <v>3.4</v>
      </c>
      <c r="G22444" s="2">
        <v>10</v>
      </c>
      <c r="H22444" t="s">
        <v>351</v>
      </c>
      <c r="I22444" t="s">
        <v>729</v>
      </c>
      <c r="J22444">
        <v>34</v>
      </c>
      <c r="K22444">
        <v>7.48</v>
      </c>
      <c r="L22444" s="2" t="s">
        <v>1107</v>
      </c>
    </row>
    <row r="22445" spans="1:12" x14ac:dyDescent="0.3">
      <c r="A22445" s="1">
        <v>40021</v>
      </c>
      <c r="B22445" s="2" t="s">
        <v>755</v>
      </c>
      <c r="C22445" s="2" t="s">
        <v>756</v>
      </c>
      <c r="D22445" t="s">
        <v>7</v>
      </c>
      <c r="E22445" t="s">
        <v>366</v>
      </c>
      <c r="F22445" s="2">
        <v>3.4</v>
      </c>
      <c r="G22445" s="2">
        <v>10</v>
      </c>
      <c r="H22445" t="s">
        <v>454</v>
      </c>
      <c r="I22445" t="s">
        <v>729</v>
      </c>
      <c r="J22445">
        <v>34</v>
      </c>
      <c r="K22445">
        <v>7.48</v>
      </c>
      <c r="L22445" s="2" t="s">
        <v>1212</v>
      </c>
    </row>
    <row r="22446" spans="1:12" x14ac:dyDescent="0.3">
      <c r="A22446" s="1">
        <v>40022</v>
      </c>
      <c r="B22446" s="2" t="s">
        <v>755</v>
      </c>
      <c r="C22446" s="2" t="s">
        <v>756</v>
      </c>
      <c r="D22446" t="s">
        <v>7</v>
      </c>
      <c r="E22446" t="s">
        <v>366</v>
      </c>
      <c r="F22446" s="2">
        <v>3.4</v>
      </c>
      <c r="G22446" s="2">
        <v>10</v>
      </c>
      <c r="H22446" t="s">
        <v>85</v>
      </c>
      <c r="I22446" t="s">
        <v>729</v>
      </c>
      <c r="J22446">
        <v>34</v>
      </c>
      <c r="K22446">
        <v>7.48</v>
      </c>
      <c r="L22446" s="2" t="s">
        <v>840</v>
      </c>
    </row>
    <row r="22447" spans="1:12" x14ac:dyDescent="0.3">
      <c r="A22447" s="1">
        <v>40023</v>
      </c>
      <c r="B22447" s="2" t="s">
        <v>762</v>
      </c>
      <c r="C22447" s="2" t="s">
        <v>763</v>
      </c>
      <c r="D22447" t="s">
        <v>7</v>
      </c>
      <c r="E22447" t="s">
        <v>366</v>
      </c>
      <c r="F22447" s="2">
        <v>3.4</v>
      </c>
      <c r="G22447" s="2">
        <v>10</v>
      </c>
      <c r="H22447" t="s">
        <v>455</v>
      </c>
      <c r="I22447" t="s">
        <v>729</v>
      </c>
      <c r="J22447">
        <v>34</v>
      </c>
      <c r="K22447">
        <v>7.48</v>
      </c>
      <c r="L22447" s="2" t="s">
        <v>1213</v>
      </c>
    </row>
    <row r="22448" spans="1:12" x14ac:dyDescent="0.3">
      <c r="A22448" s="1">
        <v>40024</v>
      </c>
      <c r="B22448" s="2" t="s">
        <v>762</v>
      </c>
      <c r="C22448" s="2" t="s">
        <v>763</v>
      </c>
      <c r="D22448" t="s">
        <v>7</v>
      </c>
      <c r="E22448" t="s">
        <v>366</v>
      </c>
      <c r="F22448" s="2">
        <v>3.4</v>
      </c>
      <c r="G22448" s="2">
        <v>10</v>
      </c>
      <c r="H22448" t="s">
        <v>175</v>
      </c>
      <c r="I22448" t="s">
        <v>729</v>
      </c>
      <c r="J22448">
        <v>34</v>
      </c>
      <c r="K22448">
        <v>7.48</v>
      </c>
      <c r="L22448" s="2" t="s">
        <v>931</v>
      </c>
    </row>
    <row r="22449" spans="1:12" x14ac:dyDescent="0.3">
      <c r="A22449" s="1">
        <v>40025</v>
      </c>
      <c r="B22449" s="2" t="s">
        <v>762</v>
      </c>
      <c r="C22449" s="2" t="s">
        <v>763</v>
      </c>
      <c r="D22449" t="s">
        <v>7</v>
      </c>
      <c r="E22449" t="s">
        <v>366</v>
      </c>
      <c r="F22449" s="2">
        <v>3.4</v>
      </c>
      <c r="G22449" s="2">
        <v>10</v>
      </c>
      <c r="H22449" t="s">
        <v>456</v>
      </c>
      <c r="I22449" t="s">
        <v>729</v>
      </c>
      <c r="J22449">
        <v>34</v>
      </c>
      <c r="K22449">
        <v>7.48</v>
      </c>
      <c r="L22449" s="2" t="s">
        <v>1214</v>
      </c>
    </row>
    <row r="22450" spans="1:12" x14ac:dyDescent="0.3">
      <c r="A22450" s="1">
        <v>40026</v>
      </c>
      <c r="B22450" s="2" t="s">
        <v>1128</v>
      </c>
      <c r="C22450" s="2" t="s">
        <v>1129</v>
      </c>
      <c r="D22450" t="s">
        <v>7</v>
      </c>
      <c r="E22450" t="s">
        <v>366</v>
      </c>
      <c r="F22450" s="2">
        <v>3.4</v>
      </c>
      <c r="G22450" s="2">
        <v>10</v>
      </c>
      <c r="H22450" t="s">
        <v>263</v>
      </c>
      <c r="I22450" t="s">
        <v>729</v>
      </c>
      <c r="J22450">
        <v>34</v>
      </c>
      <c r="K22450">
        <v>7.48</v>
      </c>
      <c r="L22450" s="2" t="s">
        <v>1019</v>
      </c>
    </row>
    <row r="22451" spans="1:12" x14ac:dyDescent="0.3">
      <c r="A22451" s="1">
        <v>40027</v>
      </c>
      <c r="B22451" s="2" t="s">
        <v>1137</v>
      </c>
      <c r="C22451" s="2" t="s">
        <v>756</v>
      </c>
      <c r="D22451" t="s">
        <v>7</v>
      </c>
      <c r="E22451" t="s">
        <v>366</v>
      </c>
      <c r="F22451" s="2">
        <v>3.4</v>
      </c>
      <c r="G22451" s="2">
        <v>10</v>
      </c>
      <c r="H22451" t="s">
        <v>457</v>
      </c>
      <c r="I22451" t="s">
        <v>729</v>
      </c>
      <c r="J22451">
        <v>34</v>
      </c>
      <c r="K22451">
        <v>7.48</v>
      </c>
      <c r="L22451" s="2" t="s">
        <v>1215</v>
      </c>
    </row>
    <row r="22452" spans="1:12" x14ac:dyDescent="0.3">
      <c r="A22452" s="1">
        <v>40028</v>
      </c>
      <c r="B22452" s="2" t="s">
        <v>1137</v>
      </c>
      <c r="C22452" s="2" t="s">
        <v>756</v>
      </c>
      <c r="D22452" t="s">
        <v>7</v>
      </c>
      <c r="E22452" t="s">
        <v>366</v>
      </c>
      <c r="F22452" s="2">
        <v>3.4</v>
      </c>
      <c r="G22452" s="2">
        <v>10</v>
      </c>
      <c r="H22452" t="s">
        <v>352</v>
      </c>
      <c r="I22452" t="s">
        <v>729</v>
      </c>
      <c r="J22452">
        <v>34</v>
      </c>
      <c r="K22452">
        <v>7.48</v>
      </c>
      <c r="L22452" s="2" t="s">
        <v>1108</v>
      </c>
    </row>
    <row r="22453" spans="1:12" x14ac:dyDescent="0.3">
      <c r="A22453" s="1">
        <v>40029</v>
      </c>
      <c r="B22453" s="2" t="s">
        <v>1480</v>
      </c>
      <c r="C22453" s="2" t="s">
        <v>1481</v>
      </c>
      <c r="D22453" t="s">
        <v>7</v>
      </c>
      <c r="E22453" t="s">
        <v>366</v>
      </c>
      <c r="F22453" s="2">
        <v>3.4</v>
      </c>
      <c r="G22453" s="2">
        <v>10</v>
      </c>
      <c r="H22453" t="s">
        <v>458</v>
      </c>
      <c r="I22453" t="s">
        <v>729</v>
      </c>
      <c r="J22453">
        <v>34</v>
      </c>
      <c r="K22453">
        <v>7.48</v>
      </c>
      <c r="L22453" s="2" t="s">
        <v>1216</v>
      </c>
    </row>
    <row r="22454" spans="1:12" x14ac:dyDescent="0.3">
      <c r="A22454" s="1">
        <v>40021</v>
      </c>
      <c r="B22454" s="2" t="s">
        <v>755</v>
      </c>
      <c r="C22454" s="2" t="s">
        <v>756</v>
      </c>
      <c r="D22454" t="s">
        <v>7</v>
      </c>
      <c r="E22454" t="s">
        <v>366</v>
      </c>
      <c r="F22454" s="2">
        <v>3.4</v>
      </c>
      <c r="G22454" s="2">
        <v>10</v>
      </c>
      <c r="H22454" t="s">
        <v>86</v>
      </c>
      <c r="I22454" t="s">
        <v>729</v>
      </c>
      <c r="J22454">
        <v>34</v>
      </c>
      <c r="K22454">
        <v>7.48</v>
      </c>
      <c r="L22454" s="2" t="s">
        <v>841</v>
      </c>
    </row>
    <row r="22455" spans="1:12" x14ac:dyDescent="0.3">
      <c r="A22455" s="1">
        <v>40022</v>
      </c>
      <c r="B22455" s="2" t="s">
        <v>755</v>
      </c>
      <c r="C22455" s="2" t="s">
        <v>756</v>
      </c>
      <c r="D22455" t="s">
        <v>7</v>
      </c>
      <c r="E22455" t="s">
        <v>366</v>
      </c>
      <c r="F22455" s="2">
        <v>3.4</v>
      </c>
      <c r="G22455" s="2">
        <v>10</v>
      </c>
      <c r="H22455" t="s">
        <v>459</v>
      </c>
      <c r="I22455" t="s">
        <v>729</v>
      </c>
      <c r="J22455">
        <v>34</v>
      </c>
      <c r="K22455">
        <v>7.48</v>
      </c>
      <c r="L22455" s="2" t="s">
        <v>1217</v>
      </c>
    </row>
    <row r="22456" spans="1:12" x14ac:dyDescent="0.3">
      <c r="A22456" s="1">
        <v>40023</v>
      </c>
      <c r="B22456" s="2" t="s">
        <v>762</v>
      </c>
      <c r="C22456" s="2" t="s">
        <v>763</v>
      </c>
      <c r="D22456" t="s">
        <v>7</v>
      </c>
      <c r="E22456" t="s">
        <v>366</v>
      </c>
      <c r="F22456" s="2">
        <v>3.4</v>
      </c>
      <c r="G22456" s="2">
        <v>10</v>
      </c>
      <c r="H22456" t="s">
        <v>176</v>
      </c>
      <c r="I22456" t="s">
        <v>729</v>
      </c>
      <c r="J22456">
        <v>34</v>
      </c>
      <c r="K22456">
        <v>7.48</v>
      </c>
      <c r="L22456" s="2" t="s">
        <v>932</v>
      </c>
    </row>
    <row r="22457" spans="1:12" x14ac:dyDescent="0.3">
      <c r="A22457" s="1">
        <v>40024</v>
      </c>
      <c r="B22457" s="2" t="s">
        <v>762</v>
      </c>
      <c r="C22457" s="2" t="s">
        <v>763</v>
      </c>
      <c r="D22457" t="s">
        <v>7</v>
      </c>
      <c r="E22457" t="s">
        <v>366</v>
      </c>
      <c r="F22457" s="2">
        <v>3.4</v>
      </c>
      <c r="G22457" s="2">
        <v>10</v>
      </c>
      <c r="H22457" t="s">
        <v>460</v>
      </c>
      <c r="I22457" t="s">
        <v>729</v>
      </c>
      <c r="J22457">
        <v>34</v>
      </c>
      <c r="K22457">
        <v>7.48</v>
      </c>
      <c r="L22457" s="2" t="s">
        <v>1218</v>
      </c>
    </row>
    <row r="22458" spans="1:12" x14ac:dyDescent="0.3">
      <c r="A22458" s="1">
        <v>40025</v>
      </c>
      <c r="B22458" s="2" t="s">
        <v>762</v>
      </c>
      <c r="C22458" s="2" t="s">
        <v>763</v>
      </c>
      <c r="D22458" t="s">
        <v>7</v>
      </c>
      <c r="E22458" t="s">
        <v>366</v>
      </c>
      <c r="F22458" s="2">
        <v>3.4</v>
      </c>
      <c r="G22458" s="2">
        <v>10</v>
      </c>
      <c r="H22458" t="s">
        <v>264</v>
      </c>
      <c r="I22458" t="s">
        <v>729</v>
      </c>
      <c r="J22458">
        <v>34</v>
      </c>
      <c r="K22458">
        <v>7.48</v>
      </c>
      <c r="L22458" s="2" t="s">
        <v>1020</v>
      </c>
    </row>
    <row r="22459" spans="1:12" x14ac:dyDescent="0.3">
      <c r="A22459" s="1">
        <v>40026</v>
      </c>
      <c r="B22459" s="2" t="s">
        <v>1128</v>
      </c>
      <c r="C22459" s="2" t="s">
        <v>1129</v>
      </c>
      <c r="D22459" t="s">
        <v>7</v>
      </c>
      <c r="E22459" t="s">
        <v>366</v>
      </c>
      <c r="F22459" s="2">
        <v>3.4</v>
      </c>
      <c r="G22459" s="2">
        <v>10</v>
      </c>
      <c r="H22459" t="s">
        <v>461</v>
      </c>
      <c r="I22459" t="s">
        <v>729</v>
      </c>
      <c r="J22459">
        <v>34</v>
      </c>
      <c r="K22459">
        <v>7.48</v>
      </c>
      <c r="L22459" s="2" t="s">
        <v>1219</v>
      </c>
    </row>
    <row r="22460" spans="1:12" x14ac:dyDescent="0.3">
      <c r="A22460" s="1">
        <v>40027</v>
      </c>
      <c r="B22460" s="2" t="s">
        <v>1137</v>
      </c>
      <c r="C22460" s="2" t="s">
        <v>756</v>
      </c>
      <c r="D22460" t="s">
        <v>7</v>
      </c>
      <c r="E22460" t="s">
        <v>366</v>
      </c>
      <c r="F22460" s="2">
        <v>3.4</v>
      </c>
      <c r="G22460" s="2">
        <v>10</v>
      </c>
      <c r="H22460" t="s">
        <v>353</v>
      </c>
      <c r="I22460" t="s">
        <v>729</v>
      </c>
      <c r="J22460">
        <v>34</v>
      </c>
      <c r="K22460">
        <v>7.48</v>
      </c>
      <c r="L22460" s="2" t="s">
        <v>1109</v>
      </c>
    </row>
    <row r="22461" spans="1:12" x14ac:dyDescent="0.3">
      <c r="A22461" s="1">
        <v>40028</v>
      </c>
      <c r="B22461" s="2" t="s">
        <v>1137</v>
      </c>
      <c r="C22461" s="2" t="s">
        <v>756</v>
      </c>
      <c r="D22461" t="s">
        <v>7</v>
      </c>
      <c r="E22461" t="s">
        <v>366</v>
      </c>
      <c r="F22461" s="2">
        <v>3.4</v>
      </c>
      <c r="G22461" s="2">
        <v>10</v>
      </c>
      <c r="H22461" t="s">
        <v>462</v>
      </c>
      <c r="I22461" t="s">
        <v>729</v>
      </c>
      <c r="J22461">
        <v>34</v>
      </c>
      <c r="K22461">
        <v>7.48</v>
      </c>
      <c r="L22461" s="2" t="s">
        <v>1220</v>
      </c>
    </row>
    <row r="22462" spans="1:12" x14ac:dyDescent="0.3">
      <c r="A22462" s="1">
        <v>40029</v>
      </c>
      <c r="B22462" s="2" t="s">
        <v>1480</v>
      </c>
      <c r="C22462" s="2" t="s">
        <v>1481</v>
      </c>
      <c r="D22462" t="s">
        <v>7</v>
      </c>
      <c r="E22462" t="s">
        <v>366</v>
      </c>
      <c r="F22462" s="2">
        <v>3.4</v>
      </c>
      <c r="G22462" s="2">
        <v>10</v>
      </c>
      <c r="H22462" t="s">
        <v>87</v>
      </c>
      <c r="I22462" t="s">
        <v>729</v>
      </c>
      <c r="J22462">
        <v>34</v>
      </c>
      <c r="K22462">
        <v>7.48</v>
      </c>
      <c r="L22462" s="2" t="s">
        <v>842</v>
      </c>
    </row>
    <row r="22463" spans="1:12" x14ac:dyDescent="0.3">
      <c r="A22463" s="1">
        <v>40021</v>
      </c>
      <c r="B22463" s="2" t="s">
        <v>755</v>
      </c>
      <c r="C22463" s="2" t="s">
        <v>756</v>
      </c>
      <c r="D22463" t="s">
        <v>7</v>
      </c>
      <c r="E22463" t="s">
        <v>366</v>
      </c>
      <c r="F22463" s="2">
        <v>3.4</v>
      </c>
      <c r="G22463" s="2">
        <v>10</v>
      </c>
      <c r="H22463" t="s">
        <v>463</v>
      </c>
      <c r="I22463" t="s">
        <v>729</v>
      </c>
      <c r="J22463">
        <v>34</v>
      </c>
      <c r="K22463">
        <v>7.48</v>
      </c>
      <c r="L22463" s="2" t="s">
        <v>1221</v>
      </c>
    </row>
    <row r="22464" spans="1:12" x14ac:dyDescent="0.3">
      <c r="A22464" s="1">
        <v>40022</v>
      </c>
      <c r="B22464" s="2" t="s">
        <v>755</v>
      </c>
      <c r="C22464" s="2" t="s">
        <v>756</v>
      </c>
      <c r="D22464" t="s">
        <v>7</v>
      </c>
      <c r="E22464" t="s">
        <v>366</v>
      </c>
      <c r="F22464" s="2">
        <v>3.4</v>
      </c>
      <c r="G22464" s="2">
        <v>10</v>
      </c>
      <c r="H22464" t="s">
        <v>177</v>
      </c>
      <c r="I22464" t="s">
        <v>729</v>
      </c>
      <c r="J22464">
        <v>34</v>
      </c>
      <c r="K22464">
        <v>7.48</v>
      </c>
      <c r="L22464" s="2" t="s">
        <v>933</v>
      </c>
    </row>
    <row r="22465" spans="1:12" x14ac:dyDescent="0.3">
      <c r="A22465" s="1">
        <v>40023</v>
      </c>
      <c r="B22465" s="2" t="s">
        <v>762</v>
      </c>
      <c r="C22465" s="2" t="s">
        <v>763</v>
      </c>
      <c r="D22465" t="s">
        <v>7</v>
      </c>
      <c r="E22465" t="s">
        <v>366</v>
      </c>
      <c r="F22465" s="2">
        <v>3.4</v>
      </c>
      <c r="G22465" s="2">
        <v>10</v>
      </c>
      <c r="H22465" t="s">
        <v>464</v>
      </c>
      <c r="I22465" t="s">
        <v>729</v>
      </c>
      <c r="J22465">
        <v>34</v>
      </c>
      <c r="K22465">
        <v>7.48</v>
      </c>
      <c r="L22465" s="2" t="s">
        <v>1222</v>
      </c>
    </row>
    <row r="22466" spans="1:12" x14ac:dyDescent="0.3">
      <c r="A22466" s="1">
        <v>40024</v>
      </c>
      <c r="B22466" s="2" t="s">
        <v>762</v>
      </c>
      <c r="C22466" s="2" t="s">
        <v>763</v>
      </c>
      <c r="D22466" t="s">
        <v>7</v>
      </c>
      <c r="E22466" t="s">
        <v>366</v>
      </c>
      <c r="F22466" s="2">
        <v>3.4</v>
      </c>
      <c r="G22466" s="2">
        <v>10</v>
      </c>
      <c r="H22466" t="s">
        <v>265</v>
      </c>
      <c r="I22466" t="s">
        <v>729</v>
      </c>
      <c r="J22466">
        <v>34</v>
      </c>
      <c r="K22466">
        <v>7.48</v>
      </c>
      <c r="L22466" s="2" t="s">
        <v>1021</v>
      </c>
    </row>
    <row r="22467" spans="1:12" x14ac:dyDescent="0.3">
      <c r="A22467" s="1">
        <v>40025</v>
      </c>
      <c r="B22467" s="2" t="s">
        <v>762</v>
      </c>
      <c r="C22467" s="2" t="s">
        <v>763</v>
      </c>
      <c r="D22467" t="s">
        <v>7</v>
      </c>
      <c r="E22467" t="s">
        <v>366</v>
      </c>
      <c r="F22467" s="2">
        <v>3.4</v>
      </c>
      <c r="G22467" s="2">
        <v>10</v>
      </c>
      <c r="H22467" t="s">
        <v>465</v>
      </c>
      <c r="I22467" t="s">
        <v>729</v>
      </c>
      <c r="J22467">
        <v>34</v>
      </c>
      <c r="K22467">
        <v>7.48</v>
      </c>
      <c r="L22467" s="2" t="s">
        <v>1223</v>
      </c>
    </row>
    <row r="22468" spans="1:12" x14ac:dyDescent="0.3">
      <c r="A22468" s="1">
        <v>40026</v>
      </c>
      <c r="B22468" s="2" t="s">
        <v>1128</v>
      </c>
      <c r="C22468" s="2" t="s">
        <v>1129</v>
      </c>
      <c r="D22468" t="s">
        <v>7</v>
      </c>
      <c r="E22468" t="s">
        <v>366</v>
      </c>
      <c r="F22468" s="2">
        <v>3.4</v>
      </c>
      <c r="G22468" s="2">
        <v>10</v>
      </c>
      <c r="H22468" t="s">
        <v>354</v>
      </c>
      <c r="I22468" t="s">
        <v>729</v>
      </c>
      <c r="J22468">
        <v>34</v>
      </c>
      <c r="K22468">
        <v>7.48</v>
      </c>
      <c r="L22468" s="2" t="s">
        <v>1110</v>
      </c>
    </row>
    <row r="22469" spans="1:12" x14ac:dyDescent="0.3">
      <c r="A22469" s="1">
        <v>40027</v>
      </c>
      <c r="B22469" s="2" t="s">
        <v>1137</v>
      </c>
      <c r="C22469" s="2" t="s">
        <v>756</v>
      </c>
      <c r="D22469" t="s">
        <v>7</v>
      </c>
      <c r="E22469" t="s">
        <v>366</v>
      </c>
      <c r="F22469" s="2">
        <v>3.4</v>
      </c>
      <c r="G22469" s="2">
        <v>10</v>
      </c>
      <c r="H22469" t="s">
        <v>466</v>
      </c>
      <c r="I22469" t="s">
        <v>729</v>
      </c>
      <c r="J22469">
        <v>34</v>
      </c>
      <c r="K22469">
        <v>7.48</v>
      </c>
      <c r="L22469" s="2" t="s">
        <v>1224</v>
      </c>
    </row>
    <row r="22470" spans="1:12" x14ac:dyDescent="0.3">
      <c r="A22470" s="1">
        <v>40028</v>
      </c>
      <c r="B22470" s="2" t="s">
        <v>1137</v>
      </c>
      <c r="C22470" s="2" t="s">
        <v>756</v>
      </c>
      <c r="D22470" t="s">
        <v>7</v>
      </c>
      <c r="E22470" t="s">
        <v>366</v>
      </c>
      <c r="F22470" s="2">
        <v>3.4</v>
      </c>
      <c r="G22470" s="2">
        <v>10</v>
      </c>
      <c r="H22470" t="s">
        <v>88</v>
      </c>
      <c r="I22470" t="s">
        <v>729</v>
      </c>
      <c r="J22470">
        <v>34</v>
      </c>
      <c r="K22470">
        <v>7.48</v>
      </c>
      <c r="L22470" s="2" t="s">
        <v>843</v>
      </c>
    </row>
    <row r="22471" spans="1:12" x14ac:dyDescent="0.3">
      <c r="A22471" s="1">
        <v>40029</v>
      </c>
      <c r="B22471" s="2" t="s">
        <v>1480</v>
      </c>
      <c r="C22471" s="2" t="s">
        <v>1481</v>
      </c>
      <c r="D22471" t="s">
        <v>7</v>
      </c>
      <c r="E22471" t="s">
        <v>366</v>
      </c>
      <c r="F22471" s="2">
        <v>3.4</v>
      </c>
      <c r="G22471" s="2">
        <v>10</v>
      </c>
      <c r="H22471" t="s">
        <v>467</v>
      </c>
      <c r="I22471" t="s">
        <v>729</v>
      </c>
      <c r="J22471">
        <v>34</v>
      </c>
      <c r="K22471">
        <v>7.48</v>
      </c>
      <c r="L22471" s="2" t="s">
        <v>1225</v>
      </c>
    </row>
    <row r="22472" spans="1:12" x14ac:dyDescent="0.3">
      <c r="A22472" s="1">
        <v>40021</v>
      </c>
      <c r="B22472" s="2" t="s">
        <v>755</v>
      </c>
      <c r="C22472" s="2" t="s">
        <v>756</v>
      </c>
      <c r="D22472" t="s">
        <v>7</v>
      </c>
      <c r="E22472" t="s">
        <v>366</v>
      </c>
      <c r="F22472" s="2">
        <v>3.4</v>
      </c>
      <c r="G22472" s="2">
        <v>10</v>
      </c>
      <c r="H22472" t="s">
        <v>178</v>
      </c>
      <c r="I22472" t="s">
        <v>729</v>
      </c>
      <c r="J22472">
        <v>34</v>
      </c>
      <c r="K22472">
        <v>7.48</v>
      </c>
      <c r="L22472" s="2" t="s">
        <v>934</v>
      </c>
    </row>
    <row r="22473" spans="1:12" x14ac:dyDescent="0.3">
      <c r="A22473" s="1">
        <v>40022</v>
      </c>
      <c r="B22473" s="2" t="s">
        <v>755</v>
      </c>
      <c r="C22473" s="2" t="s">
        <v>756</v>
      </c>
      <c r="D22473" t="s">
        <v>7</v>
      </c>
      <c r="E22473" t="s">
        <v>366</v>
      </c>
      <c r="F22473" s="2">
        <v>3.4</v>
      </c>
      <c r="G22473" s="2">
        <v>10</v>
      </c>
      <c r="H22473" t="s">
        <v>468</v>
      </c>
      <c r="I22473" t="s">
        <v>729</v>
      </c>
      <c r="J22473">
        <v>34</v>
      </c>
      <c r="K22473">
        <v>7.48</v>
      </c>
      <c r="L22473" s="2" t="s">
        <v>1226</v>
      </c>
    </row>
    <row r="22474" spans="1:12" x14ac:dyDescent="0.3">
      <c r="A22474" s="1">
        <v>40023</v>
      </c>
      <c r="B22474" s="2" t="s">
        <v>762</v>
      </c>
      <c r="C22474" s="2" t="s">
        <v>763</v>
      </c>
      <c r="D22474" t="s">
        <v>7</v>
      </c>
      <c r="E22474" t="s">
        <v>366</v>
      </c>
      <c r="F22474" s="2">
        <v>3.4</v>
      </c>
      <c r="G22474" s="2">
        <v>10</v>
      </c>
      <c r="H22474" t="s">
        <v>266</v>
      </c>
      <c r="I22474" t="s">
        <v>729</v>
      </c>
      <c r="J22474">
        <v>34</v>
      </c>
      <c r="K22474">
        <v>7.48</v>
      </c>
      <c r="L22474" s="2" t="s">
        <v>1022</v>
      </c>
    </row>
    <row r="22475" spans="1:12" x14ac:dyDescent="0.3">
      <c r="A22475" s="1">
        <v>40024</v>
      </c>
      <c r="B22475" s="2" t="s">
        <v>762</v>
      </c>
      <c r="C22475" s="2" t="s">
        <v>763</v>
      </c>
      <c r="D22475" t="s">
        <v>7</v>
      </c>
      <c r="E22475" t="s">
        <v>366</v>
      </c>
      <c r="F22475" s="2">
        <v>3.4</v>
      </c>
      <c r="G22475" s="2">
        <v>10</v>
      </c>
      <c r="H22475" t="s">
        <v>469</v>
      </c>
      <c r="I22475" t="s">
        <v>729</v>
      </c>
      <c r="J22475">
        <v>34</v>
      </c>
      <c r="K22475">
        <v>7.48</v>
      </c>
      <c r="L22475" s="2" t="s">
        <v>1227</v>
      </c>
    </row>
    <row r="22476" spans="1:12" x14ac:dyDescent="0.3">
      <c r="A22476" s="1">
        <v>40025</v>
      </c>
      <c r="B22476" s="2" t="s">
        <v>762</v>
      </c>
      <c r="C22476" s="2" t="s">
        <v>763</v>
      </c>
      <c r="D22476" t="s">
        <v>7</v>
      </c>
      <c r="E22476" t="s">
        <v>366</v>
      </c>
      <c r="F22476" s="2">
        <v>3.4</v>
      </c>
      <c r="G22476" s="2">
        <v>10</v>
      </c>
      <c r="H22476" t="s">
        <v>355</v>
      </c>
      <c r="I22476" t="s">
        <v>729</v>
      </c>
      <c r="J22476">
        <v>34</v>
      </c>
      <c r="K22476">
        <v>7.48</v>
      </c>
      <c r="L22476" s="2" t="s">
        <v>1111</v>
      </c>
    </row>
    <row r="22477" spans="1:12" x14ac:dyDescent="0.3">
      <c r="A22477" s="1">
        <v>40026</v>
      </c>
      <c r="B22477" s="2" t="s">
        <v>1128</v>
      </c>
      <c r="C22477" s="2" t="s">
        <v>1129</v>
      </c>
      <c r="D22477" t="s">
        <v>7</v>
      </c>
      <c r="E22477" t="s">
        <v>366</v>
      </c>
      <c r="F22477" s="2">
        <v>3.4</v>
      </c>
      <c r="G22477" s="2">
        <v>10</v>
      </c>
      <c r="H22477" t="s">
        <v>470</v>
      </c>
      <c r="I22477" t="s">
        <v>729</v>
      </c>
      <c r="J22477">
        <v>34</v>
      </c>
      <c r="K22477">
        <v>7.48</v>
      </c>
      <c r="L22477" s="2" t="s">
        <v>1228</v>
      </c>
    </row>
    <row r="22478" spans="1:12" x14ac:dyDescent="0.3">
      <c r="A22478" s="1">
        <v>40027</v>
      </c>
      <c r="B22478" s="2" t="s">
        <v>1137</v>
      </c>
      <c r="C22478" s="2" t="s">
        <v>756</v>
      </c>
      <c r="D22478" t="s">
        <v>7</v>
      </c>
      <c r="E22478" t="s">
        <v>366</v>
      </c>
      <c r="F22478" s="2">
        <v>3.4</v>
      </c>
      <c r="G22478" s="2">
        <v>10</v>
      </c>
      <c r="H22478" t="s">
        <v>89</v>
      </c>
      <c r="I22478" t="s">
        <v>729</v>
      </c>
      <c r="J22478">
        <v>34</v>
      </c>
      <c r="K22478">
        <v>7.48</v>
      </c>
      <c r="L22478" s="2" t="s">
        <v>844</v>
      </c>
    </row>
    <row r="22479" spans="1:12" x14ac:dyDescent="0.3">
      <c r="A22479" s="1">
        <v>40028</v>
      </c>
      <c r="B22479" s="2" t="s">
        <v>1137</v>
      </c>
      <c r="C22479" s="2" t="s">
        <v>756</v>
      </c>
      <c r="D22479" t="s">
        <v>7</v>
      </c>
      <c r="E22479" t="s">
        <v>366</v>
      </c>
      <c r="F22479" s="2">
        <v>3.4</v>
      </c>
      <c r="G22479" s="2">
        <v>10</v>
      </c>
      <c r="H22479" t="s">
        <v>471</v>
      </c>
      <c r="I22479" t="s">
        <v>729</v>
      </c>
      <c r="J22479">
        <v>34</v>
      </c>
      <c r="K22479">
        <v>7.48</v>
      </c>
      <c r="L22479" s="2" t="s">
        <v>1229</v>
      </c>
    </row>
    <row r="22480" spans="1:12" x14ac:dyDescent="0.3">
      <c r="A22480" s="1">
        <v>40029</v>
      </c>
      <c r="B22480" s="2" t="s">
        <v>1480</v>
      </c>
      <c r="C22480" s="2" t="s">
        <v>1481</v>
      </c>
      <c r="D22480" t="s">
        <v>7</v>
      </c>
      <c r="E22480" t="s">
        <v>366</v>
      </c>
      <c r="F22480" s="2">
        <v>3.4</v>
      </c>
      <c r="G22480" s="2">
        <v>10</v>
      </c>
      <c r="H22480" t="s">
        <v>179</v>
      </c>
      <c r="I22480" t="s">
        <v>729</v>
      </c>
      <c r="J22480">
        <v>34</v>
      </c>
      <c r="K22480">
        <v>7.48</v>
      </c>
      <c r="L22480" s="2" t="s">
        <v>935</v>
      </c>
    </row>
    <row r="22481" spans="1:12" x14ac:dyDescent="0.3">
      <c r="A22481" s="1">
        <v>40021</v>
      </c>
      <c r="B22481" s="2" t="s">
        <v>755</v>
      </c>
      <c r="C22481" s="2" t="s">
        <v>756</v>
      </c>
      <c r="D22481" t="s">
        <v>7</v>
      </c>
      <c r="E22481" t="s">
        <v>366</v>
      </c>
      <c r="F22481" s="2">
        <v>3.4</v>
      </c>
      <c r="G22481" s="2">
        <v>10</v>
      </c>
      <c r="H22481" t="s">
        <v>472</v>
      </c>
      <c r="I22481" t="s">
        <v>729</v>
      </c>
      <c r="J22481">
        <v>34</v>
      </c>
      <c r="K22481">
        <v>7.48</v>
      </c>
      <c r="L22481" s="2" t="s">
        <v>1230</v>
      </c>
    </row>
    <row r="22482" spans="1:12" x14ac:dyDescent="0.3">
      <c r="A22482" s="1">
        <v>40022</v>
      </c>
      <c r="B22482" s="2" t="s">
        <v>755</v>
      </c>
      <c r="C22482" s="2" t="s">
        <v>756</v>
      </c>
      <c r="D22482" t="s">
        <v>7</v>
      </c>
      <c r="E22482" t="s">
        <v>366</v>
      </c>
      <c r="F22482" s="2">
        <v>3.4</v>
      </c>
      <c r="G22482" s="2">
        <v>10</v>
      </c>
      <c r="H22482" t="s">
        <v>267</v>
      </c>
      <c r="I22482" t="s">
        <v>729</v>
      </c>
      <c r="J22482">
        <v>34</v>
      </c>
      <c r="K22482">
        <v>7.48</v>
      </c>
      <c r="L22482" s="2" t="s">
        <v>1023</v>
      </c>
    </row>
    <row r="22483" spans="1:12" x14ac:dyDescent="0.3">
      <c r="A22483" s="1">
        <v>40023</v>
      </c>
      <c r="B22483" s="2" t="s">
        <v>762</v>
      </c>
      <c r="C22483" s="2" t="s">
        <v>763</v>
      </c>
      <c r="D22483" t="s">
        <v>7</v>
      </c>
      <c r="E22483" t="s">
        <v>366</v>
      </c>
      <c r="F22483" s="2">
        <v>3.4</v>
      </c>
      <c r="G22483" s="2">
        <v>10</v>
      </c>
      <c r="H22483" t="s">
        <v>473</v>
      </c>
      <c r="I22483" t="s">
        <v>729</v>
      </c>
      <c r="J22483">
        <v>34</v>
      </c>
      <c r="K22483">
        <v>7.48</v>
      </c>
      <c r="L22483" s="2" t="s">
        <v>1231</v>
      </c>
    </row>
    <row r="22484" spans="1:12" x14ac:dyDescent="0.3">
      <c r="A22484" s="1">
        <v>40024</v>
      </c>
      <c r="B22484" s="2" t="s">
        <v>762</v>
      </c>
      <c r="C22484" s="2" t="s">
        <v>763</v>
      </c>
      <c r="D22484" t="s">
        <v>7</v>
      </c>
      <c r="E22484" t="s">
        <v>366</v>
      </c>
      <c r="F22484" s="2">
        <v>3.4</v>
      </c>
      <c r="G22484" s="2">
        <v>10</v>
      </c>
      <c r="H22484" t="s">
        <v>356</v>
      </c>
      <c r="I22484" t="s">
        <v>729</v>
      </c>
      <c r="J22484">
        <v>34</v>
      </c>
      <c r="K22484">
        <v>7.48</v>
      </c>
      <c r="L22484" s="2" t="s">
        <v>1112</v>
      </c>
    </row>
    <row r="22485" spans="1:12" x14ac:dyDescent="0.3">
      <c r="A22485" s="1">
        <v>40025</v>
      </c>
      <c r="B22485" s="2" t="s">
        <v>762</v>
      </c>
      <c r="C22485" s="2" t="s">
        <v>763</v>
      </c>
      <c r="D22485" t="s">
        <v>7</v>
      </c>
      <c r="E22485" t="s">
        <v>366</v>
      </c>
      <c r="F22485" s="2">
        <v>3.4</v>
      </c>
      <c r="G22485" s="2">
        <v>10</v>
      </c>
      <c r="H22485" t="s">
        <v>474</v>
      </c>
      <c r="I22485" t="s">
        <v>729</v>
      </c>
      <c r="J22485">
        <v>34</v>
      </c>
      <c r="K22485">
        <v>7.48</v>
      </c>
      <c r="L22485" s="2" t="s">
        <v>1232</v>
      </c>
    </row>
    <row r="22486" spans="1:12" x14ac:dyDescent="0.3">
      <c r="A22486" s="1">
        <v>40026</v>
      </c>
      <c r="B22486" s="2" t="s">
        <v>1128</v>
      </c>
      <c r="C22486" s="2" t="s">
        <v>1129</v>
      </c>
      <c r="D22486" t="s">
        <v>7</v>
      </c>
      <c r="E22486" t="s">
        <v>366</v>
      </c>
      <c r="F22486" s="2">
        <v>3.4</v>
      </c>
      <c r="G22486" s="2">
        <v>10</v>
      </c>
      <c r="H22486" t="s">
        <v>90</v>
      </c>
      <c r="I22486" t="s">
        <v>729</v>
      </c>
      <c r="J22486">
        <v>34</v>
      </c>
      <c r="K22486">
        <v>7.48</v>
      </c>
      <c r="L22486" s="2" t="s">
        <v>845</v>
      </c>
    </row>
    <row r="22487" spans="1:12" x14ac:dyDescent="0.3">
      <c r="A22487" s="1">
        <v>40027</v>
      </c>
      <c r="B22487" s="2" t="s">
        <v>1137</v>
      </c>
      <c r="C22487" s="2" t="s">
        <v>756</v>
      </c>
      <c r="D22487" t="s">
        <v>7</v>
      </c>
      <c r="E22487" t="s">
        <v>366</v>
      </c>
      <c r="F22487" s="2">
        <v>3.4</v>
      </c>
      <c r="G22487" s="2">
        <v>10</v>
      </c>
      <c r="H22487" t="s">
        <v>475</v>
      </c>
      <c r="I22487" t="s">
        <v>729</v>
      </c>
      <c r="J22487">
        <v>34</v>
      </c>
      <c r="K22487">
        <v>7.48</v>
      </c>
      <c r="L22487" s="2" t="s">
        <v>1233</v>
      </c>
    </row>
    <row r="22488" spans="1:12" x14ac:dyDescent="0.3">
      <c r="A22488" s="1">
        <v>40028</v>
      </c>
      <c r="B22488" s="2" t="s">
        <v>1137</v>
      </c>
      <c r="C22488" s="2" t="s">
        <v>756</v>
      </c>
      <c r="D22488" t="s">
        <v>7</v>
      </c>
      <c r="E22488" t="s">
        <v>366</v>
      </c>
      <c r="F22488" s="2">
        <v>3.4</v>
      </c>
      <c r="G22488" s="2">
        <v>10</v>
      </c>
      <c r="H22488" t="s">
        <v>180</v>
      </c>
      <c r="I22488" t="s">
        <v>729</v>
      </c>
      <c r="J22488">
        <v>34</v>
      </c>
      <c r="K22488">
        <v>7.48</v>
      </c>
      <c r="L22488" s="2" t="s">
        <v>936</v>
      </c>
    </row>
    <row r="22489" spans="1:12" x14ac:dyDescent="0.3">
      <c r="A22489" s="1">
        <v>40029</v>
      </c>
      <c r="B22489" s="2" t="s">
        <v>1480</v>
      </c>
      <c r="C22489" s="2" t="s">
        <v>1481</v>
      </c>
      <c r="D22489" t="s">
        <v>7</v>
      </c>
      <c r="E22489" t="s">
        <v>366</v>
      </c>
      <c r="F22489" s="2">
        <v>3.4</v>
      </c>
      <c r="G22489" s="2">
        <v>10</v>
      </c>
      <c r="H22489" t="s">
        <v>476</v>
      </c>
      <c r="I22489" t="s">
        <v>729</v>
      </c>
      <c r="J22489">
        <v>34</v>
      </c>
      <c r="K22489">
        <v>7.48</v>
      </c>
      <c r="L22489" s="2" t="s">
        <v>1234</v>
      </c>
    </row>
    <row r="22490" spans="1:12" x14ac:dyDescent="0.3">
      <c r="A22490" s="1">
        <v>40021</v>
      </c>
      <c r="B22490" s="2" t="s">
        <v>755</v>
      </c>
      <c r="C22490" s="2" t="s">
        <v>756</v>
      </c>
      <c r="D22490" t="s">
        <v>7</v>
      </c>
      <c r="E22490" t="s">
        <v>366</v>
      </c>
      <c r="F22490" s="2">
        <v>3.4</v>
      </c>
      <c r="G22490" s="2">
        <v>10</v>
      </c>
      <c r="H22490" t="s">
        <v>268</v>
      </c>
      <c r="I22490" t="s">
        <v>729</v>
      </c>
      <c r="J22490">
        <v>34</v>
      </c>
      <c r="K22490">
        <v>7.48</v>
      </c>
      <c r="L22490" s="2" t="s">
        <v>1024</v>
      </c>
    </row>
    <row r="22491" spans="1:12" x14ac:dyDescent="0.3">
      <c r="A22491" s="1">
        <v>40022</v>
      </c>
      <c r="B22491" s="2" t="s">
        <v>755</v>
      </c>
      <c r="C22491" s="2" t="s">
        <v>756</v>
      </c>
      <c r="D22491" t="s">
        <v>7</v>
      </c>
      <c r="E22491" t="s">
        <v>366</v>
      </c>
      <c r="F22491" s="2">
        <v>3.4</v>
      </c>
      <c r="G22491" s="2">
        <v>10</v>
      </c>
      <c r="H22491" t="s">
        <v>477</v>
      </c>
      <c r="I22491" t="s">
        <v>729</v>
      </c>
      <c r="J22491">
        <v>34</v>
      </c>
      <c r="K22491">
        <v>7.48</v>
      </c>
      <c r="L22491" s="2" t="s">
        <v>1235</v>
      </c>
    </row>
    <row r="22492" spans="1:12" x14ac:dyDescent="0.3">
      <c r="A22492" s="1">
        <v>40023</v>
      </c>
      <c r="B22492" s="2" t="s">
        <v>762</v>
      </c>
      <c r="C22492" s="2" t="s">
        <v>763</v>
      </c>
      <c r="D22492" t="s">
        <v>7</v>
      </c>
      <c r="E22492" t="s">
        <v>366</v>
      </c>
      <c r="F22492" s="2">
        <v>3.4</v>
      </c>
      <c r="G22492" s="2">
        <v>10</v>
      </c>
      <c r="H22492" t="s">
        <v>357</v>
      </c>
      <c r="I22492" t="s">
        <v>729</v>
      </c>
      <c r="J22492">
        <v>34</v>
      </c>
      <c r="K22492">
        <v>7.48</v>
      </c>
      <c r="L22492" s="2" t="s">
        <v>1113</v>
      </c>
    </row>
    <row r="22493" spans="1:12" x14ac:dyDescent="0.3">
      <c r="A22493" s="1">
        <v>40024</v>
      </c>
      <c r="B22493" s="2" t="s">
        <v>762</v>
      </c>
      <c r="C22493" s="2" t="s">
        <v>763</v>
      </c>
      <c r="D22493" t="s">
        <v>7</v>
      </c>
      <c r="E22493" t="s">
        <v>366</v>
      </c>
      <c r="F22493" s="2">
        <v>3.4</v>
      </c>
      <c r="G22493" s="2">
        <v>10</v>
      </c>
      <c r="H22493" t="s">
        <v>478</v>
      </c>
      <c r="I22493" t="s">
        <v>729</v>
      </c>
      <c r="J22493">
        <v>34</v>
      </c>
      <c r="K22493">
        <v>7.48</v>
      </c>
      <c r="L22493" s="2" t="s">
        <v>1236</v>
      </c>
    </row>
    <row r="22494" spans="1:12" x14ac:dyDescent="0.3">
      <c r="A22494" s="1">
        <v>40025</v>
      </c>
      <c r="B22494" s="2" t="s">
        <v>762</v>
      </c>
      <c r="C22494" s="2" t="s">
        <v>763</v>
      </c>
      <c r="D22494" t="s">
        <v>7</v>
      </c>
      <c r="E22494" t="s">
        <v>366</v>
      </c>
      <c r="F22494" s="2">
        <v>3.4</v>
      </c>
      <c r="G22494" s="2">
        <v>10</v>
      </c>
      <c r="H22494" t="s">
        <v>91</v>
      </c>
      <c r="I22494" t="s">
        <v>729</v>
      </c>
      <c r="J22494">
        <v>34</v>
      </c>
      <c r="K22494">
        <v>7.48</v>
      </c>
      <c r="L22494" s="2" t="s">
        <v>846</v>
      </c>
    </row>
    <row r="22495" spans="1:12" x14ac:dyDescent="0.3">
      <c r="A22495" s="1">
        <v>40026</v>
      </c>
      <c r="B22495" s="2" t="s">
        <v>1128</v>
      </c>
      <c r="C22495" s="2" t="s">
        <v>1129</v>
      </c>
      <c r="D22495" t="s">
        <v>7</v>
      </c>
      <c r="E22495" t="s">
        <v>366</v>
      </c>
      <c r="F22495" s="2">
        <v>3.4</v>
      </c>
      <c r="G22495" s="2">
        <v>10</v>
      </c>
      <c r="H22495" t="s">
        <v>479</v>
      </c>
      <c r="I22495" t="s">
        <v>729</v>
      </c>
      <c r="J22495">
        <v>34</v>
      </c>
      <c r="K22495">
        <v>7.48</v>
      </c>
      <c r="L22495" s="2" t="s">
        <v>1237</v>
      </c>
    </row>
    <row r="22496" spans="1:12" x14ac:dyDescent="0.3">
      <c r="A22496" s="1">
        <v>40027</v>
      </c>
      <c r="B22496" s="2" t="s">
        <v>1137</v>
      </c>
      <c r="C22496" s="2" t="s">
        <v>756</v>
      </c>
      <c r="D22496" t="s">
        <v>7</v>
      </c>
      <c r="E22496" t="s">
        <v>366</v>
      </c>
      <c r="F22496" s="2">
        <v>3.4</v>
      </c>
      <c r="G22496" s="2">
        <v>10</v>
      </c>
      <c r="H22496" t="s">
        <v>181</v>
      </c>
      <c r="I22496" t="s">
        <v>729</v>
      </c>
      <c r="J22496">
        <v>34</v>
      </c>
      <c r="K22496">
        <v>7.48</v>
      </c>
      <c r="L22496" s="2" t="s">
        <v>937</v>
      </c>
    </row>
    <row r="22497" spans="1:12" x14ac:dyDescent="0.3">
      <c r="A22497" s="1">
        <v>40028</v>
      </c>
      <c r="B22497" s="2" t="s">
        <v>1137</v>
      </c>
      <c r="C22497" s="2" t="s">
        <v>756</v>
      </c>
      <c r="D22497" t="s">
        <v>7</v>
      </c>
      <c r="E22497" t="s">
        <v>366</v>
      </c>
      <c r="F22497" s="2">
        <v>3.4</v>
      </c>
      <c r="G22497" s="2">
        <v>10</v>
      </c>
      <c r="H22497" t="s">
        <v>480</v>
      </c>
      <c r="I22497" t="s">
        <v>729</v>
      </c>
      <c r="J22497">
        <v>34</v>
      </c>
      <c r="K22497">
        <v>7.48</v>
      </c>
      <c r="L22497" s="2" t="s">
        <v>1238</v>
      </c>
    </row>
    <row r="22498" spans="1:12" x14ac:dyDescent="0.3">
      <c r="A22498" s="1">
        <v>40029</v>
      </c>
      <c r="B22498" s="2" t="s">
        <v>1480</v>
      </c>
      <c r="C22498" s="2" t="s">
        <v>1481</v>
      </c>
      <c r="D22498" t="s">
        <v>7</v>
      </c>
      <c r="E22498" t="s">
        <v>366</v>
      </c>
      <c r="F22498" s="2">
        <v>3.4</v>
      </c>
      <c r="G22498" s="2">
        <v>10</v>
      </c>
      <c r="H22498" t="s">
        <v>269</v>
      </c>
      <c r="I22498" t="s">
        <v>729</v>
      </c>
      <c r="J22498">
        <v>34</v>
      </c>
      <c r="K22498">
        <v>7.48</v>
      </c>
      <c r="L22498" s="2" t="s">
        <v>1025</v>
      </c>
    </row>
    <row r="22499" spans="1:12" x14ac:dyDescent="0.3">
      <c r="A22499" s="1">
        <v>40021</v>
      </c>
      <c r="B22499" s="2" t="s">
        <v>755</v>
      </c>
      <c r="C22499" s="2" t="s">
        <v>756</v>
      </c>
      <c r="D22499" t="s">
        <v>7</v>
      </c>
      <c r="E22499" t="s">
        <v>366</v>
      </c>
      <c r="F22499" s="2">
        <v>3.4</v>
      </c>
      <c r="G22499" s="2">
        <v>10</v>
      </c>
      <c r="H22499" t="s">
        <v>481</v>
      </c>
      <c r="I22499" t="s">
        <v>729</v>
      </c>
      <c r="J22499">
        <v>34</v>
      </c>
      <c r="K22499">
        <v>7.48</v>
      </c>
      <c r="L22499" s="2" t="s">
        <v>1239</v>
      </c>
    </row>
    <row r="22500" spans="1:12" x14ac:dyDescent="0.3">
      <c r="A22500" s="1">
        <v>40022</v>
      </c>
      <c r="B22500" s="2" t="s">
        <v>755</v>
      </c>
      <c r="C22500" s="2" t="s">
        <v>756</v>
      </c>
      <c r="D22500" t="s">
        <v>7</v>
      </c>
      <c r="E22500" t="s">
        <v>366</v>
      </c>
      <c r="F22500" s="2">
        <v>3.4</v>
      </c>
      <c r="G22500" s="2">
        <v>10</v>
      </c>
      <c r="H22500" t="s">
        <v>358</v>
      </c>
      <c r="I22500" t="s">
        <v>729</v>
      </c>
      <c r="J22500">
        <v>34</v>
      </c>
      <c r="K22500">
        <v>7.48</v>
      </c>
      <c r="L22500" s="2" t="s">
        <v>1114</v>
      </c>
    </row>
    <row r="22501" spans="1:12" x14ac:dyDescent="0.3">
      <c r="A22501" s="1">
        <v>40023</v>
      </c>
      <c r="B22501" s="2" t="s">
        <v>762</v>
      </c>
      <c r="C22501" s="2" t="s">
        <v>763</v>
      </c>
      <c r="D22501" t="s">
        <v>7</v>
      </c>
      <c r="E22501" t="s">
        <v>366</v>
      </c>
      <c r="F22501" s="2">
        <v>3.4</v>
      </c>
      <c r="G22501" s="2">
        <v>10</v>
      </c>
      <c r="H22501" t="s">
        <v>482</v>
      </c>
      <c r="I22501" t="s">
        <v>729</v>
      </c>
      <c r="J22501">
        <v>34</v>
      </c>
      <c r="K22501">
        <v>7.48</v>
      </c>
      <c r="L22501" s="2" t="s">
        <v>1240</v>
      </c>
    </row>
    <row r="22502" spans="1:12" x14ac:dyDescent="0.3">
      <c r="A22502" s="1">
        <v>40024</v>
      </c>
      <c r="B22502" s="2" t="s">
        <v>762</v>
      </c>
      <c r="C22502" s="2" t="s">
        <v>763</v>
      </c>
      <c r="D22502" t="s">
        <v>7</v>
      </c>
      <c r="E22502" t="s">
        <v>366</v>
      </c>
      <c r="F22502" s="2">
        <v>3.4</v>
      </c>
      <c r="G22502" s="2">
        <v>10</v>
      </c>
      <c r="H22502" t="s">
        <v>92</v>
      </c>
      <c r="I22502" t="s">
        <v>729</v>
      </c>
      <c r="J22502">
        <v>34</v>
      </c>
      <c r="K22502">
        <v>7.48</v>
      </c>
      <c r="L22502" s="2" t="s">
        <v>847</v>
      </c>
    </row>
    <row r="22503" spans="1:12" x14ac:dyDescent="0.3">
      <c r="A22503" s="1">
        <v>40025</v>
      </c>
      <c r="B22503" s="2" t="s">
        <v>762</v>
      </c>
      <c r="C22503" s="2" t="s">
        <v>763</v>
      </c>
      <c r="D22503" t="s">
        <v>7</v>
      </c>
      <c r="E22503" t="s">
        <v>366</v>
      </c>
      <c r="F22503" s="2">
        <v>3.4</v>
      </c>
      <c r="G22503" s="2">
        <v>10</v>
      </c>
      <c r="H22503" t="s">
        <v>483</v>
      </c>
      <c r="I22503" t="s">
        <v>729</v>
      </c>
      <c r="J22503">
        <v>34</v>
      </c>
      <c r="K22503">
        <v>7.48</v>
      </c>
      <c r="L22503" s="2" t="s">
        <v>1241</v>
      </c>
    </row>
    <row r="22504" spans="1:12" x14ac:dyDescent="0.3">
      <c r="A22504" s="1">
        <v>40026</v>
      </c>
      <c r="B22504" s="2" t="s">
        <v>1128</v>
      </c>
      <c r="C22504" s="2" t="s">
        <v>1129</v>
      </c>
      <c r="D22504" t="s">
        <v>7</v>
      </c>
      <c r="E22504" t="s">
        <v>366</v>
      </c>
      <c r="F22504" s="2">
        <v>3.4</v>
      </c>
      <c r="G22504" s="2">
        <v>10</v>
      </c>
      <c r="H22504" t="s">
        <v>182</v>
      </c>
      <c r="I22504" t="s">
        <v>729</v>
      </c>
      <c r="J22504">
        <v>34</v>
      </c>
      <c r="K22504">
        <v>7.48</v>
      </c>
      <c r="L22504" s="2" t="s">
        <v>938</v>
      </c>
    </row>
    <row r="22505" spans="1:12" x14ac:dyDescent="0.3">
      <c r="A22505" s="1">
        <v>40027</v>
      </c>
      <c r="B22505" s="2" t="s">
        <v>1137</v>
      </c>
      <c r="C22505" s="2" t="s">
        <v>756</v>
      </c>
      <c r="D22505" t="s">
        <v>7</v>
      </c>
      <c r="E22505" t="s">
        <v>366</v>
      </c>
      <c r="F22505" s="2">
        <v>3.4</v>
      </c>
      <c r="G22505" s="2">
        <v>10</v>
      </c>
      <c r="H22505" t="s">
        <v>484</v>
      </c>
      <c r="I22505" t="s">
        <v>729</v>
      </c>
      <c r="J22505">
        <v>34</v>
      </c>
      <c r="K22505">
        <v>7.48</v>
      </c>
      <c r="L22505" s="2" t="s">
        <v>1242</v>
      </c>
    </row>
    <row r="22506" spans="1:12" x14ac:dyDescent="0.3">
      <c r="A22506" s="1">
        <v>40028</v>
      </c>
      <c r="B22506" s="2" t="s">
        <v>1137</v>
      </c>
      <c r="C22506" s="2" t="s">
        <v>756</v>
      </c>
      <c r="D22506" t="s">
        <v>7</v>
      </c>
      <c r="E22506" t="s">
        <v>366</v>
      </c>
      <c r="F22506" s="2">
        <v>3.4</v>
      </c>
      <c r="G22506" s="2">
        <v>10</v>
      </c>
      <c r="H22506" t="s">
        <v>270</v>
      </c>
      <c r="I22506" t="s">
        <v>729</v>
      </c>
      <c r="J22506">
        <v>34</v>
      </c>
      <c r="K22506">
        <v>7.48</v>
      </c>
      <c r="L22506" s="2" t="s">
        <v>1026</v>
      </c>
    </row>
    <row r="22507" spans="1:12" x14ac:dyDescent="0.3">
      <c r="A22507" s="1">
        <v>40029</v>
      </c>
      <c r="B22507" s="2" t="s">
        <v>1480</v>
      </c>
      <c r="C22507" s="2" t="s">
        <v>1481</v>
      </c>
      <c r="D22507" t="s">
        <v>7</v>
      </c>
      <c r="E22507" t="s">
        <v>366</v>
      </c>
      <c r="F22507" s="2">
        <v>3.4</v>
      </c>
      <c r="G22507" s="2">
        <v>10</v>
      </c>
      <c r="H22507" t="s">
        <v>485</v>
      </c>
      <c r="I22507" t="s">
        <v>729</v>
      </c>
      <c r="J22507">
        <v>34</v>
      </c>
      <c r="K22507">
        <v>7.48</v>
      </c>
      <c r="L22507" s="2" t="s">
        <v>1243</v>
      </c>
    </row>
    <row r="22508" spans="1:12" x14ac:dyDescent="0.3">
      <c r="A22508" s="1">
        <v>40021</v>
      </c>
      <c r="B22508" s="2" t="s">
        <v>755</v>
      </c>
      <c r="C22508" s="2" t="s">
        <v>756</v>
      </c>
      <c r="D22508" t="s">
        <v>7</v>
      </c>
      <c r="E22508" t="s">
        <v>366</v>
      </c>
      <c r="F22508" s="2">
        <v>3.4</v>
      </c>
      <c r="G22508" s="2">
        <v>10</v>
      </c>
      <c r="H22508" t="s">
        <v>359</v>
      </c>
      <c r="I22508" t="s">
        <v>729</v>
      </c>
      <c r="J22508">
        <v>34</v>
      </c>
      <c r="K22508">
        <v>7.48</v>
      </c>
      <c r="L22508" s="2" t="s">
        <v>1115</v>
      </c>
    </row>
    <row r="22509" spans="1:12" x14ac:dyDescent="0.3">
      <c r="A22509" s="1">
        <v>40022</v>
      </c>
      <c r="B22509" s="2" t="s">
        <v>755</v>
      </c>
      <c r="C22509" s="2" t="s">
        <v>756</v>
      </c>
      <c r="D22509" t="s">
        <v>7</v>
      </c>
      <c r="E22509" t="s">
        <v>366</v>
      </c>
      <c r="F22509" s="2">
        <v>3.4</v>
      </c>
      <c r="G22509" s="2">
        <v>10</v>
      </c>
      <c r="H22509" t="s">
        <v>486</v>
      </c>
      <c r="I22509" t="s">
        <v>729</v>
      </c>
      <c r="J22509">
        <v>34</v>
      </c>
      <c r="K22509">
        <v>7.48</v>
      </c>
      <c r="L22509" s="2" t="s">
        <v>1244</v>
      </c>
    </row>
    <row r="22510" spans="1:12" x14ac:dyDescent="0.3">
      <c r="A22510" s="1">
        <v>40023</v>
      </c>
      <c r="B22510" s="2" t="s">
        <v>762</v>
      </c>
      <c r="C22510" s="2" t="s">
        <v>763</v>
      </c>
      <c r="D22510" t="s">
        <v>7</v>
      </c>
      <c r="E22510" t="s">
        <v>366</v>
      </c>
      <c r="F22510" s="2">
        <v>3.4</v>
      </c>
      <c r="G22510" s="2">
        <v>10</v>
      </c>
      <c r="H22510" t="s">
        <v>93</v>
      </c>
      <c r="I22510" t="s">
        <v>729</v>
      </c>
      <c r="J22510">
        <v>34</v>
      </c>
      <c r="K22510">
        <v>7.48</v>
      </c>
      <c r="L22510" s="2" t="s">
        <v>848</v>
      </c>
    </row>
    <row r="22511" spans="1:12" x14ac:dyDescent="0.3">
      <c r="A22511" s="1">
        <v>40024</v>
      </c>
      <c r="B22511" s="2" t="s">
        <v>762</v>
      </c>
      <c r="C22511" s="2" t="s">
        <v>763</v>
      </c>
      <c r="D22511" t="s">
        <v>7</v>
      </c>
      <c r="E22511" t="s">
        <v>366</v>
      </c>
      <c r="F22511" s="2">
        <v>3.4</v>
      </c>
      <c r="G22511" s="2">
        <v>10</v>
      </c>
      <c r="H22511" t="s">
        <v>487</v>
      </c>
      <c r="I22511" t="s">
        <v>729</v>
      </c>
      <c r="J22511">
        <v>34</v>
      </c>
      <c r="K22511">
        <v>7.48</v>
      </c>
      <c r="L22511" s="2" t="s">
        <v>1245</v>
      </c>
    </row>
    <row r="22512" spans="1:12" x14ac:dyDescent="0.3">
      <c r="A22512" s="1">
        <v>40025</v>
      </c>
      <c r="B22512" s="2" t="s">
        <v>762</v>
      </c>
      <c r="C22512" s="2" t="s">
        <v>763</v>
      </c>
      <c r="D22512" t="s">
        <v>7</v>
      </c>
      <c r="E22512" t="s">
        <v>366</v>
      </c>
      <c r="F22512" s="2">
        <v>3.4</v>
      </c>
      <c r="G22512" s="2">
        <v>10</v>
      </c>
      <c r="H22512" t="s">
        <v>183</v>
      </c>
      <c r="I22512" t="s">
        <v>729</v>
      </c>
      <c r="J22512">
        <v>34</v>
      </c>
      <c r="K22512">
        <v>7.48</v>
      </c>
      <c r="L22512" s="2" t="s">
        <v>939</v>
      </c>
    </row>
    <row r="22513" spans="1:12" x14ac:dyDescent="0.3">
      <c r="A22513" s="1">
        <v>40026</v>
      </c>
      <c r="B22513" s="2" t="s">
        <v>1128</v>
      </c>
      <c r="C22513" s="2" t="s">
        <v>1129</v>
      </c>
      <c r="D22513" t="s">
        <v>7</v>
      </c>
      <c r="E22513" t="s">
        <v>366</v>
      </c>
      <c r="F22513" s="2">
        <v>3.4</v>
      </c>
      <c r="G22513" s="2">
        <v>10</v>
      </c>
      <c r="H22513" t="s">
        <v>488</v>
      </c>
      <c r="I22513" t="s">
        <v>729</v>
      </c>
      <c r="J22513">
        <v>34</v>
      </c>
      <c r="K22513">
        <v>7.48</v>
      </c>
      <c r="L22513" s="2" t="s">
        <v>1246</v>
      </c>
    </row>
    <row r="22514" spans="1:12" x14ac:dyDescent="0.3">
      <c r="A22514" s="1">
        <v>40027</v>
      </c>
      <c r="B22514" s="2" t="s">
        <v>1137</v>
      </c>
      <c r="C22514" s="2" t="s">
        <v>756</v>
      </c>
      <c r="D22514" t="s">
        <v>7</v>
      </c>
      <c r="E22514" t="s">
        <v>366</v>
      </c>
      <c r="F22514" s="2">
        <v>3.4</v>
      </c>
      <c r="G22514" s="2">
        <v>10</v>
      </c>
      <c r="H22514" t="s">
        <v>271</v>
      </c>
      <c r="I22514" t="s">
        <v>729</v>
      </c>
      <c r="J22514">
        <v>34</v>
      </c>
      <c r="K22514">
        <v>7.48</v>
      </c>
      <c r="L22514" s="2" t="s">
        <v>1027</v>
      </c>
    </row>
    <row r="22515" spans="1:12" x14ac:dyDescent="0.3">
      <c r="A22515" s="1">
        <v>40028</v>
      </c>
      <c r="B22515" s="2" t="s">
        <v>1137</v>
      </c>
      <c r="C22515" s="2" t="s">
        <v>756</v>
      </c>
      <c r="D22515" t="s">
        <v>7</v>
      </c>
      <c r="E22515" t="s">
        <v>366</v>
      </c>
      <c r="F22515" s="2">
        <v>3.4</v>
      </c>
      <c r="G22515" s="2">
        <v>10</v>
      </c>
      <c r="H22515" t="s">
        <v>489</v>
      </c>
      <c r="I22515" t="s">
        <v>729</v>
      </c>
      <c r="J22515">
        <v>34</v>
      </c>
      <c r="K22515">
        <v>7.48</v>
      </c>
      <c r="L22515" s="2" t="s">
        <v>1247</v>
      </c>
    </row>
    <row r="22516" spans="1:12" x14ac:dyDescent="0.3">
      <c r="A22516" s="1">
        <v>40029</v>
      </c>
      <c r="B22516" s="2" t="s">
        <v>1480</v>
      </c>
      <c r="C22516" s="2" t="s">
        <v>1481</v>
      </c>
      <c r="D22516" t="s">
        <v>7</v>
      </c>
      <c r="E22516" t="s">
        <v>366</v>
      </c>
      <c r="F22516" s="2">
        <v>3.4</v>
      </c>
      <c r="G22516" s="2">
        <v>10</v>
      </c>
      <c r="H22516" t="s">
        <v>360</v>
      </c>
      <c r="I22516" t="s">
        <v>729</v>
      </c>
      <c r="J22516">
        <v>34</v>
      </c>
      <c r="K22516">
        <v>7.48</v>
      </c>
      <c r="L22516" s="2" t="s">
        <v>1116</v>
      </c>
    </row>
    <row r="22517" spans="1:12" x14ac:dyDescent="0.3">
      <c r="A22517" s="1">
        <v>40021</v>
      </c>
      <c r="B22517" s="2" t="s">
        <v>755</v>
      </c>
      <c r="C22517" s="2" t="s">
        <v>756</v>
      </c>
      <c r="D22517" t="s">
        <v>7</v>
      </c>
      <c r="E22517" t="s">
        <v>366</v>
      </c>
      <c r="F22517" s="2">
        <v>3.4</v>
      </c>
      <c r="G22517" s="2">
        <v>10</v>
      </c>
      <c r="H22517" t="s">
        <v>490</v>
      </c>
      <c r="I22517" t="s">
        <v>729</v>
      </c>
      <c r="J22517">
        <v>34</v>
      </c>
      <c r="K22517">
        <v>7.48</v>
      </c>
      <c r="L22517" s="2" t="s">
        <v>1248</v>
      </c>
    </row>
    <row r="22518" spans="1:12" x14ac:dyDescent="0.3">
      <c r="A22518" s="1">
        <v>40022</v>
      </c>
      <c r="B22518" s="2" t="s">
        <v>755</v>
      </c>
      <c r="C22518" s="2" t="s">
        <v>756</v>
      </c>
      <c r="D22518" t="s">
        <v>7</v>
      </c>
      <c r="E22518" t="s">
        <v>366</v>
      </c>
      <c r="F22518" s="2">
        <v>3.4</v>
      </c>
      <c r="G22518" s="2">
        <v>10</v>
      </c>
      <c r="H22518" t="s">
        <v>94</v>
      </c>
      <c r="I22518" t="s">
        <v>729</v>
      </c>
      <c r="J22518">
        <v>34</v>
      </c>
      <c r="K22518">
        <v>7.48</v>
      </c>
      <c r="L22518" s="2" t="s">
        <v>849</v>
      </c>
    </row>
    <row r="22519" spans="1:12" x14ac:dyDescent="0.3">
      <c r="A22519" s="1">
        <v>40023</v>
      </c>
      <c r="B22519" s="2" t="s">
        <v>762</v>
      </c>
      <c r="C22519" s="2" t="s">
        <v>763</v>
      </c>
      <c r="D22519" t="s">
        <v>7</v>
      </c>
      <c r="E22519" t="s">
        <v>366</v>
      </c>
      <c r="F22519" s="2">
        <v>3.4</v>
      </c>
      <c r="G22519" s="2">
        <v>10</v>
      </c>
      <c r="H22519" t="s">
        <v>491</v>
      </c>
      <c r="I22519" t="s">
        <v>729</v>
      </c>
      <c r="J22519">
        <v>34</v>
      </c>
      <c r="K22519">
        <v>7.48</v>
      </c>
      <c r="L22519" s="2" t="s">
        <v>1249</v>
      </c>
    </row>
    <row r="22520" spans="1:12" x14ac:dyDescent="0.3">
      <c r="A22520" s="1">
        <v>40024</v>
      </c>
      <c r="B22520" s="2" t="s">
        <v>762</v>
      </c>
      <c r="C22520" s="2" t="s">
        <v>763</v>
      </c>
      <c r="D22520" t="s">
        <v>7</v>
      </c>
      <c r="E22520" t="s">
        <v>366</v>
      </c>
      <c r="F22520" s="2">
        <v>3.4</v>
      </c>
      <c r="G22520" s="2">
        <v>10</v>
      </c>
      <c r="H22520" t="s">
        <v>184</v>
      </c>
      <c r="I22520" t="s">
        <v>729</v>
      </c>
      <c r="J22520">
        <v>34</v>
      </c>
      <c r="K22520">
        <v>7.48</v>
      </c>
      <c r="L22520" s="2" t="s">
        <v>940</v>
      </c>
    </row>
    <row r="22521" spans="1:12" x14ac:dyDescent="0.3">
      <c r="A22521" s="1">
        <v>40025</v>
      </c>
      <c r="B22521" s="2" t="s">
        <v>762</v>
      </c>
      <c r="C22521" s="2" t="s">
        <v>763</v>
      </c>
      <c r="D22521" t="s">
        <v>7</v>
      </c>
      <c r="E22521" t="s">
        <v>366</v>
      </c>
      <c r="F22521" s="2">
        <v>3.4</v>
      </c>
      <c r="G22521" s="2">
        <v>10</v>
      </c>
      <c r="H22521" t="s">
        <v>492</v>
      </c>
      <c r="I22521" t="s">
        <v>729</v>
      </c>
      <c r="J22521">
        <v>34</v>
      </c>
      <c r="K22521">
        <v>7.48</v>
      </c>
      <c r="L22521" s="2" t="s">
        <v>1250</v>
      </c>
    </row>
    <row r="22522" spans="1:12" x14ac:dyDescent="0.3">
      <c r="A22522" s="1">
        <v>40026</v>
      </c>
      <c r="B22522" s="2" t="s">
        <v>1128</v>
      </c>
      <c r="C22522" s="2" t="s">
        <v>1129</v>
      </c>
      <c r="D22522" t="s">
        <v>7</v>
      </c>
      <c r="E22522" t="s">
        <v>366</v>
      </c>
      <c r="F22522" s="2">
        <v>3.4</v>
      </c>
      <c r="G22522" s="2">
        <v>10</v>
      </c>
      <c r="H22522" t="s">
        <v>272</v>
      </c>
      <c r="I22522" t="s">
        <v>729</v>
      </c>
      <c r="J22522">
        <v>34</v>
      </c>
      <c r="K22522">
        <v>7.48</v>
      </c>
      <c r="L22522" s="2" t="s">
        <v>1028</v>
      </c>
    </row>
    <row r="22523" spans="1:12" x14ac:dyDescent="0.3">
      <c r="A22523" s="1">
        <v>40027</v>
      </c>
      <c r="B22523" s="2" t="s">
        <v>1137</v>
      </c>
      <c r="C22523" s="2" t="s">
        <v>756</v>
      </c>
      <c r="D22523" t="s">
        <v>7</v>
      </c>
      <c r="E22523" t="s">
        <v>366</v>
      </c>
      <c r="F22523" s="2">
        <v>3.4</v>
      </c>
      <c r="G22523" s="2">
        <v>10</v>
      </c>
      <c r="H22523" t="s">
        <v>493</v>
      </c>
      <c r="I22523" t="s">
        <v>729</v>
      </c>
      <c r="J22523">
        <v>34</v>
      </c>
      <c r="K22523">
        <v>7.48</v>
      </c>
      <c r="L22523" s="2" t="s">
        <v>1251</v>
      </c>
    </row>
    <row r="22524" spans="1:12" x14ac:dyDescent="0.3">
      <c r="A22524" s="1">
        <v>40028</v>
      </c>
      <c r="B22524" s="2" t="s">
        <v>1137</v>
      </c>
      <c r="C22524" s="2" t="s">
        <v>756</v>
      </c>
      <c r="D22524" t="s">
        <v>7</v>
      </c>
      <c r="E22524" t="s">
        <v>366</v>
      </c>
      <c r="F22524" s="2">
        <v>3.4</v>
      </c>
      <c r="G22524" s="2">
        <v>10</v>
      </c>
      <c r="H22524" t="s">
        <v>361</v>
      </c>
      <c r="I22524" t="s">
        <v>729</v>
      </c>
      <c r="J22524">
        <v>34</v>
      </c>
      <c r="K22524">
        <v>7.48</v>
      </c>
      <c r="L22524" s="2" t="s">
        <v>1117</v>
      </c>
    </row>
    <row r="22525" spans="1:12" x14ac:dyDescent="0.3">
      <c r="A22525" s="1">
        <v>40029</v>
      </c>
      <c r="B22525" s="2" t="s">
        <v>1480</v>
      </c>
      <c r="C22525" s="2" t="s">
        <v>1481</v>
      </c>
      <c r="D22525" t="s">
        <v>7</v>
      </c>
      <c r="E22525" t="s">
        <v>366</v>
      </c>
      <c r="F22525" s="2">
        <v>3.4</v>
      </c>
      <c r="G22525" s="2">
        <v>10</v>
      </c>
      <c r="H22525" t="s">
        <v>494</v>
      </c>
      <c r="I22525" t="s">
        <v>729</v>
      </c>
      <c r="J22525">
        <v>34</v>
      </c>
      <c r="K22525">
        <v>7.48</v>
      </c>
      <c r="L22525" s="2" t="s">
        <v>1252</v>
      </c>
    </row>
    <row r="22526" spans="1:12" x14ac:dyDescent="0.3">
      <c r="A22526" s="1">
        <v>40021</v>
      </c>
      <c r="B22526" s="2" t="s">
        <v>755</v>
      </c>
      <c r="C22526" s="2" t="s">
        <v>756</v>
      </c>
      <c r="D22526" t="s">
        <v>7</v>
      </c>
      <c r="E22526" t="s">
        <v>366</v>
      </c>
      <c r="F22526" s="2">
        <v>3.4</v>
      </c>
      <c r="G22526" s="2">
        <v>10</v>
      </c>
      <c r="H22526" t="s">
        <v>95</v>
      </c>
      <c r="I22526" t="s">
        <v>729</v>
      </c>
      <c r="J22526">
        <v>34</v>
      </c>
      <c r="K22526">
        <v>7.48</v>
      </c>
      <c r="L22526" s="2" t="s">
        <v>850</v>
      </c>
    </row>
    <row r="22527" spans="1:12" x14ac:dyDescent="0.3">
      <c r="A22527" s="1">
        <v>40022</v>
      </c>
      <c r="B22527" s="2" t="s">
        <v>755</v>
      </c>
      <c r="C22527" s="2" t="s">
        <v>756</v>
      </c>
      <c r="D22527" t="s">
        <v>7</v>
      </c>
      <c r="E22527" t="s">
        <v>366</v>
      </c>
      <c r="F22527" s="2">
        <v>3.4</v>
      </c>
      <c r="G22527" s="2">
        <v>10</v>
      </c>
      <c r="H22527" t="s">
        <v>495</v>
      </c>
      <c r="I22527" t="s">
        <v>729</v>
      </c>
      <c r="J22527">
        <v>34</v>
      </c>
      <c r="K22527">
        <v>7.48</v>
      </c>
      <c r="L22527" s="2" t="s">
        <v>1253</v>
      </c>
    </row>
    <row r="22528" spans="1:12" x14ac:dyDescent="0.3">
      <c r="A22528" s="1">
        <v>40023</v>
      </c>
      <c r="B22528" s="2" t="s">
        <v>762</v>
      </c>
      <c r="C22528" s="2" t="s">
        <v>763</v>
      </c>
      <c r="D22528" t="s">
        <v>7</v>
      </c>
      <c r="E22528" t="s">
        <v>366</v>
      </c>
      <c r="F22528" s="2">
        <v>3.4</v>
      </c>
      <c r="G22528" s="2">
        <v>10</v>
      </c>
      <c r="H22528" t="s">
        <v>185</v>
      </c>
      <c r="I22528" t="s">
        <v>729</v>
      </c>
      <c r="J22528">
        <v>34</v>
      </c>
      <c r="K22528">
        <v>7.48</v>
      </c>
      <c r="L22528" s="2" t="s">
        <v>941</v>
      </c>
    </row>
    <row r="22529" spans="1:12" x14ac:dyDescent="0.3">
      <c r="A22529" s="1">
        <v>40024</v>
      </c>
      <c r="B22529" s="2" t="s">
        <v>762</v>
      </c>
      <c r="C22529" s="2" t="s">
        <v>763</v>
      </c>
      <c r="D22529" t="s">
        <v>7</v>
      </c>
      <c r="E22529" t="s">
        <v>366</v>
      </c>
      <c r="F22529" s="2">
        <v>3.4</v>
      </c>
      <c r="G22529" s="2">
        <v>10</v>
      </c>
      <c r="H22529" t="s">
        <v>496</v>
      </c>
      <c r="I22529" t="s">
        <v>729</v>
      </c>
      <c r="J22529">
        <v>34</v>
      </c>
      <c r="K22529">
        <v>7.48</v>
      </c>
      <c r="L22529" s="2" t="s">
        <v>1254</v>
      </c>
    </row>
    <row r="22530" spans="1:12" x14ac:dyDescent="0.3">
      <c r="A22530" s="1">
        <v>40025</v>
      </c>
      <c r="B22530" s="2" t="s">
        <v>762</v>
      </c>
      <c r="C22530" s="2" t="s">
        <v>763</v>
      </c>
      <c r="D22530" t="s">
        <v>7</v>
      </c>
      <c r="E22530" t="s">
        <v>366</v>
      </c>
      <c r="F22530" s="2">
        <v>3.4</v>
      </c>
      <c r="G22530" s="2">
        <v>10</v>
      </c>
      <c r="H22530" t="s">
        <v>273</v>
      </c>
      <c r="I22530" t="s">
        <v>729</v>
      </c>
      <c r="J22530">
        <v>34</v>
      </c>
      <c r="K22530">
        <v>7.48</v>
      </c>
      <c r="L22530" s="2" t="s">
        <v>1029</v>
      </c>
    </row>
    <row r="22531" spans="1:12" x14ac:dyDescent="0.3">
      <c r="A22531" s="1">
        <v>40026</v>
      </c>
      <c r="B22531" s="2" t="s">
        <v>1128</v>
      </c>
      <c r="C22531" s="2" t="s">
        <v>1129</v>
      </c>
      <c r="D22531" t="s">
        <v>7</v>
      </c>
      <c r="E22531" t="s">
        <v>366</v>
      </c>
      <c r="F22531" s="2">
        <v>3.4</v>
      </c>
      <c r="G22531" s="2">
        <v>10</v>
      </c>
      <c r="H22531" t="s">
        <v>497</v>
      </c>
      <c r="I22531" t="s">
        <v>729</v>
      </c>
      <c r="J22531">
        <v>34</v>
      </c>
      <c r="K22531">
        <v>7.48</v>
      </c>
      <c r="L22531" s="2" t="s">
        <v>1255</v>
      </c>
    </row>
    <row r="22532" spans="1:12" x14ac:dyDescent="0.3">
      <c r="A22532" s="1">
        <v>40027</v>
      </c>
      <c r="B22532" s="2" t="s">
        <v>1137</v>
      </c>
      <c r="C22532" s="2" t="s">
        <v>756</v>
      </c>
      <c r="D22532" t="s">
        <v>7</v>
      </c>
      <c r="E22532" t="s">
        <v>366</v>
      </c>
      <c r="F22532" s="2">
        <v>3.4</v>
      </c>
      <c r="G22532" s="2">
        <v>10</v>
      </c>
      <c r="H22532" t="s">
        <v>362</v>
      </c>
      <c r="I22532" t="s">
        <v>729</v>
      </c>
      <c r="J22532">
        <v>34</v>
      </c>
      <c r="K22532">
        <v>7.48</v>
      </c>
      <c r="L22532" s="2" t="s">
        <v>1118</v>
      </c>
    </row>
    <row r="22533" spans="1:12" x14ac:dyDescent="0.3">
      <c r="A22533" s="1">
        <v>40028</v>
      </c>
      <c r="B22533" s="2" t="s">
        <v>1137</v>
      </c>
      <c r="C22533" s="2" t="s">
        <v>756</v>
      </c>
      <c r="D22533" t="s">
        <v>7</v>
      </c>
      <c r="E22533" t="s">
        <v>366</v>
      </c>
      <c r="F22533" s="2">
        <v>3.4</v>
      </c>
      <c r="G22533" s="2">
        <v>10</v>
      </c>
      <c r="H22533" t="s">
        <v>498</v>
      </c>
      <c r="I22533" t="s">
        <v>729</v>
      </c>
      <c r="J22533">
        <v>34</v>
      </c>
      <c r="K22533">
        <v>7.48</v>
      </c>
      <c r="L22533" s="2" t="s">
        <v>1256</v>
      </c>
    </row>
    <row r="22534" spans="1:12" x14ac:dyDescent="0.3">
      <c r="A22534" s="1">
        <v>40029</v>
      </c>
      <c r="B22534" s="2" t="s">
        <v>1480</v>
      </c>
      <c r="C22534" s="2" t="s">
        <v>1481</v>
      </c>
      <c r="D22534" t="s">
        <v>7</v>
      </c>
      <c r="E22534" t="s">
        <v>366</v>
      </c>
      <c r="F22534" s="2">
        <v>3.4</v>
      </c>
      <c r="G22534" s="2">
        <v>10</v>
      </c>
      <c r="H22534" t="s">
        <v>96</v>
      </c>
      <c r="I22534" t="s">
        <v>729</v>
      </c>
      <c r="J22534">
        <v>34</v>
      </c>
      <c r="K22534">
        <v>7.48</v>
      </c>
      <c r="L22534" s="2" t="s">
        <v>851</v>
      </c>
    </row>
    <row r="22535" spans="1:12" x14ac:dyDescent="0.3">
      <c r="A22535" s="1">
        <v>40021</v>
      </c>
      <c r="B22535" s="2" t="s">
        <v>755</v>
      </c>
      <c r="C22535" s="2" t="s">
        <v>756</v>
      </c>
      <c r="D22535" t="s">
        <v>7</v>
      </c>
      <c r="E22535" t="s">
        <v>366</v>
      </c>
      <c r="F22535" s="2">
        <v>3.4</v>
      </c>
      <c r="G22535" s="2">
        <v>10</v>
      </c>
      <c r="H22535" t="s">
        <v>499</v>
      </c>
      <c r="I22535" t="s">
        <v>729</v>
      </c>
      <c r="J22535">
        <v>34</v>
      </c>
      <c r="K22535">
        <v>7.48</v>
      </c>
      <c r="L22535" s="2" t="s">
        <v>1257</v>
      </c>
    </row>
    <row r="22536" spans="1:12" x14ac:dyDescent="0.3">
      <c r="A22536" s="1">
        <v>40022</v>
      </c>
      <c r="B22536" s="2" t="s">
        <v>755</v>
      </c>
      <c r="C22536" s="2" t="s">
        <v>756</v>
      </c>
      <c r="D22536" t="s">
        <v>7</v>
      </c>
      <c r="E22536" t="s">
        <v>366</v>
      </c>
      <c r="F22536" s="2">
        <v>3.4</v>
      </c>
      <c r="G22536" s="2">
        <v>10</v>
      </c>
      <c r="H22536" t="s">
        <v>186</v>
      </c>
      <c r="I22536" t="s">
        <v>729</v>
      </c>
      <c r="J22536">
        <v>34</v>
      </c>
      <c r="K22536">
        <v>7.48</v>
      </c>
      <c r="L22536" s="2" t="s">
        <v>942</v>
      </c>
    </row>
    <row r="22537" spans="1:12" x14ac:dyDescent="0.3">
      <c r="A22537" s="1">
        <v>40023</v>
      </c>
      <c r="B22537" s="2" t="s">
        <v>762</v>
      </c>
      <c r="C22537" s="2" t="s">
        <v>763</v>
      </c>
      <c r="D22537" t="s">
        <v>7</v>
      </c>
      <c r="E22537" t="s">
        <v>366</v>
      </c>
      <c r="F22537" s="2">
        <v>3.4</v>
      </c>
      <c r="G22537" s="2">
        <v>10</v>
      </c>
      <c r="H22537" t="s">
        <v>500</v>
      </c>
      <c r="I22537" t="s">
        <v>729</v>
      </c>
      <c r="J22537">
        <v>34</v>
      </c>
      <c r="K22537">
        <v>7.48</v>
      </c>
      <c r="L22537" s="2" t="s">
        <v>1258</v>
      </c>
    </row>
    <row r="22538" spans="1:12" x14ac:dyDescent="0.3">
      <c r="A22538" s="1">
        <v>40024</v>
      </c>
      <c r="B22538" s="2" t="s">
        <v>762</v>
      </c>
      <c r="C22538" s="2" t="s">
        <v>763</v>
      </c>
      <c r="D22538" t="s">
        <v>7</v>
      </c>
      <c r="E22538" t="s">
        <v>366</v>
      </c>
      <c r="F22538" s="2">
        <v>3.4</v>
      </c>
      <c r="G22538" s="2">
        <v>10</v>
      </c>
      <c r="H22538" t="s">
        <v>274</v>
      </c>
      <c r="I22538" t="s">
        <v>729</v>
      </c>
      <c r="J22538">
        <v>34</v>
      </c>
      <c r="K22538">
        <v>7.48</v>
      </c>
      <c r="L22538" s="2" t="s">
        <v>1030</v>
      </c>
    </row>
    <row r="22539" spans="1:12" x14ac:dyDescent="0.3">
      <c r="A22539" s="1">
        <v>40025</v>
      </c>
      <c r="B22539" s="2" t="s">
        <v>762</v>
      </c>
      <c r="C22539" s="2" t="s">
        <v>763</v>
      </c>
      <c r="D22539" t="s">
        <v>7</v>
      </c>
      <c r="E22539" t="s">
        <v>366</v>
      </c>
      <c r="F22539" s="2">
        <v>3.4</v>
      </c>
      <c r="G22539" s="2">
        <v>10</v>
      </c>
      <c r="H22539" t="s">
        <v>501</v>
      </c>
      <c r="I22539" t="s">
        <v>729</v>
      </c>
      <c r="J22539">
        <v>34</v>
      </c>
      <c r="K22539">
        <v>7.48</v>
      </c>
      <c r="L22539" s="2" t="s">
        <v>1259</v>
      </c>
    </row>
    <row r="22540" spans="1:12" x14ac:dyDescent="0.3">
      <c r="A22540" s="1">
        <v>40026</v>
      </c>
      <c r="B22540" s="2" t="s">
        <v>1128</v>
      </c>
      <c r="C22540" s="2" t="s">
        <v>1129</v>
      </c>
      <c r="D22540" t="s">
        <v>7</v>
      </c>
      <c r="E22540" t="s">
        <v>366</v>
      </c>
      <c r="F22540" s="2">
        <v>3.4</v>
      </c>
      <c r="G22540" s="2">
        <v>10</v>
      </c>
      <c r="H22540" t="s">
        <v>363</v>
      </c>
      <c r="I22540" t="s">
        <v>729</v>
      </c>
      <c r="J22540">
        <v>34</v>
      </c>
      <c r="K22540">
        <v>7.48</v>
      </c>
      <c r="L22540" s="2" t="s">
        <v>1119</v>
      </c>
    </row>
    <row r="22541" spans="1:12" x14ac:dyDescent="0.3">
      <c r="A22541" s="1">
        <v>40027</v>
      </c>
      <c r="B22541" s="2" t="s">
        <v>1137</v>
      </c>
      <c r="C22541" s="2" t="s">
        <v>756</v>
      </c>
      <c r="D22541" t="s">
        <v>7</v>
      </c>
      <c r="E22541" t="s">
        <v>366</v>
      </c>
      <c r="F22541" s="2">
        <v>3.4</v>
      </c>
      <c r="G22541" s="2">
        <v>10</v>
      </c>
      <c r="H22541" t="s">
        <v>502</v>
      </c>
      <c r="I22541" t="s">
        <v>729</v>
      </c>
      <c r="J22541">
        <v>34</v>
      </c>
      <c r="K22541">
        <v>7.48</v>
      </c>
      <c r="L22541" s="2" t="s">
        <v>1260</v>
      </c>
    </row>
    <row r="22542" spans="1:12" x14ac:dyDescent="0.3">
      <c r="A22542" s="1">
        <v>40028</v>
      </c>
      <c r="B22542" s="2" t="s">
        <v>1137</v>
      </c>
      <c r="C22542" s="2" t="s">
        <v>756</v>
      </c>
      <c r="D22542" t="s">
        <v>7</v>
      </c>
      <c r="E22542" t="s">
        <v>366</v>
      </c>
      <c r="F22542" s="2">
        <v>3.4</v>
      </c>
      <c r="G22542" s="2">
        <v>10</v>
      </c>
      <c r="H22542" t="s">
        <v>97</v>
      </c>
      <c r="I22542" t="s">
        <v>729</v>
      </c>
      <c r="J22542">
        <v>34</v>
      </c>
      <c r="K22542">
        <v>7.48</v>
      </c>
      <c r="L22542" s="2" t="s">
        <v>852</v>
      </c>
    </row>
    <row r="22543" spans="1:12" x14ac:dyDescent="0.3">
      <c r="A22543" s="1">
        <v>40029</v>
      </c>
      <c r="B22543" s="2" t="s">
        <v>1480</v>
      </c>
      <c r="C22543" s="2" t="s">
        <v>1481</v>
      </c>
      <c r="D22543" t="s">
        <v>7</v>
      </c>
      <c r="E22543" t="s">
        <v>366</v>
      </c>
      <c r="F22543" s="2">
        <v>3.4</v>
      </c>
      <c r="G22543" s="2">
        <v>10</v>
      </c>
      <c r="H22543" t="s">
        <v>503</v>
      </c>
      <c r="I22543" t="s">
        <v>729</v>
      </c>
      <c r="J22543">
        <v>34</v>
      </c>
      <c r="K22543">
        <v>7.48</v>
      </c>
      <c r="L22543" s="2" t="s">
        <v>1261</v>
      </c>
    </row>
    <row r="22544" spans="1:12" x14ac:dyDescent="0.3">
      <c r="A22544" s="1">
        <v>40021</v>
      </c>
      <c r="B22544" s="2" t="s">
        <v>755</v>
      </c>
      <c r="C22544" s="2" t="s">
        <v>756</v>
      </c>
      <c r="D22544" t="s">
        <v>7</v>
      </c>
      <c r="E22544" t="s">
        <v>366</v>
      </c>
      <c r="F22544" s="2">
        <v>3.4</v>
      </c>
      <c r="G22544" s="2">
        <v>10</v>
      </c>
      <c r="H22544" t="s">
        <v>187</v>
      </c>
      <c r="I22544" t="s">
        <v>729</v>
      </c>
      <c r="J22544">
        <v>34</v>
      </c>
      <c r="K22544">
        <v>7.48</v>
      </c>
      <c r="L22544" s="2" t="s">
        <v>943</v>
      </c>
    </row>
    <row r="22545" spans="1:12" x14ac:dyDescent="0.3">
      <c r="A22545" s="1">
        <v>40022</v>
      </c>
      <c r="B22545" s="2" t="s">
        <v>755</v>
      </c>
      <c r="C22545" s="2" t="s">
        <v>756</v>
      </c>
      <c r="D22545" t="s">
        <v>7</v>
      </c>
      <c r="E22545" t="s">
        <v>366</v>
      </c>
      <c r="F22545" s="2">
        <v>3.4</v>
      </c>
      <c r="G22545" s="2">
        <v>10</v>
      </c>
      <c r="H22545" t="s">
        <v>504</v>
      </c>
      <c r="I22545" t="s">
        <v>729</v>
      </c>
      <c r="J22545">
        <v>34</v>
      </c>
      <c r="K22545">
        <v>7.48</v>
      </c>
      <c r="L22545" s="2" t="s">
        <v>1262</v>
      </c>
    </row>
    <row r="22546" spans="1:12" x14ac:dyDescent="0.3">
      <c r="A22546" s="1">
        <v>40023</v>
      </c>
      <c r="B22546" s="2" t="s">
        <v>762</v>
      </c>
      <c r="C22546" s="2" t="s">
        <v>763</v>
      </c>
      <c r="D22546" t="s">
        <v>7</v>
      </c>
      <c r="E22546" t="s">
        <v>366</v>
      </c>
      <c r="F22546" s="2">
        <v>3.4</v>
      </c>
      <c r="G22546" s="2">
        <v>10</v>
      </c>
      <c r="H22546" t="s">
        <v>275</v>
      </c>
      <c r="I22546" t="s">
        <v>729</v>
      </c>
      <c r="J22546">
        <v>34</v>
      </c>
      <c r="K22546">
        <v>7.48</v>
      </c>
      <c r="L22546" s="2" t="s">
        <v>1031</v>
      </c>
    </row>
    <row r="22547" spans="1:12" x14ac:dyDescent="0.3">
      <c r="A22547" s="1">
        <v>40024</v>
      </c>
      <c r="B22547" s="2" t="s">
        <v>762</v>
      </c>
      <c r="C22547" s="2" t="s">
        <v>763</v>
      </c>
      <c r="D22547" t="s">
        <v>7</v>
      </c>
      <c r="E22547" t="s">
        <v>366</v>
      </c>
      <c r="F22547" s="2">
        <v>3.4</v>
      </c>
      <c r="G22547" s="2">
        <v>10</v>
      </c>
      <c r="H22547" t="s">
        <v>505</v>
      </c>
      <c r="I22547" t="s">
        <v>729</v>
      </c>
      <c r="J22547">
        <v>34</v>
      </c>
      <c r="K22547">
        <v>7.48</v>
      </c>
      <c r="L22547" s="2" t="s">
        <v>1263</v>
      </c>
    </row>
    <row r="22548" spans="1:12" x14ac:dyDescent="0.3">
      <c r="A22548" s="1">
        <v>40025</v>
      </c>
      <c r="B22548" s="2" t="s">
        <v>762</v>
      </c>
      <c r="C22548" s="2" t="s">
        <v>763</v>
      </c>
      <c r="D22548" t="s">
        <v>7</v>
      </c>
      <c r="E22548" t="s">
        <v>366</v>
      </c>
      <c r="F22548" s="2">
        <v>3.4</v>
      </c>
      <c r="G22548" s="2">
        <v>10</v>
      </c>
      <c r="H22548" t="s">
        <v>364</v>
      </c>
      <c r="I22548" t="s">
        <v>729</v>
      </c>
      <c r="J22548">
        <v>34</v>
      </c>
      <c r="K22548">
        <v>7.48</v>
      </c>
      <c r="L22548" s="2" t="s">
        <v>1120</v>
      </c>
    </row>
    <row r="22549" spans="1:12" x14ac:dyDescent="0.3">
      <c r="A22549" s="1">
        <v>40026</v>
      </c>
      <c r="B22549" s="2" t="s">
        <v>1128</v>
      </c>
      <c r="C22549" s="2" t="s">
        <v>1129</v>
      </c>
      <c r="D22549" t="s">
        <v>7</v>
      </c>
      <c r="E22549" t="s">
        <v>366</v>
      </c>
      <c r="F22549" s="2">
        <v>3.4</v>
      </c>
      <c r="G22549" s="2">
        <v>10</v>
      </c>
      <c r="H22549" t="s">
        <v>506</v>
      </c>
      <c r="I22549" t="s">
        <v>729</v>
      </c>
      <c r="J22549">
        <v>34</v>
      </c>
      <c r="K22549">
        <v>7.48</v>
      </c>
      <c r="L22549" s="2" t="s">
        <v>1264</v>
      </c>
    </row>
    <row r="22550" spans="1:12" x14ac:dyDescent="0.3">
      <c r="A22550" s="1">
        <v>40027</v>
      </c>
      <c r="B22550" s="2" t="s">
        <v>1137</v>
      </c>
      <c r="C22550" s="2" t="s">
        <v>756</v>
      </c>
      <c r="D22550" t="s">
        <v>7</v>
      </c>
      <c r="E22550" t="s">
        <v>366</v>
      </c>
      <c r="F22550" s="2">
        <v>3.4</v>
      </c>
      <c r="G22550" s="2">
        <v>10</v>
      </c>
      <c r="H22550" t="s">
        <v>98</v>
      </c>
      <c r="I22550" t="s">
        <v>729</v>
      </c>
      <c r="J22550">
        <v>34</v>
      </c>
      <c r="K22550">
        <v>7.48</v>
      </c>
      <c r="L22550" s="2" t="s">
        <v>853</v>
      </c>
    </row>
    <row r="22551" spans="1:12" x14ac:dyDescent="0.3">
      <c r="A22551" s="1">
        <v>40028</v>
      </c>
      <c r="B22551" s="2" t="s">
        <v>1137</v>
      </c>
      <c r="C22551" s="2" t="s">
        <v>756</v>
      </c>
      <c r="D22551" t="s">
        <v>7</v>
      </c>
      <c r="E22551" t="s">
        <v>366</v>
      </c>
      <c r="F22551" s="2">
        <v>3.4</v>
      </c>
      <c r="G22551" s="2">
        <v>10</v>
      </c>
      <c r="H22551" t="s">
        <v>507</v>
      </c>
      <c r="I22551" t="s">
        <v>729</v>
      </c>
      <c r="J22551">
        <v>34</v>
      </c>
      <c r="K22551">
        <v>7.48</v>
      </c>
      <c r="L22551" s="2" t="s">
        <v>1265</v>
      </c>
    </row>
    <row r="22552" spans="1:12" x14ac:dyDescent="0.3">
      <c r="A22552" s="1">
        <v>40029</v>
      </c>
      <c r="B22552" s="2" t="s">
        <v>1480</v>
      </c>
      <c r="C22552" s="2" t="s">
        <v>1481</v>
      </c>
      <c r="D22552" t="s">
        <v>7</v>
      </c>
      <c r="E22552" t="s">
        <v>366</v>
      </c>
      <c r="F22552" s="2">
        <v>3.4</v>
      </c>
      <c r="G22552" s="2">
        <v>10</v>
      </c>
      <c r="H22552" t="s">
        <v>188</v>
      </c>
      <c r="I22552" t="s">
        <v>729</v>
      </c>
      <c r="J22552">
        <v>34</v>
      </c>
      <c r="K22552">
        <v>7.48</v>
      </c>
      <c r="L22552" s="2" t="s">
        <v>944</v>
      </c>
    </row>
    <row r="22553" spans="1:12" x14ac:dyDescent="0.3">
      <c r="A22553" s="1">
        <v>40021</v>
      </c>
      <c r="B22553" s="2" t="s">
        <v>755</v>
      </c>
      <c r="C22553" s="2" t="s">
        <v>756</v>
      </c>
      <c r="D22553" t="s">
        <v>7</v>
      </c>
      <c r="E22553" t="s">
        <v>366</v>
      </c>
      <c r="F22553" s="2">
        <v>3.4</v>
      </c>
      <c r="G22553" s="2">
        <v>10</v>
      </c>
      <c r="H22553" t="s">
        <v>508</v>
      </c>
      <c r="I22553" t="s">
        <v>729</v>
      </c>
      <c r="J22553">
        <v>34</v>
      </c>
      <c r="K22553">
        <v>7.48</v>
      </c>
      <c r="L22553" s="2" t="s">
        <v>1266</v>
      </c>
    </row>
    <row r="22554" spans="1:12" x14ac:dyDescent="0.3">
      <c r="A22554" s="1">
        <v>40022</v>
      </c>
      <c r="B22554" s="2" t="s">
        <v>755</v>
      </c>
      <c r="C22554" s="2" t="s">
        <v>756</v>
      </c>
      <c r="D22554" t="s">
        <v>7</v>
      </c>
      <c r="E22554" t="s">
        <v>366</v>
      </c>
      <c r="F22554" s="2">
        <v>3.4</v>
      </c>
      <c r="G22554" s="2">
        <v>10</v>
      </c>
      <c r="H22554" t="s">
        <v>276</v>
      </c>
      <c r="I22554" t="s">
        <v>729</v>
      </c>
      <c r="J22554">
        <v>34</v>
      </c>
      <c r="K22554">
        <v>7.48</v>
      </c>
      <c r="L22554" s="2" t="s">
        <v>1032</v>
      </c>
    </row>
    <row r="22555" spans="1:12" x14ac:dyDescent="0.3">
      <c r="A22555" s="1">
        <v>40023</v>
      </c>
      <c r="B22555" s="2" t="s">
        <v>762</v>
      </c>
      <c r="C22555" s="2" t="s">
        <v>763</v>
      </c>
      <c r="D22555" t="s">
        <v>7</v>
      </c>
      <c r="E22555" t="s">
        <v>366</v>
      </c>
      <c r="F22555" s="2">
        <v>3.4</v>
      </c>
      <c r="G22555" s="2">
        <v>10</v>
      </c>
      <c r="H22555" t="s">
        <v>509</v>
      </c>
      <c r="I22555" t="s">
        <v>729</v>
      </c>
      <c r="J22555">
        <v>34</v>
      </c>
      <c r="K22555">
        <v>7.48</v>
      </c>
      <c r="L22555" s="2" t="s">
        <v>1267</v>
      </c>
    </row>
    <row r="22556" spans="1:12" x14ac:dyDescent="0.3">
      <c r="A22556" s="1">
        <v>40024</v>
      </c>
      <c r="B22556" s="2" t="s">
        <v>762</v>
      </c>
      <c r="C22556" s="2" t="s">
        <v>763</v>
      </c>
      <c r="D22556" t="s">
        <v>7</v>
      </c>
      <c r="E22556" t="s">
        <v>366</v>
      </c>
      <c r="F22556" s="2">
        <v>3.4</v>
      </c>
      <c r="G22556" s="2">
        <v>10</v>
      </c>
      <c r="H22556" t="s">
        <v>365</v>
      </c>
      <c r="I22556" t="s">
        <v>729</v>
      </c>
      <c r="J22556">
        <v>34</v>
      </c>
      <c r="K22556">
        <v>7.48</v>
      </c>
      <c r="L22556" s="2" t="s">
        <v>1121</v>
      </c>
    </row>
    <row r="22557" spans="1:12" x14ac:dyDescent="0.3">
      <c r="A22557" s="1">
        <v>40025</v>
      </c>
      <c r="B22557" s="2" t="s">
        <v>762</v>
      </c>
      <c r="C22557" s="2" t="s">
        <v>763</v>
      </c>
      <c r="D22557" t="s">
        <v>7</v>
      </c>
      <c r="E22557" t="s">
        <v>366</v>
      </c>
      <c r="F22557" s="2">
        <v>3.4</v>
      </c>
      <c r="G22557" s="2">
        <v>10</v>
      </c>
      <c r="H22557" t="s">
        <v>510</v>
      </c>
      <c r="I22557" t="s">
        <v>729</v>
      </c>
      <c r="J22557">
        <v>34</v>
      </c>
      <c r="K22557">
        <v>7.48</v>
      </c>
      <c r="L22557" s="2" t="s">
        <v>1268</v>
      </c>
    </row>
    <row r="22558" spans="1:12" x14ac:dyDescent="0.3">
      <c r="A22558" s="1">
        <v>40026</v>
      </c>
      <c r="B22558" s="2" t="s">
        <v>1128</v>
      </c>
      <c r="C22558" s="2" t="s">
        <v>1129</v>
      </c>
      <c r="D22558" t="s">
        <v>7</v>
      </c>
      <c r="E22558" t="s">
        <v>366</v>
      </c>
      <c r="F22558" s="2">
        <v>3.4</v>
      </c>
      <c r="G22558" s="2">
        <v>10</v>
      </c>
      <c r="H22558" t="s">
        <v>99</v>
      </c>
      <c r="I22558" t="s">
        <v>729</v>
      </c>
      <c r="J22558">
        <v>34</v>
      </c>
      <c r="K22558">
        <v>7.48</v>
      </c>
      <c r="L22558" s="2" t="s">
        <v>854</v>
      </c>
    </row>
    <row r="22559" spans="1:12" x14ac:dyDescent="0.3">
      <c r="A22559" s="1">
        <v>40027</v>
      </c>
      <c r="B22559" s="2" t="s">
        <v>1137</v>
      </c>
      <c r="C22559" s="2" t="s">
        <v>756</v>
      </c>
      <c r="D22559" t="s">
        <v>7</v>
      </c>
      <c r="E22559" t="s">
        <v>366</v>
      </c>
      <c r="F22559" s="2">
        <v>3.4</v>
      </c>
      <c r="G22559" s="2">
        <v>10</v>
      </c>
      <c r="H22559" t="s">
        <v>511</v>
      </c>
      <c r="I22559" t="s">
        <v>729</v>
      </c>
      <c r="J22559">
        <v>34</v>
      </c>
      <c r="K22559">
        <v>7.48</v>
      </c>
      <c r="L22559" s="2" t="s">
        <v>1269</v>
      </c>
    </row>
    <row r="22560" spans="1:12" x14ac:dyDescent="0.3">
      <c r="A22560" s="1">
        <v>40028</v>
      </c>
      <c r="B22560" s="2" t="s">
        <v>1137</v>
      </c>
      <c r="C22560" s="2" t="s">
        <v>756</v>
      </c>
      <c r="D22560" t="s">
        <v>7</v>
      </c>
      <c r="E22560" t="s">
        <v>366</v>
      </c>
      <c r="F22560" s="2">
        <v>3.4</v>
      </c>
      <c r="G22560" s="2">
        <v>10</v>
      </c>
      <c r="H22560" t="s">
        <v>189</v>
      </c>
      <c r="I22560" t="s">
        <v>729</v>
      </c>
      <c r="J22560">
        <v>34</v>
      </c>
      <c r="K22560">
        <v>7.48</v>
      </c>
      <c r="L22560" s="2" t="s">
        <v>945</v>
      </c>
    </row>
    <row r="22561" spans="1:12" x14ac:dyDescent="0.3">
      <c r="A22561" s="1">
        <v>40029</v>
      </c>
      <c r="B22561" s="2" t="s">
        <v>1480</v>
      </c>
      <c r="C22561" s="2" t="s">
        <v>1481</v>
      </c>
      <c r="D22561" t="s">
        <v>7</v>
      </c>
      <c r="E22561" t="s">
        <v>366</v>
      </c>
      <c r="F22561" s="2">
        <v>3.4</v>
      </c>
      <c r="G22561" s="2">
        <v>10</v>
      </c>
      <c r="H22561" t="s">
        <v>512</v>
      </c>
      <c r="I22561" t="s">
        <v>729</v>
      </c>
      <c r="J22561">
        <v>34</v>
      </c>
      <c r="K22561">
        <v>7.48</v>
      </c>
      <c r="L22561" s="2" t="s">
        <v>1270</v>
      </c>
    </row>
    <row r="22562" spans="1:12" x14ac:dyDescent="0.3">
      <c r="A22562" s="1">
        <v>40021</v>
      </c>
      <c r="B22562" s="2" t="s">
        <v>755</v>
      </c>
      <c r="C22562" s="2" t="s">
        <v>756</v>
      </c>
      <c r="D22562" t="s">
        <v>7</v>
      </c>
      <c r="E22562" t="s">
        <v>366</v>
      </c>
      <c r="F22562" s="2">
        <v>3.4</v>
      </c>
      <c r="G22562" s="2">
        <v>10</v>
      </c>
      <c r="H22562" t="s">
        <v>277</v>
      </c>
      <c r="I22562" t="s">
        <v>729</v>
      </c>
      <c r="J22562">
        <v>34</v>
      </c>
      <c r="K22562">
        <v>7.48</v>
      </c>
      <c r="L22562" s="2" t="s">
        <v>1033</v>
      </c>
    </row>
    <row r="22563" spans="1:12" x14ac:dyDescent="0.3">
      <c r="A22563" s="1">
        <v>40022</v>
      </c>
      <c r="B22563" s="2" t="s">
        <v>755</v>
      </c>
      <c r="C22563" s="2" t="s">
        <v>756</v>
      </c>
      <c r="D22563" t="s">
        <v>7</v>
      </c>
      <c r="E22563" t="s">
        <v>366</v>
      </c>
      <c r="F22563" s="2">
        <v>3.4</v>
      </c>
      <c r="G22563" s="2">
        <v>10</v>
      </c>
      <c r="H22563" t="s">
        <v>513</v>
      </c>
      <c r="I22563" t="s">
        <v>729</v>
      </c>
      <c r="J22563">
        <v>34</v>
      </c>
      <c r="K22563">
        <v>7.48</v>
      </c>
      <c r="L22563" s="2" t="s">
        <v>1271</v>
      </c>
    </row>
    <row r="22564" spans="1:12" x14ac:dyDescent="0.3">
      <c r="A22564" s="1">
        <v>40023</v>
      </c>
      <c r="B22564" s="2" t="s">
        <v>762</v>
      </c>
      <c r="C22564" s="2" t="s">
        <v>763</v>
      </c>
      <c r="D22564" t="s">
        <v>7</v>
      </c>
      <c r="E22564" t="s">
        <v>366</v>
      </c>
      <c r="F22564" s="2">
        <v>3.4</v>
      </c>
      <c r="G22564" s="2">
        <v>10</v>
      </c>
      <c r="H22564" t="s">
        <v>11</v>
      </c>
      <c r="I22564" t="s">
        <v>729</v>
      </c>
      <c r="J22564">
        <v>34</v>
      </c>
      <c r="K22564">
        <v>7.48</v>
      </c>
      <c r="L22564" s="2" t="s">
        <v>760</v>
      </c>
    </row>
    <row r="22565" spans="1:12" x14ac:dyDescent="0.3">
      <c r="A22565" s="1">
        <v>40024</v>
      </c>
      <c r="B22565" s="2" t="s">
        <v>762</v>
      </c>
      <c r="C22565" s="2" t="s">
        <v>763</v>
      </c>
      <c r="D22565" t="s">
        <v>7</v>
      </c>
      <c r="E22565" t="s">
        <v>366</v>
      </c>
      <c r="F22565" s="2">
        <v>3.4</v>
      </c>
      <c r="G22565" s="2">
        <v>10</v>
      </c>
      <c r="H22565" t="s">
        <v>514</v>
      </c>
      <c r="I22565" t="s">
        <v>729</v>
      </c>
      <c r="J22565">
        <v>34</v>
      </c>
      <c r="K22565">
        <v>7.48</v>
      </c>
      <c r="L22565" s="2" t="s">
        <v>1272</v>
      </c>
    </row>
    <row r="22566" spans="1:12" x14ac:dyDescent="0.3">
      <c r="A22566" s="1">
        <v>40025</v>
      </c>
      <c r="B22566" s="2" t="s">
        <v>762</v>
      </c>
      <c r="C22566" s="2" t="s">
        <v>763</v>
      </c>
      <c r="D22566" t="s">
        <v>7</v>
      </c>
      <c r="E22566" t="s">
        <v>366</v>
      </c>
      <c r="F22566" s="2">
        <v>3.4</v>
      </c>
      <c r="G22566" s="2">
        <v>10</v>
      </c>
      <c r="H22566" t="s">
        <v>100</v>
      </c>
      <c r="I22566" t="s">
        <v>729</v>
      </c>
      <c r="J22566">
        <v>34</v>
      </c>
      <c r="K22566">
        <v>7.48</v>
      </c>
      <c r="L22566" s="2" t="s">
        <v>855</v>
      </c>
    </row>
    <row r="22567" spans="1:12" x14ac:dyDescent="0.3">
      <c r="A22567" s="1">
        <v>40026</v>
      </c>
      <c r="B22567" s="2" t="s">
        <v>1128</v>
      </c>
      <c r="C22567" s="2" t="s">
        <v>1129</v>
      </c>
      <c r="D22567" t="s">
        <v>7</v>
      </c>
      <c r="E22567" t="s">
        <v>366</v>
      </c>
      <c r="F22567" s="2">
        <v>3.4</v>
      </c>
      <c r="G22567" s="2">
        <v>10</v>
      </c>
      <c r="H22567" t="s">
        <v>515</v>
      </c>
      <c r="I22567" t="s">
        <v>729</v>
      </c>
      <c r="J22567">
        <v>34</v>
      </c>
      <c r="K22567">
        <v>7.48</v>
      </c>
      <c r="L22567" s="2" t="s">
        <v>1273</v>
      </c>
    </row>
    <row r="22568" spans="1:12" x14ac:dyDescent="0.3">
      <c r="A22568" s="1">
        <v>40027</v>
      </c>
      <c r="B22568" s="2" t="s">
        <v>1137</v>
      </c>
      <c r="C22568" s="2" t="s">
        <v>756</v>
      </c>
      <c r="D22568" t="s">
        <v>7</v>
      </c>
      <c r="E22568" t="s">
        <v>366</v>
      </c>
      <c r="F22568" s="2">
        <v>3.4</v>
      </c>
      <c r="G22568" s="2">
        <v>10</v>
      </c>
      <c r="H22568" t="s">
        <v>190</v>
      </c>
      <c r="I22568" t="s">
        <v>729</v>
      </c>
      <c r="J22568">
        <v>34</v>
      </c>
      <c r="K22568">
        <v>7.48</v>
      </c>
      <c r="L22568" s="2" t="s">
        <v>946</v>
      </c>
    </row>
    <row r="22569" spans="1:12" x14ac:dyDescent="0.3">
      <c r="A22569" s="1">
        <v>40028</v>
      </c>
      <c r="B22569" s="2" t="s">
        <v>1137</v>
      </c>
      <c r="C22569" s="2" t="s">
        <v>756</v>
      </c>
      <c r="D22569" t="s">
        <v>7</v>
      </c>
      <c r="E22569" t="s">
        <v>366</v>
      </c>
      <c r="F22569" s="2">
        <v>3.4</v>
      </c>
      <c r="G22569" s="2">
        <v>10</v>
      </c>
      <c r="H22569" t="s">
        <v>516</v>
      </c>
      <c r="I22569" t="s">
        <v>729</v>
      </c>
      <c r="J22569">
        <v>34</v>
      </c>
      <c r="K22569">
        <v>7.48</v>
      </c>
      <c r="L22569" s="2" t="s">
        <v>1274</v>
      </c>
    </row>
    <row r="22570" spans="1:12" x14ac:dyDescent="0.3">
      <c r="A22570" s="1">
        <v>40029</v>
      </c>
      <c r="B22570" s="2" t="s">
        <v>1480</v>
      </c>
      <c r="C22570" s="2" t="s">
        <v>1481</v>
      </c>
      <c r="D22570" t="s">
        <v>7</v>
      </c>
      <c r="E22570" t="s">
        <v>366</v>
      </c>
      <c r="F22570" s="2">
        <v>3.4</v>
      </c>
      <c r="G22570" s="2">
        <v>10</v>
      </c>
      <c r="H22570" t="s">
        <v>278</v>
      </c>
      <c r="I22570" t="s">
        <v>729</v>
      </c>
      <c r="J22570">
        <v>34</v>
      </c>
      <c r="K22570">
        <v>7.48</v>
      </c>
      <c r="L22570" s="2" t="s">
        <v>1034</v>
      </c>
    </row>
    <row r="22571" spans="1:12" x14ac:dyDescent="0.3">
      <c r="A22571" s="1">
        <v>40021</v>
      </c>
      <c r="B22571" s="2" t="s">
        <v>755</v>
      </c>
      <c r="C22571" s="2" t="s">
        <v>756</v>
      </c>
      <c r="D22571" t="s">
        <v>7</v>
      </c>
      <c r="E22571" t="s">
        <v>366</v>
      </c>
      <c r="F22571" s="2">
        <v>3.4</v>
      </c>
      <c r="G22571" s="2">
        <v>10</v>
      </c>
      <c r="H22571" t="s">
        <v>517</v>
      </c>
      <c r="I22571" t="s">
        <v>729</v>
      </c>
      <c r="J22571">
        <v>34</v>
      </c>
      <c r="K22571">
        <v>7.48</v>
      </c>
      <c r="L22571" s="2" t="s">
        <v>1275</v>
      </c>
    </row>
    <row r="22572" spans="1:12" x14ac:dyDescent="0.3">
      <c r="A22572" s="1">
        <v>40022</v>
      </c>
      <c r="B22572" s="2" t="s">
        <v>755</v>
      </c>
      <c r="C22572" s="2" t="s">
        <v>756</v>
      </c>
      <c r="D22572" t="s">
        <v>7</v>
      </c>
      <c r="E22572" t="s">
        <v>366</v>
      </c>
      <c r="F22572" s="2">
        <v>3.4</v>
      </c>
      <c r="G22572" s="2">
        <v>10</v>
      </c>
      <c r="H22572" t="s">
        <v>12</v>
      </c>
      <c r="I22572" t="s">
        <v>729</v>
      </c>
      <c r="J22572">
        <v>34</v>
      </c>
      <c r="K22572">
        <v>7.48</v>
      </c>
      <c r="L22572" s="2" t="s">
        <v>761</v>
      </c>
    </row>
    <row r="22573" spans="1:12" x14ac:dyDescent="0.3">
      <c r="A22573" s="1">
        <v>40023</v>
      </c>
      <c r="B22573" s="2" t="s">
        <v>762</v>
      </c>
      <c r="C22573" s="2" t="s">
        <v>763</v>
      </c>
      <c r="D22573" t="s">
        <v>7</v>
      </c>
      <c r="E22573" t="s">
        <v>366</v>
      </c>
      <c r="F22573" s="2">
        <v>3.4</v>
      </c>
      <c r="G22573" s="2">
        <v>10</v>
      </c>
      <c r="H22573" t="s">
        <v>518</v>
      </c>
      <c r="I22573" t="s">
        <v>729</v>
      </c>
      <c r="J22573">
        <v>34</v>
      </c>
      <c r="K22573">
        <v>7.48</v>
      </c>
      <c r="L22573" s="2" t="s">
        <v>1276</v>
      </c>
    </row>
    <row r="22574" spans="1:12" x14ac:dyDescent="0.3">
      <c r="A22574" s="1">
        <v>40024</v>
      </c>
      <c r="B22574" s="2" t="s">
        <v>762</v>
      </c>
      <c r="C22574" s="2" t="s">
        <v>763</v>
      </c>
      <c r="D22574" t="s">
        <v>7</v>
      </c>
      <c r="E22574" t="s">
        <v>366</v>
      </c>
      <c r="F22574" s="2">
        <v>3.4</v>
      </c>
      <c r="G22574" s="2">
        <v>10</v>
      </c>
      <c r="H22574" t="s">
        <v>101</v>
      </c>
      <c r="I22574" t="s">
        <v>729</v>
      </c>
      <c r="J22574">
        <v>34</v>
      </c>
      <c r="K22574">
        <v>7.48</v>
      </c>
      <c r="L22574" s="2" t="s">
        <v>856</v>
      </c>
    </row>
    <row r="22575" spans="1:12" x14ac:dyDescent="0.3">
      <c r="A22575" s="1">
        <v>40025</v>
      </c>
      <c r="B22575" s="2" t="s">
        <v>762</v>
      </c>
      <c r="C22575" s="2" t="s">
        <v>763</v>
      </c>
      <c r="D22575" t="s">
        <v>7</v>
      </c>
      <c r="E22575" t="s">
        <v>366</v>
      </c>
      <c r="F22575" s="2">
        <v>3.4</v>
      </c>
      <c r="G22575" s="2">
        <v>10</v>
      </c>
      <c r="H22575" t="s">
        <v>519</v>
      </c>
      <c r="I22575" t="s">
        <v>729</v>
      </c>
      <c r="J22575">
        <v>34</v>
      </c>
      <c r="K22575">
        <v>7.48</v>
      </c>
      <c r="L22575" s="2" t="s">
        <v>1277</v>
      </c>
    </row>
    <row r="22576" spans="1:12" x14ac:dyDescent="0.3">
      <c r="A22576" s="1">
        <v>40026</v>
      </c>
      <c r="B22576" s="2" t="s">
        <v>1128</v>
      </c>
      <c r="C22576" s="2" t="s">
        <v>1129</v>
      </c>
      <c r="D22576" t="s">
        <v>7</v>
      </c>
      <c r="E22576" t="s">
        <v>366</v>
      </c>
      <c r="F22576" s="2">
        <v>3.4</v>
      </c>
      <c r="G22576" s="2">
        <v>10</v>
      </c>
      <c r="H22576" t="s">
        <v>191</v>
      </c>
      <c r="I22576" t="s">
        <v>729</v>
      </c>
      <c r="J22576">
        <v>34</v>
      </c>
      <c r="K22576">
        <v>7.48</v>
      </c>
      <c r="L22576" s="2" t="s">
        <v>947</v>
      </c>
    </row>
    <row r="22577" spans="1:12" x14ac:dyDescent="0.3">
      <c r="A22577" s="1">
        <v>40027</v>
      </c>
      <c r="B22577" s="2" t="s">
        <v>1137</v>
      </c>
      <c r="C22577" s="2" t="s">
        <v>756</v>
      </c>
      <c r="D22577" t="s">
        <v>7</v>
      </c>
      <c r="E22577" t="s">
        <v>366</v>
      </c>
      <c r="F22577" s="2">
        <v>3.4</v>
      </c>
      <c r="G22577" s="2">
        <v>10</v>
      </c>
      <c r="H22577" t="s">
        <v>520</v>
      </c>
      <c r="I22577" t="s">
        <v>729</v>
      </c>
      <c r="J22577">
        <v>34</v>
      </c>
      <c r="K22577">
        <v>7.48</v>
      </c>
      <c r="L22577" s="2" t="s">
        <v>1278</v>
      </c>
    </row>
    <row r="22578" spans="1:12" x14ac:dyDescent="0.3">
      <c r="A22578" s="1">
        <v>40028</v>
      </c>
      <c r="B22578" s="2" t="s">
        <v>1137</v>
      </c>
      <c r="C22578" s="2" t="s">
        <v>756</v>
      </c>
      <c r="D22578" t="s">
        <v>7</v>
      </c>
      <c r="E22578" t="s">
        <v>366</v>
      </c>
      <c r="F22578" s="2">
        <v>3.4</v>
      </c>
      <c r="G22578" s="2">
        <v>10</v>
      </c>
      <c r="H22578" t="s">
        <v>279</v>
      </c>
      <c r="I22578" t="s">
        <v>729</v>
      </c>
      <c r="J22578">
        <v>34</v>
      </c>
      <c r="K22578">
        <v>7.48</v>
      </c>
      <c r="L22578" s="2" t="s">
        <v>1035</v>
      </c>
    </row>
    <row r="22579" spans="1:12" x14ac:dyDescent="0.3">
      <c r="A22579" s="1">
        <v>40029</v>
      </c>
      <c r="B22579" s="2" t="s">
        <v>1480</v>
      </c>
      <c r="C22579" s="2" t="s">
        <v>1481</v>
      </c>
      <c r="D22579" t="s">
        <v>7</v>
      </c>
      <c r="E22579" t="s">
        <v>366</v>
      </c>
      <c r="F22579" s="2">
        <v>3.4</v>
      </c>
      <c r="G22579" s="2">
        <v>10</v>
      </c>
      <c r="H22579" t="s">
        <v>521</v>
      </c>
      <c r="I22579" t="s">
        <v>729</v>
      </c>
      <c r="J22579">
        <v>34</v>
      </c>
      <c r="K22579">
        <v>7.48</v>
      </c>
      <c r="L22579" s="2" t="s">
        <v>1279</v>
      </c>
    </row>
    <row r="22580" spans="1:12" x14ac:dyDescent="0.3">
      <c r="A22580" s="1">
        <v>40021</v>
      </c>
      <c r="B22580" s="2" t="s">
        <v>755</v>
      </c>
      <c r="C22580" s="2" t="s">
        <v>756</v>
      </c>
      <c r="D22580" t="s">
        <v>7</v>
      </c>
      <c r="E22580" t="s">
        <v>366</v>
      </c>
      <c r="F22580" s="2">
        <v>3.4</v>
      </c>
      <c r="G22580" s="2">
        <v>10</v>
      </c>
      <c r="H22580" t="s">
        <v>13</v>
      </c>
      <c r="I22580" t="s">
        <v>729</v>
      </c>
      <c r="J22580">
        <v>34</v>
      </c>
      <c r="K22580">
        <v>7.48</v>
      </c>
      <c r="L22580" s="2" t="s">
        <v>764</v>
      </c>
    </row>
    <row r="22581" spans="1:12" x14ac:dyDescent="0.3">
      <c r="A22581" s="1">
        <v>40022</v>
      </c>
      <c r="B22581" s="2" t="s">
        <v>755</v>
      </c>
      <c r="C22581" s="2" t="s">
        <v>756</v>
      </c>
      <c r="D22581" t="s">
        <v>7</v>
      </c>
      <c r="E22581" t="s">
        <v>366</v>
      </c>
      <c r="F22581" s="2">
        <v>3.4</v>
      </c>
      <c r="G22581" s="2">
        <v>10</v>
      </c>
      <c r="H22581" t="s">
        <v>522</v>
      </c>
      <c r="I22581" t="s">
        <v>729</v>
      </c>
      <c r="J22581">
        <v>34</v>
      </c>
      <c r="K22581">
        <v>7.48</v>
      </c>
      <c r="L22581" s="2" t="s">
        <v>1280</v>
      </c>
    </row>
    <row r="22582" spans="1:12" x14ac:dyDescent="0.3">
      <c r="A22582" s="1">
        <v>40023</v>
      </c>
      <c r="B22582" s="2" t="s">
        <v>762</v>
      </c>
      <c r="C22582" s="2" t="s">
        <v>763</v>
      </c>
      <c r="D22582" t="s">
        <v>7</v>
      </c>
      <c r="E22582" t="s">
        <v>366</v>
      </c>
      <c r="F22582" s="2">
        <v>3.4</v>
      </c>
      <c r="G22582" s="2">
        <v>10</v>
      </c>
      <c r="H22582" t="s">
        <v>102</v>
      </c>
      <c r="I22582" t="s">
        <v>729</v>
      </c>
      <c r="J22582">
        <v>34</v>
      </c>
      <c r="K22582">
        <v>7.48</v>
      </c>
      <c r="L22582" s="2" t="s">
        <v>857</v>
      </c>
    </row>
    <row r="22583" spans="1:12" x14ac:dyDescent="0.3">
      <c r="A22583" s="1">
        <v>40024</v>
      </c>
      <c r="B22583" s="2" t="s">
        <v>762</v>
      </c>
      <c r="C22583" s="2" t="s">
        <v>763</v>
      </c>
      <c r="D22583" t="s">
        <v>7</v>
      </c>
      <c r="E22583" t="s">
        <v>366</v>
      </c>
      <c r="F22583" s="2">
        <v>3.4</v>
      </c>
      <c r="G22583" s="2">
        <v>10</v>
      </c>
      <c r="H22583" t="s">
        <v>523</v>
      </c>
      <c r="I22583" t="s">
        <v>729</v>
      </c>
      <c r="J22583">
        <v>34</v>
      </c>
      <c r="K22583">
        <v>7.48</v>
      </c>
      <c r="L22583" s="2" t="s">
        <v>1281</v>
      </c>
    </row>
    <row r="22584" spans="1:12" x14ac:dyDescent="0.3">
      <c r="A22584" s="1">
        <v>40025</v>
      </c>
      <c r="B22584" s="2" t="s">
        <v>762</v>
      </c>
      <c r="C22584" s="2" t="s">
        <v>763</v>
      </c>
      <c r="D22584" t="s">
        <v>7</v>
      </c>
      <c r="E22584" t="s">
        <v>366</v>
      </c>
      <c r="F22584" s="2">
        <v>3.4</v>
      </c>
      <c r="G22584" s="2">
        <v>10</v>
      </c>
      <c r="H22584" t="s">
        <v>192</v>
      </c>
      <c r="I22584" t="s">
        <v>729</v>
      </c>
      <c r="J22584">
        <v>34</v>
      </c>
      <c r="K22584">
        <v>7.48</v>
      </c>
      <c r="L22584" s="2" t="s">
        <v>948</v>
      </c>
    </row>
    <row r="22585" spans="1:12" x14ac:dyDescent="0.3">
      <c r="A22585" s="1">
        <v>40026</v>
      </c>
      <c r="B22585" s="2" t="s">
        <v>1128</v>
      </c>
      <c r="C22585" s="2" t="s">
        <v>1129</v>
      </c>
      <c r="D22585" t="s">
        <v>7</v>
      </c>
      <c r="E22585" t="s">
        <v>366</v>
      </c>
      <c r="F22585" s="2">
        <v>3.4</v>
      </c>
      <c r="G22585" s="2">
        <v>10</v>
      </c>
      <c r="H22585" t="s">
        <v>524</v>
      </c>
      <c r="I22585" t="s">
        <v>729</v>
      </c>
      <c r="J22585">
        <v>34</v>
      </c>
      <c r="K22585">
        <v>7.48</v>
      </c>
      <c r="L22585" s="2" t="s">
        <v>1282</v>
      </c>
    </row>
    <row r="22586" spans="1:12" x14ac:dyDescent="0.3">
      <c r="A22586" s="1">
        <v>40027</v>
      </c>
      <c r="B22586" s="2" t="s">
        <v>1137</v>
      </c>
      <c r="C22586" s="2" t="s">
        <v>756</v>
      </c>
      <c r="D22586" t="s">
        <v>7</v>
      </c>
      <c r="E22586" t="s">
        <v>366</v>
      </c>
      <c r="F22586" s="2">
        <v>3.4</v>
      </c>
      <c r="G22586" s="2">
        <v>10</v>
      </c>
      <c r="H22586" t="s">
        <v>280</v>
      </c>
      <c r="I22586" t="s">
        <v>729</v>
      </c>
      <c r="J22586">
        <v>34</v>
      </c>
      <c r="K22586">
        <v>7.48</v>
      </c>
      <c r="L22586" s="2" t="s">
        <v>1036</v>
      </c>
    </row>
    <row r="22587" spans="1:12" x14ac:dyDescent="0.3">
      <c r="A22587" s="1">
        <v>40028</v>
      </c>
      <c r="B22587" s="2" t="s">
        <v>1137</v>
      </c>
      <c r="C22587" s="2" t="s">
        <v>756</v>
      </c>
      <c r="D22587" t="s">
        <v>7</v>
      </c>
      <c r="E22587" t="s">
        <v>366</v>
      </c>
      <c r="F22587" s="2">
        <v>3.4</v>
      </c>
      <c r="G22587" s="2">
        <v>10</v>
      </c>
      <c r="H22587" t="s">
        <v>525</v>
      </c>
      <c r="I22587" t="s">
        <v>729</v>
      </c>
      <c r="J22587">
        <v>34</v>
      </c>
      <c r="K22587">
        <v>7.48</v>
      </c>
      <c r="L22587" s="2" t="s">
        <v>1283</v>
      </c>
    </row>
    <row r="22588" spans="1:12" x14ac:dyDescent="0.3">
      <c r="A22588" s="1">
        <v>40029</v>
      </c>
      <c r="B22588" s="2" t="s">
        <v>1480</v>
      </c>
      <c r="C22588" s="2" t="s">
        <v>1481</v>
      </c>
      <c r="D22588" t="s">
        <v>7</v>
      </c>
      <c r="E22588" t="s">
        <v>366</v>
      </c>
      <c r="F22588" s="2">
        <v>3.4</v>
      </c>
      <c r="G22588" s="2">
        <v>10</v>
      </c>
      <c r="H22588" t="s">
        <v>14</v>
      </c>
      <c r="I22588" t="s">
        <v>729</v>
      </c>
      <c r="J22588">
        <v>34</v>
      </c>
      <c r="K22588">
        <v>7.48</v>
      </c>
      <c r="L22588" s="2" t="s">
        <v>765</v>
      </c>
    </row>
    <row r="22589" spans="1:12" x14ac:dyDescent="0.3">
      <c r="A22589" s="1">
        <v>40021</v>
      </c>
      <c r="B22589" s="2" t="s">
        <v>755</v>
      </c>
      <c r="C22589" s="2" t="s">
        <v>756</v>
      </c>
      <c r="D22589" t="s">
        <v>7</v>
      </c>
      <c r="E22589" t="s">
        <v>366</v>
      </c>
      <c r="F22589" s="2">
        <v>3.4</v>
      </c>
      <c r="G22589" s="2">
        <v>10</v>
      </c>
      <c r="H22589" t="s">
        <v>526</v>
      </c>
      <c r="I22589" t="s">
        <v>729</v>
      </c>
      <c r="J22589">
        <v>34</v>
      </c>
      <c r="K22589">
        <v>7.48</v>
      </c>
      <c r="L22589" s="2" t="s">
        <v>1284</v>
      </c>
    </row>
    <row r="22590" spans="1:12" x14ac:dyDescent="0.3">
      <c r="A22590" s="1">
        <v>40022</v>
      </c>
      <c r="B22590" s="2" t="s">
        <v>755</v>
      </c>
      <c r="C22590" s="2" t="s">
        <v>756</v>
      </c>
      <c r="D22590" t="s">
        <v>7</v>
      </c>
      <c r="E22590" t="s">
        <v>366</v>
      </c>
      <c r="F22590" s="2">
        <v>3.4</v>
      </c>
      <c r="G22590" s="2">
        <v>10</v>
      </c>
      <c r="H22590" t="s">
        <v>103</v>
      </c>
      <c r="I22590" t="s">
        <v>729</v>
      </c>
      <c r="J22590">
        <v>34</v>
      </c>
      <c r="K22590">
        <v>7.48</v>
      </c>
      <c r="L22590" s="2" t="s">
        <v>858</v>
      </c>
    </row>
    <row r="22591" spans="1:12" x14ac:dyDescent="0.3">
      <c r="A22591" s="1">
        <v>40023</v>
      </c>
      <c r="B22591" s="2" t="s">
        <v>762</v>
      </c>
      <c r="C22591" s="2" t="s">
        <v>763</v>
      </c>
      <c r="D22591" t="s">
        <v>7</v>
      </c>
      <c r="E22591" t="s">
        <v>366</v>
      </c>
      <c r="F22591" s="2">
        <v>3.4</v>
      </c>
      <c r="G22591" s="2">
        <v>10</v>
      </c>
      <c r="H22591" t="s">
        <v>527</v>
      </c>
      <c r="I22591" t="s">
        <v>729</v>
      </c>
      <c r="J22591">
        <v>34</v>
      </c>
      <c r="K22591">
        <v>7.48</v>
      </c>
      <c r="L22591" s="2" t="s">
        <v>1285</v>
      </c>
    </row>
    <row r="22592" spans="1:12" x14ac:dyDescent="0.3">
      <c r="A22592" s="1">
        <v>40024</v>
      </c>
      <c r="B22592" s="2" t="s">
        <v>762</v>
      </c>
      <c r="C22592" s="2" t="s">
        <v>763</v>
      </c>
      <c r="D22592" t="s">
        <v>7</v>
      </c>
      <c r="E22592" t="s">
        <v>366</v>
      </c>
      <c r="F22592" s="2">
        <v>3.4</v>
      </c>
      <c r="G22592" s="2">
        <v>10</v>
      </c>
      <c r="H22592" t="s">
        <v>193</v>
      </c>
      <c r="I22592" t="s">
        <v>729</v>
      </c>
      <c r="J22592">
        <v>34</v>
      </c>
      <c r="K22592">
        <v>7.48</v>
      </c>
      <c r="L22592" s="2" t="s">
        <v>949</v>
      </c>
    </row>
    <row r="22593" spans="1:12" x14ac:dyDescent="0.3">
      <c r="A22593" s="1">
        <v>40025</v>
      </c>
      <c r="B22593" s="2" t="s">
        <v>762</v>
      </c>
      <c r="C22593" s="2" t="s">
        <v>763</v>
      </c>
      <c r="D22593" t="s">
        <v>7</v>
      </c>
      <c r="E22593" t="s">
        <v>366</v>
      </c>
      <c r="F22593" s="2">
        <v>3.4</v>
      </c>
      <c r="G22593" s="2">
        <v>10</v>
      </c>
      <c r="H22593" t="s">
        <v>528</v>
      </c>
      <c r="I22593" t="s">
        <v>729</v>
      </c>
      <c r="J22593">
        <v>34</v>
      </c>
      <c r="K22593">
        <v>7.48</v>
      </c>
      <c r="L22593" s="2" t="s">
        <v>1286</v>
      </c>
    </row>
    <row r="22594" spans="1:12" x14ac:dyDescent="0.3">
      <c r="A22594" s="1">
        <v>40026</v>
      </c>
      <c r="B22594" s="2" t="s">
        <v>1128</v>
      </c>
      <c r="C22594" s="2" t="s">
        <v>1129</v>
      </c>
      <c r="D22594" t="s">
        <v>7</v>
      </c>
      <c r="E22594" t="s">
        <v>366</v>
      </c>
      <c r="F22594" s="2">
        <v>3.4</v>
      </c>
      <c r="G22594" s="2">
        <v>10</v>
      </c>
      <c r="H22594" t="s">
        <v>281</v>
      </c>
      <c r="I22594" t="s">
        <v>729</v>
      </c>
      <c r="J22594">
        <v>34</v>
      </c>
      <c r="K22594">
        <v>7.48</v>
      </c>
      <c r="L22594" s="2" t="s">
        <v>1037</v>
      </c>
    </row>
    <row r="22595" spans="1:12" x14ac:dyDescent="0.3">
      <c r="A22595" s="1">
        <v>40027</v>
      </c>
      <c r="B22595" s="2" t="s">
        <v>1137</v>
      </c>
      <c r="C22595" s="2" t="s">
        <v>756</v>
      </c>
      <c r="D22595" t="s">
        <v>7</v>
      </c>
      <c r="E22595" t="s">
        <v>366</v>
      </c>
      <c r="F22595" s="2">
        <v>3.4</v>
      </c>
      <c r="G22595" s="2">
        <v>10</v>
      </c>
      <c r="H22595" t="s">
        <v>529</v>
      </c>
      <c r="I22595" t="s">
        <v>729</v>
      </c>
      <c r="J22595">
        <v>34</v>
      </c>
      <c r="K22595">
        <v>7.48</v>
      </c>
      <c r="L22595" s="2" t="s">
        <v>1287</v>
      </c>
    </row>
    <row r="22596" spans="1:12" x14ac:dyDescent="0.3">
      <c r="A22596" s="1">
        <v>40028</v>
      </c>
      <c r="B22596" s="2" t="s">
        <v>1137</v>
      </c>
      <c r="C22596" s="2" t="s">
        <v>756</v>
      </c>
      <c r="D22596" t="s">
        <v>7</v>
      </c>
      <c r="E22596" t="s">
        <v>366</v>
      </c>
      <c r="F22596" s="2">
        <v>3.4</v>
      </c>
      <c r="G22596" s="2">
        <v>10</v>
      </c>
      <c r="H22596" t="s">
        <v>15</v>
      </c>
      <c r="I22596" t="s">
        <v>729</v>
      </c>
      <c r="J22596">
        <v>34</v>
      </c>
      <c r="K22596">
        <v>7.48</v>
      </c>
      <c r="L22596" s="2" t="s">
        <v>768</v>
      </c>
    </row>
    <row r="22597" spans="1:12" x14ac:dyDescent="0.3">
      <c r="A22597" s="1">
        <v>40029</v>
      </c>
      <c r="B22597" s="2" t="s">
        <v>1480</v>
      </c>
      <c r="C22597" s="2" t="s">
        <v>1481</v>
      </c>
      <c r="D22597" t="s">
        <v>7</v>
      </c>
      <c r="E22597" t="s">
        <v>366</v>
      </c>
      <c r="F22597" s="2">
        <v>3.4</v>
      </c>
      <c r="G22597" s="2">
        <v>10</v>
      </c>
      <c r="H22597" t="s">
        <v>530</v>
      </c>
      <c r="I22597" t="s">
        <v>729</v>
      </c>
      <c r="J22597">
        <v>34</v>
      </c>
      <c r="K22597">
        <v>7.48</v>
      </c>
      <c r="L22597" s="2" t="s">
        <v>1288</v>
      </c>
    </row>
    <row r="22598" spans="1:12" x14ac:dyDescent="0.3">
      <c r="A22598" s="1">
        <v>40021</v>
      </c>
      <c r="B22598" s="2" t="s">
        <v>755</v>
      </c>
      <c r="C22598" s="2" t="s">
        <v>756</v>
      </c>
      <c r="D22598" t="s">
        <v>7</v>
      </c>
      <c r="E22598" t="s">
        <v>366</v>
      </c>
      <c r="F22598" s="2">
        <v>3.4</v>
      </c>
      <c r="G22598" s="2">
        <v>10</v>
      </c>
      <c r="H22598" t="s">
        <v>104</v>
      </c>
      <c r="I22598" t="s">
        <v>729</v>
      </c>
      <c r="J22598">
        <v>34</v>
      </c>
      <c r="K22598">
        <v>7.48</v>
      </c>
      <c r="L22598" s="2" t="s">
        <v>859</v>
      </c>
    </row>
    <row r="22599" spans="1:12" x14ac:dyDescent="0.3">
      <c r="A22599" s="1">
        <v>40022</v>
      </c>
      <c r="B22599" s="2" t="s">
        <v>755</v>
      </c>
      <c r="C22599" s="2" t="s">
        <v>756</v>
      </c>
      <c r="D22599" t="s">
        <v>7</v>
      </c>
      <c r="E22599" t="s">
        <v>366</v>
      </c>
      <c r="F22599" s="2">
        <v>3.4</v>
      </c>
      <c r="G22599" s="2">
        <v>10</v>
      </c>
      <c r="H22599" t="s">
        <v>531</v>
      </c>
      <c r="I22599" t="s">
        <v>729</v>
      </c>
      <c r="J22599">
        <v>34</v>
      </c>
      <c r="K22599">
        <v>7.48</v>
      </c>
      <c r="L22599" s="2" t="s">
        <v>1289</v>
      </c>
    </row>
    <row r="22600" spans="1:12" x14ac:dyDescent="0.3">
      <c r="A22600" s="1">
        <v>40023</v>
      </c>
      <c r="B22600" s="2" t="s">
        <v>762</v>
      </c>
      <c r="C22600" s="2" t="s">
        <v>763</v>
      </c>
      <c r="D22600" t="s">
        <v>7</v>
      </c>
      <c r="E22600" t="s">
        <v>366</v>
      </c>
      <c r="F22600" s="2">
        <v>3.4</v>
      </c>
      <c r="G22600" s="2">
        <v>10</v>
      </c>
      <c r="H22600" t="s">
        <v>194</v>
      </c>
      <c r="I22600" t="s">
        <v>729</v>
      </c>
      <c r="J22600">
        <v>34</v>
      </c>
      <c r="K22600">
        <v>7.48</v>
      </c>
      <c r="L22600" s="2" t="s">
        <v>950</v>
      </c>
    </row>
    <row r="22601" spans="1:12" x14ac:dyDescent="0.3">
      <c r="A22601" s="1">
        <v>40024</v>
      </c>
      <c r="B22601" s="2" t="s">
        <v>762</v>
      </c>
      <c r="C22601" s="2" t="s">
        <v>763</v>
      </c>
      <c r="D22601" t="s">
        <v>7</v>
      </c>
      <c r="E22601" t="s">
        <v>366</v>
      </c>
      <c r="F22601" s="2">
        <v>3.4</v>
      </c>
      <c r="G22601" s="2">
        <v>10</v>
      </c>
      <c r="H22601" t="s">
        <v>532</v>
      </c>
      <c r="I22601" t="s">
        <v>729</v>
      </c>
      <c r="J22601">
        <v>34</v>
      </c>
      <c r="K22601">
        <v>7.48</v>
      </c>
      <c r="L22601" s="2" t="s">
        <v>1290</v>
      </c>
    </row>
    <row r="22602" spans="1:12" x14ac:dyDescent="0.3">
      <c r="A22602" s="1">
        <v>40025</v>
      </c>
      <c r="B22602" s="2" t="s">
        <v>762</v>
      </c>
      <c r="C22602" s="2" t="s">
        <v>763</v>
      </c>
      <c r="D22602" t="s">
        <v>7</v>
      </c>
      <c r="E22602" t="s">
        <v>366</v>
      </c>
      <c r="F22602" s="2">
        <v>3.4</v>
      </c>
      <c r="G22602" s="2">
        <v>10</v>
      </c>
      <c r="H22602" t="s">
        <v>282</v>
      </c>
      <c r="I22602" t="s">
        <v>729</v>
      </c>
      <c r="J22602">
        <v>34</v>
      </c>
      <c r="K22602">
        <v>7.48</v>
      </c>
      <c r="L22602" s="2" t="s">
        <v>1038</v>
      </c>
    </row>
    <row r="22603" spans="1:12" x14ac:dyDescent="0.3">
      <c r="A22603" s="1">
        <v>40026</v>
      </c>
      <c r="B22603" s="2" t="s">
        <v>1128</v>
      </c>
      <c r="C22603" s="2" t="s">
        <v>1129</v>
      </c>
      <c r="D22603" t="s">
        <v>7</v>
      </c>
      <c r="E22603" t="s">
        <v>366</v>
      </c>
      <c r="F22603" s="2">
        <v>3.4</v>
      </c>
      <c r="G22603" s="2">
        <v>10</v>
      </c>
      <c r="H22603" t="s">
        <v>533</v>
      </c>
      <c r="I22603" t="s">
        <v>729</v>
      </c>
      <c r="J22603">
        <v>34</v>
      </c>
      <c r="K22603">
        <v>7.48</v>
      </c>
      <c r="L22603" s="2" t="s">
        <v>1291</v>
      </c>
    </row>
    <row r="22604" spans="1:12" x14ac:dyDescent="0.3">
      <c r="A22604" s="1">
        <v>40027</v>
      </c>
      <c r="B22604" s="2" t="s">
        <v>1137</v>
      </c>
      <c r="C22604" s="2" t="s">
        <v>756</v>
      </c>
      <c r="D22604" t="s">
        <v>7</v>
      </c>
      <c r="E22604" t="s">
        <v>366</v>
      </c>
      <c r="F22604" s="2">
        <v>3.4</v>
      </c>
      <c r="G22604" s="2">
        <v>10</v>
      </c>
      <c r="H22604" t="s">
        <v>16</v>
      </c>
      <c r="I22604" t="s">
        <v>729</v>
      </c>
      <c r="J22604">
        <v>34</v>
      </c>
      <c r="K22604">
        <v>7.48</v>
      </c>
      <c r="L22604" s="2" t="s">
        <v>771</v>
      </c>
    </row>
    <row r="22605" spans="1:12" x14ac:dyDescent="0.3">
      <c r="A22605" s="1">
        <v>40028</v>
      </c>
      <c r="B22605" s="2" t="s">
        <v>1137</v>
      </c>
      <c r="C22605" s="2" t="s">
        <v>756</v>
      </c>
      <c r="D22605" t="s">
        <v>7</v>
      </c>
      <c r="E22605" t="s">
        <v>366</v>
      </c>
      <c r="F22605" s="2">
        <v>3.4</v>
      </c>
      <c r="G22605" s="2">
        <v>10</v>
      </c>
      <c r="H22605" t="s">
        <v>534</v>
      </c>
      <c r="I22605" t="s">
        <v>729</v>
      </c>
      <c r="J22605">
        <v>34</v>
      </c>
      <c r="K22605">
        <v>7.48</v>
      </c>
      <c r="L22605" s="2" t="s">
        <v>1292</v>
      </c>
    </row>
    <row r="22606" spans="1:12" x14ac:dyDescent="0.3">
      <c r="A22606" s="1">
        <v>40029</v>
      </c>
      <c r="B22606" s="2" t="s">
        <v>1480</v>
      </c>
      <c r="C22606" s="2" t="s">
        <v>1481</v>
      </c>
      <c r="D22606" t="s">
        <v>7</v>
      </c>
      <c r="E22606" t="s">
        <v>366</v>
      </c>
      <c r="F22606" s="2">
        <v>3.4</v>
      </c>
      <c r="G22606" s="2">
        <v>10</v>
      </c>
      <c r="H22606" t="s">
        <v>105</v>
      </c>
      <c r="I22606" t="s">
        <v>729</v>
      </c>
      <c r="J22606">
        <v>34</v>
      </c>
      <c r="K22606">
        <v>7.48</v>
      </c>
      <c r="L22606" s="2" t="s">
        <v>860</v>
      </c>
    </row>
    <row r="22607" spans="1:12" x14ac:dyDescent="0.3">
      <c r="A22607" s="1">
        <v>40021</v>
      </c>
      <c r="B22607" s="2" t="s">
        <v>755</v>
      </c>
      <c r="C22607" s="2" t="s">
        <v>756</v>
      </c>
      <c r="D22607" t="s">
        <v>7</v>
      </c>
      <c r="E22607" t="s">
        <v>366</v>
      </c>
      <c r="F22607" s="2">
        <v>3.4</v>
      </c>
      <c r="G22607" s="2">
        <v>10</v>
      </c>
      <c r="H22607" t="s">
        <v>535</v>
      </c>
      <c r="I22607" t="s">
        <v>729</v>
      </c>
      <c r="J22607">
        <v>34</v>
      </c>
      <c r="K22607">
        <v>7.48</v>
      </c>
      <c r="L22607" s="2" t="s">
        <v>1293</v>
      </c>
    </row>
    <row r="22608" spans="1:12" x14ac:dyDescent="0.3">
      <c r="A22608" s="1">
        <v>40022</v>
      </c>
      <c r="B22608" s="2" t="s">
        <v>755</v>
      </c>
      <c r="C22608" s="2" t="s">
        <v>756</v>
      </c>
      <c r="D22608" t="s">
        <v>7</v>
      </c>
      <c r="E22608" t="s">
        <v>366</v>
      </c>
      <c r="F22608" s="2">
        <v>3.4</v>
      </c>
      <c r="G22608" s="2">
        <v>10</v>
      </c>
      <c r="H22608" t="s">
        <v>195</v>
      </c>
      <c r="I22608" t="s">
        <v>729</v>
      </c>
      <c r="J22608">
        <v>34</v>
      </c>
      <c r="K22608">
        <v>7.48</v>
      </c>
      <c r="L22608" s="2" t="s">
        <v>951</v>
      </c>
    </row>
    <row r="22609" spans="1:12" x14ac:dyDescent="0.3">
      <c r="A22609" s="1">
        <v>40023</v>
      </c>
      <c r="B22609" s="2" t="s">
        <v>762</v>
      </c>
      <c r="C22609" s="2" t="s">
        <v>763</v>
      </c>
      <c r="D22609" t="s">
        <v>7</v>
      </c>
      <c r="E22609" t="s">
        <v>366</v>
      </c>
      <c r="F22609" s="2">
        <v>3.4</v>
      </c>
      <c r="G22609" s="2">
        <v>10</v>
      </c>
      <c r="H22609" t="s">
        <v>536</v>
      </c>
      <c r="I22609" t="s">
        <v>729</v>
      </c>
      <c r="J22609">
        <v>34</v>
      </c>
      <c r="K22609">
        <v>7.48</v>
      </c>
      <c r="L22609" s="2" t="s">
        <v>1294</v>
      </c>
    </row>
    <row r="22610" spans="1:12" x14ac:dyDescent="0.3">
      <c r="A22610" s="1">
        <v>40024</v>
      </c>
      <c r="B22610" s="2" t="s">
        <v>762</v>
      </c>
      <c r="C22610" s="2" t="s">
        <v>763</v>
      </c>
      <c r="D22610" t="s">
        <v>7</v>
      </c>
      <c r="E22610" t="s">
        <v>366</v>
      </c>
      <c r="F22610" s="2">
        <v>3.4</v>
      </c>
      <c r="G22610" s="2">
        <v>10</v>
      </c>
      <c r="H22610" t="s">
        <v>283</v>
      </c>
      <c r="I22610" t="s">
        <v>729</v>
      </c>
      <c r="J22610">
        <v>34</v>
      </c>
      <c r="K22610">
        <v>7.48</v>
      </c>
      <c r="L22610" s="2" t="s">
        <v>1039</v>
      </c>
    </row>
    <row r="22611" spans="1:12" x14ac:dyDescent="0.3">
      <c r="A22611" s="1">
        <v>40025</v>
      </c>
      <c r="B22611" s="2" t="s">
        <v>762</v>
      </c>
      <c r="C22611" s="2" t="s">
        <v>763</v>
      </c>
      <c r="D22611" t="s">
        <v>7</v>
      </c>
      <c r="E22611" t="s">
        <v>366</v>
      </c>
      <c r="F22611" s="2">
        <v>3.4</v>
      </c>
      <c r="G22611" s="2">
        <v>10</v>
      </c>
      <c r="H22611" t="s">
        <v>537</v>
      </c>
      <c r="I22611" t="s">
        <v>729</v>
      </c>
      <c r="J22611">
        <v>34</v>
      </c>
      <c r="K22611">
        <v>7.48</v>
      </c>
      <c r="L22611" s="2" t="s">
        <v>1295</v>
      </c>
    </row>
    <row r="22612" spans="1:12" x14ac:dyDescent="0.3">
      <c r="A22612" s="1">
        <v>40026</v>
      </c>
      <c r="B22612" s="2" t="s">
        <v>1128</v>
      </c>
      <c r="C22612" s="2" t="s">
        <v>1129</v>
      </c>
      <c r="D22612" t="s">
        <v>7</v>
      </c>
      <c r="E22612" t="s">
        <v>366</v>
      </c>
      <c r="F22612" s="2">
        <v>3.4</v>
      </c>
      <c r="G22612" s="2">
        <v>10</v>
      </c>
      <c r="H22612" t="s">
        <v>17</v>
      </c>
      <c r="I22612" t="s">
        <v>729</v>
      </c>
      <c r="J22612">
        <v>34</v>
      </c>
      <c r="K22612">
        <v>7.48</v>
      </c>
      <c r="L22612" s="2" t="s">
        <v>772</v>
      </c>
    </row>
    <row r="22613" spans="1:12" x14ac:dyDescent="0.3">
      <c r="A22613" s="1">
        <v>40027</v>
      </c>
      <c r="B22613" s="2" t="s">
        <v>1137</v>
      </c>
      <c r="C22613" s="2" t="s">
        <v>756</v>
      </c>
      <c r="D22613" t="s">
        <v>7</v>
      </c>
      <c r="E22613" t="s">
        <v>366</v>
      </c>
      <c r="F22613" s="2">
        <v>3.4</v>
      </c>
      <c r="G22613" s="2">
        <v>10</v>
      </c>
      <c r="H22613" t="s">
        <v>538</v>
      </c>
      <c r="I22613" t="s">
        <v>729</v>
      </c>
      <c r="J22613">
        <v>34</v>
      </c>
      <c r="K22613">
        <v>7.48</v>
      </c>
      <c r="L22613" s="2" t="s">
        <v>1296</v>
      </c>
    </row>
    <row r="22614" spans="1:12" x14ac:dyDescent="0.3">
      <c r="A22614" s="1">
        <v>40028</v>
      </c>
      <c r="B22614" s="2" t="s">
        <v>1137</v>
      </c>
      <c r="C22614" s="2" t="s">
        <v>756</v>
      </c>
      <c r="D22614" t="s">
        <v>7</v>
      </c>
      <c r="E22614" t="s">
        <v>366</v>
      </c>
      <c r="F22614" s="2">
        <v>3.4</v>
      </c>
      <c r="G22614" s="2">
        <v>10</v>
      </c>
      <c r="H22614" t="s">
        <v>106</v>
      </c>
      <c r="I22614" t="s">
        <v>729</v>
      </c>
      <c r="J22614">
        <v>34</v>
      </c>
      <c r="K22614">
        <v>7.48</v>
      </c>
      <c r="L22614" s="2" t="s">
        <v>861</v>
      </c>
    </row>
    <row r="22615" spans="1:12" x14ac:dyDescent="0.3">
      <c r="A22615" s="1">
        <v>40029</v>
      </c>
      <c r="B22615" s="2" t="s">
        <v>1480</v>
      </c>
      <c r="C22615" s="2" t="s">
        <v>1481</v>
      </c>
      <c r="D22615" t="s">
        <v>7</v>
      </c>
      <c r="E22615" t="s">
        <v>366</v>
      </c>
      <c r="F22615" s="2">
        <v>3.4</v>
      </c>
      <c r="G22615" s="2">
        <v>10</v>
      </c>
      <c r="H22615" t="s">
        <v>539</v>
      </c>
      <c r="I22615" t="s">
        <v>729</v>
      </c>
      <c r="J22615">
        <v>34</v>
      </c>
      <c r="K22615">
        <v>7.48</v>
      </c>
      <c r="L22615" s="2" t="s">
        <v>1297</v>
      </c>
    </row>
    <row r="22616" spans="1:12" x14ac:dyDescent="0.3">
      <c r="A22616" s="1">
        <v>40021</v>
      </c>
      <c r="B22616" s="2" t="s">
        <v>755</v>
      </c>
      <c r="C22616" s="2" t="s">
        <v>756</v>
      </c>
      <c r="D22616" t="s">
        <v>7</v>
      </c>
      <c r="E22616" t="s">
        <v>366</v>
      </c>
      <c r="F22616" s="2">
        <v>3.4</v>
      </c>
      <c r="G22616" s="2">
        <v>10</v>
      </c>
      <c r="H22616" t="s">
        <v>196</v>
      </c>
      <c r="I22616" t="s">
        <v>729</v>
      </c>
      <c r="J22616">
        <v>34</v>
      </c>
      <c r="K22616">
        <v>7.48</v>
      </c>
      <c r="L22616" s="2" t="s">
        <v>952</v>
      </c>
    </row>
    <row r="22617" spans="1:12" x14ac:dyDescent="0.3">
      <c r="A22617" s="1">
        <v>40022</v>
      </c>
      <c r="B22617" s="2" t="s">
        <v>755</v>
      </c>
      <c r="C22617" s="2" t="s">
        <v>756</v>
      </c>
      <c r="D22617" t="s">
        <v>7</v>
      </c>
      <c r="E22617" t="s">
        <v>366</v>
      </c>
      <c r="F22617" s="2">
        <v>3.4</v>
      </c>
      <c r="G22617" s="2">
        <v>10</v>
      </c>
      <c r="H22617" t="s">
        <v>540</v>
      </c>
      <c r="I22617" t="s">
        <v>729</v>
      </c>
      <c r="J22617">
        <v>34</v>
      </c>
      <c r="K22617">
        <v>7.48</v>
      </c>
      <c r="L22617" s="2" t="s">
        <v>1298</v>
      </c>
    </row>
    <row r="22618" spans="1:12" x14ac:dyDescent="0.3">
      <c r="A22618" s="1">
        <v>40023</v>
      </c>
      <c r="B22618" s="2" t="s">
        <v>762</v>
      </c>
      <c r="C22618" s="2" t="s">
        <v>763</v>
      </c>
      <c r="D22618" t="s">
        <v>7</v>
      </c>
      <c r="E22618" t="s">
        <v>366</v>
      </c>
      <c r="F22618" s="2">
        <v>3.4</v>
      </c>
      <c r="G22618" s="2">
        <v>10</v>
      </c>
      <c r="H22618" t="s">
        <v>284</v>
      </c>
      <c r="I22618" t="s">
        <v>729</v>
      </c>
      <c r="J22618">
        <v>34</v>
      </c>
      <c r="K22618">
        <v>7.48</v>
      </c>
      <c r="L22618" s="2" t="s">
        <v>1040</v>
      </c>
    </row>
    <row r="22619" spans="1:12" x14ac:dyDescent="0.3">
      <c r="A22619" s="1">
        <v>40024</v>
      </c>
      <c r="B22619" s="2" t="s">
        <v>762</v>
      </c>
      <c r="C22619" s="2" t="s">
        <v>763</v>
      </c>
      <c r="D22619" t="s">
        <v>7</v>
      </c>
      <c r="E22619" t="s">
        <v>366</v>
      </c>
      <c r="F22619" s="2">
        <v>3.4</v>
      </c>
      <c r="G22619" s="2">
        <v>10</v>
      </c>
      <c r="H22619" t="s">
        <v>541</v>
      </c>
      <c r="I22619" t="s">
        <v>729</v>
      </c>
      <c r="J22619">
        <v>34</v>
      </c>
      <c r="K22619">
        <v>7.48</v>
      </c>
      <c r="L22619" s="2" t="s">
        <v>1299</v>
      </c>
    </row>
    <row r="22620" spans="1:12" x14ac:dyDescent="0.3">
      <c r="A22620" s="1">
        <v>40025</v>
      </c>
      <c r="B22620" s="2" t="s">
        <v>762</v>
      </c>
      <c r="C22620" s="2" t="s">
        <v>763</v>
      </c>
      <c r="D22620" t="s">
        <v>7</v>
      </c>
      <c r="E22620" t="s">
        <v>366</v>
      </c>
      <c r="F22620" s="2">
        <v>3.4</v>
      </c>
      <c r="G22620" s="2">
        <v>10</v>
      </c>
      <c r="H22620" t="s">
        <v>18</v>
      </c>
      <c r="I22620" t="s">
        <v>729</v>
      </c>
      <c r="J22620">
        <v>34</v>
      </c>
      <c r="K22620">
        <v>7.48</v>
      </c>
      <c r="L22620" s="2" t="s">
        <v>773</v>
      </c>
    </row>
    <row r="22621" spans="1:12" x14ac:dyDescent="0.3">
      <c r="A22621" s="1">
        <v>40026</v>
      </c>
      <c r="B22621" s="2" t="s">
        <v>1128</v>
      </c>
      <c r="C22621" s="2" t="s">
        <v>1129</v>
      </c>
      <c r="D22621" t="s">
        <v>7</v>
      </c>
      <c r="E22621" t="s">
        <v>366</v>
      </c>
      <c r="F22621" s="2">
        <v>3.4</v>
      </c>
      <c r="G22621" s="2">
        <v>10</v>
      </c>
      <c r="H22621" t="s">
        <v>542</v>
      </c>
      <c r="I22621" t="s">
        <v>729</v>
      </c>
      <c r="J22621">
        <v>34</v>
      </c>
      <c r="K22621">
        <v>7.48</v>
      </c>
      <c r="L22621" s="2" t="s">
        <v>1300</v>
      </c>
    </row>
    <row r="22622" spans="1:12" x14ac:dyDescent="0.3">
      <c r="A22622" s="1">
        <v>40027</v>
      </c>
      <c r="B22622" s="2" t="s">
        <v>1137</v>
      </c>
      <c r="C22622" s="2" t="s">
        <v>756</v>
      </c>
      <c r="D22622" t="s">
        <v>7</v>
      </c>
      <c r="E22622" t="s">
        <v>366</v>
      </c>
      <c r="F22622" s="2">
        <v>3.4</v>
      </c>
      <c r="G22622" s="2">
        <v>10</v>
      </c>
      <c r="H22622" t="s">
        <v>107</v>
      </c>
      <c r="I22622" t="s">
        <v>729</v>
      </c>
      <c r="J22622">
        <v>34</v>
      </c>
      <c r="K22622">
        <v>7.48</v>
      </c>
      <c r="L22622" s="2" t="s">
        <v>862</v>
      </c>
    </row>
    <row r="22623" spans="1:12" x14ac:dyDescent="0.3">
      <c r="A22623" s="1">
        <v>40028</v>
      </c>
      <c r="B22623" s="2" t="s">
        <v>1137</v>
      </c>
      <c r="C22623" s="2" t="s">
        <v>756</v>
      </c>
      <c r="D22623" t="s">
        <v>7</v>
      </c>
      <c r="E22623" t="s">
        <v>366</v>
      </c>
      <c r="F22623" s="2">
        <v>3.4</v>
      </c>
      <c r="G22623" s="2">
        <v>10</v>
      </c>
      <c r="H22623" t="s">
        <v>543</v>
      </c>
      <c r="I22623" t="s">
        <v>729</v>
      </c>
      <c r="J22623">
        <v>34</v>
      </c>
      <c r="K22623">
        <v>7.48</v>
      </c>
      <c r="L22623" s="2" t="s">
        <v>1301</v>
      </c>
    </row>
    <row r="22624" spans="1:12" x14ac:dyDescent="0.3">
      <c r="A22624" s="1">
        <v>40029</v>
      </c>
      <c r="B22624" s="2" t="s">
        <v>1480</v>
      </c>
      <c r="C22624" s="2" t="s">
        <v>1481</v>
      </c>
      <c r="D22624" t="s">
        <v>7</v>
      </c>
      <c r="E22624" t="s">
        <v>366</v>
      </c>
      <c r="F22624" s="2">
        <v>3.4</v>
      </c>
      <c r="G22624" s="2">
        <v>10</v>
      </c>
      <c r="H22624" t="s">
        <v>197</v>
      </c>
      <c r="I22624" t="s">
        <v>729</v>
      </c>
      <c r="J22624">
        <v>34</v>
      </c>
      <c r="K22624">
        <v>7.48</v>
      </c>
      <c r="L22624" s="2" t="s">
        <v>953</v>
      </c>
    </row>
    <row r="22625" spans="1:12" x14ac:dyDescent="0.3">
      <c r="A22625" s="1">
        <v>40021</v>
      </c>
      <c r="B22625" s="2" t="s">
        <v>755</v>
      </c>
      <c r="C22625" s="2" t="s">
        <v>756</v>
      </c>
      <c r="D22625" t="s">
        <v>7</v>
      </c>
      <c r="E22625" t="s">
        <v>366</v>
      </c>
      <c r="F22625" s="2">
        <v>3.4</v>
      </c>
      <c r="G22625" s="2">
        <v>10</v>
      </c>
      <c r="H22625" t="s">
        <v>544</v>
      </c>
      <c r="I22625" t="s">
        <v>729</v>
      </c>
      <c r="J22625">
        <v>34</v>
      </c>
      <c r="K22625">
        <v>7.48</v>
      </c>
      <c r="L22625" s="2" t="s">
        <v>1302</v>
      </c>
    </row>
    <row r="22626" spans="1:12" x14ac:dyDescent="0.3">
      <c r="A22626" s="1">
        <v>40022</v>
      </c>
      <c r="B22626" s="2" t="s">
        <v>755</v>
      </c>
      <c r="C22626" s="2" t="s">
        <v>756</v>
      </c>
      <c r="D22626" t="s">
        <v>7</v>
      </c>
      <c r="E22626" t="s">
        <v>366</v>
      </c>
      <c r="F22626" s="2">
        <v>3.4</v>
      </c>
      <c r="G22626" s="2">
        <v>10</v>
      </c>
      <c r="H22626" t="s">
        <v>285</v>
      </c>
      <c r="I22626" t="s">
        <v>729</v>
      </c>
      <c r="J22626">
        <v>34</v>
      </c>
      <c r="K22626">
        <v>7.48</v>
      </c>
      <c r="L22626" s="2" t="s">
        <v>1041</v>
      </c>
    </row>
    <row r="22627" spans="1:12" x14ac:dyDescent="0.3">
      <c r="A22627" s="1">
        <v>40023</v>
      </c>
      <c r="B22627" s="2" t="s">
        <v>762</v>
      </c>
      <c r="C22627" s="2" t="s">
        <v>763</v>
      </c>
      <c r="D22627" t="s">
        <v>7</v>
      </c>
      <c r="E22627" t="s">
        <v>366</v>
      </c>
      <c r="F22627" s="2">
        <v>3.4</v>
      </c>
      <c r="G22627" s="2">
        <v>10</v>
      </c>
      <c r="H22627" t="s">
        <v>545</v>
      </c>
      <c r="I22627" t="s">
        <v>729</v>
      </c>
      <c r="J22627">
        <v>34</v>
      </c>
      <c r="K22627">
        <v>7.48</v>
      </c>
      <c r="L22627" s="2" t="s">
        <v>1303</v>
      </c>
    </row>
    <row r="22628" spans="1:12" x14ac:dyDescent="0.3">
      <c r="A22628" s="1">
        <v>40024</v>
      </c>
      <c r="B22628" s="2" t="s">
        <v>762</v>
      </c>
      <c r="C22628" s="2" t="s">
        <v>763</v>
      </c>
      <c r="D22628" t="s">
        <v>7</v>
      </c>
      <c r="E22628" t="s">
        <v>366</v>
      </c>
      <c r="F22628" s="2">
        <v>3.4</v>
      </c>
      <c r="G22628" s="2">
        <v>10</v>
      </c>
      <c r="H22628" t="s">
        <v>19</v>
      </c>
      <c r="I22628" t="s">
        <v>729</v>
      </c>
      <c r="J22628">
        <v>34</v>
      </c>
      <c r="K22628">
        <v>7.48</v>
      </c>
      <c r="L22628" s="2" t="s">
        <v>774</v>
      </c>
    </row>
    <row r="22629" spans="1:12" x14ac:dyDescent="0.3">
      <c r="A22629" s="1">
        <v>40025</v>
      </c>
      <c r="B22629" s="2" t="s">
        <v>762</v>
      </c>
      <c r="C22629" s="2" t="s">
        <v>763</v>
      </c>
      <c r="D22629" t="s">
        <v>7</v>
      </c>
      <c r="E22629" t="s">
        <v>366</v>
      </c>
      <c r="F22629" s="2">
        <v>3.4</v>
      </c>
      <c r="G22629" s="2">
        <v>10</v>
      </c>
      <c r="H22629" t="s">
        <v>546</v>
      </c>
      <c r="I22629" t="s">
        <v>729</v>
      </c>
      <c r="J22629">
        <v>34</v>
      </c>
      <c r="K22629">
        <v>7.48</v>
      </c>
      <c r="L22629" s="2" t="s">
        <v>1304</v>
      </c>
    </row>
    <row r="22630" spans="1:12" x14ac:dyDescent="0.3">
      <c r="A22630" s="1">
        <v>40026</v>
      </c>
      <c r="B22630" s="2" t="s">
        <v>1128</v>
      </c>
      <c r="C22630" s="2" t="s">
        <v>1129</v>
      </c>
      <c r="D22630" t="s">
        <v>7</v>
      </c>
      <c r="E22630" t="s">
        <v>366</v>
      </c>
      <c r="F22630" s="2">
        <v>3.4</v>
      </c>
      <c r="G22630" s="2">
        <v>10</v>
      </c>
      <c r="H22630" t="s">
        <v>108</v>
      </c>
      <c r="I22630" t="s">
        <v>729</v>
      </c>
      <c r="J22630">
        <v>34</v>
      </c>
      <c r="K22630">
        <v>7.48</v>
      </c>
      <c r="L22630" s="2" t="s">
        <v>863</v>
      </c>
    </row>
    <row r="22631" spans="1:12" x14ac:dyDescent="0.3">
      <c r="A22631" s="1">
        <v>40027</v>
      </c>
      <c r="B22631" s="2" t="s">
        <v>1137</v>
      </c>
      <c r="C22631" s="2" t="s">
        <v>756</v>
      </c>
      <c r="D22631" t="s">
        <v>7</v>
      </c>
      <c r="E22631" t="s">
        <v>366</v>
      </c>
      <c r="F22631" s="2">
        <v>3.4</v>
      </c>
      <c r="G22631" s="2">
        <v>10</v>
      </c>
      <c r="H22631" t="s">
        <v>547</v>
      </c>
      <c r="I22631" t="s">
        <v>729</v>
      </c>
      <c r="J22631">
        <v>34</v>
      </c>
      <c r="K22631">
        <v>7.48</v>
      </c>
      <c r="L22631" s="2" t="s">
        <v>1305</v>
      </c>
    </row>
    <row r="22632" spans="1:12" x14ac:dyDescent="0.3">
      <c r="A22632" s="1">
        <v>40028</v>
      </c>
      <c r="B22632" s="2" t="s">
        <v>1137</v>
      </c>
      <c r="C22632" s="2" t="s">
        <v>756</v>
      </c>
      <c r="D22632" t="s">
        <v>7</v>
      </c>
      <c r="E22632" t="s">
        <v>366</v>
      </c>
      <c r="F22632" s="2">
        <v>3.4</v>
      </c>
      <c r="G22632" s="2">
        <v>10</v>
      </c>
      <c r="H22632" t="s">
        <v>198</v>
      </c>
      <c r="I22632" t="s">
        <v>729</v>
      </c>
      <c r="J22632">
        <v>34</v>
      </c>
      <c r="K22632">
        <v>7.48</v>
      </c>
      <c r="L22632" s="2" t="s">
        <v>954</v>
      </c>
    </row>
    <row r="22633" spans="1:12" x14ac:dyDescent="0.3">
      <c r="A22633" s="1">
        <v>40029</v>
      </c>
      <c r="B22633" s="2" t="s">
        <v>1480</v>
      </c>
      <c r="C22633" s="2" t="s">
        <v>1481</v>
      </c>
      <c r="D22633" t="s">
        <v>7</v>
      </c>
      <c r="E22633" t="s">
        <v>366</v>
      </c>
      <c r="F22633" s="2">
        <v>3.4</v>
      </c>
      <c r="G22633" s="2">
        <v>10</v>
      </c>
      <c r="H22633" t="s">
        <v>548</v>
      </c>
      <c r="I22633" t="s">
        <v>729</v>
      </c>
      <c r="J22633">
        <v>34</v>
      </c>
      <c r="K22633">
        <v>7.48</v>
      </c>
      <c r="L22633" s="2" t="s">
        <v>1306</v>
      </c>
    </row>
    <row r="22634" spans="1:12" x14ac:dyDescent="0.3">
      <c r="A22634" s="1">
        <v>40021</v>
      </c>
      <c r="B22634" s="2" t="s">
        <v>755</v>
      </c>
      <c r="C22634" s="2" t="s">
        <v>756</v>
      </c>
      <c r="D22634" t="s">
        <v>7</v>
      </c>
      <c r="E22634" t="s">
        <v>366</v>
      </c>
      <c r="F22634" s="2">
        <v>3.4</v>
      </c>
      <c r="G22634" s="2">
        <v>10</v>
      </c>
      <c r="H22634" t="s">
        <v>286</v>
      </c>
      <c r="I22634" t="s">
        <v>729</v>
      </c>
      <c r="J22634">
        <v>34</v>
      </c>
      <c r="K22634">
        <v>7.48</v>
      </c>
      <c r="L22634" s="2" t="s">
        <v>1042</v>
      </c>
    </row>
    <row r="22635" spans="1:12" x14ac:dyDescent="0.3">
      <c r="A22635" s="1">
        <v>40022</v>
      </c>
      <c r="B22635" s="2" t="s">
        <v>755</v>
      </c>
      <c r="C22635" s="2" t="s">
        <v>756</v>
      </c>
      <c r="D22635" t="s">
        <v>7</v>
      </c>
      <c r="E22635" t="s">
        <v>366</v>
      </c>
      <c r="F22635" s="2">
        <v>3.4</v>
      </c>
      <c r="G22635" s="2">
        <v>10</v>
      </c>
      <c r="H22635" t="s">
        <v>549</v>
      </c>
      <c r="I22635" t="s">
        <v>729</v>
      </c>
      <c r="J22635">
        <v>34</v>
      </c>
      <c r="K22635">
        <v>7.48</v>
      </c>
      <c r="L22635" s="2" t="s">
        <v>1307</v>
      </c>
    </row>
    <row r="22636" spans="1:12" x14ac:dyDescent="0.3">
      <c r="A22636" s="1">
        <v>40023</v>
      </c>
      <c r="B22636" s="2" t="s">
        <v>762</v>
      </c>
      <c r="C22636" s="2" t="s">
        <v>763</v>
      </c>
      <c r="D22636" t="s">
        <v>7</v>
      </c>
      <c r="E22636" t="s">
        <v>366</v>
      </c>
      <c r="F22636" s="2">
        <v>3.4</v>
      </c>
      <c r="G22636" s="2">
        <v>10</v>
      </c>
      <c r="H22636" t="s">
        <v>20</v>
      </c>
      <c r="I22636" t="s">
        <v>729</v>
      </c>
      <c r="J22636">
        <v>34</v>
      </c>
      <c r="K22636">
        <v>7.48</v>
      </c>
      <c r="L22636" s="2" t="s">
        <v>775</v>
      </c>
    </row>
    <row r="22637" spans="1:12" x14ac:dyDescent="0.3">
      <c r="A22637" s="1">
        <v>40024</v>
      </c>
      <c r="B22637" s="2" t="s">
        <v>762</v>
      </c>
      <c r="C22637" s="2" t="s">
        <v>763</v>
      </c>
      <c r="D22637" t="s">
        <v>7</v>
      </c>
      <c r="E22637" t="s">
        <v>366</v>
      </c>
      <c r="F22637" s="2">
        <v>3.4</v>
      </c>
      <c r="G22637" s="2">
        <v>10</v>
      </c>
      <c r="H22637" t="s">
        <v>550</v>
      </c>
      <c r="I22637" t="s">
        <v>729</v>
      </c>
      <c r="J22637">
        <v>34</v>
      </c>
      <c r="K22637">
        <v>7.48</v>
      </c>
      <c r="L22637" s="2" t="s">
        <v>1308</v>
      </c>
    </row>
    <row r="22638" spans="1:12" x14ac:dyDescent="0.3">
      <c r="A22638" s="1">
        <v>40025</v>
      </c>
      <c r="B22638" s="2" t="s">
        <v>762</v>
      </c>
      <c r="C22638" s="2" t="s">
        <v>763</v>
      </c>
      <c r="D22638" t="s">
        <v>7</v>
      </c>
      <c r="E22638" t="s">
        <v>366</v>
      </c>
      <c r="F22638" s="2">
        <v>3.4</v>
      </c>
      <c r="G22638" s="2">
        <v>10</v>
      </c>
      <c r="H22638" t="s">
        <v>109</v>
      </c>
      <c r="I22638" t="s">
        <v>729</v>
      </c>
      <c r="J22638">
        <v>34</v>
      </c>
      <c r="K22638">
        <v>7.48</v>
      </c>
      <c r="L22638" s="2" t="s">
        <v>864</v>
      </c>
    </row>
    <row r="22639" spans="1:12" x14ac:dyDescent="0.3">
      <c r="A22639" s="1">
        <v>40026</v>
      </c>
      <c r="B22639" s="2" t="s">
        <v>1128</v>
      </c>
      <c r="C22639" s="2" t="s">
        <v>1129</v>
      </c>
      <c r="D22639" t="s">
        <v>7</v>
      </c>
      <c r="E22639" t="s">
        <v>366</v>
      </c>
      <c r="F22639" s="2">
        <v>3.4</v>
      </c>
      <c r="G22639" s="2">
        <v>10</v>
      </c>
      <c r="H22639" t="s">
        <v>551</v>
      </c>
      <c r="I22639" t="s">
        <v>729</v>
      </c>
      <c r="J22639">
        <v>34</v>
      </c>
      <c r="K22639">
        <v>7.48</v>
      </c>
      <c r="L22639" s="2" t="s">
        <v>1309</v>
      </c>
    </row>
    <row r="22640" spans="1:12" x14ac:dyDescent="0.3">
      <c r="A22640" s="1">
        <v>40027</v>
      </c>
      <c r="B22640" s="2" t="s">
        <v>1137</v>
      </c>
      <c r="C22640" s="2" t="s">
        <v>756</v>
      </c>
      <c r="D22640" t="s">
        <v>7</v>
      </c>
      <c r="E22640" t="s">
        <v>366</v>
      </c>
      <c r="F22640" s="2">
        <v>3.4</v>
      </c>
      <c r="G22640" s="2">
        <v>10</v>
      </c>
      <c r="H22640" t="s">
        <v>199</v>
      </c>
      <c r="I22640" t="s">
        <v>729</v>
      </c>
      <c r="J22640">
        <v>34</v>
      </c>
      <c r="K22640">
        <v>7.48</v>
      </c>
      <c r="L22640" s="2" t="s">
        <v>955</v>
      </c>
    </row>
    <row r="22641" spans="1:12" x14ac:dyDescent="0.3">
      <c r="A22641" s="1">
        <v>40028</v>
      </c>
      <c r="B22641" s="2" t="s">
        <v>1137</v>
      </c>
      <c r="C22641" s="2" t="s">
        <v>756</v>
      </c>
      <c r="D22641" t="s">
        <v>7</v>
      </c>
      <c r="E22641" t="s">
        <v>366</v>
      </c>
      <c r="F22641" s="2">
        <v>3.4</v>
      </c>
      <c r="G22641" s="2">
        <v>10</v>
      </c>
      <c r="H22641" t="s">
        <v>552</v>
      </c>
      <c r="I22641" t="s">
        <v>729</v>
      </c>
      <c r="J22641">
        <v>34</v>
      </c>
      <c r="K22641">
        <v>7.48</v>
      </c>
      <c r="L22641" s="2" t="s">
        <v>1310</v>
      </c>
    </row>
    <row r="22642" spans="1:12" x14ac:dyDescent="0.3">
      <c r="A22642" s="1">
        <v>40029</v>
      </c>
      <c r="B22642" s="2" t="s">
        <v>1480</v>
      </c>
      <c r="C22642" s="2" t="s">
        <v>1481</v>
      </c>
      <c r="D22642" t="s">
        <v>7</v>
      </c>
      <c r="E22642" t="s">
        <v>366</v>
      </c>
      <c r="F22642" s="2">
        <v>3.4</v>
      </c>
      <c r="G22642" s="2">
        <v>10</v>
      </c>
      <c r="H22642" t="s">
        <v>287</v>
      </c>
      <c r="I22642" t="s">
        <v>729</v>
      </c>
      <c r="J22642">
        <v>34</v>
      </c>
      <c r="K22642">
        <v>7.48</v>
      </c>
      <c r="L22642" s="2" t="s">
        <v>1043</v>
      </c>
    </row>
    <row r="22643" spans="1:12" x14ac:dyDescent="0.3">
      <c r="A22643" s="1">
        <v>40021</v>
      </c>
      <c r="B22643" s="2" t="s">
        <v>755</v>
      </c>
      <c r="C22643" s="2" t="s">
        <v>756</v>
      </c>
      <c r="D22643" t="s">
        <v>7</v>
      </c>
      <c r="E22643" t="s">
        <v>366</v>
      </c>
      <c r="F22643" s="2">
        <v>3.4</v>
      </c>
      <c r="G22643" s="2">
        <v>10</v>
      </c>
      <c r="H22643" t="s">
        <v>553</v>
      </c>
      <c r="I22643" t="s">
        <v>729</v>
      </c>
      <c r="J22643">
        <v>34</v>
      </c>
      <c r="K22643">
        <v>7.48</v>
      </c>
      <c r="L22643" s="2" t="s">
        <v>1311</v>
      </c>
    </row>
    <row r="22644" spans="1:12" x14ac:dyDescent="0.3">
      <c r="A22644" s="1">
        <v>40022</v>
      </c>
      <c r="B22644" s="2" t="s">
        <v>755</v>
      </c>
      <c r="C22644" s="2" t="s">
        <v>756</v>
      </c>
      <c r="D22644" t="s">
        <v>7</v>
      </c>
      <c r="E22644" t="s">
        <v>366</v>
      </c>
      <c r="F22644" s="2">
        <v>3.4</v>
      </c>
      <c r="G22644" s="2">
        <v>10</v>
      </c>
      <c r="H22644" t="s">
        <v>21</v>
      </c>
      <c r="I22644" t="s">
        <v>729</v>
      </c>
      <c r="J22644">
        <v>34</v>
      </c>
      <c r="K22644">
        <v>7.48</v>
      </c>
      <c r="L22644" s="2" t="s">
        <v>776</v>
      </c>
    </row>
    <row r="22645" spans="1:12" x14ac:dyDescent="0.3">
      <c r="A22645" s="1">
        <v>40023</v>
      </c>
      <c r="B22645" s="2" t="s">
        <v>762</v>
      </c>
      <c r="C22645" s="2" t="s">
        <v>763</v>
      </c>
      <c r="D22645" t="s">
        <v>7</v>
      </c>
      <c r="E22645" t="s">
        <v>366</v>
      </c>
      <c r="F22645" s="2">
        <v>3.4</v>
      </c>
      <c r="G22645" s="2">
        <v>10</v>
      </c>
      <c r="H22645" t="s">
        <v>554</v>
      </c>
      <c r="I22645" t="s">
        <v>729</v>
      </c>
      <c r="J22645">
        <v>34</v>
      </c>
      <c r="K22645">
        <v>7.48</v>
      </c>
      <c r="L22645" s="2" t="s">
        <v>1312</v>
      </c>
    </row>
    <row r="22646" spans="1:12" x14ac:dyDescent="0.3">
      <c r="A22646" s="1">
        <v>40024</v>
      </c>
      <c r="B22646" s="2" t="s">
        <v>762</v>
      </c>
      <c r="C22646" s="2" t="s">
        <v>763</v>
      </c>
      <c r="D22646" t="s">
        <v>7</v>
      </c>
      <c r="E22646" t="s">
        <v>366</v>
      </c>
      <c r="F22646" s="2">
        <v>3.4</v>
      </c>
      <c r="G22646" s="2">
        <v>10</v>
      </c>
      <c r="H22646" t="s">
        <v>110</v>
      </c>
      <c r="I22646" t="s">
        <v>729</v>
      </c>
      <c r="J22646">
        <v>34</v>
      </c>
      <c r="K22646">
        <v>7.48</v>
      </c>
      <c r="L22646" s="2" t="s">
        <v>865</v>
      </c>
    </row>
    <row r="22647" spans="1:12" x14ac:dyDescent="0.3">
      <c r="A22647" s="1">
        <v>40025</v>
      </c>
      <c r="B22647" s="2" t="s">
        <v>762</v>
      </c>
      <c r="C22647" s="2" t="s">
        <v>763</v>
      </c>
      <c r="D22647" t="s">
        <v>7</v>
      </c>
      <c r="E22647" t="s">
        <v>366</v>
      </c>
      <c r="F22647" s="2">
        <v>3.4</v>
      </c>
      <c r="G22647" s="2">
        <v>10</v>
      </c>
      <c r="H22647" t="s">
        <v>555</v>
      </c>
      <c r="I22647" t="s">
        <v>729</v>
      </c>
      <c r="J22647">
        <v>34</v>
      </c>
      <c r="K22647">
        <v>7.48</v>
      </c>
      <c r="L22647" s="2" t="s">
        <v>1313</v>
      </c>
    </row>
    <row r="22648" spans="1:12" x14ac:dyDescent="0.3">
      <c r="A22648" s="1">
        <v>40026</v>
      </c>
      <c r="B22648" s="2" t="s">
        <v>1128</v>
      </c>
      <c r="C22648" s="2" t="s">
        <v>1129</v>
      </c>
      <c r="D22648" t="s">
        <v>7</v>
      </c>
      <c r="E22648" t="s">
        <v>366</v>
      </c>
      <c r="F22648" s="2">
        <v>3.4</v>
      </c>
      <c r="G22648" s="2">
        <v>10</v>
      </c>
      <c r="H22648" t="s">
        <v>200</v>
      </c>
      <c r="I22648" t="s">
        <v>729</v>
      </c>
      <c r="J22648">
        <v>34</v>
      </c>
      <c r="K22648">
        <v>7.48</v>
      </c>
      <c r="L22648" s="2" t="s">
        <v>956</v>
      </c>
    </row>
    <row r="22649" spans="1:12" x14ac:dyDescent="0.3">
      <c r="A22649" s="1">
        <v>40027</v>
      </c>
      <c r="B22649" s="2" t="s">
        <v>1137</v>
      </c>
      <c r="C22649" s="2" t="s">
        <v>756</v>
      </c>
      <c r="D22649" t="s">
        <v>7</v>
      </c>
      <c r="E22649" t="s">
        <v>366</v>
      </c>
      <c r="F22649" s="2">
        <v>3.4</v>
      </c>
      <c r="G22649" s="2">
        <v>10</v>
      </c>
      <c r="H22649" t="s">
        <v>556</v>
      </c>
      <c r="I22649" t="s">
        <v>729</v>
      </c>
      <c r="J22649">
        <v>34</v>
      </c>
      <c r="K22649">
        <v>7.48</v>
      </c>
      <c r="L22649" s="2" t="s">
        <v>1314</v>
      </c>
    </row>
    <row r="22650" spans="1:12" x14ac:dyDescent="0.3">
      <c r="A22650" s="1">
        <v>40028</v>
      </c>
      <c r="B22650" s="2" t="s">
        <v>1137</v>
      </c>
      <c r="C22650" s="2" t="s">
        <v>756</v>
      </c>
      <c r="D22650" t="s">
        <v>7</v>
      </c>
      <c r="E22650" t="s">
        <v>366</v>
      </c>
      <c r="F22650" s="2">
        <v>3.4</v>
      </c>
      <c r="G22650" s="2">
        <v>10</v>
      </c>
      <c r="H22650" t="s">
        <v>288</v>
      </c>
      <c r="I22650" t="s">
        <v>729</v>
      </c>
      <c r="J22650">
        <v>34</v>
      </c>
      <c r="K22650">
        <v>7.48</v>
      </c>
      <c r="L22650" s="2" t="s">
        <v>1044</v>
      </c>
    </row>
    <row r="22651" spans="1:12" x14ac:dyDescent="0.3">
      <c r="A22651" s="1">
        <v>40029</v>
      </c>
      <c r="B22651" s="2" t="s">
        <v>1480</v>
      </c>
      <c r="C22651" s="2" t="s">
        <v>1481</v>
      </c>
      <c r="D22651" t="s">
        <v>7</v>
      </c>
      <c r="E22651" t="s">
        <v>366</v>
      </c>
      <c r="F22651" s="2">
        <v>3.4</v>
      </c>
      <c r="G22651" s="2">
        <v>10</v>
      </c>
      <c r="H22651" t="s">
        <v>557</v>
      </c>
      <c r="I22651" t="s">
        <v>729</v>
      </c>
      <c r="J22651">
        <v>34</v>
      </c>
      <c r="K22651">
        <v>7.48</v>
      </c>
      <c r="L22651" s="2" t="s">
        <v>1315</v>
      </c>
    </row>
    <row r="22652" spans="1:12" x14ac:dyDescent="0.3">
      <c r="A22652" s="1">
        <v>40021</v>
      </c>
      <c r="B22652" s="2" t="s">
        <v>755</v>
      </c>
      <c r="C22652" s="2" t="s">
        <v>756</v>
      </c>
      <c r="D22652" t="s">
        <v>7</v>
      </c>
      <c r="E22652" t="s">
        <v>366</v>
      </c>
      <c r="F22652" s="2">
        <v>3.4</v>
      </c>
      <c r="G22652" s="2">
        <v>10</v>
      </c>
      <c r="H22652" t="s">
        <v>22</v>
      </c>
      <c r="I22652" t="s">
        <v>729</v>
      </c>
      <c r="J22652">
        <v>34</v>
      </c>
      <c r="K22652">
        <v>7.48</v>
      </c>
      <c r="L22652" s="2" t="s">
        <v>777</v>
      </c>
    </row>
    <row r="22653" spans="1:12" x14ac:dyDescent="0.3">
      <c r="A22653" s="1">
        <v>40022</v>
      </c>
      <c r="B22653" s="2" t="s">
        <v>755</v>
      </c>
      <c r="C22653" s="2" t="s">
        <v>756</v>
      </c>
      <c r="D22653" t="s">
        <v>7</v>
      </c>
      <c r="E22653" t="s">
        <v>366</v>
      </c>
      <c r="F22653" s="2">
        <v>3.4</v>
      </c>
      <c r="G22653" s="2">
        <v>10</v>
      </c>
      <c r="H22653" t="s">
        <v>558</v>
      </c>
      <c r="I22653" t="s">
        <v>729</v>
      </c>
      <c r="J22653">
        <v>34</v>
      </c>
      <c r="K22653">
        <v>7.48</v>
      </c>
      <c r="L22653" s="2" t="s">
        <v>1316</v>
      </c>
    </row>
    <row r="22654" spans="1:12" x14ac:dyDescent="0.3">
      <c r="A22654" s="1">
        <v>40023</v>
      </c>
      <c r="B22654" s="2" t="s">
        <v>762</v>
      </c>
      <c r="C22654" s="2" t="s">
        <v>763</v>
      </c>
      <c r="D22654" t="s">
        <v>7</v>
      </c>
      <c r="E22654" t="s">
        <v>366</v>
      </c>
      <c r="F22654" s="2">
        <v>3.4</v>
      </c>
      <c r="G22654" s="2">
        <v>10</v>
      </c>
      <c r="H22654" t="s">
        <v>111</v>
      </c>
      <c r="I22654" t="s">
        <v>729</v>
      </c>
      <c r="J22654">
        <v>34</v>
      </c>
      <c r="K22654">
        <v>7.48</v>
      </c>
      <c r="L22654" s="2" t="s">
        <v>866</v>
      </c>
    </row>
    <row r="22655" spans="1:12" x14ac:dyDescent="0.3">
      <c r="A22655" s="1">
        <v>40024</v>
      </c>
      <c r="B22655" s="2" t="s">
        <v>762</v>
      </c>
      <c r="C22655" s="2" t="s">
        <v>763</v>
      </c>
      <c r="D22655" t="s">
        <v>7</v>
      </c>
      <c r="E22655" t="s">
        <v>366</v>
      </c>
      <c r="F22655" s="2">
        <v>3.4</v>
      </c>
      <c r="G22655" s="2">
        <v>10</v>
      </c>
      <c r="H22655" t="s">
        <v>559</v>
      </c>
      <c r="I22655" t="s">
        <v>729</v>
      </c>
      <c r="J22655">
        <v>34</v>
      </c>
      <c r="K22655">
        <v>7.48</v>
      </c>
      <c r="L22655" s="2" t="s">
        <v>1317</v>
      </c>
    </row>
    <row r="22656" spans="1:12" x14ac:dyDescent="0.3">
      <c r="A22656" s="1">
        <v>40025</v>
      </c>
      <c r="B22656" s="2" t="s">
        <v>762</v>
      </c>
      <c r="C22656" s="2" t="s">
        <v>763</v>
      </c>
      <c r="D22656" t="s">
        <v>7</v>
      </c>
      <c r="E22656" t="s">
        <v>366</v>
      </c>
      <c r="F22656" s="2">
        <v>3.4</v>
      </c>
      <c r="G22656" s="2">
        <v>10</v>
      </c>
      <c r="H22656" t="s">
        <v>201</v>
      </c>
      <c r="I22656" t="s">
        <v>729</v>
      </c>
      <c r="J22656">
        <v>34</v>
      </c>
      <c r="K22656">
        <v>7.48</v>
      </c>
      <c r="L22656" s="2" t="s">
        <v>957</v>
      </c>
    </row>
    <row r="22657" spans="1:12" x14ac:dyDescent="0.3">
      <c r="A22657" s="1">
        <v>40026</v>
      </c>
      <c r="B22657" s="2" t="s">
        <v>1128</v>
      </c>
      <c r="C22657" s="2" t="s">
        <v>1129</v>
      </c>
      <c r="D22657" t="s">
        <v>7</v>
      </c>
      <c r="E22657" t="s">
        <v>366</v>
      </c>
      <c r="F22657" s="2">
        <v>3.4</v>
      </c>
      <c r="G22657" s="2">
        <v>10</v>
      </c>
      <c r="H22657" t="s">
        <v>560</v>
      </c>
      <c r="I22657" t="s">
        <v>729</v>
      </c>
      <c r="J22657">
        <v>34</v>
      </c>
      <c r="K22657">
        <v>7.48</v>
      </c>
      <c r="L22657" s="2" t="s">
        <v>1318</v>
      </c>
    </row>
    <row r="22658" spans="1:12" x14ac:dyDescent="0.3">
      <c r="A22658" s="1">
        <v>40027</v>
      </c>
      <c r="B22658" s="2" t="s">
        <v>1137</v>
      </c>
      <c r="C22658" s="2" t="s">
        <v>756</v>
      </c>
      <c r="D22658" t="s">
        <v>7</v>
      </c>
      <c r="E22658" t="s">
        <v>366</v>
      </c>
      <c r="F22658" s="2">
        <v>3.4</v>
      </c>
      <c r="G22658" s="2">
        <v>10</v>
      </c>
      <c r="H22658" t="s">
        <v>289</v>
      </c>
      <c r="I22658" t="s">
        <v>729</v>
      </c>
      <c r="J22658">
        <v>34</v>
      </c>
      <c r="K22658">
        <v>7.48</v>
      </c>
      <c r="L22658" s="2" t="s">
        <v>1045</v>
      </c>
    </row>
    <row r="22659" spans="1:12" x14ac:dyDescent="0.3">
      <c r="A22659" s="1">
        <v>40028</v>
      </c>
      <c r="B22659" s="2" t="s">
        <v>1137</v>
      </c>
      <c r="C22659" s="2" t="s">
        <v>756</v>
      </c>
      <c r="D22659" t="s">
        <v>7</v>
      </c>
      <c r="E22659" t="s">
        <v>366</v>
      </c>
      <c r="F22659" s="2">
        <v>3.4</v>
      </c>
      <c r="G22659" s="2">
        <v>10</v>
      </c>
      <c r="H22659" t="s">
        <v>561</v>
      </c>
      <c r="I22659" t="s">
        <v>729</v>
      </c>
      <c r="J22659">
        <v>34</v>
      </c>
      <c r="K22659">
        <v>7.48</v>
      </c>
      <c r="L22659" s="2" t="s">
        <v>1319</v>
      </c>
    </row>
    <row r="22660" spans="1:12" x14ac:dyDescent="0.3">
      <c r="A22660" s="1">
        <v>40029</v>
      </c>
      <c r="B22660" s="2" t="s">
        <v>1480</v>
      </c>
      <c r="C22660" s="2" t="s">
        <v>1481</v>
      </c>
      <c r="D22660" t="s">
        <v>7</v>
      </c>
      <c r="E22660" t="s">
        <v>366</v>
      </c>
      <c r="F22660" s="2">
        <v>3.4</v>
      </c>
      <c r="G22660" s="2">
        <v>10</v>
      </c>
      <c r="H22660" t="s">
        <v>23</v>
      </c>
      <c r="I22660" t="s">
        <v>729</v>
      </c>
      <c r="J22660">
        <v>34</v>
      </c>
      <c r="K22660">
        <v>7.48</v>
      </c>
      <c r="L22660" s="2" t="s">
        <v>778</v>
      </c>
    </row>
    <row r="22661" spans="1:12" x14ac:dyDescent="0.3">
      <c r="A22661" s="1">
        <v>40021</v>
      </c>
      <c r="B22661" s="2" t="s">
        <v>755</v>
      </c>
      <c r="C22661" s="2" t="s">
        <v>756</v>
      </c>
      <c r="D22661" t="s">
        <v>7</v>
      </c>
      <c r="E22661" t="s">
        <v>366</v>
      </c>
      <c r="F22661" s="2">
        <v>3.4</v>
      </c>
      <c r="G22661" s="2">
        <v>10</v>
      </c>
      <c r="H22661" t="s">
        <v>562</v>
      </c>
      <c r="I22661" t="s">
        <v>729</v>
      </c>
      <c r="J22661">
        <v>34</v>
      </c>
      <c r="K22661">
        <v>7.48</v>
      </c>
      <c r="L22661" s="2" t="s">
        <v>1320</v>
      </c>
    </row>
    <row r="22662" spans="1:12" x14ac:dyDescent="0.3">
      <c r="A22662" s="1">
        <v>40022</v>
      </c>
      <c r="B22662" s="2" t="s">
        <v>755</v>
      </c>
      <c r="C22662" s="2" t="s">
        <v>756</v>
      </c>
      <c r="D22662" t="s">
        <v>7</v>
      </c>
      <c r="E22662" t="s">
        <v>366</v>
      </c>
      <c r="F22662" s="2">
        <v>3.4</v>
      </c>
      <c r="G22662" s="2">
        <v>10</v>
      </c>
      <c r="H22662" t="s">
        <v>112</v>
      </c>
      <c r="I22662" t="s">
        <v>729</v>
      </c>
      <c r="J22662">
        <v>34</v>
      </c>
      <c r="K22662">
        <v>7.48</v>
      </c>
      <c r="L22662" s="2" t="s">
        <v>867</v>
      </c>
    </row>
    <row r="22663" spans="1:12" x14ac:dyDescent="0.3">
      <c r="A22663" s="1">
        <v>40023</v>
      </c>
      <c r="B22663" s="2" t="s">
        <v>762</v>
      </c>
      <c r="C22663" s="2" t="s">
        <v>763</v>
      </c>
      <c r="D22663" t="s">
        <v>7</v>
      </c>
      <c r="E22663" t="s">
        <v>366</v>
      </c>
      <c r="F22663" s="2">
        <v>3.4</v>
      </c>
      <c r="G22663" s="2">
        <v>10</v>
      </c>
      <c r="H22663" t="s">
        <v>563</v>
      </c>
      <c r="I22663" t="s">
        <v>729</v>
      </c>
      <c r="J22663">
        <v>34</v>
      </c>
      <c r="K22663">
        <v>7.48</v>
      </c>
      <c r="L22663" s="2" t="s">
        <v>1321</v>
      </c>
    </row>
    <row r="22664" spans="1:12" x14ac:dyDescent="0.3">
      <c r="A22664" s="1">
        <v>40024</v>
      </c>
      <c r="B22664" s="2" t="s">
        <v>762</v>
      </c>
      <c r="C22664" s="2" t="s">
        <v>763</v>
      </c>
      <c r="D22664" t="s">
        <v>7</v>
      </c>
      <c r="E22664" t="s">
        <v>366</v>
      </c>
      <c r="F22664" s="2">
        <v>3.4</v>
      </c>
      <c r="G22664" s="2">
        <v>10</v>
      </c>
      <c r="H22664" t="s">
        <v>202</v>
      </c>
      <c r="I22664" t="s">
        <v>729</v>
      </c>
      <c r="J22664">
        <v>34</v>
      </c>
      <c r="K22664">
        <v>7.48</v>
      </c>
      <c r="L22664" s="2" t="s">
        <v>958</v>
      </c>
    </row>
    <row r="22665" spans="1:12" x14ac:dyDescent="0.3">
      <c r="A22665" s="1">
        <v>40025</v>
      </c>
      <c r="B22665" s="2" t="s">
        <v>762</v>
      </c>
      <c r="C22665" s="2" t="s">
        <v>763</v>
      </c>
      <c r="D22665" t="s">
        <v>7</v>
      </c>
      <c r="E22665" t="s">
        <v>366</v>
      </c>
      <c r="F22665" s="2">
        <v>3.4</v>
      </c>
      <c r="G22665" s="2">
        <v>10</v>
      </c>
      <c r="H22665" t="s">
        <v>564</v>
      </c>
      <c r="I22665" t="s">
        <v>729</v>
      </c>
      <c r="J22665">
        <v>34</v>
      </c>
      <c r="K22665">
        <v>7.48</v>
      </c>
      <c r="L22665" s="2" t="s">
        <v>1322</v>
      </c>
    </row>
    <row r="22666" spans="1:12" x14ac:dyDescent="0.3">
      <c r="A22666" s="1">
        <v>40026</v>
      </c>
      <c r="B22666" s="2" t="s">
        <v>1128</v>
      </c>
      <c r="C22666" s="2" t="s">
        <v>1129</v>
      </c>
      <c r="D22666" t="s">
        <v>7</v>
      </c>
      <c r="E22666" t="s">
        <v>366</v>
      </c>
      <c r="F22666" s="2">
        <v>3.4</v>
      </c>
      <c r="G22666" s="2">
        <v>10</v>
      </c>
      <c r="H22666" t="s">
        <v>290</v>
      </c>
      <c r="I22666" t="s">
        <v>729</v>
      </c>
      <c r="J22666">
        <v>34</v>
      </c>
      <c r="K22666">
        <v>7.48</v>
      </c>
      <c r="L22666" s="2" t="s">
        <v>1046</v>
      </c>
    </row>
    <row r="22667" spans="1:12" x14ac:dyDescent="0.3">
      <c r="A22667" s="1">
        <v>40027</v>
      </c>
      <c r="B22667" s="2" t="s">
        <v>1137</v>
      </c>
      <c r="C22667" s="2" t="s">
        <v>756</v>
      </c>
      <c r="D22667" t="s">
        <v>7</v>
      </c>
      <c r="E22667" t="s">
        <v>366</v>
      </c>
      <c r="F22667" s="2">
        <v>3.4</v>
      </c>
      <c r="G22667" s="2">
        <v>10</v>
      </c>
      <c r="H22667" t="s">
        <v>565</v>
      </c>
      <c r="I22667" t="s">
        <v>729</v>
      </c>
      <c r="J22667">
        <v>34</v>
      </c>
      <c r="K22667">
        <v>7.48</v>
      </c>
      <c r="L22667" s="2" t="s">
        <v>1323</v>
      </c>
    </row>
    <row r="22668" spans="1:12" x14ac:dyDescent="0.3">
      <c r="A22668" s="1">
        <v>40028</v>
      </c>
      <c r="B22668" s="2" t="s">
        <v>1137</v>
      </c>
      <c r="C22668" s="2" t="s">
        <v>756</v>
      </c>
      <c r="D22668" t="s">
        <v>7</v>
      </c>
      <c r="E22668" t="s">
        <v>366</v>
      </c>
      <c r="F22668" s="2">
        <v>3.4</v>
      </c>
      <c r="G22668" s="2">
        <v>10</v>
      </c>
      <c r="H22668" t="s">
        <v>24</v>
      </c>
      <c r="I22668" t="s">
        <v>729</v>
      </c>
      <c r="J22668">
        <v>34</v>
      </c>
      <c r="K22668">
        <v>7.48</v>
      </c>
      <c r="L22668" s="2" t="s">
        <v>779</v>
      </c>
    </row>
    <row r="22669" spans="1:12" x14ac:dyDescent="0.3">
      <c r="A22669" s="1">
        <v>40029</v>
      </c>
      <c r="B22669" s="2" t="s">
        <v>1480</v>
      </c>
      <c r="C22669" s="2" t="s">
        <v>1481</v>
      </c>
      <c r="D22669" t="s">
        <v>7</v>
      </c>
      <c r="E22669" t="s">
        <v>366</v>
      </c>
      <c r="F22669" s="2">
        <v>3.4</v>
      </c>
      <c r="G22669" s="2">
        <v>10</v>
      </c>
      <c r="H22669" t="s">
        <v>566</v>
      </c>
      <c r="I22669" t="s">
        <v>729</v>
      </c>
      <c r="J22669">
        <v>34</v>
      </c>
      <c r="K22669">
        <v>7.48</v>
      </c>
      <c r="L22669" s="2" t="s">
        <v>1324</v>
      </c>
    </row>
    <row r="22670" spans="1:12" x14ac:dyDescent="0.3">
      <c r="A22670" s="1">
        <v>40021</v>
      </c>
      <c r="B22670" s="2" t="s">
        <v>755</v>
      </c>
      <c r="C22670" s="2" t="s">
        <v>756</v>
      </c>
      <c r="D22670" t="s">
        <v>7</v>
      </c>
      <c r="E22670" t="s">
        <v>366</v>
      </c>
      <c r="F22670" s="2">
        <v>3.4</v>
      </c>
      <c r="G22670" s="2">
        <v>10</v>
      </c>
      <c r="H22670" t="s">
        <v>113</v>
      </c>
      <c r="I22670" t="s">
        <v>729</v>
      </c>
      <c r="J22670">
        <v>34</v>
      </c>
      <c r="K22670">
        <v>7.48</v>
      </c>
      <c r="L22670" s="2" t="s">
        <v>868</v>
      </c>
    </row>
    <row r="22671" spans="1:12" x14ac:dyDescent="0.3">
      <c r="A22671" s="1">
        <v>40022</v>
      </c>
      <c r="B22671" s="2" t="s">
        <v>755</v>
      </c>
      <c r="C22671" s="2" t="s">
        <v>756</v>
      </c>
      <c r="D22671" t="s">
        <v>7</v>
      </c>
      <c r="E22671" t="s">
        <v>366</v>
      </c>
      <c r="F22671" s="2">
        <v>3.4</v>
      </c>
      <c r="G22671" s="2">
        <v>10</v>
      </c>
      <c r="H22671" t="s">
        <v>567</v>
      </c>
      <c r="I22671" t="s">
        <v>729</v>
      </c>
      <c r="J22671">
        <v>34</v>
      </c>
      <c r="K22671">
        <v>7.48</v>
      </c>
      <c r="L22671" s="2" t="s">
        <v>1325</v>
      </c>
    </row>
    <row r="22672" spans="1:12" x14ac:dyDescent="0.3">
      <c r="A22672" s="1">
        <v>40023</v>
      </c>
      <c r="B22672" s="2" t="s">
        <v>762</v>
      </c>
      <c r="C22672" s="2" t="s">
        <v>763</v>
      </c>
      <c r="D22672" t="s">
        <v>7</v>
      </c>
      <c r="E22672" t="s">
        <v>366</v>
      </c>
      <c r="F22672" s="2">
        <v>3.4</v>
      </c>
      <c r="G22672" s="2">
        <v>10</v>
      </c>
      <c r="H22672" t="s">
        <v>203</v>
      </c>
      <c r="I22672" t="s">
        <v>729</v>
      </c>
      <c r="J22672">
        <v>34</v>
      </c>
      <c r="K22672">
        <v>7.48</v>
      </c>
      <c r="L22672" s="2" t="s">
        <v>959</v>
      </c>
    </row>
    <row r="22673" spans="1:12" x14ac:dyDescent="0.3">
      <c r="A22673" s="1">
        <v>40024</v>
      </c>
      <c r="B22673" s="2" t="s">
        <v>762</v>
      </c>
      <c r="C22673" s="2" t="s">
        <v>763</v>
      </c>
      <c r="D22673" t="s">
        <v>7</v>
      </c>
      <c r="E22673" t="s">
        <v>366</v>
      </c>
      <c r="F22673" s="2">
        <v>3.4</v>
      </c>
      <c r="G22673" s="2">
        <v>10</v>
      </c>
      <c r="H22673" t="s">
        <v>568</v>
      </c>
      <c r="I22673" t="s">
        <v>729</v>
      </c>
      <c r="J22673">
        <v>34</v>
      </c>
      <c r="K22673">
        <v>7.48</v>
      </c>
      <c r="L22673" s="2" t="s">
        <v>1326</v>
      </c>
    </row>
    <row r="22674" spans="1:12" x14ac:dyDescent="0.3">
      <c r="A22674" s="1">
        <v>40025</v>
      </c>
      <c r="B22674" s="2" t="s">
        <v>762</v>
      </c>
      <c r="C22674" s="2" t="s">
        <v>763</v>
      </c>
      <c r="D22674" t="s">
        <v>7</v>
      </c>
      <c r="E22674" t="s">
        <v>366</v>
      </c>
      <c r="F22674" s="2">
        <v>3.4</v>
      </c>
      <c r="G22674" s="2">
        <v>10</v>
      </c>
      <c r="H22674" t="s">
        <v>291</v>
      </c>
      <c r="I22674" t="s">
        <v>729</v>
      </c>
      <c r="J22674">
        <v>34</v>
      </c>
      <c r="K22674">
        <v>7.48</v>
      </c>
      <c r="L22674" s="2" t="s">
        <v>1047</v>
      </c>
    </row>
    <row r="22675" spans="1:12" x14ac:dyDescent="0.3">
      <c r="A22675" s="1">
        <v>40026</v>
      </c>
      <c r="B22675" s="2" t="s">
        <v>1128</v>
      </c>
      <c r="C22675" s="2" t="s">
        <v>1129</v>
      </c>
      <c r="D22675" t="s">
        <v>7</v>
      </c>
      <c r="E22675" t="s">
        <v>366</v>
      </c>
      <c r="F22675" s="2">
        <v>3.4</v>
      </c>
      <c r="G22675" s="2">
        <v>10</v>
      </c>
      <c r="H22675" t="s">
        <v>569</v>
      </c>
      <c r="I22675" t="s">
        <v>729</v>
      </c>
      <c r="J22675">
        <v>34</v>
      </c>
      <c r="K22675">
        <v>7.48</v>
      </c>
      <c r="L22675" s="2" t="s">
        <v>1327</v>
      </c>
    </row>
    <row r="22676" spans="1:12" x14ac:dyDescent="0.3">
      <c r="A22676" s="1">
        <v>40027</v>
      </c>
      <c r="B22676" s="2" t="s">
        <v>1137</v>
      </c>
      <c r="C22676" s="2" t="s">
        <v>756</v>
      </c>
      <c r="D22676" t="s">
        <v>7</v>
      </c>
      <c r="E22676" t="s">
        <v>366</v>
      </c>
      <c r="F22676" s="2">
        <v>3.4</v>
      </c>
      <c r="G22676" s="2">
        <v>10</v>
      </c>
      <c r="H22676" t="s">
        <v>25</v>
      </c>
      <c r="I22676" t="s">
        <v>729</v>
      </c>
      <c r="J22676">
        <v>34</v>
      </c>
      <c r="K22676">
        <v>7.48</v>
      </c>
      <c r="L22676" s="2" t="s">
        <v>780</v>
      </c>
    </row>
    <row r="22677" spans="1:12" x14ac:dyDescent="0.3">
      <c r="A22677" s="1">
        <v>40028</v>
      </c>
      <c r="B22677" s="2" t="s">
        <v>1137</v>
      </c>
      <c r="C22677" s="2" t="s">
        <v>756</v>
      </c>
      <c r="D22677" t="s">
        <v>7</v>
      </c>
      <c r="E22677" t="s">
        <v>366</v>
      </c>
      <c r="F22677" s="2">
        <v>3.4</v>
      </c>
      <c r="G22677" s="2">
        <v>10</v>
      </c>
      <c r="H22677" t="s">
        <v>570</v>
      </c>
      <c r="I22677" t="s">
        <v>729</v>
      </c>
      <c r="J22677">
        <v>34</v>
      </c>
      <c r="K22677">
        <v>7.48</v>
      </c>
      <c r="L22677" s="2" t="s">
        <v>1328</v>
      </c>
    </row>
    <row r="22678" spans="1:12" x14ac:dyDescent="0.3">
      <c r="A22678" s="1">
        <v>40029</v>
      </c>
      <c r="B22678" s="2" t="s">
        <v>1480</v>
      </c>
      <c r="C22678" s="2" t="s">
        <v>1481</v>
      </c>
      <c r="D22678" t="s">
        <v>7</v>
      </c>
      <c r="E22678" t="s">
        <v>366</v>
      </c>
      <c r="F22678" s="2">
        <v>3.4</v>
      </c>
      <c r="G22678" s="2">
        <v>10</v>
      </c>
      <c r="H22678" t="s">
        <v>114</v>
      </c>
      <c r="I22678" t="s">
        <v>729</v>
      </c>
      <c r="J22678">
        <v>34</v>
      </c>
      <c r="K22678">
        <v>7.48</v>
      </c>
      <c r="L22678" s="2" t="s">
        <v>869</v>
      </c>
    </row>
    <row r="22679" spans="1:12" x14ac:dyDescent="0.3">
      <c r="A22679" s="1">
        <v>40021</v>
      </c>
      <c r="B22679" s="2" t="s">
        <v>755</v>
      </c>
      <c r="C22679" s="2" t="s">
        <v>756</v>
      </c>
      <c r="D22679" t="s">
        <v>7</v>
      </c>
      <c r="E22679" t="s">
        <v>366</v>
      </c>
      <c r="F22679" s="2">
        <v>3.4</v>
      </c>
      <c r="G22679" s="2">
        <v>10</v>
      </c>
      <c r="H22679" t="s">
        <v>571</v>
      </c>
      <c r="I22679" t="s">
        <v>729</v>
      </c>
      <c r="J22679">
        <v>34</v>
      </c>
      <c r="K22679">
        <v>7.48</v>
      </c>
      <c r="L22679" s="2" t="s">
        <v>1329</v>
      </c>
    </row>
    <row r="22680" spans="1:12" x14ac:dyDescent="0.3">
      <c r="A22680" s="1">
        <v>40022</v>
      </c>
      <c r="B22680" s="2" t="s">
        <v>755</v>
      </c>
      <c r="C22680" s="2" t="s">
        <v>756</v>
      </c>
      <c r="D22680" t="s">
        <v>7</v>
      </c>
      <c r="E22680" t="s">
        <v>366</v>
      </c>
      <c r="F22680" s="2">
        <v>3.4</v>
      </c>
      <c r="G22680" s="2">
        <v>10</v>
      </c>
      <c r="H22680" t="s">
        <v>204</v>
      </c>
      <c r="I22680" t="s">
        <v>729</v>
      </c>
      <c r="J22680">
        <v>34</v>
      </c>
      <c r="K22680">
        <v>7.48</v>
      </c>
      <c r="L22680" s="2" t="s">
        <v>960</v>
      </c>
    </row>
    <row r="22681" spans="1:12" x14ac:dyDescent="0.3">
      <c r="A22681" s="1">
        <v>40023</v>
      </c>
      <c r="B22681" s="2" t="s">
        <v>762</v>
      </c>
      <c r="C22681" s="2" t="s">
        <v>763</v>
      </c>
      <c r="D22681" t="s">
        <v>7</v>
      </c>
      <c r="E22681" t="s">
        <v>366</v>
      </c>
      <c r="F22681" s="2">
        <v>3.4</v>
      </c>
      <c r="G22681" s="2">
        <v>10</v>
      </c>
      <c r="H22681" t="s">
        <v>572</v>
      </c>
      <c r="I22681" t="s">
        <v>729</v>
      </c>
      <c r="J22681">
        <v>34</v>
      </c>
      <c r="K22681">
        <v>7.48</v>
      </c>
      <c r="L22681" s="2" t="s">
        <v>1330</v>
      </c>
    </row>
    <row r="22682" spans="1:12" x14ac:dyDescent="0.3">
      <c r="A22682" s="1">
        <v>40024</v>
      </c>
      <c r="B22682" s="2" t="s">
        <v>762</v>
      </c>
      <c r="C22682" s="2" t="s">
        <v>763</v>
      </c>
      <c r="D22682" t="s">
        <v>7</v>
      </c>
      <c r="E22682" t="s">
        <v>366</v>
      </c>
      <c r="F22682" s="2">
        <v>3.4</v>
      </c>
      <c r="G22682" s="2">
        <v>10</v>
      </c>
      <c r="H22682" t="s">
        <v>292</v>
      </c>
      <c r="I22682" t="s">
        <v>729</v>
      </c>
      <c r="J22682">
        <v>34</v>
      </c>
      <c r="K22682">
        <v>7.48</v>
      </c>
      <c r="L22682" s="2" t="s">
        <v>1048</v>
      </c>
    </row>
    <row r="22683" spans="1:12" x14ac:dyDescent="0.3">
      <c r="A22683" s="1">
        <v>40025</v>
      </c>
      <c r="B22683" s="2" t="s">
        <v>762</v>
      </c>
      <c r="C22683" s="2" t="s">
        <v>763</v>
      </c>
      <c r="D22683" t="s">
        <v>7</v>
      </c>
      <c r="E22683" t="s">
        <v>366</v>
      </c>
      <c r="F22683" s="2">
        <v>3.4</v>
      </c>
      <c r="G22683" s="2">
        <v>10</v>
      </c>
      <c r="H22683" t="s">
        <v>573</v>
      </c>
      <c r="I22683" t="s">
        <v>729</v>
      </c>
      <c r="J22683">
        <v>34</v>
      </c>
      <c r="K22683">
        <v>7.48</v>
      </c>
      <c r="L22683" s="2" t="s">
        <v>1331</v>
      </c>
    </row>
    <row r="22684" spans="1:12" x14ac:dyDescent="0.3">
      <c r="A22684" s="1">
        <v>40026</v>
      </c>
      <c r="B22684" s="2" t="s">
        <v>1128</v>
      </c>
      <c r="C22684" s="2" t="s">
        <v>1129</v>
      </c>
      <c r="D22684" t="s">
        <v>7</v>
      </c>
      <c r="E22684" t="s">
        <v>366</v>
      </c>
      <c r="F22684" s="2">
        <v>3.4</v>
      </c>
      <c r="G22684" s="2">
        <v>10</v>
      </c>
      <c r="H22684" t="s">
        <v>26</v>
      </c>
      <c r="I22684" t="s">
        <v>729</v>
      </c>
      <c r="J22684">
        <v>34</v>
      </c>
      <c r="K22684">
        <v>7.48</v>
      </c>
      <c r="L22684" s="2" t="s">
        <v>781</v>
      </c>
    </row>
    <row r="22685" spans="1:12" x14ac:dyDescent="0.3">
      <c r="A22685" s="1">
        <v>40027</v>
      </c>
      <c r="B22685" s="2" t="s">
        <v>1137</v>
      </c>
      <c r="C22685" s="2" t="s">
        <v>756</v>
      </c>
      <c r="D22685" t="s">
        <v>7</v>
      </c>
      <c r="E22685" t="s">
        <v>366</v>
      </c>
      <c r="F22685" s="2">
        <v>3.4</v>
      </c>
      <c r="G22685" s="2">
        <v>10</v>
      </c>
      <c r="H22685" t="s">
        <v>574</v>
      </c>
      <c r="I22685" t="s">
        <v>729</v>
      </c>
      <c r="J22685">
        <v>34</v>
      </c>
      <c r="K22685">
        <v>7.48</v>
      </c>
      <c r="L22685" s="2" t="s">
        <v>1332</v>
      </c>
    </row>
    <row r="22686" spans="1:12" x14ac:dyDescent="0.3">
      <c r="A22686" s="1">
        <v>40028</v>
      </c>
      <c r="B22686" s="2" t="s">
        <v>1137</v>
      </c>
      <c r="C22686" s="2" t="s">
        <v>756</v>
      </c>
      <c r="D22686" t="s">
        <v>7</v>
      </c>
      <c r="E22686" t="s">
        <v>366</v>
      </c>
      <c r="F22686" s="2">
        <v>3.4</v>
      </c>
      <c r="G22686" s="2">
        <v>10</v>
      </c>
      <c r="H22686" t="s">
        <v>115</v>
      </c>
      <c r="I22686" t="s">
        <v>729</v>
      </c>
      <c r="J22686">
        <v>34</v>
      </c>
      <c r="K22686">
        <v>7.48</v>
      </c>
      <c r="L22686" s="2" t="s">
        <v>870</v>
      </c>
    </row>
    <row r="22687" spans="1:12" x14ac:dyDescent="0.3">
      <c r="A22687" s="1">
        <v>40029</v>
      </c>
      <c r="B22687" s="2" t="s">
        <v>1480</v>
      </c>
      <c r="C22687" s="2" t="s">
        <v>1481</v>
      </c>
      <c r="D22687" t="s">
        <v>7</v>
      </c>
      <c r="E22687" t="s">
        <v>366</v>
      </c>
      <c r="F22687" s="2">
        <v>3.4</v>
      </c>
      <c r="G22687" s="2">
        <v>10</v>
      </c>
      <c r="H22687" t="s">
        <v>575</v>
      </c>
      <c r="I22687" t="s">
        <v>729</v>
      </c>
      <c r="J22687">
        <v>34</v>
      </c>
      <c r="K22687">
        <v>7.48</v>
      </c>
      <c r="L22687" s="2" t="s">
        <v>1333</v>
      </c>
    </row>
    <row r="22688" spans="1:12" x14ac:dyDescent="0.3">
      <c r="A22688" s="1">
        <v>40021</v>
      </c>
      <c r="B22688" s="2" t="s">
        <v>755</v>
      </c>
      <c r="C22688" s="2" t="s">
        <v>756</v>
      </c>
      <c r="D22688" t="s">
        <v>7</v>
      </c>
      <c r="E22688" t="s">
        <v>366</v>
      </c>
      <c r="F22688" s="2">
        <v>3.4</v>
      </c>
      <c r="G22688" s="2">
        <v>10</v>
      </c>
      <c r="H22688" t="s">
        <v>205</v>
      </c>
      <c r="I22688" t="s">
        <v>729</v>
      </c>
      <c r="J22688">
        <v>34</v>
      </c>
      <c r="K22688">
        <v>7.48</v>
      </c>
      <c r="L22688" s="2" t="s">
        <v>961</v>
      </c>
    </row>
    <row r="22689" spans="1:12" x14ac:dyDescent="0.3">
      <c r="A22689" s="1">
        <v>40022</v>
      </c>
      <c r="B22689" s="2" t="s">
        <v>755</v>
      </c>
      <c r="C22689" s="2" t="s">
        <v>756</v>
      </c>
      <c r="D22689" t="s">
        <v>7</v>
      </c>
      <c r="E22689" t="s">
        <v>366</v>
      </c>
      <c r="F22689" s="2">
        <v>3.4</v>
      </c>
      <c r="G22689" s="2">
        <v>10</v>
      </c>
      <c r="H22689" t="s">
        <v>576</v>
      </c>
      <c r="I22689" t="s">
        <v>729</v>
      </c>
      <c r="J22689">
        <v>34</v>
      </c>
      <c r="K22689">
        <v>7.48</v>
      </c>
      <c r="L22689" s="2" t="s">
        <v>1334</v>
      </c>
    </row>
    <row r="22690" spans="1:12" x14ac:dyDescent="0.3">
      <c r="A22690" s="1">
        <v>40023</v>
      </c>
      <c r="B22690" s="2" t="s">
        <v>762</v>
      </c>
      <c r="C22690" s="2" t="s">
        <v>763</v>
      </c>
      <c r="D22690" t="s">
        <v>7</v>
      </c>
      <c r="E22690" t="s">
        <v>366</v>
      </c>
      <c r="F22690" s="2">
        <v>3.4</v>
      </c>
      <c r="G22690" s="2">
        <v>10</v>
      </c>
      <c r="H22690" t="s">
        <v>293</v>
      </c>
      <c r="I22690" t="s">
        <v>729</v>
      </c>
      <c r="J22690">
        <v>34</v>
      </c>
      <c r="K22690">
        <v>7.48</v>
      </c>
      <c r="L22690" s="2" t="s">
        <v>1049</v>
      </c>
    </row>
    <row r="22691" spans="1:12" x14ac:dyDescent="0.3">
      <c r="A22691" s="1">
        <v>40024</v>
      </c>
      <c r="B22691" s="2" t="s">
        <v>762</v>
      </c>
      <c r="C22691" s="2" t="s">
        <v>763</v>
      </c>
      <c r="D22691" t="s">
        <v>7</v>
      </c>
      <c r="E22691" t="s">
        <v>366</v>
      </c>
      <c r="F22691" s="2">
        <v>3.4</v>
      </c>
      <c r="G22691" s="2">
        <v>10</v>
      </c>
      <c r="H22691" t="s">
        <v>577</v>
      </c>
      <c r="I22691" t="s">
        <v>729</v>
      </c>
      <c r="J22691">
        <v>34</v>
      </c>
      <c r="K22691">
        <v>7.48</v>
      </c>
      <c r="L22691" s="2" t="s">
        <v>1335</v>
      </c>
    </row>
    <row r="22692" spans="1:12" x14ac:dyDescent="0.3">
      <c r="A22692" s="1">
        <v>40025</v>
      </c>
      <c r="B22692" s="2" t="s">
        <v>762</v>
      </c>
      <c r="C22692" s="2" t="s">
        <v>763</v>
      </c>
      <c r="D22692" t="s">
        <v>7</v>
      </c>
      <c r="E22692" t="s">
        <v>366</v>
      </c>
      <c r="F22692" s="2">
        <v>3.4</v>
      </c>
      <c r="G22692" s="2">
        <v>10</v>
      </c>
      <c r="H22692" t="s">
        <v>27</v>
      </c>
      <c r="I22692" t="s">
        <v>729</v>
      </c>
      <c r="J22692">
        <v>34</v>
      </c>
      <c r="K22692">
        <v>7.48</v>
      </c>
      <c r="L22692" s="2" t="s">
        <v>782</v>
      </c>
    </row>
    <row r="22693" spans="1:12" x14ac:dyDescent="0.3">
      <c r="A22693" s="1">
        <v>40026</v>
      </c>
      <c r="B22693" s="2" t="s">
        <v>1128</v>
      </c>
      <c r="C22693" s="2" t="s">
        <v>1129</v>
      </c>
      <c r="D22693" t="s">
        <v>7</v>
      </c>
      <c r="E22693" t="s">
        <v>366</v>
      </c>
      <c r="F22693" s="2">
        <v>3.4</v>
      </c>
      <c r="G22693" s="2">
        <v>10</v>
      </c>
      <c r="H22693" t="s">
        <v>578</v>
      </c>
      <c r="I22693" t="s">
        <v>729</v>
      </c>
      <c r="J22693">
        <v>34</v>
      </c>
      <c r="K22693">
        <v>7.48</v>
      </c>
      <c r="L22693" s="2" t="s">
        <v>1336</v>
      </c>
    </row>
    <row r="22694" spans="1:12" x14ac:dyDescent="0.3">
      <c r="A22694" s="1">
        <v>40027</v>
      </c>
      <c r="B22694" s="2" t="s">
        <v>1137</v>
      </c>
      <c r="C22694" s="2" t="s">
        <v>756</v>
      </c>
      <c r="D22694" t="s">
        <v>7</v>
      </c>
      <c r="E22694" t="s">
        <v>366</v>
      </c>
      <c r="F22694" s="2">
        <v>3.4</v>
      </c>
      <c r="G22694" s="2">
        <v>10</v>
      </c>
      <c r="H22694" t="s">
        <v>116</v>
      </c>
      <c r="I22694" t="s">
        <v>729</v>
      </c>
      <c r="J22694">
        <v>34</v>
      </c>
      <c r="K22694">
        <v>7.48</v>
      </c>
      <c r="L22694" s="2" t="s">
        <v>871</v>
      </c>
    </row>
    <row r="22695" spans="1:12" x14ac:dyDescent="0.3">
      <c r="A22695" s="1">
        <v>40028</v>
      </c>
      <c r="B22695" s="2" t="s">
        <v>1137</v>
      </c>
      <c r="C22695" s="2" t="s">
        <v>756</v>
      </c>
      <c r="D22695" t="s">
        <v>7</v>
      </c>
      <c r="E22695" t="s">
        <v>366</v>
      </c>
      <c r="F22695" s="2">
        <v>3.4</v>
      </c>
      <c r="G22695" s="2">
        <v>10</v>
      </c>
      <c r="H22695" t="s">
        <v>579</v>
      </c>
      <c r="I22695" t="s">
        <v>729</v>
      </c>
      <c r="J22695">
        <v>34</v>
      </c>
      <c r="K22695">
        <v>7.48</v>
      </c>
      <c r="L22695" s="2" t="s">
        <v>1337</v>
      </c>
    </row>
    <row r="22696" spans="1:12" x14ac:dyDescent="0.3">
      <c r="A22696" s="1">
        <v>40029</v>
      </c>
      <c r="B22696" s="2" t="s">
        <v>1480</v>
      </c>
      <c r="C22696" s="2" t="s">
        <v>1481</v>
      </c>
      <c r="D22696" t="s">
        <v>7</v>
      </c>
      <c r="E22696" t="s">
        <v>366</v>
      </c>
      <c r="F22696" s="2">
        <v>3.4</v>
      </c>
      <c r="G22696" s="2">
        <v>10</v>
      </c>
      <c r="H22696" t="s">
        <v>206</v>
      </c>
      <c r="I22696" t="s">
        <v>729</v>
      </c>
      <c r="J22696">
        <v>34</v>
      </c>
      <c r="K22696">
        <v>7.48</v>
      </c>
      <c r="L22696" s="2" t="s">
        <v>962</v>
      </c>
    </row>
    <row r="22697" spans="1:12" x14ac:dyDescent="0.3">
      <c r="A22697" s="1">
        <v>40021</v>
      </c>
      <c r="B22697" s="2" t="s">
        <v>755</v>
      </c>
      <c r="C22697" s="2" t="s">
        <v>756</v>
      </c>
      <c r="D22697" t="s">
        <v>7</v>
      </c>
      <c r="E22697" t="s">
        <v>366</v>
      </c>
      <c r="F22697" s="2">
        <v>3.4</v>
      </c>
      <c r="G22697" s="2">
        <v>10</v>
      </c>
      <c r="H22697" t="s">
        <v>580</v>
      </c>
      <c r="I22697" t="s">
        <v>729</v>
      </c>
      <c r="J22697">
        <v>34</v>
      </c>
      <c r="K22697">
        <v>7.48</v>
      </c>
      <c r="L22697" s="2" t="s">
        <v>1338</v>
      </c>
    </row>
    <row r="22698" spans="1:12" x14ac:dyDescent="0.3">
      <c r="A22698" s="1">
        <v>40022</v>
      </c>
      <c r="B22698" s="2" t="s">
        <v>755</v>
      </c>
      <c r="C22698" s="2" t="s">
        <v>756</v>
      </c>
      <c r="D22698" t="s">
        <v>7</v>
      </c>
      <c r="E22698" t="s">
        <v>366</v>
      </c>
      <c r="F22698" s="2">
        <v>3.4</v>
      </c>
      <c r="G22698" s="2">
        <v>10</v>
      </c>
      <c r="H22698" t="s">
        <v>294</v>
      </c>
      <c r="I22698" t="s">
        <v>729</v>
      </c>
      <c r="J22698">
        <v>34</v>
      </c>
      <c r="K22698">
        <v>7.48</v>
      </c>
      <c r="L22698" s="2" t="s">
        <v>1050</v>
      </c>
    </row>
    <row r="22699" spans="1:12" x14ac:dyDescent="0.3">
      <c r="A22699" s="1">
        <v>40023</v>
      </c>
      <c r="B22699" s="2" t="s">
        <v>762</v>
      </c>
      <c r="C22699" s="2" t="s">
        <v>763</v>
      </c>
      <c r="D22699" t="s">
        <v>7</v>
      </c>
      <c r="E22699" t="s">
        <v>366</v>
      </c>
      <c r="F22699" s="2">
        <v>3.4</v>
      </c>
      <c r="G22699" s="2">
        <v>10</v>
      </c>
      <c r="H22699" t="s">
        <v>581</v>
      </c>
      <c r="I22699" t="s">
        <v>729</v>
      </c>
      <c r="J22699">
        <v>34</v>
      </c>
      <c r="K22699">
        <v>7.48</v>
      </c>
      <c r="L22699" s="2" t="s">
        <v>1339</v>
      </c>
    </row>
    <row r="22700" spans="1:12" x14ac:dyDescent="0.3">
      <c r="A22700" s="1">
        <v>40024</v>
      </c>
      <c r="B22700" s="2" t="s">
        <v>762</v>
      </c>
      <c r="C22700" s="2" t="s">
        <v>763</v>
      </c>
      <c r="D22700" t="s">
        <v>7</v>
      </c>
      <c r="E22700" t="s">
        <v>366</v>
      </c>
      <c r="F22700" s="2">
        <v>3.4</v>
      </c>
      <c r="G22700" s="2">
        <v>10</v>
      </c>
      <c r="H22700" t="s">
        <v>28</v>
      </c>
      <c r="I22700" t="s">
        <v>729</v>
      </c>
      <c r="J22700">
        <v>34</v>
      </c>
      <c r="K22700">
        <v>7.48</v>
      </c>
      <c r="L22700" s="2" t="s">
        <v>783</v>
      </c>
    </row>
    <row r="22701" spans="1:12" x14ac:dyDescent="0.3">
      <c r="A22701" s="1">
        <v>40025</v>
      </c>
      <c r="B22701" s="2" t="s">
        <v>762</v>
      </c>
      <c r="C22701" s="2" t="s">
        <v>763</v>
      </c>
      <c r="D22701" t="s">
        <v>7</v>
      </c>
      <c r="E22701" t="s">
        <v>366</v>
      </c>
      <c r="F22701" s="2">
        <v>3.4</v>
      </c>
      <c r="G22701" s="2">
        <v>10</v>
      </c>
      <c r="H22701" t="s">
        <v>582</v>
      </c>
      <c r="I22701" t="s">
        <v>729</v>
      </c>
      <c r="J22701">
        <v>34</v>
      </c>
      <c r="K22701">
        <v>7.48</v>
      </c>
      <c r="L22701" s="2" t="s">
        <v>1340</v>
      </c>
    </row>
    <row r="22702" spans="1:12" x14ac:dyDescent="0.3">
      <c r="A22702" s="1">
        <v>40026</v>
      </c>
      <c r="B22702" s="2" t="s">
        <v>1128</v>
      </c>
      <c r="C22702" s="2" t="s">
        <v>1129</v>
      </c>
      <c r="D22702" t="s">
        <v>7</v>
      </c>
      <c r="E22702" t="s">
        <v>366</v>
      </c>
      <c r="F22702" s="2">
        <v>3.4</v>
      </c>
      <c r="G22702" s="2">
        <v>10</v>
      </c>
      <c r="H22702" t="s">
        <v>117</v>
      </c>
      <c r="I22702" t="s">
        <v>729</v>
      </c>
      <c r="J22702">
        <v>34</v>
      </c>
      <c r="K22702">
        <v>7.48</v>
      </c>
      <c r="L22702" s="2" t="s">
        <v>872</v>
      </c>
    </row>
    <row r="22703" spans="1:12" x14ac:dyDescent="0.3">
      <c r="A22703" s="1">
        <v>40027</v>
      </c>
      <c r="B22703" s="2" t="s">
        <v>1137</v>
      </c>
      <c r="C22703" s="2" t="s">
        <v>756</v>
      </c>
      <c r="D22703" t="s">
        <v>7</v>
      </c>
      <c r="E22703" t="s">
        <v>366</v>
      </c>
      <c r="F22703" s="2">
        <v>3.4</v>
      </c>
      <c r="G22703" s="2">
        <v>10</v>
      </c>
      <c r="H22703" t="s">
        <v>583</v>
      </c>
      <c r="I22703" t="s">
        <v>729</v>
      </c>
      <c r="J22703">
        <v>34</v>
      </c>
      <c r="K22703">
        <v>7.48</v>
      </c>
      <c r="L22703" s="2" t="s">
        <v>1341</v>
      </c>
    </row>
    <row r="22704" spans="1:12" x14ac:dyDescent="0.3">
      <c r="A22704" s="1">
        <v>40028</v>
      </c>
      <c r="B22704" s="2" t="s">
        <v>1137</v>
      </c>
      <c r="C22704" s="2" t="s">
        <v>756</v>
      </c>
      <c r="D22704" t="s">
        <v>7</v>
      </c>
      <c r="E22704" t="s">
        <v>366</v>
      </c>
      <c r="F22704" s="2">
        <v>3.4</v>
      </c>
      <c r="G22704" s="2">
        <v>10</v>
      </c>
      <c r="H22704" t="s">
        <v>207</v>
      </c>
      <c r="I22704" t="s">
        <v>729</v>
      </c>
      <c r="J22704">
        <v>34</v>
      </c>
      <c r="K22704">
        <v>7.48</v>
      </c>
      <c r="L22704" s="2" t="s">
        <v>963</v>
      </c>
    </row>
    <row r="22705" spans="1:12" x14ac:dyDescent="0.3">
      <c r="A22705" s="1">
        <v>40029</v>
      </c>
      <c r="B22705" s="2" t="s">
        <v>1480</v>
      </c>
      <c r="C22705" s="2" t="s">
        <v>1481</v>
      </c>
      <c r="D22705" t="s">
        <v>7</v>
      </c>
      <c r="E22705" t="s">
        <v>366</v>
      </c>
      <c r="F22705" s="2">
        <v>3.4</v>
      </c>
      <c r="G22705" s="2">
        <v>10</v>
      </c>
      <c r="H22705" t="s">
        <v>584</v>
      </c>
      <c r="I22705" t="s">
        <v>729</v>
      </c>
      <c r="J22705">
        <v>34</v>
      </c>
      <c r="K22705">
        <v>7.48</v>
      </c>
      <c r="L22705" s="2" t="s">
        <v>1342</v>
      </c>
    </row>
    <row r="22706" spans="1:12" x14ac:dyDescent="0.3">
      <c r="A22706" s="1">
        <v>40021</v>
      </c>
      <c r="B22706" s="2" t="s">
        <v>755</v>
      </c>
      <c r="C22706" s="2" t="s">
        <v>756</v>
      </c>
      <c r="D22706" t="s">
        <v>7</v>
      </c>
      <c r="E22706" t="s">
        <v>366</v>
      </c>
      <c r="F22706" s="2">
        <v>3.4</v>
      </c>
      <c r="G22706" s="2">
        <v>10</v>
      </c>
      <c r="H22706" t="s">
        <v>295</v>
      </c>
      <c r="I22706" t="s">
        <v>729</v>
      </c>
      <c r="J22706">
        <v>34</v>
      </c>
      <c r="K22706">
        <v>7.48</v>
      </c>
      <c r="L22706" s="2" t="s">
        <v>1051</v>
      </c>
    </row>
    <row r="22707" spans="1:12" x14ac:dyDescent="0.3">
      <c r="A22707" s="1">
        <v>40022</v>
      </c>
      <c r="B22707" s="2" t="s">
        <v>755</v>
      </c>
      <c r="C22707" s="2" t="s">
        <v>756</v>
      </c>
      <c r="D22707" t="s">
        <v>7</v>
      </c>
      <c r="E22707" t="s">
        <v>366</v>
      </c>
      <c r="F22707" s="2">
        <v>3.4</v>
      </c>
      <c r="G22707" s="2">
        <v>10</v>
      </c>
      <c r="H22707" t="s">
        <v>585</v>
      </c>
      <c r="I22707" t="s">
        <v>729</v>
      </c>
      <c r="J22707">
        <v>34</v>
      </c>
      <c r="K22707">
        <v>7.48</v>
      </c>
      <c r="L22707" s="2" t="s">
        <v>1343</v>
      </c>
    </row>
    <row r="22708" spans="1:12" x14ac:dyDescent="0.3">
      <c r="A22708" s="1">
        <v>40023</v>
      </c>
      <c r="B22708" s="2" t="s">
        <v>762</v>
      </c>
      <c r="C22708" s="2" t="s">
        <v>763</v>
      </c>
      <c r="D22708" t="s">
        <v>7</v>
      </c>
      <c r="E22708" t="s">
        <v>366</v>
      </c>
      <c r="F22708" s="2">
        <v>3.4</v>
      </c>
      <c r="G22708" s="2">
        <v>10</v>
      </c>
      <c r="H22708" t="s">
        <v>29</v>
      </c>
      <c r="I22708" t="s">
        <v>729</v>
      </c>
      <c r="J22708">
        <v>34</v>
      </c>
      <c r="K22708">
        <v>7.48</v>
      </c>
      <c r="L22708" s="2" t="s">
        <v>784</v>
      </c>
    </row>
    <row r="22709" spans="1:12" x14ac:dyDescent="0.3">
      <c r="A22709" s="1">
        <v>40024</v>
      </c>
      <c r="B22709" s="2" t="s">
        <v>762</v>
      </c>
      <c r="C22709" s="2" t="s">
        <v>763</v>
      </c>
      <c r="D22709" t="s">
        <v>7</v>
      </c>
      <c r="E22709" t="s">
        <v>366</v>
      </c>
      <c r="F22709" s="2">
        <v>3.4</v>
      </c>
      <c r="G22709" s="2">
        <v>10</v>
      </c>
      <c r="H22709" t="s">
        <v>586</v>
      </c>
      <c r="I22709" t="s">
        <v>729</v>
      </c>
      <c r="J22709">
        <v>34</v>
      </c>
      <c r="K22709">
        <v>7.48</v>
      </c>
      <c r="L22709" s="2" t="s">
        <v>1344</v>
      </c>
    </row>
    <row r="22710" spans="1:12" x14ac:dyDescent="0.3">
      <c r="A22710" s="1">
        <v>40025</v>
      </c>
      <c r="B22710" s="2" t="s">
        <v>762</v>
      </c>
      <c r="C22710" s="2" t="s">
        <v>763</v>
      </c>
      <c r="D22710" t="s">
        <v>7</v>
      </c>
      <c r="E22710" t="s">
        <v>366</v>
      </c>
      <c r="F22710" s="2">
        <v>3.4</v>
      </c>
      <c r="G22710" s="2">
        <v>10</v>
      </c>
      <c r="H22710" t="s">
        <v>118</v>
      </c>
      <c r="I22710" t="s">
        <v>729</v>
      </c>
      <c r="J22710">
        <v>34</v>
      </c>
      <c r="K22710">
        <v>7.48</v>
      </c>
      <c r="L22710" s="2" t="s">
        <v>873</v>
      </c>
    </row>
    <row r="22711" spans="1:12" x14ac:dyDescent="0.3">
      <c r="A22711" s="1">
        <v>40026</v>
      </c>
      <c r="B22711" s="2" t="s">
        <v>1128</v>
      </c>
      <c r="C22711" s="2" t="s">
        <v>1129</v>
      </c>
      <c r="D22711" t="s">
        <v>7</v>
      </c>
      <c r="E22711" t="s">
        <v>366</v>
      </c>
      <c r="F22711" s="2">
        <v>3.4</v>
      </c>
      <c r="G22711" s="2">
        <v>10</v>
      </c>
      <c r="H22711" t="s">
        <v>587</v>
      </c>
      <c r="I22711" t="s">
        <v>729</v>
      </c>
      <c r="J22711">
        <v>34</v>
      </c>
      <c r="K22711">
        <v>7.48</v>
      </c>
      <c r="L22711" s="2" t="s">
        <v>1345</v>
      </c>
    </row>
    <row r="22712" spans="1:12" x14ac:dyDescent="0.3">
      <c r="A22712" s="1">
        <v>40027</v>
      </c>
      <c r="B22712" s="2" t="s">
        <v>1137</v>
      </c>
      <c r="C22712" s="2" t="s">
        <v>756</v>
      </c>
      <c r="D22712" t="s">
        <v>7</v>
      </c>
      <c r="E22712" t="s">
        <v>366</v>
      </c>
      <c r="F22712" s="2">
        <v>3.4</v>
      </c>
      <c r="G22712" s="2">
        <v>10</v>
      </c>
      <c r="H22712" t="s">
        <v>208</v>
      </c>
      <c r="I22712" t="s">
        <v>729</v>
      </c>
      <c r="J22712">
        <v>34</v>
      </c>
      <c r="K22712">
        <v>7.48</v>
      </c>
      <c r="L22712" s="2" t="s">
        <v>964</v>
      </c>
    </row>
    <row r="22713" spans="1:12" x14ac:dyDescent="0.3">
      <c r="A22713" s="1">
        <v>40028</v>
      </c>
      <c r="B22713" s="2" t="s">
        <v>1137</v>
      </c>
      <c r="C22713" s="2" t="s">
        <v>756</v>
      </c>
      <c r="D22713" t="s">
        <v>7</v>
      </c>
      <c r="E22713" t="s">
        <v>366</v>
      </c>
      <c r="F22713" s="2">
        <v>3.4</v>
      </c>
      <c r="G22713" s="2">
        <v>10</v>
      </c>
      <c r="H22713" t="s">
        <v>588</v>
      </c>
      <c r="I22713" t="s">
        <v>729</v>
      </c>
      <c r="J22713">
        <v>34</v>
      </c>
      <c r="K22713">
        <v>7.48</v>
      </c>
      <c r="L22713" s="2" t="s">
        <v>1346</v>
      </c>
    </row>
    <row r="22714" spans="1:12" x14ac:dyDescent="0.3">
      <c r="A22714" s="1">
        <v>40029</v>
      </c>
      <c r="B22714" s="2" t="s">
        <v>1480</v>
      </c>
      <c r="C22714" s="2" t="s">
        <v>1481</v>
      </c>
      <c r="D22714" t="s">
        <v>7</v>
      </c>
      <c r="E22714" t="s">
        <v>366</v>
      </c>
      <c r="F22714" s="2">
        <v>3.4</v>
      </c>
      <c r="G22714" s="2">
        <v>10</v>
      </c>
      <c r="H22714" t="s">
        <v>296</v>
      </c>
      <c r="I22714" t="s">
        <v>729</v>
      </c>
      <c r="J22714">
        <v>34</v>
      </c>
      <c r="K22714">
        <v>7.48</v>
      </c>
      <c r="L22714" s="2" t="s">
        <v>1052</v>
      </c>
    </row>
    <row r="22715" spans="1:12" x14ac:dyDescent="0.3">
      <c r="A22715" s="1">
        <v>40021</v>
      </c>
      <c r="B22715" s="2" t="s">
        <v>755</v>
      </c>
      <c r="C22715" s="2" t="s">
        <v>756</v>
      </c>
      <c r="D22715" t="s">
        <v>7</v>
      </c>
      <c r="E22715" t="s">
        <v>366</v>
      </c>
      <c r="F22715" s="2">
        <v>3.4</v>
      </c>
      <c r="G22715" s="2">
        <v>10</v>
      </c>
      <c r="H22715" t="s">
        <v>589</v>
      </c>
      <c r="I22715" t="s">
        <v>729</v>
      </c>
      <c r="J22715">
        <v>34</v>
      </c>
      <c r="K22715">
        <v>7.48</v>
      </c>
      <c r="L22715" s="2" t="s">
        <v>1347</v>
      </c>
    </row>
    <row r="22716" spans="1:12" x14ac:dyDescent="0.3">
      <c r="A22716" s="1">
        <v>40022</v>
      </c>
      <c r="B22716" s="2" t="s">
        <v>755</v>
      </c>
      <c r="C22716" s="2" t="s">
        <v>756</v>
      </c>
      <c r="D22716" t="s">
        <v>7</v>
      </c>
      <c r="E22716" t="s">
        <v>366</v>
      </c>
      <c r="F22716" s="2">
        <v>3.4</v>
      </c>
      <c r="G22716" s="2">
        <v>10</v>
      </c>
      <c r="H22716" t="s">
        <v>30</v>
      </c>
      <c r="I22716" t="s">
        <v>729</v>
      </c>
      <c r="J22716">
        <v>34</v>
      </c>
      <c r="K22716">
        <v>7.48</v>
      </c>
      <c r="L22716" s="2" t="s">
        <v>785</v>
      </c>
    </row>
    <row r="22717" spans="1:12" x14ac:dyDescent="0.3">
      <c r="A22717" s="1">
        <v>40023</v>
      </c>
      <c r="B22717" s="2" t="s">
        <v>762</v>
      </c>
      <c r="C22717" s="2" t="s">
        <v>763</v>
      </c>
      <c r="D22717" t="s">
        <v>7</v>
      </c>
      <c r="E22717" t="s">
        <v>366</v>
      </c>
      <c r="F22717" s="2">
        <v>3.4</v>
      </c>
      <c r="G22717" s="2">
        <v>10</v>
      </c>
      <c r="H22717" t="s">
        <v>590</v>
      </c>
      <c r="I22717" t="s">
        <v>729</v>
      </c>
      <c r="J22717">
        <v>34</v>
      </c>
      <c r="K22717">
        <v>7.48</v>
      </c>
      <c r="L22717" s="2" t="s">
        <v>1348</v>
      </c>
    </row>
    <row r="22718" spans="1:12" x14ac:dyDescent="0.3">
      <c r="A22718" s="1">
        <v>40024</v>
      </c>
      <c r="B22718" s="2" t="s">
        <v>762</v>
      </c>
      <c r="C22718" s="2" t="s">
        <v>763</v>
      </c>
      <c r="D22718" t="s">
        <v>7</v>
      </c>
      <c r="E22718" t="s">
        <v>366</v>
      </c>
      <c r="F22718" s="2">
        <v>3.4</v>
      </c>
      <c r="G22718" s="2">
        <v>10</v>
      </c>
      <c r="H22718" t="s">
        <v>119</v>
      </c>
      <c r="I22718" t="s">
        <v>729</v>
      </c>
      <c r="J22718">
        <v>34</v>
      </c>
      <c r="K22718">
        <v>7.48</v>
      </c>
      <c r="L22718" s="2" t="s">
        <v>874</v>
      </c>
    </row>
    <row r="22719" spans="1:12" x14ac:dyDescent="0.3">
      <c r="A22719" s="1">
        <v>40025</v>
      </c>
      <c r="B22719" s="2" t="s">
        <v>762</v>
      </c>
      <c r="C22719" s="2" t="s">
        <v>763</v>
      </c>
      <c r="D22719" t="s">
        <v>7</v>
      </c>
      <c r="E22719" t="s">
        <v>366</v>
      </c>
      <c r="F22719" s="2">
        <v>3.4</v>
      </c>
      <c r="G22719" s="2">
        <v>10</v>
      </c>
      <c r="H22719" t="s">
        <v>591</v>
      </c>
      <c r="I22719" t="s">
        <v>729</v>
      </c>
      <c r="J22719">
        <v>34</v>
      </c>
      <c r="K22719">
        <v>7.48</v>
      </c>
      <c r="L22719" s="2" t="s">
        <v>1349</v>
      </c>
    </row>
    <row r="22720" spans="1:12" x14ac:dyDescent="0.3">
      <c r="A22720" s="1">
        <v>40026</v>
      </c>
      <c r="B22720" s="2" t="s">
        <v>1128</v>
      </c>
      <c r="C22720" s="2" t="s">
        <v>1129</v>
      </c>
      <c r="D22720" t="s">
        <v>7</v>
      </c>
      <c r="E22720" t="s">
        <v>366</v>
      </c>
      <c r="F22720" s="2">
        <v>3.4</v>
      </c>
      <c r="G22720" s="2">
        <v>10</v>
      </c>
      <c r="H22720" t="s">
        <v>209</v>
      </c>
      <c r="I22720" t="s">
        <v>729</v>
      </c>
      <c r="J22720">
        <v>34</v>
      </c>
      <c r="K22720">
        <v>7.48</v>
      </c>
      <c r="L22720" s="2" t="s">
        <v>965</v>
      </c>
    </row>
    <row r="22721" spans="1:12" x14ac:dyDescent="0.3">
      <c r="A22721" s="1">
        <v>40027</v>
      </c>
      <c r="B22721" s="2" t="s">
        <v>1137</v>
      </c>
      <c r="C22721" s="2" t="s">
        <v>756</v>
      </c>
      <c r="D22721" t="s">
        <v>7</v>
      </c>
      <c r="E22721" t="s">
        <v>366</v>
      </c>
      <c r="F22721" s="2">
        <v>3.4</v>
      </c>
      <c r="G22721" s="2">
        <v>10</v>
      </c>
      <c r="H22721" t="s">
        <v>592</v>
      </c>
      <c r="I22721" t="s">
        <v>729</v>
      </c>
      <c r="J22721">
        <v>34</v>
      </c>
      <c r="K22721">
        <v>7.48</v>
      </c>
      <c r="L22721" s="2" t="s">
        <v>1350</v>
      </c>
    </row>
    <row r="22722" spans="1:12" x14ac:dyDescent="0.3">
      <c r="A22722" s="1">
        <v>40028</v>
      </c>
      <c r="B22722" s="2" t="s">
        <v>1137</v>
      </c>
      <c r="C22722" s="2" t="s">
        <v>756</v>
      </c>
      <c r="D22722" t="s">
        <v>7</v>
      </c>
      <c r="E22722" t="s">
        <v>366</v>
      </c>
      <c r="F22722" s="2">
        <v>3.4</v>
      </c>
      <c r="G22722" s="2">
        <v>10</v>
      </c>
      <c r="H22722" t="s">
        <v>297</v>
      </c>
      <c r="I22722" t="s">
        <v>729</v>
      </c>
      <c r="J22722">
        <v>34</v>
      </c>
      <c r="K22722">
        <v>7.48</v>
      </c>
      <c r="L22722" s="2" t="s">
        <v>1053</v>
      </c>
    </row>
    <row r="22723" spans="1:12" x14ac:dyDescent="0.3">
      <c r="A22723" s="1">
        <v>40029</v>
      </c>
      <c r="B22723" s="2" t="s">
        <v>1480</v>
      </c>
      <c r="C22723" s="2" t="s">
        <v>1481</v>
      </c>
      <c r="D22723" t="s">
        <v>7</v>
      </c>
      <c r="E22723" t="s">
        <v>366</v>
      </c>
      <c r="F22723" s="2">
        <v>3.4</v>
      </c>
      <c r="G22723" s="2">
        <v>10</v>
      </c>
      <c r="H22723" t="s">
        <v>593</v>
      </c>
      <c r="I22723" t="s">
        <v>729</v>
      </c>
      <c r="J22723">
        <v>34</v>
      </c>
      <c r="K22723">
        <v>7.48</v>
      </c>
      <c r="L22723" s="2" t="s">
        <v>1351</v>
      </c>
    </row>
    <row r="22724" spans="1:12" x14ac:dyDescent="0.3">
      <c r="A22724" s="1">
        <v>40021</v>
      </c>
      <c r="B22724" s="2" t="s">
        <v>755</v>
      </c>
      <c r="C22724" s="2" t="s">
        <v>756</v>
      </c>
      <c r="D22724" t="s">
        <v>7</v>
      </c>
      <c r="E22724" t="s">
        <v>366</v>
      </c>
      <c r="F22724" s="2">
        <v>3.4</v>
      </c>
      <c r="G22724" s="2">
        <v>10</v>
      </c>
      <c r="H22724" t="s">
        <v>31</v>
      </c>
      <c r="I22724" t="s">
        <v>729</v>
      </c>
      <c r="J22724">
        <v>34</v>
      </c>
      <c r="K22724">
        <v>7.48</v>
      </c>
      <c r="L22724" s="2" t="s">
        <v>786</v>
      </c>
    </row>
    <row r="22725" spans="1:12" x14ac:dyDescent="0.3">
      <c r="A22725" s="1">
        <v>40022</v>
      </c>
      <c r="B22725" s="2" t="s">
        <v>755</v>
      </c>
      <c r="C22725" s="2" t="s">
        <v>756</v>
      </c>
      <c r="D22725" t="s">
        <v>7</v>
      </c>
      <c r="E22725" t="s">
        <v>366</v>
      </c>
      <c r="F22725" s="2">
        <v>3.4</v>
      </c>
      <c r="G22725" s="2">
        <v>10</v>
      </c>
      <c r="H22725" t="s">
        <v>594</v>
      </c>
      <c r="I22725" t="s">
        <v>729</v>
      </c>
      <c r="J22725">
        <v>34</v>
      </c>
      <c r="K22725">
        <v>7.48</v>
      </c>
      <c r="L22725" s="2" t="s">
        <v>1352</v>
      </c>
    </row>
    <row r="22726" spans="1:12" x14ac:dyDescent="0.3">
      <c r="A22726" s="1">
        <v>40023</v>
      </c>
      <c r="B22726" s="2" t="s">
        <v>762</v>
      </c>
      <c r="C22726" s="2" t="s">
        <v>763</v>
      </c>
      <c r="D22726" t="s">
        <v>7</v>
      </c>
      <c r="E22726" t="s">
        <v>366</v>
      </c>
      <c r="F22726" s="2">
        <v>3.4</v>
      </c>
      <c r="G22726" s="2">
        <v>10</v>
      </c>
      <c r="H22726" t="s">
        <v>120</v>
      </c>
      <c r="I22726" t="s">
        <v>729</v>
      </c>
      <c r="J22726">
        <v>34</v>
      </c>
      <c r="K22726">
        <v>7.48</v>
      </c>
      <c r="L22726" s="2" t="s">
        <v>875</v>
      </c>
    </row>
    <row r="22727" spans="1:12" x14ac:dyDescent="0.3">
      <c r="A22727" s="1">
        <v>40024</v>
      </c>
      <c r="B22727" s="2" t="s">
        <v>762</v>
      </c>
      <c r="C22727" s="2" t="s">
        <v>763</v>
      </c>
      <c r="D22727" t="s">
        <v>7</v>
      </c>
      <c r="E22727" t="s">
        <v>366</v>
      </c>
      <c r="F22727" s="2">
        <v>3.4</v>
      </c>
      <c r="G22727" s="2">
        <v>10</v>
      </c>
      <c r="H22727" t="s">
        <v>595</v>
      </c>
      <c r="I22727" t="s">
        <v>729</v>
      </c>
      <c r="J22727">
        <v>34</v>
      </c>
      <c r="K22727">
        <v>7.48</v>
      </c>
      <c r="L22727" s="2" t="s">
        <v>1353</v>
      </c>
    </row>
    <row r="22728" spans="1:12" x14ac:dyDescent="0.3">
      <c r="A22728" s="1">
        <v>40025</v>
      </c>
      <c r="B22728" s="2" t="s">
        <v>762</v>
      </c>
      <c r="C22728" s="2" t="s">
        <v>763</v>
      </c>
      <c r="D22728" t="s">
        <v>7</v>
      </c>
      <c r="E22728" t="s">
        <v>366</v>
      </c>
      <c r="F22728" s="2">
        <v>3.4</v>
      </c>
      <c r="G22728" s="2">
        <v>10</v>
      </c>
      <c r="H22728" t="s">
        <v>210</v>
      </c>
      <c r="I22728" t="s">
        <v>729</v>
      </c>
      <c r="J22728">
        <v>34</v>
      </c>
      <c r="K22728">
        <v>7.48</v>
      </c>
      <c r="L22728" s="2" t="s">
        <v>966</v>
      </c>
    </row>
    <row r="22729" spans="1:12" x14ac:dyDescent="0.3">
      <c r="A22729" s="1">
        <v>40026</v>
      </c>
      <c r="B22729" s="2" t="s">
        <v>1128</v>
      </c>
      <c r="C22729" s="2" t="s">
        <v>1129</v>
      </c>
      <c r="D22729" t="s">
        <v>7</v>
      </c>
      <c r="E22729" t="s">
        <v>366</v>
      </c>
      <c r="F22729" s="2">
        <v>3.4</v>
      </c>
      <c r="G22729" s="2">
        <v>10</v>
      </c>
      <c r="H22729" t="s">
        <v>596</v>
      </c>
      <c r="I22729" t="s">
        <v>729</v>
      </c>
      <c r="J22729">
        <v>34</v>
      </c>
      <c r="K22729">
        <v>7.48</v>
      </c>
      <c r="L22729" s="2" t="s">
        <v>1354</v>
      </c>
    </row>
    <row r="22730" spans="1:12" x14ac:dyDescent="0.3">
      <c r="A22730" s="1">
        <v>40027</v>
      </c>
      <c r="B22730" s="2" t="s">
        <v>1137</v>
      </c>
      <c r="C22730" s="2" t="s">
        <v>756</v>
      </c>
      <c r="D22730" t="s">
        <v>7</v>
      </c>
      <c r="E22730" t="s">
        <v>366</v>
      </c>
      <c r="F22730" s="2">
        <v>3.4</v>
      </c>
      <c r="G22730" s="2">
        <v>10</v>
      </c>
      <c r="H22730" t="s">
        <v>298</v>
      </c>
      <c r="I22730" t="s">
        <v>729</v>
      </c>
      <c r="J22730">
        <v>34</v>
      </c>
      <c r="K22730">
        <v>7.48</v>
      </c>
      <c r="L22730" s="2" t="s">
        <v>1054</v>
      </c>
    </row>
    <row r="22731" spans="1:12" x14ac:dyDescent="0.3">
      <c r="A22731" s="1">
        <v>40028</v>
      </c>
      <c r="B22731" s="2" t="s">
        <v>1137</v>
      </c>
      <c r="C22731" s="2" t="s">
        <v>756</v>
      </c>
      <c r="D22731" t="s">
        <v>7</v>
      </c>
      <c r="E22731" t="s">
        <v>366</v>
      </c>
      <c r="F22731" s="2">
        <v>3.4</v>
      </c>
      <c r="G22731" s="2">
        <v>10</v>
      </c>
      <c r="H22731" t="s">
        <v>597</v>
      </c>
      <c r="I22731" t="s">
        <v>729</v>
      </c>
      <c r="J22731">
        <v>34</v>
      </c>
      <c r="K22731">
        <v>7.48</v>
      </c>
      <c r="L22731" s="2" t="s">
        <v>1355</v>
      </c>
    </row>
    <row r="22732" spans="1:12" x14ac:dyDescent="0.3">
      <c r="A22732" s="1">
        <v>40029</v>
      </c>
      <c r="B22732" s="2" t="s">
        <v>1480</v>
      </c>
      <c r="C22732" s="2" t="s">
        <v>1481</v>
      </c>
      <c r="D22732" t="s">
        <v>7</v>
      </c>
      <c r="E22732" t="s">
        <v>366</v>
      </c>
      <c r="F22732" s="2">
        <v>3.4</v>
      </c>
      <c r="G22732" s="2">
        <v>10</v>
      </c>
      <c r="H22732" t="s">
        <v>32</v>
      </c>
      <c r="I22732" t="s">
        <v>729</v>
      </c>
      <c r="J22732">
        <v>34</v>
      </c>
      <c r="K22732">
        <v>7.48</v>
      </c>
      <c r="L22732" s="2" t="s">
        <v>787</v>
      </c>
    </row>
    <row r="22733" spans="1:12" x14ac:dyDescent="0.3">
      <c r="A22733" s="1">
        <v>40021</v>
      </c>
      <c r="B22733" s="2" t="s">
        <v>755</v>
      </c>
      <c r="C22733" s="2" t="s">
        <v>756</v>
      </c>
      <c r="D22733" t="s">
        <v>7</v>
      </c>
      <c r="E22733" t="s">
        <v>366</v>
      </c>
      <c r="F22733" s="2">
        <v>3.4</v>
      </c>
      <c r="G22733" s="2">
        <v>10</v>
      </c>
      <c r="H22733" t="s">
        <v>598</v>
      </c>
      <c r="I22733" t="s">
        <v>729</v>
      </c>
      <c r="J22733">
        <v>34</v>
      </c>
      <c r="K22733">
        <v>7.48</v>
      </c>
      <c r="L22733" s="2" t="s">
        <v>1356</v>
      </c>
    </row>
    <row r="22734" spans="1:12" x14ac:dyDescent="0.3">
      <c r="A22734" s="1">
        <v>40022</v>
      </c>
      <c r="B22734" s="2" t="s">
        <v>755</v>
      </c>
      <c r="C22734" s="2" t="s">
        <v>756</v>
      </c>
      <c r="D22734" t="s">
        <v>7</v>
      </c>
      <c r="E22734" t="s">
        <v>366</v>
      </c>
      <c r="F22734" s="2">
        <v>3.4</v>
      </c>
      <c r="G22734" s="2">
        <v>10</v>
      </c>
      <c r="H22734" t="s">
        <v>121</v>
      </c>
      <c r="I22734" t="s">
        <v>729</v>
      </c>
      <c r="J22734">
        <v>34</v>
      </c>
      <c r="K22734">
        <v>7.48</v>
      </c>
      <c r="L22734" s="2" t="s">
        <v>876</v>
      </c>
    </row>
    <row r="22735" spans="1:12" x14ac:dyDescent="0.3">
      <c r="A22735" s="1">
        <v>40023</v>
      </c>
      <c r="B22735" s="2" t="s">
        <v>762</v>
      </c>
      <c r="C22735" s="2" t="s">
        <v>763</v>
      </c>
      <c r="D22735" t="s">
        <v>7</v>
      </c>
      <c r="E22735" t="s">
        <v>366</v>
      </c>
      <c r="F22735" s="2">
        <v>3.4</v>
      </c>
      <c r="G22735" s="2">
        <v>10</v>
      </c>
      <c r="H22735" t="s">
        <v>599</v>
      </c>
      <c r="I22735" t="s">
        <v>729</v>
      </c>
      <c r="J22735">
        <v>34</v>
      </c>
      <c r="K22735">
        <v>7.48</v>
      </c>
      <c r="L22735" s="2" t="s">
        <v>1357</v>
      </c>
    </row>
    <row r="22736" spans="1:12" x14ac:dyDescent="0.3">
      <c r="A22736" s="1">
        <v>40024</v>
      </c>
      <c r="B22736" s="2" t="s">
        <v>762</v>
      </c>
      <c r="C22736" s="2" t="s">
        <v>763</v>
      </c>
      <c r="D22736" t="s">
        <v>7</v>
      </c>
      <c r="E22736" t="s">
        <v>366</v>
      </c>
      <c r="F22736" s="2">
        <v>3.4</v>
      </c>
      <c r="G22736" s="2">
        <v>10</v>
      </c>
      <c r="H22736" t="s">
        <v>211</v>
      </c>
      <c r="I22736" t="s">
        <v>729</v>
      </c>
      <c r="J22736">
        <v>34</v>
      </c>
      <c r="K22736">
        <v>7.48</v>
      </c>
      <c r="L22736" s="2" t="s">
        <v>967</v>
      </c>
    </row>
    <row r="22737" spans="1:12" x14ac:dyDescent="0.3">
      <c r="A22737" s="1">
        <v>40025</v>
      </c>
      <c r="B22737" s="2" t="s">
        <v>762</v>
      </c>
      <c r="C22737" s="2" t="s">
        <v>763</v>
      </c>
      <c r="D22737" t="s">
        <v>7</v>
      </c>
      <c r="E22737" t="s">
        <v>366</v>
      </c>
      <c r="F22737" s="2">
        <v>3.4</v>
      </c>
      <c r="G22737" s="2">
        <v>10</v>
      </c>
      <c r="H22737" t="s">
        <v>600</v>
      </c>
      <c r="I22737" t="s">
        <v>729</v>
      </c>
      <c r="J22737">
        <v>34</v>
      </c>
      <c r="K22737">
        <v>7.48</v>
      </c>
      <c r="L22737" s="2" t="s">
        <v>1358</v>
      </c>
    </row>
    <row r="22738" spans="1:12" x14ac:dyDescent="0.3">
      <c r="A22738" s="1">
        <v>40026</v>
      </c>
      <c r="B22738" s="2" t="s">
        <v>1128</v>
      </c>
      <c r="C22738" s="2" t="s">
        <v>1129</v>
      </c>
      <c r="D22738" t="s">
        <v>7</v>
      </c>
      <c r="E22738" t="s">
        <v>366</v>
      </c>
      <c r="F22738" s="2">
        <v>3.4</v>
      </c>
      <c r="G22738" s="2">
        <v>10</v>
      </c>
      <c r="H22738" t="s">
        <v>299</v>
      </c>
      <c r="I22738" t="s">
        <v>729</v>
      </c>
      <c r="J22738">
        <v>34</v>
      </c>
      <c r="K22738">
        <v>7.48</v>
      </c>
      <c r="L22738" s="2" t="s">
        <v>1055</v>
      </c>
    </row>
    <row r="22739" spans="1:12" x14ac:dyDescent="0.3">
      <c r="A22739" s="1">
        <v>40027</v>
      </c>
      <c r="B22739" s="2" t="s">
        <v>1137</v>
      </c>
      <c r="C22739" s="2" t="s">
        <v>756</v>
      </c>
      <c r="D22739" t="s">
        <v>7</v>
      </c>
      <c r="E22739" t="s">
        <v>366</v>
      </c>
      <c r="F22739" s="2">
        <v>3.4</v>
      </c>
      <c r="G22739" s="2">
        <v>10</v>
      </c>
      <c r="H22739" t="s">
        <v>601</v>
      </c>
      <c r="I22739" t="s">
        <v>729</v>
      </c>
      <c r="J22739">
        <v>34</v>
      </c>
      <c r="K22739">
        <v>7.48</v>
      </c>
      <c r="L22739" s="2" t="s">
        <v>1359</v>
      </c>
    </row>
    <row r="22740" spans="1:12" x14ac:dyDescent="0.3">
      <c r="A22740" s="1">
        <v>40028</v>
      </c>
      <c r="B22740" s="2" t="s">
        <v>1137</v>
      </c>
      <c r="C22740" s="2" t="s">
        <v>756</v>
      </c>
      <c r="D22740" t="s">
        <v>7</v>
      </c>
      <c r="E22740" t="s">
        <v>366</v>
      </c>
      <c r="F22740" s="2">
        <v>3.4</v>
      </c>
      <c r="G22740" s="2">
        <v>10</v>
      </c>
      <c r="H22740" t="s">
        <v>33</v>
      </c>
      <c r="I22740" t="s">
        <v>729</v>
      </c>
      <c r="J22740">
        <v>34</v>
      </c>
      <c r="K22740">
        <v>7.48</v>
      </c>
      <c r="L22740" s="2" t="s">
        <v>788</v>
      </c>
    </row>
    <row r="22741" spans="1:12" x14ac:dyDescent="0.3">
      <c r="A22741" s="1">
        <v>40029</v>
      </c>
      <c r="B22741" s="2" t="s">
        <v>1480</v>
      </c>
      <c r="C22741" s="2" t="s">
        <v>1481</v>
      </c>
      <c r="D22741" t="s">
        <v>7</v>
      </c>
      <c r="E22741" t="s">
        <v>366</v>
      </c>
      <c r="F22741" s="2">
        <v>3.4</v>
      </c>
      <c r="G22741" s="2">
        <v>10</v>
      </c>
      <c r="H22741" t="s">
        <v>602</v>
      </c>
      <c r="I22741" t="s">
        <v>729</v>
      </c>
      <c r="J22741">
        <v>34</v>
      </c>
      <c r="K22741">
        <v>7.48</v>
      </c>
      <c r="L22741" s="2" t="s">
        <v>1360</v>
      </c>
    </row>
    <row r="22742" spans="1:12" x14ac:dyDescent="0.3">
      <c r="A22742" s="1">
        <v>40021</v>
      </c>
      <c r="B22742" s="2" t="s">
        <v>755</v>
      </c>
      <c r="C22742" s="2" t="s">
        <v>756</v>
      </c>
      <c r="D22742" t="s">
        <v>7</v>
      </c>
      <c r="E22742" t="s">
        <v>366</v>
      </c>
      <c r="F22742" s="2">
        <v>3.4</v>
      </c>
      <c r="G22742" s="2">
        <v>10</v>
      </c>
      <c r="H22742" t="s">
        <v>122</v>
      </c>
      <c r="I22742" t="s">
        <v>729</v>
      </c>
      <c r="J22742">
        <v>34</v>
      </c>
      <c r="K22742">
        <v>7.48</v>
      </c>
      <c r="L22742" s="2" t="s">
        <v>877</v>
      </c>
    </row>
    <row r="22743" spans="1:12" x14ac:dyDescent="0.3">
      <c r="A22743" s="1">
        <v>40022</v>
      </c>
      <c r="B22743" s="2" t="s">
        <v>755</v>
      </c>
      <c r="C22743" s="2" t="s">
        <v>756</v>
      </c>
      <c r="D22743" t="s">
        <v>7</v>
      </c>
      <c r="E22743" t="s">
        <v>366</v>
      </c>
      <c r="F22743" s="2">
        <v>3.4</v>
      </c>
      <c r="G22743" s="2">
        <v>10</v>
      </c>
      <c r="H22743" t="s">
        <v>603</v>
      </c>
      <c r="I22743" t="s">
        <v>729</v>
      </c>
      <c r="J22743">
        <v>34</v>
      </c>
      <c r="K22743">
        <v>7.48</v>
      </c>
      <c r="L22743" s="2" t="s">
        <v>1361</v>
      </c>
    </row>
    <row r="22744" spans="1:12" x14ac:dyDescent="0.3">
      <c r="A22744" s="1">
        <v>40023</v>
      </c>
      <c r="B22744" s="2" t="s">
        <v>762</v>
      </c>
      <c r="C22744" s="2" t="s">
        <v>763</v>
      </c>
      <c r="D22744" t="s">
        <v>7</v>
      </c>
      <c r="E22744" t="s">
        <v>366</v>
      </c>
      <c r="F22744" s="2">
        <v>3.4</v>
      </c>
      <c r="G22744" s="2">
        <v>10</v>
      </c>
      <c r="H22744" t="s">
        <v>212</v>
      </c>
      <c r="I22744" t="s">
        <v>729</v>
      </c>
      <c r="J22744">
        <v>34</v>
      </c>
      <c r="K22744">
        <v>7.48</v>
      </c>
      <c r="L22744" s="2" t="s">
        <v>968</v>
      </c>
    </row>
    <row r="22745" spans="1:12" x14ac:dyDescent="0.3">
      <c r="A22745" s="1">
        <v>40024</v>
      </c>
      <c r="B22745" s="2" t="s">
        <v>762</v>
      </c>
      <c r="C22745" s="2" t="s">
        <v>763</v>
      </c>
      <c r="D22745" t="s">
        <v>7</v>
      </c>
      <c r="E22745" t="s">
        <v>366</v>
      </c>
      <c r="F22745" s="2">
        <v>3.4</v>
      </c>
      <c r="G22745" s="2">
        <v>10</v>
      </c>
      <c r="H22745" t="s">
        <v>604</v>
      </c>
      <c r="I22745" t="s">
        <v>729</v>
      </c>
      <c r="J22745">
        <v>34</v>
      </c>
      <c r="K22745">
        <v>7.48</v>
      </c>
      <c r="L22745" s="2" t="s">
        <v>1362</v>
      </c>
    </row>
    <row r="22746" spans="1:12" x14ac:dyDescent="0.3">
      <c r="A22746" s="1">
        <v>40025</v>
      </c>
      <c r="B22746" s="2" t="s">
        <v>762</v>
      </c>
      <c r="C22746" s="2" t="s">
        <v>763</v>
      </c>
      <c r="D22746" t="s">
        <v>7</v>
      </c>
      <c r="E22746" t="s">
        <v>366</v>
      </c>
      <c r="F22746" s="2">
        <v>3.4</v>
      </c>
      <c r="G22746" s="2">
        <v>10</v>
      </c>
      <c r="H22746" t="s">
        <v>300</v>
      </c>
      <c r="I22746" t="s">
        <v>729</v>
      </c>
      <c r="J22746">
        <v>34</v>
      </c>
      <c r="K22746">
        <v>7.48</v>
      </c>
      <c r="L22746" s="2" t="s">
        <v>1056</v>
      </c>
    </row>
    <row r="22747" spans="1:12" x14ac:dyDescent="0.3">
      <c r="A22747" s="1">
        <v>40026</v>
      </c>
      <c r="B22747" s="2" t="s">
        <v>1128</v>
      </c>
      <c r="C22747" s="2" t="s">
        <v>1129</v>
      </c>
      <c r="D22747" t="s">
        <v>7</v>
      </c>
      <c r="E22747" t="s">
        <v>366</v>
      </c>
      <c r="F22747" s="2">
        <v>3.4</v>
      </c>
      <c r="G22747" s="2">
        <v>10</v>
      </c>
      <c r="H22747" t="s">
        <v>605</v>
      </c>
      <c r="I22747" t="s">
        <v>729</v>
      </c>
      <c r="J22747">
        <v>34</v>
      </c>
      <c r="K22747">
        <v>7.48</v>
      </c>
      <c r="L22747" s="2" t="s">
        <v>1363</v>
      </c>
    </row>
    <row r="22748" spans="1:12" x14ac:dyDescent="0.3">
      <c r="A22748" s="1">
        <v>40027</v>
      </c>
      <c r="B22748" s="2" t="s">
        <v>1137</v>
      </c>
      <c r="C22748" s="2" t="s">
        <v>756</v>
      </c>
      <c r="D22748" t="s">
        <v>7</v>
      </c>
      <c r="E22748" t="s">
        <v>366</v>
      </c>
      <c r="F22748" s="2">
        <v>3.4</v>
      </c>
      <c r="G22748" s="2">
        <v>10</v>
      </c>
      <c r="H22748" t="s">
        <v>34</v>
      </c>
      <c r="I22748" t="s">
        <v>729</v>
      </c>
      <c r="J22748">
        <v>34</v>
      </c>
      <c r="K22748">
        <v>7.48</v>
      </c>
      <c r="L22748" s="2" t="s">
        <v>789</v>
      </c>
    </row>
    <row r="22749" spans="1:12" x14ac:dyDescent="0.3">
      <c r="A22749" s="1">
        <v>40028</v>
      </c>
      <c r="B22749" s="2" t="s">
        <v>1137</v>
      </c>
      <c r="C22749" s="2" t="s">
        <v>756</v>
      </c>
      <c r="D22749" t="s">
        <v>7</v>
      </c>
      <c r="E22749" t="s">
        <v>366</v>
      </c>
      <c r="F22749" s="2">
        <v>3.4</v>
      </c>
      <c r="G22749" s="2">
        <v>10</v>
      </c>
      <c r="H22749" t="s">
        <v>606</v>
      </c>
      <c r="I22749" t="s">
        <v>729</v>
      </c>
      <c r="J22749">
        <v>34</v>
      </c>
      <c r="K22749">
        <v>7.48</v>
      </c>
      <c r="L22749" s="2" t="s">
        <v>1364</v>
      </c>
    </row>
    <row r="22750" spans="1:12" x14ac:dyDescent="0.3">
      <c r="A22750" s="1">
        <v>40029</v>
      </c>
      <c r="B22750" s="2" t="s">
        <v>1480</v>
      </c>
      <c r="C22750" s="2" t="s">
        <v>1481</v>
      </c>
      <c r="D22750" t="s">
        <v>7</v>
      </c>
      <c r="E22750" t="s">
        <v>366</v>
      </c>
      <c r="F22750" s="2">
        <v>3.4</v>
      </c>
      <c r="G22750" s="2">
        <v>10</v>
      </c>
      <c r="H22750" t="s">
        <v>123</v>
      </c>
      <c r="I22750" t="s">
        <v>729</v>
      </c>
      <c r="J22750">
        <v>34</v>
      </c>
      <c r="K22750">
        <v>7.48</v>
      </c>
      <c r="L22750" s="2" t="s">
        <v>878</v>
      </c>
    </row>
    <row r="22751" spans="1:12" x14ac:dyDescent="0.3">
      <c r="A22751" s="1">
        <v>40021</v>
      </c>
      <c r="B22751" s="2" t="s">
        <v>755</v>
      </c>
      <c r="C22751" s="2" t="s">
        <v>756</v>
      </c>
      <c r="D22751" t="s">
        <v>7</v>
      </c>
      <c r="E22751" t="s">
        <v>366</v>
      </c>
      <c r="F22751" s="2">
        <v>3.4</v>
      </c>
      <c r="G22751" s="2">
        <v>10</v>
      </c>
      <c r="H22751" t="s">
        <v>607</v>
      </c>
      <c r="I22751" t="s">
        <v>729</v>
      </c>
      <c r="J22751">
        <v>34</v>
      </c>
      <c r="K22751">
        <v>7.48</v>
      </c>
      <c r="L22751" s="2" t="s">
        <v>1365</v>
      </c>
    </row>
    <row r="22752" spans="1:12" x14ac:dyDescent="0.3">
      <c r="A22752" s="1">
        <v>40022</v>
      </c>
      <c r="B22752" s="2" t="s">
        <v>755</v>
      </c>
      <c r="C22752" s="2" t="s">
        <v>756</v>
      </c>
      <c r="D22752" t="s">
        <v>7</v>
      </c>
      <c r="E22752" t="s">
        <v>366</v>
      </c>
      <c r="F22752" s="2">
        <v>3.4</v>
      </c>
      <c r="G22752" s="2">
        <v>10</v>
      </c>
      <c r="H22752" t="s">
        <v>213</v>
      </c>
      <c r="I22752" t="s">
        <v>729</v>
      </c>
      <c r="J22752">
        <v>34</v>
      </c>
      <c r="K22752">
        <v>7.48</v>
      </c>
      <c r="L22752" s="2" t="s">
        <v>969</v>
      </c>
    </row>
    <row r="22753" spans="1:12" x14ac:dyDescent="0.3">
      <c r="A22753" s="1">
        <v>40023</v>
      </c>
      <c r="B22753" s="2" t="s">
        <v>762</v>
      </c>
      <c r="C22753" s="2" t="s">
        <v>763</v>
      </c>
      <c r="D22753" t="s">
        <v>7</v>
      </c>
      <c r="E22753" t="s">
        <v>366</v>
      </c>
      <c r="F22753" s="2">
        <v>3.4</v>
      </c>
      <c r="G22753" s="2">
        <v>10</v>
      </c>
      <c r="H22753" t="s">
        <v>608</v>
      </c>
      <c r="I22753" t="s">
        <v>729</v>
      </c>
      <c r="J22753">
        <v>34</v>
      </c>
      <c r="K22753">
        <v>7.48</v>
      </c>
      <c r="L22753" s="2" t="s">
        <v>1366</v>
      </c>
    </row>
    <row r="22754" spans="1:12" x14ac:dyDescent="0.3">
      <c r="A22754" s="1">
        <v>40024</v>
      </c>
      <c r="B22754" s="2" t="s">
        <v>762</v>
      </c>
      <c r="C22754" s="2" t="s">
        <v>763</v>
      </c>
      <c r="D22754" t="s">
        <v>7</v>
      </c>
      <c r="E22754" t="s">
        <v>366</v>
      </c>
      <c r="F22754" s="2">
        <v>3.4</v>
      </c>
      <c r="G22754" s="2">
        <v>10</v>
      </c>
      <c r="H22754" t="s">
        <v>301</v>
      </c>
      <c r="I22754" t="s">
        <v>729</v>
      </c>
      <c r="J22754">
        <v>34</v>
      </c>
      <c r="K22754">
        <v>7.48</v>
      </c>
      <c r="L22754" s="2" t="s">
        <v>1057</v>
      </c>
    </row>
    <row r="22755" spans="1:12" x14ac:dyDescent="0.3">
      <c r="A22755" s="1">
        <v>40025</v>
      </c>
      <c r="B22755" s="2" t="s">
        <v>762</v>
      </c>
      <c r="C22755" s="2" t="s">
        <v>763</v>
      </c>
      <c r="D22755" t="s">
        <v>7</v>
      </c>
      <c r="E22755" t="s">
        <v>366</v>
      </c>
      <c r="F22755" s="2">
        <v>3.4</v>
      </c>
      <c r="G22755" s="2">
        <v>10</v>
      </c>
      <c r="H22755" t="s">
        <v>609</v>
      </c>
      <c r="I22755" t="s">
        <v>729</v>
      </c>
      <c r="J22755">
        <v>34</v>
      </c>
      <c r="K22755">
        <v>7.48</v>
      </c>
      <c r="L22755" s="2" t="s">
        <v>1367</v>
      </c>
    </row>
    <row r="22756" spans="1:12" x14ac:dyDescent="0.3">
      <c r="A22756" s="1">
        <v>40026</v>
      </c>
      <c r="B22756" s="2" t="s">
        <v>1128</v>
      </c>
      <c r="C22756" s="2" t="s">
        <v>1129</v>
      </c>
      <c r="D22756" t="s">
        <v>7</v>
      </c>
      <c r="E22756" t="s">
        <v>366</v>
      </c>
      <c r="F22756" s="2">
        <v>3.4</v>
      </c>
      <c r="G22756" s="2">
        <v>10</v>
      </c>
      <c r="H22756" t="s">
        <v>35</v>
      </c>
      <c r="I22756" t="s">
        <v>729</v>
      </c>
      <c r="J22756">
        <v>34</v>
      </c>
      <c r="K22756">
        <v>7.48</v>
      </c>
      <c r="L22756" s="2" t="s">
        <v>790</v>
      </c>
    </row>
    <row r="22757" spans="1:12" x14ac:dyDescent="0.3">
      <c r="A22757" s="1">
        <v>40027</v>
      </c>
      <c r="B22757" s="2" t="s">
        <v>1137</v>
      </c>
      <c r="C22757" s="2" t="s">
        <v>756</v>
      </c>
      <c r="D22757" t="s">
        <v>7</v>
      </c>
      <c r="E22757" t="s">
        <v>366</v>
      </c>
      <c r="F22757" s="2">
        <v>3.4</v>
      </c>
      <c r="G22757" s="2">
        <v>10</v>
      </c>
      <c r="H22757" t="s">
        <v>610</v>
      </c>
      <c r="I22757" t="s">
        <v>729</v>
      </c>
      <c r="J22757">
        <v>34</v>
      </c>
      <c r="K22757">
        <v>7.48</v>
      </c>
      <c r="L22757" s="2" t="s">
        <v>1368</v>
      </c>
    </row>
    <row r="22758" spans="1:12" x14ac:dyDescent="0.3">
      <c r="A22758" s="1">
        <v>40028</v>
      </c>
      <c r="B22758" s="2" t="s">
        <v>1137</v>
      </c>
      <c r="C22758" s="2" t="s">
        <v>756</v>
      </c>
      <c r="D22758" t="s">
        <v>7</v>
      </c>
      <c r="E22758" t="s">
        <v>366</v>
      </c>
      <c r="F22758" s="2">
        <v>3.4</v>
      </c>
      <c r="G22758" s="2">
        <v>10</v>
      </c>
      <c r="H22758" t="s">
        <v>124</v>
      </c>
      <c r="I22758" t="s">
        <v>729</v>
      </c>
      <c r="J22758">
        <v>34</v>
      </c>
      <c r="K22758">
        <v>7.48</v>
      </c>
      <c r="L22758" s="2" t="s">
        <v>879</v>
      </c>
    </row>
    <row r="22759" spans="1:12" x14ac:dyDescent="0.3">
      <c r="A22759" s="1">
        <v>40029</v>
      </c>
      <c r="B22759" s="2" t="s">
        <v>1480</v>
      </c>
      <c r="C22759" s="2" t="s">
        <v>1481</v>
      </c>
      <c r="D22759" t="s">
        <v>7</v>
      </c>
      <c r="E22759" t="s">
        <v>366</v>
      </c>
      <c r="F22759" s="2">
        <v>3.4</v>
      </c>
      <c r="G22759" s="2">
        <v>10</v>
      </c>
      <c r="H22759" t="s">
        <v>611</v>
      </c>
      <c r="I22759" t="s">
        <v>729</v>
      </c>
      <c r="J22759">
        <v>34</v>
      </c>
      <c r="K22759">
        <v>7.48</v>
      </c>
      <c r="L22759" s="2" t="s">
        <v>1369</v>
      </c>
    </row>
    <row r="22760" spans="1:12" x14ac:dyDescent="0.3">
      <c r="A22760" s="1">
        <v>40021</v>
      </c>
      <c r="B22760" s="2" t="s">
        <v>755</v>
      </c>
      <c r="C22760" s="2" t="s">
        <v>756</v>
      </c>
      <c r="D22760" t="s">
        <v>7</v>
      </c>
      <c r="E22760" t="s">
        <v>366</v>
      </c>
      <c r="F22760" s="2">
        <v>3.4</v>
      </c>
      <c r="G22760" s="2">
        <v>10</v>
      </c>
      <c r="H22760" t="s">
        <v>214</v>
      </c>
      <c r="I22760" t="s">
        <v>729</v>
      </c>
      <c r="J22760">
        <v>34</v>
      </c>
      <c r="K22760">
        <v>7.48</v>
      </c>
      <c r="L22760" s="2" t="s">
        <v>970</v>
      </c>
    </row>
    <row r="22761" spans="1:12" x14ac:dyDescent="0.3">
      <c r="A22761" s="1">
        <v>40022</v>
      </c>
      <c r="B22761" s="2" t="s">
        <v>755</v>
      </c>
      <c r="C22761" s="2" t="s">
        <v>756</v>
      </c>
      <c r="D22761" t="s">
        <v>7</v>
      </c>
      <c r="E22761" t="s">
        <v>366</v>
      </c>
      <c r="F22761" s="2">
        <v>3.4</v>
      </c>
      <c r="G22761" s="2">
        <v>10</v>
      </c>
      <c r="H22761" t="s">
        <v>612</v>
      </c>
      <c r="I22761" t="s">
        <v>729</v>
      </c>
      <c r="J22761">
        <v>34</v>
      </c>
      <c r="K22761">
        <v>7.48</v>
      </c>
      <c r="L22761" s="2" t="s">
        <v>1370</v>
      </c>
    </row>
    <row r="22762" spans="1:12" x14ac:dyDescent="0.3">
      <c r="A22762" s="1">
        <v>40023</v>
      </c>
      <c r="B22762" s="2" t="s">
        <v>762</v>
      </c>
      <c r="C22762" s="2" t="s">
        <v>763</v>
      </c>
      <c r="D22762" t="s">
        <v>7</v>
      </c>
      <c r="E22762" t="s">
        <v>366</v>
      </c>
      <c r="F22762" s="2">
        <v>3.4</v>
      </c>
      <c r="G22762" s="2">
        <v>10</v>
      </c>
      <c r="H22762" t="s">
        <v>302</v>
      </c>
      <c r="I22762" t="s">
        <v>729</v>
      </c>
      <c r="J22762">
        <v>34</v>
      </c>
      <c r="K22762">
        <v>7.48</v>
      </c>
      <c r="L22762" s="2" t="s">
        <v>1058</v>
      </c>
    </row>
    <row r="22763" spans="1:12" x14ac:dyDescent="0.3">
      <c r="A22763" s="1">
        <v>40024</v>
      </c>
      <c r="B22763" s="2" t="s">
        <v>762</v>
      </c>
      <c r="C22763" s="2" t="s">
        <v>763</v>
      </c>
      <c r="D22763" t="s">
        <v>7</v>
      </c>
      <c r="E22763" t="s">
        <v>366</v>
      </c>
      <c r="F22763" s="2">
        <v>3.4</v>
      </c>
      <c r="G22763" s="2">
        <v>10</v>
      </c>
      <c r="H22763" t="s">
        <v>613</v>
      </c>
      <c r="I22763" t="s">
        <v>729</v>
      </c>
      <c r="J22763">
        <v>34</v>
      </c>
      <c r="K22763">
        <v>7.48</v>
      </c>
      <c r="L22763" s="2" t="s">
        <v>1371</v>
      </c>
    </row>
    <row r="22764" spans="1:12" x14ac:dyDescent="0.3">
      <c r="A22764" s="1">
        <v>40025</v>
      </c>
      <c r="B22764" s="2" t="s">
        <v>762</v>
      </c>
      <c r="C22764" s="2" t="s">
        <v>763</v>
      </c>
      <c r="D22764" t="s">
        <v>7</v>
      </c>
      <c r="E22764" t="s">
        <v>366</v>
      </c>
      <c r="F22764" s="2">
        <v>3.4</v>
      </c>
      <c r="G22764" s="2">
        <v>10</v>
      </c>
      <c r="H22764" t="s">
        <v>36</v>
      </c>
      <c r="I22764" t="s">
        <v>729</v>
      </c>
      <c r="J22764">
        <v>34</v>
      </c>
      <c r="K22764">
        <v>7.48</v>
      </c>
      <c r="L22764" s="2" t="s">
        <v>791</v>
      </c>
    </row>
    <row r="22765" spans="1:12" x14ac:dyDescent="0.3">
      <c r="A22765" s="1">
        <v>40026</v>
      </c>
      <c r="B22765" s="2" t="s">
        <v>1128</v>
      </c>
      <c r="C22765" s="2" t="s">
        <v>1129</v>
      </c>
      <c r="D22765" t="s">
        <v>7</v>
      </c>
      <c r="E22765" t="s">
        <v>366</v>
      </c>
      <c r="F22765" s="2">
        <v>3.4</v>
      </c>
      <c r="G22765" s="2">
        <v>10</v>
      </c>
      <c r="H22765" t="s">
        <v>614</v>
      </c>
      <c r="I22765" t="s">
        <v>729</v>
      </c>
      <c r="J22765">
        <v>34</v>
      </c>
      <c r="K22765">
        <v>7.48</v>
      </c>
      <c r="L22765" s="2" t="s">
        <v>1372</v>
      </c>
    </row>
    <row r="22766" spans="1:12" x14ac:dyDescent="0.3">
      <c r="A22766" s="1">
        <v>40027</v>
      </c>
      <c r="B22766" s="2" t="s">
        <v>1137</v>
      </c>
      <c r="C22766" s="2" t="s">
        <v>756</v>
      </c>
      <c r="D22766" t="s">
        <v>7</v>
      </c>
      <c r="E22766" t="s">
        <v>366</v>
      </c>
      <c r="F22766" s="2">
        <v>3.4</v>
      </c>
      <c r="G22766" s="2">
        <v>10</v>
      </c>
      <c r="H22766" t="s">
        <v>125</v>
      </c>
      <c r="I22766" t="s">
        <v>729</v>
      </c>
      <c r="J22766">
        <v>34</v>
      </c>
      <c r="K22766">
        <v>7.48</v>
      </c>
      <c r="L22766" s="2" t="s">
        <v>880</v>
      </c>
    </row>
    <row r="22767" spans="1:12" x14ac:dyDescent="0.3">
      <c r="A22767" s="1">
        <v>40028</v>
      </c>
      <c r="B22767" s="2" t="s">
        <v>1137</v>
      </c>
      <c r="C22767" s="2" t="s">
        <v>756</v>
      </c>
      <c r="D22767" t="s">
        <v>7</v>
      </c>
      <c r="E22767" t="s">
        <v>366</v>
      </c>
      <c r="F22767" s="2">
        <v>3.4</v>
      </c>
      <c r="G22767" s="2">
        <v>10</v>
      </c>
      <c r="H22767" t="s">
        <v>615</v>
      </c>
      <c r="I22767" t="s">
        <v>729</v>
      </c>
      <c r="J22767">
        <v>34</v>
      </c>
      <c r="K22767">
        <v>7.48</v>
      </c>
      <c r="L22767" s="2" t="s">
        <v>1373</v>
      </c>
    </row>
    <row r="22768" spans="1:12" x14ac:dyDescent="0.3">
      <c r="A22768" s="1">
        <v>40029</v>
      </c>
      <c r="B22768" s="2" t="s">
        <v>1480</v>
      </c>
      <c r="C22768" s="2" t="s">
        <v>1481</v>
      </c>
      <c r="D22768" t="s">
        <v>7</v>
      </c>
      <c r="E22768" t="s">
        <v>366</v>
      </c>
      <c r="F22768" s="2">
        <v>3.4</v>
      </c>
      <c r="G22768" s="2">
        <v>10</v>
      </c>
      <c r="H22768" t="s">
        <v>215</v>
      </c>
      <c r="I22768" t="s">
        <v>729</v>
      </c>
      <c r="J22768">
        <v>34</v>
      </c>
      <c r="K22768">
        <v>7.48</v>
      </c>
      <c r="L22768" s="2" t="s">
        <v>971</v>
      </c>
    </row>
    <row r="22769" spans="1:12" x14ac:dyDescent="0.3">
      <c r="A22769" s="1">
        <v>40021</v>
      </c>
      <c r="B22769" s="2" t="s">
        <v>755</v>
      </c>
      <c r="C22769" s="2" t="s">
        <v>756</v>
      </c>
      <c r="D22769" t="s">
        <v>7</v>
      </c>
      <c r="E22769" t="s">
        <v>366</v>
      </c>
      <c r="F22769" s="2">
        <v>3.4</v>
      </c>
      <c r="G22769" s="2">
        <v>10</v>
      </c>
      <c r="H22769" t="s">
        <v>616</v>
      </c>
      <c r="I22769" t="s">
        <v>729</v>
      </c>
      <c r="J22769">
        <v>34</v>
      </c>
      <c r="K22769">
        <v>7.48</v>
      </c>
      <c r="L22769" s="2" t="s">
        <v>1374</v>
      </c>
    </row>
    <row r="22770" spans="1:12" x14ac:dyDescent="0.3">
      <c r="A22770" s="1">
        <v>40022</v>
      </c>
      <c r="B22770" s="2" t="s">
        <v>755</v>
      </c>
      <c r="C22770" s="2" t="s">
        <v>756</v>
      </c>
      <c r="D22770" t="s">
        <v>7</v>
      </c>
      <c r="E22770" t="s">
        <v>366</v>
      </c>
      <c r="F22770" s="2">
        <v>3.4</v>
      </c>
      <c r="G22770" s="2">
        <v>10</v>
      </c>
      <c r="H22770" t="s">
        <v>303</v>
      </c>
      <c r="I22770" t="s">
        <v>729</v>
      </c>
      <c r="J22770">
        <v>34</v>
      </c>
      <c r="K22770">
        <v>7.48</v>
      </c>
      <c r="L22770" s="2" t="s">
        <v>1059</v>
      </c>
    </row>
    <row r="22771" spans="1:12" x14ac:dyDescent="0.3">
      <c r="A22771" s="1">
        <v>40023</v>
      </c>
      <c r="B22771" s="2" t="s">
        <v>762</v>
      </c>
      <c r="C22771" s="2" t="s">
        <v>763</v>
      </c>
      <c r="D22771" t="s">
        <v>7</v>
      </c>
      <c r="E22771" t="s">
        <v>366</v>
      </c>
      <c r="F22771" s="2">
        <v>3.4</v>
      </c>
      <c r="G22771" s="2">
        <v>10</v>
      </c>
      <c r="H22771" t="s">
        <v>617</v>
      </c>
      <c r="I22771" t="s">
        <v>729</v>
      </c>
      <c r="J22771">
        <v>34</v>
      </c>
      <c r="K22771">
        <v>7.48</v>
      </c>
      <c r="L22771" s="2" t="s">
        <v>1375</v>
      </c>
    </row>
    <row r="22772" spans="1:12" x14ac:dyDescent="0.3">
      <c r="A22772" s="1">
        <v>40024</v>
      </c>
      <c r="B22772" s="2" t="s">
        <v>762</v>
      </c>
      <c r="C22772" s="2" t="s">
        <v>763</v>
      </c>
      <c r="D22772" t="s">
        <v>7</v>
      </c>
      <c r="E22772" t="s">
        <v>366</v>
      </c>
      <c r="F22772" s="2">
        <v>3.4</v>
      </c>
      <c r="G22772" s="2">
        <v>10</v>
      </c>
      <c r="H22772" t="s">
        <v>37</v>
      </c>
      <c r="I22772" t="s">
        <v>729</v>
      </c>
      <c r="J22772">
        <v>34</v>
      </c>
      <c r="K22772">
        <v>7.48</v>
      </c>
      <c r="L22772" s="2" t="s">
        <v>792</v>
      </c>
    </row>
    <row r="22773" spans="1:12" x14ac:dyDescent="0.3">
      <c r="A22773" s="1">
        <v>40025</v>
      </c>
      <c r="B22773" s="2" t="s">
        <v>762</v>
      </c>
      <c r="C22773" s="2" t="s">
        <v>763</v>
      </c>
      <c r="D22773" t="s">
        <v>7</v>
      </c>
      <c r="E22773" t="s">
        <v>366</v>
      </c>
      <c r="F22773" s="2">
        <v>3.4</v>
      </c>
      <c r="G22773" s="2">
        <v>10</v>
      </c>
      <c r="H22773" t="s">
        <v>618</v>
      </c>
      <c r="I22773" t="s">
        <v>729</v>
      </c>
      <c r="J22773">
        <v>34</v>
      </c>
      <c r="K22773">
        <v>7.48</v>
      </c>
      <c r="L22773" s="2" t="s">
        <v>1376</v>
      </c>
    </row>
    <row r="22774" spans="1:12" x14ac:dyDescent="0.3">
      <c r="A22774" s="1">
        <v>40026</v>
      </c>
      <c r="B22774" s="2" t="s">
        <v>1128</v>
      </c>
      <c r="C22774" s="2" t="s">
        <v>1129</v>
      </c>
      <c r="D22774" t="s">
        <v>7</v>
      </c>
      <c r="E22774" t="s">
        <v>366</v>
      </c>
      <c r="F22774" s="2">
        <v>3.4</v>
      </c>
      <c r="G22774" s="2">
        <v>10</v>
      </c>
      <c r="H22774" t="s">
        <v>126</v>
      </c>
      <c r="I22774" t="s">
        <v>729</v>
      </c>
      <c r="J22774">
        <v>34</v>
      </c>
      <c r="K22774">
        <v>7.48</v>
      </c>
      <c r="L22774" s="2" t="s">
        <v>881</v>
      </c>
    </row>
    <row r="22775" spans="1:12" x14ac:dyDescent="0.3">
      <c r="A22775" s="1">
        <v>40027</v>
      </c>
      <c r="B22775" s="2" t="s">
        <v>1137</v>
      </c>
      <c r="C22775" s="2" t="s">
        <v>756</v>
      </c>
      <c r="D22775" t="s">
        <v>7</v>
      </c>
      <c r="E22775" t="s">
        <v>366</v>
      </c>
      <c r="F22775" s="2">
        <v>3.4</v>
      </c>
      <c r="G22775" s="2">
        <v>10</v>
      </c>
      <c r="H22775" t="s">
        <v>619</v>
      </c>
      <c r="I22775" t="s">
        <v>729</v>
      </c>
      <c r="J22775">
        <v>34</v>
      </c>
      <c r="K22775">
        <v>7.48</v>
      </c>
      <c r="L22775" s="2" t="s">
        <v>1377</v>
      </c>
    </row>
    <row r="22776" spans="1:12" x14ac:dyDescent="0.3">
      <c r="A22776" s="1">
        <v>40028</v>
      </c>
      <c r="B22776" s="2" t="s">
        <v>1137</v>
      </c>
      <c r="C22776" s="2" t="s">
        <v>756</v>
      </c>
      <c r="D22776" t="s">
        <v>7</v>
      </c>
      <c r="E22776" t="s">
        <v>366</v>
      </c>
      <c r="F22776" s="2">
        <v>3.4</v>
      </c>
      <c r="G22776" s="2">
        <v>10</v>
      </c>
      <c r="H22776" t="s">
        <v>216</v>
      </c>
      <c r="I22776" t="s">
        <v>729</v>
      </c>
      <c r="J22776">
        <v>34</v>
      </c>
      <c r="K22776">
        <v>7.48</v>
      </c>
      <c r="L22776" s="2" t="s">
        <v>972</v>
      </c>
    </row>
    <row r="22777" spans="1:12" x14ac:dyDescent="0.3">
      <c r="A22777" s="1">
        <v>40029</v>
      </c>
      <c r="B22777" s="2" t="s">
        <v>1480</v>
      </c>
      <c r="C22777" s="2" t="s">
        <v>1481</v>
      </c>
      <c r="D22777" t="s">
        <v>7</v>
      </c>
      <c r="E22777" t="s">
        <v>366</v>
      </c>
      <c r="F22777" s="2">
        <v>3.4</v>
      </c>
      <c r="G22777" s="2">
        <v>10</v>
      </c>
      <c r="H22777" t="s">
        <v>620</v>
      </c>
      <c r="I22777" t="s">
        <v>729</v>
      </c>
      <c r="J22777">
        <v>34</v>
      </c>
      <c r="K22777">
        <v>7.48</v>
      </c>
      <c r="L22777" s="2" t="s">
        <v>1378</v>
      </c>
    </row>
    <row r="22778" spans="1:12" x14ac:dyDescent="0.3">
      <c r="A22778" s="1">
        <v>40021</v>
      </c>
      <c r="B22778" s="2" t="s">
        <v>755</v>
      </c>
      <c r="C22778" s="2" t="s">
        <v>756</v>
      </c>
      <c r="D22778" t="s">
        <v>7</v>
      </c>
      <c r="E22778" t="s">
        <v>366</v>
      </c>
      <c r="F22778" s="2">
        <v>3.4</v>
      </c>
      <c r="G22778" s="2">
        <v>10</v>
      </c>
      <c r="H22778" t="s">
        <v>304</v>
      </c>
      <c r="I22778" t="s">
        <v>729</v>
      </c>
      <c r="J22778">
        <v>34</v>
      </c>
      <c r="K22778">
        <v>7.48</v>
      </c>
      <c r="L22778" s="2" t="s">
        <v>1060</v>
      </c>
    </row>
    <row r="22779" spans="1:12" x14ac:dyDescent="0.3">
      <c r="A22779" s="1">
        <v>40022</v>
      </c>
      <c r="B22779" s="2" t="s">
        <v>755</v>
      </c>
      <c r="C22779" s="2" t="s">
        <v>756</v>
      </c>
      <c r="D22779" t="s">
        <v>7</v>
      </c>
      <c r="E22779" t="s">
        <v>366</v>
      </c>
      <c r="F22779" s="2">
        <v>3.4</v>
      </c>
      <c r="G22779" s="2">
        <v>10</v>
      </c>
      <c r="H22779" t="s">
        <v>621</v>
      </c>
      <c r="I22779" t="s">
        <v>729</v>
      </c>
      <c r="J22779">
        <v>34</v>
      </c>
      <c r="K22779">
        <v>7.48</v>
      </c>
      <c r="L22779" s="2" t="s">
        <v>1379</v>
      </c>
    </row>
    <row r="22780" spans="1:12" x14ac:dyDescent="0.3">
      <c r="A22780" s="1">
        <v>40023</v>
      </c>
      <c r="B22780" s="2" t="s">
        <v>762</v>
      </c>
      <c r="C22780" s="2" t="s">
        <v>763</v>
      </c>
      <c r="D22780" t="s">
        <v>7</v>
      </c>
      <c r="E22780" t="s">
        <v>366</v>
      </c>
      <c r="F22780" s="2">
        <v>3.4</v>
      </c>
      <c r="G22780" s="2">
        <v>10</v>
      </c>
      <c r="H22780" t="s">
        <v>38</v>
      </c>
      <c r="I22780" t="s">
        <v>729</v>
      </c>
      <c r="J22780">
        <v>34</v>
      </c>
      <c r="K22780">
        <v>7.48</v>
      </c>
      <c r="L22780" s="2" t="s">
        <v>793</v>
      </c>
    </row>
    <row r="22781" spans="1:12" x14ac:dyDescent="0.3">
      <c r="A22781" s="1">
        <v>40024</v>
      </c>
      <c r="B22781" s="2" t="s">
        <v>762</v>
      </c>
      <c r="C22781" s="2" t="s">
        <v>763</v>
      </c>
      <c r="D22781" t="s">
        <v>7</v>
      </c>
      <c r="E22781" t="s">
        <v>366</v>
      </c>
      <c r="F22781" s="2">
        <v>3.4</v>
      </c>
      <c r="G22781" s="2">
        <v>10</v>
      </c>
      <c r="H22781" t="s">
        <v>622</v>
      </c>
      <c r="I22781" t="s">
        <v>729</v>
      </c>
      <c r="J22781">
        <v>34</v>
      </c>
      <c r="K22781">
        <v>7.48</v>
      </c>
      <c r="L22781" s="2" t="s">
        <v>1380</v>
      </c>
    </row>
    <row r="22782" spans="1:12" x14ac:dyDescent="0.3">
      <c r="A22782" s="1">
        <v>40025</v>
      </c>
      <c r="B22782" s="2" t="s">
        <v>762</v>
      </c>
      <c r="C22782" s="2" t="s">
        <v>763</v>
      </c>
      <c r="D22782" t="s">
        <v>7</v>
      </c>
      <c r="E22782" t="s">
        <v>366</v>
      </c>
      <c r="F22782" s="2">
        <v>3.4</v>
      </c>
      <c r="G22782" s="2">
        <v>10</v>
      </c>
      <c r="H22782" t="s">
        <v>127</v>
      </c>
      <c r="I22782" t="s">
        <v>729</v>
      </c>
      <c r="J22782">
        <v>34</v>
      </c>
      <c r="K22782">
        <v>7.48</v>
      </c>
      <c r="L22782" s="2" t="s">
        <v>882</v>
      </c>
    </row>
    <row r="22783" spans="1:12" x14ac:dyDescent="0.3">
      <c r="A22783" s="1">
        <v>40026</v>
      </c>
      <c r="B22783" s="2" t="s">
        <v>1128</v>
      </c>
      <c r="C22783" s="2" t="s">
        <v>1129</v>
      </c>
      <c r="D22783" t="s">
        <v>7</v>
      </c>
      <c r="E22783" t="s">
        <v>366</v>
      </c>
      <c r="F22783" s="2">
        <v>3.4</v>
      </c>
      <c r="G22783" s="2">
        <v>10</v>
      </c>
      <c r="H22783" t="s">
        <v>623</v>
      </c>
      <c r="I22783" t="s">
        <v>729</v>
      </c>
      <c r="J22783">
        <v>34</v>
      </c>
      <c r="K22783">
        <v>7.48</v>
      </c>
      <c r="L22783" s="2" t="s">
        <v>1381</v>
      </c>
    </row>
    <row r="22784" spans="1:12" x14ac:dyDescent="0.3">
      <c r="A22784" s="1">
        <v>40027</v>
      </c>
      <c r="B22784" s="2" t="s">
        <v>1137</v>
      </c>
      <c r="C22784" s="2" t="s">
        <v>756</v>
      </c>
      <c r="D22784" t="s">
        <v>7</v>
      </c>
      <c r="E22784" t="s">
        <v>366</v>
      </c>
      <c r="F22784" s="2">
        <v>3.4</v>
      </c>
      <c r="G22784" s="2">
        <v>10</v>
      </c>
      <c r="H22784" t="s">
        <v>217</v>
      </c>
      <c r="I22784" t="s">
        <v>729</v>
      </c>
      <c r="J22784">
        <v>34</v>
      </c>
      <c r="K22784">
        <v>7.48</v>
      </c>
      <c r="L22784" s="2" t="s">
        <v>973</v>
      </c>
    </row>
    <row r="22785" spans="1:12" x14ac:dyDescent="0.3">
      <c r="A22785" s="1">
        <v>40028</v>
      </c>
      <c r="B22785" s="2" t="s">
        <v>1137</v>
      </c>
      <c r="C22785" s="2" t="s">
        <v>756</v>
      </c>
      <c r="D22785" t="s">
        <v>7</v>
      </c>
      <c r="E22785" t="s">
        <v>366</v>
      </c>
      <c r="F22785" s="2">
        <v>3.4</v>
      </c>
      <c r="G22785" s="2">
        <v>10</v>
      </c>
      <c r="H22785" t="s">
        <v>624</v>
      </c>
      <c r="I22785" t="s">
        <v>729</v>
      </c>
      <c r="J22785">
        <v>34</v>
      </c>
      <c r="K22785">
        <v>7.48</v>
      </c>
      <c r="L22785" s="2" t="s">
        <v>1382</v>
      </c>
    </row>
    <row r="22786" spans="1:12" x14ac:dyDescent="0.3">
      <c r="A22786" s="1">
        <v>40029</v>
      </c>
      <c r="B22786" s="2" t="s">
        <v>1480</v>
      </c>
      <c r="C22786" s="2" t="s">
        <v>1481</v>
      </c>
      <c r="D22786" t="s">
        <v>7</v>
      </c>
      <c r="E22786" t="s">
        <v>366</v>
      </c>
      <c r="F22786" s="2">
        <v>3.4</v>
      </c>
      <c r="G22786" s="2">
        <v>10</v>
      </c>
      <c r="H22786" t="s">
        <v>305</v>
      </c>
      <c r="I22786" t="s">
        <v>729</v>
      </c>
      <c r="J22786">
        <v>34</v>
      </c>
      <c r="K22786">
        <v>7.48</v>
      </c>
      <c r="L22786" s="2" t="s">
        <v>1061</v>
      </c>
    </row>
    <row r="22787" spans="1:12" x14ac:dyDescent="0.3">
      <c r="A22787" s="1">
        <v>40021</v>
      </c>
      <c r="B22787" s="2" t="s">
        <v>755</v>
      </c>
      <c r="C22787" s="2" t="s">
        <v>756</v>
      </c>
      <c r="D22787" t="s">
        <v>7</v>
      </c>
      <c r="E22787" t="s">
        <v>366</v>
      </c>
      <c r="F22787" s="2">
        <v>3.4</v>
      </c>
      <c r="G22787" s="2">
        <v>10</v>
      </c>
      <c r="H22787" t="s">
        <v>625</v>
      </c>
      <c r="I22787" t="s">
        <v>729</v>
      </c>
      <c r="J22787">
        <v>34</v>
      </c>
      <c r="K22787">
        <v>7.48</v>
      </c>
      <c r="L22787" s="2" t="s">
        <v>1383</v>
      </c>
    </row>
    <row r="22788" spans="1:12" x14ac:dyDescent="0.3">
      <c r="A22788" s="1">
        <v>40022</v>
      </c>
      <c r="B22788" s="2" t="s">
        <v>755</v>
      </c>
      <c r="C22788" s="2" t="s">
        <v>756</v>
      </c>
      <c r="D22788" t="s">
        <v>7</v>
      </c>
      <c r="E22788" t="s">
        <v>366</v>
      </c>
      <c r="F22788" s="2">
        <v>3.4</v>
      </c>
      <c r="G22788" s="2">
        <v>10</v>
      </c>
      <c r="H22788" t="s">
        <v>39</v>
      </c>
      <c r="I22788" t="s">
        <v>729</v>
      </c>
      <c r="J22788">
        <v>34</v>
      </c>
      <c r="K22788">
        <v>7.48</v>
      </c>
      <c r="L22788" s="2" t="s">
        <v>794</v>
      </c>
    </row>
    <row r="22789" spans="1:12" x14ac:dyDescent="0.3">
      <c r="A22789" s="1">
        <v>40023</v>
      </c>
      <c r="B22789" s="2" t="s">
        <v>762</v>
      </c>
      <c r="C22789" s="2" t="s">
        <v>763</v>
      </c>
      <c r="D22789" t="s">
        <v>7</v>
      </c>
      <c r="E22789" t="s">
        <v>366</v>
      </c>
      <c r="F22789" s="2">
        <v>3.4</v>
      </c>
      <c r="G22789" s="2">
        <v>10</v>
      </c>
      <c r="H22789" t="s">
        <v>626</v>
      </c>
      <c r="I22789" t="s">
        <v>729</v>
      </c>
      <c r="J22789">
        <v>34</v>
      </c>
      <c r="K22789">
        <v>7.48</v>
      </c>
      <c r="L22789" s="2" t="s">
        <v>1384</v>
      </c>
    </row>
    <row r="22790" spans="1:12" x14ac:dyDescent="0.3">
      <c r="A22790" s="1">
        <v>40024</v>
      </c>
      <c r="B22790" s="2" t="s">
        <v>762</v>
      </c>
      <c r="C22790" s="2" t="s">
        <v>763</v>
      </c>
      <c r="D22790" t="s">
        <v>7</v>
      </c>
      <c r="E22790" t="s">
        <v>366</v>
      </c>
      <c r="F22790" s="2">
        <v>3.4</v>
      </c>
      <c r="G22790" s="2">
        <v>10</v>
      </c>
      <c r="H22790" t="s">
        <v>128</v>
      </c>
      <c r="I22790" t="s">
        <v>729</v>
      </c>
      <c r="J22790">
        <v>34</v>
      </c>
      <c r="K22790">
        <v>7.48</v>
      </c>
      <c r="L22790" s="2" t="s">
        <v>883</v>
      </c>
    </row>
    <row r="22791" spans="1:12" x14ac:dyDescent="0.3">
      <c r="A22791" s="1">
        <v>40025</v>
      </c>
      <c r="B22791" s="2" t="s">
        <v>762</v>
      </c>
      <c r="C22791" s="2" t="s">
        <v>763</v>
      </c>
      <c r="D22791" t="s">
        <v>7</v>
      </c>
      <c r="E22791" t="s">
        <v>366</v>
      </c>
      <c r="F22791" s="2">
        <v>3.4</v>
      </c>
      <c r="G22791" s="2">
        <v>10</v>
      </c>
      <c r="H22791" t="s">
        <v>627</v>
      </c>
      <c r="I22791" t="s">
        <v>729</v>
      </c>
      <c r="J22791">
        <v>34</v>
      </c>
      <c r="K22791">
        <v>7.48</v>
      </c>
      <c r="L22791" s="2" t="s">
        <v>1385</v>
      </c>
    </row>
    <row r="22792" spans="1:12" x14ac:dyDescent="0.3">
      <c r="A22792" s="1">
        <v>40026</v>
      </c>
      <c r="B22792" s="2" t="s">
        <v>1128</v>
      </c>
      <c r="C22792" s="2" t="s">
        <v>1129</v>
      </c>
      <c r="D22792" t="s">
        <v>7</v>
      </c>
      <c r="E22792" t="s">
        <v>366</v>
      </c>
      <c r="F22792" s="2">
        <v>3.4</v>
      </c>
      <c r="G22792" s="2">
        <v>10</v>
      </c>
      <c r="H22792" t="s">
        <v>218</v>
      </c>
      <c r="I22792" t="s">
        <v>729</v>
      </c>
      <c r="J22792">
        <v>34</v>
      </c>
      <c r="K22792">
        <v>7.48</v>
      </c>
      <c r="L22792" s="2" t="s">
        <v>974</v>
      </c>
    </row>
    <row r="22793" spans="1:12" x14ac:dyDescent="0.3">
      <c r="A22793" s="1">
        <v>40027</v>
      </c>
      <c r="B22793" s="2" t="s">
        <v>1137</v>
      </c>
      <c r="C22793" s="2" t="s">
        <v>756</v>
      </c>
      <c r="D22793" t="s">
        <v>7</v>
      </c>
      <c r="E22793" t="s">
        <v>366</v>
      </c>
      <c r="F22793" s="2">
        <v>3.4</v>
      </c>
      <c r="G22793" s="2">
        <v>10</v>
      </c>
      <c r="H22793" t="s">
        <v>628</v>
      </c>
      <c r="I22793" t="s">
        <v>729</v>
      </c>
      <c r="J22793">
        <v>34</v>
      </c>
      <c r="K22793">
        <v>7.48</v>
      </c>
      <c r="L22793" s="2" t="s">
        <v>1386</v>
      </c>
    </row>
    <row r="22794" spans="1:12" x14ac:dyDescent="0.3">
      <c r="A22794" s="1">
        <v>40028</v>
      </c>
      <c r="B22794" s="2" t="s">
        <v>1137</v>
      </c>
      <c r="C22794" s="2" t="s">
        <v>756</v>
      </c>
      <c r="D22794" t="s">
        <v>7</v>
      </c>
      <c r="E22794" t="s">
        <v>366</v>
      </c>
      <c r="F22794" s="2">
        <v>3.4</v>
      </c>
      <c r="G22794" s="2">
        <v>10</v>
      </c>
      <c r="H22794" t="s">
        <v>306</v>
      </c>
      <c r="I22794" t="s">
        <v>729</v>
      </c>
      <c r="J22794">
        <v>34</v>
      </c>
      <c r="K22794">
        <v>7.48</v>
      </c>
      <c r="L22794" s="2" t="s">
        <v>1062</v>
      </c>
    </row>
    <row r="22795" spans="1:12" x14ac:dyDescent="0.3">
      <c r="A22795" s="1">
        <v>40029</v>
      </c>
      <c r="B22795" s="2" t="s">
        <v>1480</v>
      </c>
      <c r="C22795" s="2" t="s">
        <v>1481</v>
      </c>
      <c r="D22795" t="s">
        <v>7</v>
      </c>
      <c r="E22795" t="s">
        <v>366</v>
      </c>
      <c r="F22795" s="2">
        <v>3.4</v>
      </c>
      <c r="G22795" s="2">
        <v>10</v>
      </c>
      <c r="H22795" t="s">
        <v>629</v>
      </c>
      <c r="I22795" t="s">
        <v>729</v>
      </c>
      <c r="J22795">
        <v>34</v>
      </c>
      <c r="K22795">
        <v>7.48</v>
      </c>
      <c r="L22795" s="2" t="s">
        <v>1387</v>
      </c>
    </row>
    <row r="22796" spans="1:12" x14ac:dyDescent="0.3">
      <c r="A22796" s="1">
        <v>40021</v>
      </c>
      <c r="B22796" s="2" t="s">
        <v>755</v>
      </c>
      <c r="C22796" s="2" t="s">
        <v>756</v>
      </c>
      <c r="D22796" t="s">
        <v>7</v>
      </c>
      <c r="E22796" t="s">
        <v>366</v>
      </c>
      <c r="F22796" s="2">
        <v>3.4</v>
      </c>
      <c r="G22796" s="2">
        <v>10</v>
      </c>
      <c r="H22796" t="s">
        <v>40</v>
      </c>
      <c r="I22796" t="s">
        <v>729</v>
      </c>
      <c r="J22796">
        <v>34</v>
      </c>
      <c r="K22796">
        <v>7.48</v>
      </c>
      <c r="L22796" s="2" t="s">
        <v>795</v>
      </c>
    </row>
    <row r="22797" spans="1:12" x14ac:dyDescent="0.3">
      <c r="A22797" s="1">
        <v>40022</v>
      </c>
      <c r="B22797" s="2" t="s">
        <v>755</v>
      </c>
      <c r="C22797" s="2" t="s">
        <v>756</v>
      </c>
      <c r="D22797" t="s">
        <v>7</v>
      </c>
      <c r="E22797" t="s">
        <v>366</v>
      </c>
      <c r="F22797" s="2">
        <v>3.4</v>
      </c>
      <c r="G22797" s="2">
        <v>10</v>
      </c>
      <c r="H22797" t="s">
        <v>630</v>
      </c>
      <c r="I22797" t="s">
        <v>729</v>
      </c>
      <c r="J22797">
        <v>34</v>
      </c>
      <c r="K22797">
        <v>7.48</v>
      </c>
      <c r="L22797" s="2" t="s">
        <v>1388</v>
      </c>
    </row>
    <row r="22798" spans="1:12" x14ac:dyDescent="0.3">
      <c r="A22798" s="1">
        <v>40023</v>
      </c>
      <c r="B22798" s="2" t="s">
        <v>762</v>
      </c>
      <c r="C22798" s="2" t="s">
        <v>763</v>
      </c>
      <c r="D22798" t="s">
        <v>7</v>
      </c>
      <c r="E22798" t="s">
        <v>366</v>
      </c>
      <c r="F22798" s="2">
        <v>3.4</v>
      </c>
      <c r="G22798" s="2">
        <v>10</v>
      </c>
      <c r="H22798" t="s">
        <v>129</v>
      </c>
      <c r="I22798" t="s">
        <v>729</v>
      </c>
      <c r="J22798">
        <v>34</v>
      </c>
      <c r="K22798">
        <v>7.48</v>
      </c>
      <c r="L22798" s="2" t="s">
        <v>884</v>
      </c>
    </row>
    <row r="22799" spans="1:12" x14ac:dyDescent="0.3">
      <c r="A22799" s="1">
        <v>40024</v>
      </c>
      <c r="B22799" s="2" t="s">
        <v>762</v>
      </c>
      <c r="C22799" s="2" t="s">
        <v>763</v>
      </c>
      <c r="D22799" t="s">
        <v>7</v>
      </c>
      <c r="E22799" t="s">
        <v>366</v>
      </c>
      <c r="F22799" s="2">
        <v>3.4</v>
      </c>
      <c r="G22799" s="2">
        <v>10</v>
      </c>
      <c r="H22799" t="s">
        <v>631</v>
      </c>
      <c r="I22799" t="s">
        <v>729</v>
      </c>
      <c r="J22799">
        <v>34</v>
      </c>
      <c r="K22799">
        <v>7.48</v>
      </c>
      <c r="L22799" s="2" t="s">
        <v>1389</v>
      </c>
    </row>
    <row r="22800" spans="1:12" x14ac:dyDescent="0.3">
      <c r="A22800" s="1">
        <v>40025</v>
      </c>
      <c r="B22800" s="2" t="s">
        <v>762</v>
      </c>
      <c r="C22800" s="2" t="s">
        <v>763</v>
      </c>
      <c r="D22800" t="s">
        <v>7</v>
      </c>
      <c r="E22800" t="s">
        <v>366</v>
      </c>
      <c r="F22800" s="2">
        <v>3.4</v>
      </c>
      <c r="G22800" s="2">
        <v>10</v>
      </c>
      <c r="H22800" t="s">
        <v>219</v>
      </c>
      <c r="I22800" t="s">
        <v>729</v>
      </c>
      <c r="J22800">
        <v>34</v>
      </c>
      <c r="K22800">
        <v>7.48</v>
      </c>
      <c r="L22800" s="2" t="s">
        <v>975</v>
      </c>
    </row>
    <row r="22801" spans="1:12" x14ac:dyDescent="0.3">
      <c r="A22801" s="1">
        <v>40026</v>
      </c>
      <c r="B22801" s="2" t="s">
        <v>1128</v>
      </c>
      <c r="C22801" s="2" t="s">
        <v>1129</v>
      </c>
      <c r="D22801" t="s">
        <v>7</v>
      </c>
      <c r="E22801" t="s">
        <v>366</v>
      </c>
      <c r="F22801" s="2">
        <v>3.4</v>
      </c>
      <c r="G22801" s="2">
        <v>10</v>
      </c>
      <c r="H22801" t="s">
        <v>632</v>
      </c>
      <c r="I22801" t="s">
        <v>729</v>
      </c>
      <c r="J22801">
        <v>34</v>
      </c>
      <c r="K22801">
        <v>7.48</v>
      </c>
      <c r="L22801" s="2" t="s">
        <v>1390</v>
      </c>
    </row>
    <row r="22802" spans="1:12" x14ac:dyDescent="0.3">
      <c r="A22802" s="1">
        <v>40027</v>
      </c>
      <c r="B22802" s="2" t="s">
        <v>1137</v>
      </c>
      <c r="C22802" s="2" t="s">
        <v>756</v>
      </c>
      <c r="D22802" t="s">
        <v>7</v>
      </c>
      <c r="E22802" t="s">
        <v>366</v>
      </c>
      <c r="F22802" s="2">
        <v>3.4</v>
      </c>
      <c r="G22802" s="2">
        <v>10</v>
      </c>
      <c r="H22802" t="s">
        <v>307</v>
      </c>
      <c r="I22802" t="s">
        <v>729</v>
      </c>
      <c r="J22802">
        <v>34</v>
      </c>
      <c r="K22802">
        <v>7.48</v>
      </c>
      <c r="L22802" s="2" t="s">
        <v>1063</v>
      </c>
    </row>
    <row r="22803" spans="1:12" x14ac:dyDescent="0.3">
      <c r="A22803" s="1">
        <v>40028</v>
      </c>
      <c r="B22803" s="2" t="s">
        <v>1137</v>
      </c>
      <c r="C22803" s="2" t="s">
        <v>756</v>
      </c>
      <c r="D22803" t="s">
        <v>7</v>
      </c>
      <c r="E22803" t="s">
        <v>366</v>
      </c>
      <c r="F22803" s="2">
        <v>3.4</v>
      </c>
      <c r="G22803" s="2">
        <v>10</v>
      </c>
      <c r="H22803" t="s">
        <v>633</v>
      </c>
      <c r="I22803" t="s">
        <v>729</v>
      </c>
      <c r="J22803">
        <v>34</v>
      </c>
      <c r="K22803">
        <v>7.48</v>
      </c>
      <c r="L22803" s="2" t="s">
        <v>1391</v>
      </c>
    </row>
    <row r="22804" spans="1:12" x14ac:dyDescent="0.3">
      <c r="A22804" s="1">
        <v>40029</v>
      </c>
      <c r="B22804" s="2" t="s">
        <v>1480</v>
      </c>
      <c r="C22804" s="2" t="s">
        <v>1481</v>
      </c>
      <c r="D22804" t="s">
        <v>7</v>
      </c>
      <c r="E22804" t="s">
        <v>366</v>
      </c>
      <c r="F22804" s="2">
        <v>3.4</v>
      </c>
      <c r="G22804" s="2">
        <v>10</v>
      </c>
      <c r="H22804" t="s">
        <v>41</v>
      </c>
      <c r="I22804" t="s">
        <v>729</v>
      </c>
      <c r="J22804">
        <v>34</v>
      </c>
      <c r="K22804">
        <v>7.48</v>
      </c>
      <c r="L22804" s="2" t="s">
        <v>796</v>
      </c>
    </row>
    <row r="22805" spans="1:12" x14ac:dyDescent="0.3">
      <c r="A22805" s="1">
        <v>40021</v>
      </c>
      <c r="B22805" s="2" t="s">
        <v>755</v>
      </c>
      <c r="C22805" s="2" t="s">
        <v>756</v>
      </c>
      <c r="D22805" t="s">
        <v>7</v>
      </c>
      <c r="E22805" t="s">
        <v>366</v>
      </c>
      <c r="F22805" s="2">
        <v>3.4</v>
      </c>
      <c r="G22805" s="2">
        <v>10</v>
      </c>
      <c r="H22805" t="s">
        <v>634</v>
      </c>
      <c r="I22805" t="s">
        <v>729</v>
      </c>
      <c r="J22805">
        <v>34</v>
      </c>
      <c r="K22805">
        <v>7.48</v>
      </c>
      <c r="L22805" s="2" t="s">
        <v>1392</v>
      </c>
    </row>
    <row r="22806" spans="1:12" x14ac:dyDescent="0.3">
      <c r="A22806" s="1">
        <v>40022</v>
      </c>
      <c r="B22806" s="2" t="s">
        <v>755</v>
      </c>
      <c r="C22806" s="2" t="s">
        <v>756</v>
      </c>
      <c r="D22806" t="s">
        <v>7</v>
      </c>
      <c r="E22806" t="s">
        <v>366</v>
      </c>
      <c r="F22806" s="2">
        <v>3.4</v>
      </c>
      <c r="G22806" s="2">
        <v>10</v>
      </c>
      <c r="H22806" t="s">
        <v>130</v>
      </c>
      <c r="I22806" t="s">
        <v>729</v>
      </c>
      <c r="J22806">
        <v>34</v>
      </c>
      <c r="K22806">
        <v>7.48</v>
      </c>
      <c r="L22806" s="2" t="s">
        <v>885</v>
      </c>
    </row>
    <row r="22807" spans="1:12" x14ac:dyDescent="0.3">
      <c r="A22807" s="1">
        <v>40023</v>
      </c>
      <c r="B22807" s="2" t="s">
        <v>762</v>
      </c>
      <c r="C22807" s="2" t="s">
        <v>763</v>
      </c>
      <c r="D22807" t="s">
        <v>7</v>
      </c>
      <c r="E22807" t="s">
        <v>366</v>
      </c>
      <c r="F22807" s="2">
        <v>3.4</v>
      </c>
      <c r="G22807" s="2">
        <v>10</v>
      </c>
      <c r="H22807" t="s">
        <v>635</v>
      </c>
      <c r="I22807" t="s">
        <v>729</v>
      </c>
      <c r="J22807">
        <v>34</v>
      </c>
      <c r="K22807">
        <v>7.48</v>
      </c>
      <c r="L22807" s="2" t="s">
        <v>1393</v>
      </c>
    </row>
    <row r="22808" spans="1:12" x14ac:dyDescent="0.3">
      <c r="A22808" s="1">
        <v>40024</v>
      </c>
      <c r="B22808" s="2" t="s">
        <v>762</v>
      </c>
      <c r="C22808" s="2" t="s">
        <v>763</v>
      </c>
      <c r="D22808" t="s">
        <v>7</v>
      </c>
      <c r="E22808" t="s">
        <v>366</v>
      </c>
      <c r="F22808" s="2">
        <v>3.4</v>
      </c>
      <c r="G22808" s="2">
        <v>10</v>
      </c>
      <c r="H22808" t="s">
        <v>220</v>
      </c>
      <c r="I22808" t="s">
        <v>729</v>
      </c>
      <c r="J22808">
        <v>34</v>
      </c>
      <c r="K22808">
        <v>7.48</v>
      </c>
      <c r="L22808" s="2" t="s">
        <v>976</v>
      </c>
    </row>
    <row r="22809" spans="1:12" x14ac:dyDescent="0.3">
      <c r="A22809" s="1">
        <v>40025</v>
      </c>
      <c r="B22809" s="2" t="s">
        <v>762</v>
      </c>
      <c r="C22809" s="2" t="s">
        <v>763</v>
      </c>
      <c r="D22809" t="s">
        <v>7</v>
      </c>
      <c r="E22809" t="s">
        <v>366</v>
      </c>
      <c r="F22809" s="2">
        <v>3.4</v>
      </c>
      <c r="G22809" s="2">
        <v>10</v>
      </c>
      <c r="H22809" t="s">
        <v>636</v>
      </c>
      <c r="I22809" t="s">
        <v>729</v>
      </c>
      <c r="J22809">
        <v>34</v>
      </c>
      <c r="K22809">
        <v>7.48</v>
      </c>
      <c r="L22809" s="2" t="s">
        <v>1394</v>
      </c>
    </row>
    <row r="22810" spans="1:12" x14ac:dyDescent="0.3">
      <c r="A22810" s="1">
        <v>40026</v>
      </c>
      <c r="B22810" s="2" t="s">
        <v>1128</v>
      </c>
      <c r="C22810" s="2" t="s">
        <v>1129</v>
      </c>
      <c r="D22810" t="s">
        <v>7</v>
      </c>
      <c r="E22810" t="s">
        <v>366</v>
      </c>
      <c r="F22810" s="2">
        <v>3.4</v>
      </c>
      <c r="G22810" s="2">
        <v>10</v>
      </c>
      <c r="H22810" t="s">
        <v>308</v>
      </c>
      <c r="I22810" t="s">
        <v>729</v>
      </c>
      <c r="J22810">
        <v>34</v>
      </c>
      <c r="K22810">
        <v>7.48</v>
      </c>
      <c r="L22810" s="2" t="s">
        <v>1064</v>
      </c>
    </row>
    <row r="22811" spans="1:12" x14ac:dyDescent="0.3">
      <c r="A22811" s="1">
        <v>39332</v>
      </c>
      <c r="B22811" s="2" t="s">
        <v>766</v>
      </c>
      <c r="C22811" s="2" t="s">
        <v>767</v>
      </c>
      <c r="D22811" t="s">
        <v>723</v>
      </c>
      <c r="E22811" t="s">
        <v>724</v>
      </c>
      <c r="F22811" s="2">
        <v>5</v>
      </c>
      <c r="G22811" s="2">
        <v>10</v>
      </c>
      <c r="H22811" t="s">
        <v>279</v>
      </c>
      <c r="I22811" t="s">
        <v>729</v>
      </c>
      <c r="J22811">
        <v>50</v>
      </c>
      <c r="K22811">
        <v>11</v>
      </c>
      <c r="L22811" s="2" t="s">
        <v>1035</v>
      </c>
    </row>
    <row r="22812" spans="1:12" x14ac:dyDescent="0.3">
      <c r="A22812" s="1">
        <v>39333</v>
      </c>
      <c r="B22812" s="2" t="s">
        <v>766</v>
      </c>
      <c r="C22812" s="2" t="s">
        <v>767</v>
      </c>
      <c r="D22812" t="s">
        <v>723</v>
      </c>
      <c r="E22812" t="s">
        <v>724</v>
      </c>
      <c r="F22812" s="2">
        <v>5</v>
      </c>
      <c r="G22812" s="2">
        <v>10</v>
      </c>
      <c r="H22812" t="s">
        <v>521</v>
      </c>
      <c r="I22812" t="s">
        <v>729</v>
      </c>
      <c r="J22812">
        <v>50</v>
      </c>
      <c r="K22812">
        <v>11</v>
      </c>
      <c r="L22812" s="2" t="s">
        <v>1279</v>
      </c>
    </row>
    <row r="22813" spans="1:12" x14ac:dyDescent="0.3">
      <c r="A22813" s="1">
        <v>39334</v>
      </c>
      <c r="B22813" s="2" t="s">
        <v>766</v>
      </c>
      <c r="C22813" s="2" t="s">
        <v>767</v>
      </c>
      <c r="D22813" t="s">
        <v>723</v>
      </c>
      <c r="E22813" t="s">
        <v>724</v>
      </c>
      <c r="F22813" s="2">
        <v>5</v>
      </c>
      <c r="G22813" s="2">
        <v>10</v>
      </c>
      <c r="H22813" t="s">
        <v>13</v>
      </c>
      <c r="I22813" t="s">
        <v>729</v>
      </c>
      <c r="J22813">
        <v>50</v>
      </c>
      <c r="K22813">
        <v>11</v>
      </c>
      <c r="L22813" s="2" t="s">
        <v>764</v>
      </c>
    </row>
    <row r="22814" spans="1:12" x14ac:dyDescent="0.3">
      <c r="A22814" s="1">
        <v>39335</v>
      </c>
      <c r="B22814" s="2" t="s">
        <v>769</v>
      </c>
      <c r="C22814" s="2" t="s">
        <v>770</v>
      </c>
      <c r="D22814" t="s">
        <v>723</v>
      </c>
      <c r="E22814" t="s">
        <v>724</v>
      </c>
      <c r="F22814" s="2">
        <v>5</v>
      </c>
      <c r="G22814" s="2">
        <v>10</v>
      </c>
      <c r="H22814" t="s">
        <v>522</v>
      </c>
      <c r="I22814" t="s">
        <v>729</v>
      </c>
      <c r="J22814">
        <v>50</v>
      </c>
      <c r="K22814">
        <v>11</v>
      </c>
      <c r="L22814" s="2" t="s">
        <v>1280</v>
      </c>
    </row>
    <row r="22815" spans="1:12" x14ac:dyDescent="0.3">
      <c r="A22815" s="1">
        <v>39336</v>
      </c>
      <c r="B22815" s="2" t="s">
        <v>758</v>
      </c>
      <c r="C22815" s="2" t="s">
        <v>759</v>
      </c>
      <c r="D22815" t="s">
        <v>723</v>
      </c>
      <c r="E22815" t="s">
        <v>724</v>
      </c>
      <c r="F22815" s="2">
        <v>5</v>
      </c>
      <c r="G22815" s="2">
        <v>10</v>
      </c>
      <c r="H22815" t="s">
        <v>102</v>
      </c>
      <c r="I22815" t="s">
        <v>729</v>
      </c>
      <c r="J22815">
        <v>50</v>
      </c>
      <c r="K22815">
        <v>11</v>
      </c>
      <c r="L22815" s="2" t="s">
        <v>857</v>
      </c>
    </row>
    <row r="22816" spans="1:12" x14ac:dyDescent="0.3">
      <c r="A22816" s="1">
        <v>38760</v>
      </c>
      <c r="B22816" s="2" t="s">
        <v>755</v>
      </c>
      <c r="C22816" s="2" t="s">
        <v>756</v>
      </c>
      <c r="D22816" t="s">
        <v>723</v>
      </c>
      <c r="E22816" t="s">
        <v>724</v>
      </c>
      <c r="F22816" s="2">
        <v>5</v>
      </c>
      <c r="G22816" s="2">
        <v>10</v>
      </c>
      <c r="H22816" t="s">
        <v>523</v>
      </c>
      <c r="I22816" t="s">
        <v>729</v>
      </c>
      <c r="J22816">
        <v>50</v>
      </c>
      <c r="K22816">
        <v>11</v>
      </c>
      <c r="L22816" s="2" t="s">
        <v>1281</v>
      </c>
    </row>
    <row r="22817" spans="1:12" x14ac:dyDescent="0.3">
      <c r="A22817" s="1">
        <v>38761</v>
      </c>
      <c r="B22817" s="2" t="s">
        <v>755</v>
      </c>
      <c r="C22817" s="2" t="s">
        <v>756</v>
      </c>
      <c r="D22817" t="s">
        <v>723</v>
      </c>
      <c r="E22817" t="s">
        <v>724</v>
      </c>
      <c r="F22817" s="2">
        <v>5</v>
      </c>
      <c r="G22817" s="2">
        <v>10</v>
      </c>
      <c r="H22817" t="s">
        <v>192</v>
      </c>
      <c r="I22817" t="s">
        <v>729</v>
      </c>
      <c r="J22817">
        <v>50</v>
      </c>
      <c r="K22817">
        <v>11</v>
      </c>
      <c r="L22817" s="2" t="s">
        <v>948</v>
      </c>
    </row>
    <row r="22818" spans="1:12" x14ac:dyDescent="0.3">
      <c r="A22818" s="1">
        <v>38762</v>
      </c>
      <c r="B22818" s="2" t="s">
        <v>755</v>
      </c>
      <c r="C22818" s="2" t="s">
        <v>756</v>
      </c>
      <c r="D22818" t="s">
        <v>723</v>
      </c>
      <c r="E22818" t="s">
        <v>724</v>
      </c>
      <c r="F22818" s="2">
        <v>5</v>
      </c>
      <c r="G22818" s="2">
        <v>10</v>
      </c>
      <c r="H22818" t="s">
        <v>524</v>
      </c>
      <c r="I22818" t="s">
        <v>729</v>
      </c>
      <c r="J22818">
        <v>50</v>
      </c>
      <c r="K22818">
        <v>11</v>
      </c>
      <c r="L22818" s="2" t="s">
        <v>1282</v>
      </c>
    </row>
    <row r="22819" spans="1:12" x14ac:dyDescent="0.3">
      <c r="A22819" s="1">
        <v>38763</v>
      </c>
      <c r="B22819" s="2" t="s">
        <v>762</v>
      </c>
      <c r="C22819" s="2" t="s">
        <v>763</v>
      </c>
      <c r="D22819" t="s">
        <v>723</v>
      </c>
      <c r="E22819" t="s">
        <v>724</v>
      </c>
      <c r="F22819" s="2">
        <v>5</v>
      </c>
      <c r="G22819" s="2">
        <v>10</v>
      </c>
      <c r="H22819" t="s">
        <v>280</v>
      </c>
      <c r="I22819" t="s">
        <v>729</v>
      </c>
      <c r="J22819">
        <v>50</v>
      </c>
      <c r="K22819">
        <v>11</v>
      </c>
      <c r="L22819" s="2" t="s">
        <v>1036</v>
      </c>
    </row>
    <row r="22820" spans="1:12" x14ac:dyDescent="0.3">
      <c r="A22820" s="1">
        <v>38764</v>
      </c>
      <c r="B22820" s="2" t="s">
        <v>1128</v>
      </c>
      <c r="C22820" s="2" t="s">
        <v>1129</v>
      </c>
      <c r="D22820" t="s">
        <v>723</v>
      </c>
      <c r="E22820" t="s">
        <v>724</v>
      </c>
      <c r="F22820" s="2">
        <v>5</v>
      </c>
      <c r="G22820" s="2">
        <v>10</v>
      </c>
      <c r="H22820" t="s">
        <v>525</v>
      </c>
      <c r="I22820" t="s">
        <v>729</v>
      </c>
      <c r="J22820">
        <v>50</v>
      </c>
      <c r="K22820">
        <v>11</v>
      </c>
      <c r="L22820" s="2" t="s">
        <v>1283</v>
      </c>
    </row>
    <row r="22821" spans="1:12" x14ac:dyDescent="0.3">
      <c r="A22821" s="1">
        <v>38765</v>
      </c>
      <c r="B22821" s="2" t="s">
        <v>766</v>
      </c>
      <c r="C22821" s="2" t="s">
        <v>767</v>
      </c>
      <c r="D22821" t="s">
        <v>723</v>
      </c>
      <c r="E22821" t="s">
        <v>724</v>
      </c>
      <c r="F22821" s="2">
        <v>5</v>
      </c>
      <c r="G22821" s="2">
        <v>10</v>
      </c>
      <c r="H22821" t="s">
        <v>14</v>
      </c>
      <c r="I22821" t="s">
        <v>729</v>
      </c>
      <c r="J22821">
        <v>50</v>
      </c>
      <c r="K22821">
        <v>11</v>
      </c>
      <c r="L22821" s="2" t="s">
        <v>765</v>
      </c>
    </row>
    <row r="22822" spans="1:12" x14ac:dyDescent="0.3">
      <c r="A22822" s="1">
        <v>38766</v>
      </c>
      <c r="B22822" s="2" t="s">
        <v>1480</v>
      </c>
      <c r="C22822" s="2" t="s">
        <v>1481</v>
      </c>
      <c r="D22822" t="s">
        <v>723</v>
      </c>
      <c r="E22822" t="s">
        <v>724</v>
      </c>
      <c r="F22822" s="2">
        <v>5</v>
      </c>
      <c r="G22822" s="2">
        <v>10</v>
      </c>
      <c r="H22822" t="s">
        <v>526</v>
      </c>
      <c r="I22822" t="s">
        <v>729</v>
      </c>
      <c r="J22822">
        <v>50</v>
      </c>
      <c r="K22822">
        <v>11</v>
      </c>
      <c r="L22822" s="2" t="s">
        <v>1284</v>
      </c>
    </row>
    <row r="22823" spans="1:12" x14ac:dyDescent="0.3">
      <c r="A22823" s="1">
        <v>38767</v>
      </c>
      <c r="B22823" s="2" t="s">
        <v>903</v>
      </c>
      <c r="C22823" s="2" t="s">
        <v>904</v>
      </c>
      <c r="D22823" t="s">
        <v>723</v>
      </c>
      <c r="E22823" t="s">
        <v>724</v>
      </c>
      <c r="F22823" s="2">
        <v>5</v>
      </c>
      <c r="G22823" s="2">
        <v>10</v>
      </c>
      <c r="H22823" t="s">
        <v>103</v>
      </c>
      <c r="I22823" t="s">
        <v>729</v>
      </c>
      <c r="J22823">
        <v>50</v>
      </c>
      <c r="K22823">
        <v>11</v>
      </c>
      <c r="L22823" s="2" t="s">
        <v>858</v>
      </c>
    </row>
    <row r="22824" spans="1:12" x14ac:dyDescent="0.3">
      <c r="A22824" s="1">
        <v>38768</v>
      </c>
      <c r="B22824" s="2" t="s">
        <v>758</v>
      </c>
      <c r="C22824" s="2" t="s">
        <v>759</v>
      </c>
      <c r="D22824" t="s">
        <v>723</v>
      </c>
      <c r="E22824" t="s">
        <v>724</v>
      </c>
      <c r="F22824" s="2">
        <v>5</v>
      </c>
      <c r="G22824" s="2">
        <v>10</v>
      </c>
      <c r="H22824" t="s">
        <v>527</v>
      </c>
      <c r="I22824" t="s">
        <v>729</v>
      </c>
      <c r="J22824">
        <v>50</v>
      </c>
      <c r="K22824">
        <v>11</v>
      </c>
      <c r="L22824" s="2" t="s">
        <v>1285</v>
      </c>
    </row>
    <row r="22825" spans="1:12" x14ac:dyDescent="0.3">
      <c r="A22825" s="1">
        <v>37725</v>
      </c>
      <c r="B22825" s="2" t="s">
        <v>762</v>
      </c>
      <c r="C22825" s="2" t="s">
        <v>763</v>
      </c>
      <c r="D22825" t="s">
        <v>723</v>
      </c>
      <c r="E22825" t="s">
        <v>724</v>
      </c>
      <c r="F22825" s="2">
        <v>5</v>
      </c>
      <c r="G22825" s="2">
        <v>10</v>
      </c>
      <c r="H22825" t="s">
        <v>193</v>
      </c>
      <c r="I22825" t="s">
        <v>729</v>
      </c>
      <c r="J22825">
        <v>50</v>
      </c>
      <c r="K22825">
        <v>11</v>
      </c>
      <c r="L22825" s="2" t="s">
        <v>949</v>
      </c>
    </row>
    <row r="22826" spans="1:12" x14ac:dyDescent="0.3">
      <c r="A22826" s="1">
        <v>37759</v>
      </c>
      <c r="B22826" s="2" t="s">
        <v>1128</v>
      </c>
      <c r="C22826" s="2" t="s">
        <v>1129</v>
      </c>
      <c r="D22826" t="s">
        <v>723</v>
      </c>
      <c r="E22826" t="s">
        <v>724</v>
      </c>
      <c r="F22826" s="2">
        <v>5</v>
      </c>
      <c r="G22826" s="2">
        <v>10</v>
      </c>
      <c r="H22826" t="s">
        <v>528</v>
      </c>
      <c r="I22826" t="s">
        <v>729</v>
      </c>
      <c r="J22826">
        <v>50</v>
      </c>
      <c r="K22826">
        <v>11</v>
      </c>
      <c r="L22826" s="2" t="s">
        <v>1286</v>
      </c>
    </row>
    <row r="22827" spans="1:12" x14ac:dyDescent="0.3">
      <c r="A22827" s="1">
        <v>37827</v>
      </c>
      <c r="B22827" s="2" t="s">
        <v>1128</v>
      </c>
      <c r="C22827" s="2" t="s">
        <v>1129</v>
      </c>
      <c r="D22827" t="s">
        <v>723</v>
      </c>
      <c r="E22827" t="s">
        <v>724</v>
      </c>
      <c r="F22827" s="2">
        <v>5</v>
      </c>
      <c r="G22827" s="2">
        <v>10</v>
      </c>
      <c r="H22827" t="s">
        <v>281</v>
      </c>
      <c r="I22827" t="s">
        <v>729</v>
      </c>
      <c r="J22827">
        <v>50</v>
      </c>
      <c r="K22827">
        <v>11</v>
      </c>
      <c r="L22827" s="2" t="s">
        <v>1037</v>
      </c>
    </row>
    <row r="22828" spans="1:12" x14ac:dyDescent="0.3">
      <c r="A22828" s="1">
        <v>37709</v>
      </c>
      <c r="B22828" s="2" t="s">
        <v>766</v>
      </c>
      <c r="C22828" s="2" t="s">
        <v>767</v>
      </c>
      <c r="D22828" t="s">
        <v>723</v>
      </c>
      <c r="E22828" t="s">
        <v>724</v>
      </c>
      <c r="F22828" s="2">
        <v>5</v>
      </c>
      <c r="G22828" s="2">
        <v>10</v>
      </c>
      <c r="H22828" t="s">
        <v>529</v>
      </c>
      <c r="I22828" t="s">
        <v>729</v>
      </c>
      <c r="J22828">
        <v>50</v>
      </c>
      <c r="K22828">
        <v>11</v>
      </c>
      <c r="L22828" s="2" t="s">
        <v>1287</v>
      </c>
    </row>
    <row r="22829" spans="1:12" x14ac:dyDescent="0.3">
      <c r="A22829" s="1">
        <v>37666</v>
      </c>
      <c r="B22829" s="2" t="s">
        <v>766</v>
      </c>
      <c r="C22829" s="2" t="s">
        <v>767</v>
      </c>
      <c r="D22829" t="s">
        <v>723</v>
      </c>
      <c r="E22829" t="s">
        <v>724</v>
      </c>
      <c r="F22829" s="2">
        <v>5</v>
      </c>
      <c r="G22829" s="2">
        <v>10</v>
      </c>
      <c r="H22829" t="s">
        <v>15</v>
      </c>
      <c r="I22829" t="s">
        <v>729</v>
      </c>
      <c r="J22829">
        <v>50</v>
      </c>
      <c r="K22829">
        <v>11</v>
      </c>
      <c r="L22829" s="2" t="s">
        <v>768</v>
      </c>
    </row>
    <row r="22830" spans="1:12" x14ac:dyDescent="0.3">
      <c r="A22830" s="1">
        <v>37764</v>
      </c>
      <c r="B22830" s="2" t="s">
        <v>1482</v>
      </c>
      <c r="C22830" s="2" t="s">
        <v>1483</v>
      </c>
      <c r="D22830" t="s">
        <v>723</v>
      </c>
      <c r="E22830" t="s">
        <v>724</v>
      </c>
      <c r="F22830" s="2">
        <v>5</v>
      </c>
      <c r="G22830" s="2">
        <v>10</v>
      </c>
      <c r="H22830" t="s">
        <v>530</v>
      </c>
      <c r="I22830" t="s">
        <v>729</v>
      </c>
      <c r="J22830">
        <v>50</v>
      </c>
      <c r="K22830">
        <v>11</v>
      </c>
      <c r="L22830" s="2" t="s">
        <v>1288</v>
      </c>
    </row>
    <row r="22831" spans="1:12" x14ac:dyDescent="0.3">
      <c r="A22831" s="1">
        <v>37757</v>
      </c>
      <c r="B22831" s="2" t="s">
        <v>758</v>
      </c>
      <c r="C22831" s="2" t="s">
        <v>759</v>
      </c>
      <c r="D22831" t="s">
        <v>723</v>
      </c>
      <c r="E22831" t="s">
        <v>724</v>
      </c>
      <c r="F22831" s="2">
        <v>5</v>
      </c>
      <c r="G22831" s="2">
        <v>10</v>
      </c>
      <c r="H22831" t="s">
        <v>104</v>
      </c>
      <c r="I22831" t="s">
        <v>729</v>
      </c>
      <c r="J22831">
        <v>50</v>
      </c>
      <c r="K22831">
        <v>11</v>
      </c>
      <c r="L22831" s="2" t="s">
        <v>859</v>
      </c>
    </row>
    <row r="22832" spans="1:12" x14ac:dyDescent="0.3">
      <c r="A22832" s="1">
        <v>37815</v>
      </c>
      <c r="B22832" s="2" t="s">
        <v>755</v>
      </c>
      <c r="C22832" s="2" t="s">
        <v>756</v>
      </c>
      <c r="D22832" t="s">
        <v>723</v>
      </c>
      <c r="E22832" t="s">
        <v>724</v>
      </c>
      <c r="F22832" s="2">
        <v>5</v>
      </c>
      <c r="G22832" s="2">
        <v>10</v>
      </c>
      <c r="H22832" t="s">
        <v>531</v>
      </c>
      <c r="I22832" t="s">
        <v>729</v>
      </c>
      <c r="J22832">
        <v>50</v>
      </c>
      <c r="K22832">
        <v>11</v>
      </c>
      <c r="L22832" s="2" t="s">
        <v>1289</v>
      </c>
    </row>
    <row r="22833" spans="1:12" x14ac:dyDescent="0.3">
      <c r="A22833" s="1">
        <v>37682</v>
      </c>
      <c r="B22833" s="2" t="s">
        <v>755</v>
      </c>
      <c r="C22833" s="2" t="s">
        <v>756</v>
      </c>
      <c r="D22833" t="s">
        <v>723</v>
      </c>
      <c r="E22833" t="s">
        <v>724</v>
      </c>
      <c r="F22833" s="2">
        <v>5</v>
      </c>
      <c r="G22833" s="2">
        <v>10</v>
      </c>
      <c r="H22833" t="s">
        <v>194</v>
      </c>
      <c r="I22833" t="s">
        <v>729</v>
      </c>
      <c r="J22833">
        <v>50</v>
      </c>
      <c r="K22833">
        <v>11</v>
      </c>
      <c r="L22833" s="2" t="s">
        <v>950</v>
      </c>
    </row>
    <row r="22834" spans="1:12" x14ac:dyDescent="0.3">
      <c r="A22834" s="1">
        <v>37758</v>
      </c>
      <c r="B22834" s="2" t="s">
        <v>755</v>
      </c>
      <c r="C22834" s="2" t="s">
        <v>756</v>
      </c>
      <c r="D22834" t="s">
        <v>723</v>
      </c>
      <c r="E22834" t="s">
        <v>724</v>
      </c>
      <c r="F22834" s="2">
        <v>5</v>
      </c>
      <c r="G22834" s="2">
        <v>10</v>
      </c>
      <c r="H22834" t="s">
        <v>532</v>
      </c>
      <c r="I22834" t="s">
        <v>729</v>
      </c>
      <c r="J22834">
        <v>50</v>
      </c>
      <c r="K22834">
        <v>11</v>
      </c>
      <c r="L22834" s="2" t="s">
        <v>1290</v>
      </c>
    </row>
    <row r="22835" spans="1:12" x14ac:dyDescent="0.3">
      <c r="A22835" s="1">
        <v>37823</v>
      </c>
      <c r="B22835" s="2" t="s">
        <v>755</v>
      </c>
      <c r="C22835" s="2" t="s">
        <v>756</v>
      </c>
      <c r="D22835" t="s">
        <v>723</v>
      </c>
      <c r="E22835" t="s">
        <v>724</v>
      </c>
      <c r="F22835" s="2">
        <v>5</v>
      </c>
      <c r="G22835" s="2">
        <v>10</v>
      </c>
      <c r="H22835" t="s">
        <v>282</v>
      </c>
      <c r="I22835" t="s">
        <v>729</v>
      </c>
      <c r="J22835">
        <v>50</v>
      </c>
      <c r="K22835">
        <v>11</v>
      </c>
      <c r="L22835" s="2" t="s">
        <v>1038</v>
      </c>
    </row>
    <row r="22836" spans="1:12" x14ac:dyDescent="0.3">
      <c r="A22836" s="1">
        <v>37705</v>
      </c>
      <c r="B22836" s="2" t="s">
        <v>762</v>
      </c>
      <c r="C22836" s="2" t="s">
        <v>763</v>
      </c>
      <c r="D22836" t="s">
        <v>723</v>
      </c>
      <c r="E22836" t="s">
        <v>724</v>
      </c>
      <c r="F22836" s="2">
        <v>5</v>
      </c>
      <c r="G22836" s="2">
        <v>10</v>
      </c>
      <c r="H22836" t="s">
        <v>533</v>
      </c>
      <c r="I22836" t="s">
        <v>729</v>
      </c>
      <c r="J22836">
        <v>50</v>
      </c>
      <c r="K22836">
        <v>11</v>
      </c>
      <c r="L22836" s="2" t="s">
        <v>1291</v>
      </c>
    </row>
    <row r="22837" spans="1:12" x14ac:dyDescent="0.3">
      <c r="A22837" s="1">
        <v>37795</v>
      </c>
      <c r="B22837" s="2" t="s">
        <v>1128</v>
      </c>
      <c r="C22837" s="2" t="s">
        <v>1129</v>
      </c>
      <c r="D22837" t="s">
        <v>723</v>
      </c>
      <c r="E22837" t="s">
        <v>724</v>
      </c>
      <c r="F22837" s="2">
        <v>5</v>
      </c>
      <c r="G22837" s="2">
        <v>10</v>
      </c>
      <c r="H22837" t="s">
        <v>16</v>
      </c>
      <c r="I22837" t="s">
        <v>729</v>
      </c>
      <c r="J22837">
        <v>50</v>
      </c>
      <c r="K22837">
        <v>11</v>
      </c>
      <c r="L22837" s="2" t="s">
        <v>771</v>
      </c>
    </row>
    <row r="22838" spans="1:12" x14ac:dyDescent="0.3">
      <c r="A22838" s="1">
        <v>37822</v>
      </c>
      <c r="B22838" s="2" t="s">
        <v>1137</v>
      </c>
      <c r="C22838" s="2" t="s">
        <v>756</v>
      </c>
      <c r="D22838" t="s">
        <v>723</v>
      </c>
      <c r="E22838" t="s">
        <v>724</v>
      </c>
      <c r="F22838" s="2">
        <v>5</v>
      </c>
      <c r="G22838" s="2">
        <v>10</v>
      </c>
      <c r="H22838" t="s">
        <v>534</v>
      </c>
      <c r="I22838" t="s">
        <v>729</v>
      </c>
      <c r="J22838">
        <v>50</v>
      </c>
      <c r="K22838">
        <v>11</v>
      </c>
      <c r="L22838" s="2" t="s">
        <v>1292</v>
      </c>
    </row>
    <row r="22839" spans="1:12" x14ac:dyDescent="0.3">
      <c r="A22839" s="1">
        <v>37800</v>
      </c>
      <c r="B22839" s="2" t="s">
        <v>1480</v>
      </c>
      <c r="C22839" s="2" t="s">
        <v>1481</v>
      </c>
      <c r="D22839" t="s">
        <v>723</v>
      </c>
      <c r="E22839" t="s">
        <v>724</v>
      </c>
      <c r="F22839" s="2">
        <v>5</v>
      </c>
      <c r="G22839" s="2">
        <v>10</v>
      </c>
      <c r="H22839" t="s">
        <v>105</v>
      </c>
      <c r="I22839" t="s">
        <v>729</v>
      </c>
      <c r="J22839">
        <v>50</v>
      </c>
      <c r="K22839">
        <v>11</v>
      </c>
      <c r="L22839" s="2" t="s">
        <v>860</v>
      </c>
    </row>
    <row r="22840" spans="1:12" x14ac:dyDescent="0.3">
      <c r="A22840" s="1">
        <v>37820</v>
      </c>
      <c r="B22840" s="2" t="s">
        <v>1480</v>
      </c>
      <c r="C22840" s="2" t="s">
        <v>1481</v>
      </c>
      <c r="D22840" t="s">
        <v>723</v>
      </c>
      <c r="E22840" t="s">
        <v>724</v>
      </c>
      <c r="F22840" s="2">
        <v>5</v>
      </c>
      <c r="G22840" s="2">
        <v>10</v>
      </c>
      <c r="H22840" t="s">
        <v>535</v>
      </c>
      <c r="I22840" t="s">
        <v>729</v>
      </c>
      <c r="J22840">
        <v>50</v>
      </c>
      <c r="K22840">
        <v>11</v>
      </c>
      <c r="L22840" s="2" t="s">
        <v>1293</v>
      </c>
    </row>
    <row r="22841" spans="1:12" x14ac:dyDescent="0.3">
      <c r="A22841" s="1">
        <v>38048</v>
      </c>
      <c r="B22841" s="2" t="s">
        <v>769</v>
      </c>
      <c r="C22841" s="2" t="s">
        <v>770</v>
      </c>
      <c r="D22841" t="s">
        <v>723</v>
      </c>
      <c r="E22841" t="s">
        <v>724</v>
      </c>
      <c r="F22841" s="2">
        <v>5</v>
      </c>
      <c r="G22841" s="2">
        <v>10</v>
      </c>
      <c r="H22841" t="s">
        <v>195</v>
      </c>
      <c r="I22841" t="s">
        <v>729</v>
      </c>
      <c r="J22841">
        <v>50</v>
      </c>
      <c r="K22841">
        <v>11</v>
      </c>
      <c r="L22841" s="2" t="s">
        <v>951</v>
      </c>
    </row>
    <row r="22842" spans="1:12" x14ac:dyDescent="0.3">
      <c r="A22842" s="1">
        <v>38049</v>
      </c>
      <c r="B22842" s="2" t="s">
        <v>903</v>
      </c>
      <c r="C22842" s="2" t="s">
        <v>904</v>
      </c>
      <c r="D22842" t="s">
        <v>723</v>
      </c>
      <c r="E22842" t="s">
        <v>724</v>
      </c>
      <c r="F22842" s="2">
        <v>5</v>
      </c>
      <c r="G22842" s="2">
        <v>10</v>
      </c>
      <c r="H22842" t="s">
        <v>536</v>
      </c>
      <c r="I22842" t="s">
        <v>729</v>
      </c>
      <c r="J22842">
        <v>50</v>
      </c>
      <c r="K22842">
        <v>11</v>
      </c>
      <c r="L22842" s="2" t="s">
        <v>1294</v>
      </c>
    </row>
    <row r="22843" spans="1:12" x14ac:dyDescent="0.3">
      <c r="A22843" s="1">
        <v>38050</v>
      </c>
      <c r="B22843" s="2" t="s">
        <v>758</v>
      </c>
      <c r="C22843" s="2" t="s">
        <v>759</v>
      </c>
      <c r="D22843" t="s">
        <v>723</v>
      </c>
      <c r="E22843" t="s">
        <v>724</v>
      </c>
      <c r="F22843" s="2">
        <v>5</v>
      </c>
      <c r="G22843" s="2">
        <v>10</v>
      </c>
      <c r="H22843" t="s">
        <v>283</v>
      </c>
      <c r="I22843" t="s">
        <v>729</v>
      </c>
      <c r="J22843">
        <v>50</v>
      </c>
      <c r="K22843">
        <v>11</v>
      </c>
      <c r="L22843" s="2" t="s">
        <v>1039</v>
      </c>
    </row>
    <row r="22844" spans="1:12" x14ac:dyDescent="0.3">
      <c r="A22844" s="1">
        <v>38062</v>
      </c>
      <c r="B22844" s="2" t="s">
        <v>755</v>
      </c>
      <c r="C22844" s="2" t="s">
        <v>756</v>
      </c>
      <c r="D22844" t="s">
        <v>723</v>
      </c>
      <c r="E22844" t="s">
        <v>724</v>
      </c>
      <c r="F22844" s="2">
        <v>5</v>
      </c>
      <c r="G22844" s="2">
        <v>10</v>
      </c>
      <c r="H22844" t="s">
        <v>537</v>
      </c>
      <c r="I22844" t="s">
        <v>729</v>
      </c>
      <c r="J22844">
        <v>50</v>
      </c>
      <c r="K22844">
        <v>11</v>
      </c>
      <c r="L22844" s="2" t="s">
        <v>1295</v>
      </c>
    </row>
    <row r="22845" spans="1:12" x14ac:dyDescent="0.3">
      <c r="A22845" s="1">
        <v>38063</v>
      </c>
      <c r="B22845" s="2" t="s">
        <v>762</v>
      </c>
      <c r="C22845" s="2" t="s">
        <v>763</v>
      </c>
      <c r="D22845" t="s">
        <v>723</v>
      </c>
      <c r="E22845" t="s">
        <v>724</v>
      </c>
      <c r="F22845" s="2">
        <v>5</v>
      </c>
      <c r="G22845" s="2">
        <v>10</v>
      </c>
      <c r="H22845" t="s">
        <v>17</v>
      </c>
      <c r="I22845" t="s">
        <v>729</v>
      </c>
      <c r="J22845">
        <v>50</v>
      </c>
      <c r="K22845">
        <v>11</v>
      </c>
      <c r="L22845" s="2" t="s">
        <v>772</v>
      </c>
    </row>
    <row r="22846" spans="1:12" x14ac:dyDescent="0.3">
      <c r="A22846" s="1">
        <v>38064</v>
      </c>
      <c r="B22846" s="2" t="s">
        <v>762</v>
      </c>
      <c r="C22846" s="2" t="s">
        <v>763</v>
      </c>
      <c r="D22846" t="s">
        <v>723</v>
      </c>
      <c r="E22846" t="s">
        <v>724</v>
      </c>
      <c r="F22846" s="2">
        <v>5</v>
      </c>
      <c r="G22846" s="2">
        <v>10</v>
      </c>
      <c r="H22846" t="s">
        <v>538</v>
      </c>
      <c r="I22846" t="s">
        <v>729</v>
      </c>
      <c r="J22846">
        <v>50</v>
      </c>
      <c r="K22846">
        <v>11</v>
      </c>
      <c r="L22846" s="2" t="s">
        <v>1296</v>
      </c>
    </row>
    <row r="22847" spans="1:12" x14ac:dyDescent="0.3">
      <c r="A22847" s="1">
        <v>38065</v>
      </c>
      <c r="B22847" s="2" t="s">
        <v>1137</v>
      </c>
      <c r="C22847" s="2" t="s">
        <v>756</v>
      </c>
      <c r="D22847" t="s">
        <v>723</v>
      </c>
      <c r="E22847" t="s">
        <v>724</v>
      </c>
      <c r="F22847" s="2">
        <v>5</v>
      </c>
      <c r="G22847" s="2">
        <v>10</v>
      </c>
      <c r="H22847" t="s">
        <v>106</v>
      </c>
      <c r="I22847" t="s">
        <v>729</v>
      </c>
      <c r="J22847">
        <v>50</v>
      </c>
      <c r="K22847">
        <v>11</v>
      </c>
      <c r="L22847" s="2" t="s">
        <v>861</v>
      </c>
    </row>
    <row r="22848" spans="1:12" x14ac:dyDescent="0.3">
      <c r="A22848" s="1">
        <v>38066</v>
      </c>
      <c r="B22848" s="2" t="s">
        <v>1137</v>
      </c>
      <c r="C22848" s="2" t="s">
        <v>756</v>
      </c>
      <c r="D22848" t="s">
        <v>723</v>
      </c>
      <c r="E22848" t="s">
        <v>724</v>
      </c>
      <c r="F22848" s="2">
        <v>5</v>
      </c>
      <c r="G22848" s="2">
        <v>10</v>
      </c>
      <c r="H22848" t="s">
        <v>539</v>
      </c>
      <c r="I22848" t="s">
        <v>729</v>
      </c>
      <c r="J22848">
        <v>50</v>
      </c>
      <c r="K22848">
        <v>11</v>
      </c>
      <c r="L22848" s="2" t="s">
        <v>1297</v>
      </c>
    </row>
    <row r="22849" spans="1:12" x14ac:dyDescent="0.3">
      <c r="A22849" s="1">
        <v>39329</v>
      </c>
      <c r="B22849" s="2" t="s">
        <v>1137</v>
      </c>
      <c r="C22849" s="2" t="s">
        <v>756</v>
      </c>
      <c r="D22849" t="s">
        <v>723</v>
      </c>
      <c r="E22849" t="s">
        <v>724</v>
      </c>
      <c r="F22849" s="2">
        <v>5</v>
      </c>
      <c r="G22849" s="2">
        <v>10</v>
      </c>
      <c r="H22849" t="s">
        <v>196</v>
      </c>
      <c r="I22849" t="s">
        <v>729</v>
      </c>
      <c r="J22849">
        <v>50</v>
      </c>
      <c r="K22849">
        <v>11</v>
      </c>
      <c r="L22849" s="2" t="s">
        <v>952</v>
      </c>
    </row>
    <row r="22850" spans="1:12" x14ac:dyDescent="0.3">
      <c r="A22850" s="1">
        <v>39330</v>
      </c>
      <c r="B22850" s="2" t="s">
        <v>766</v>
      </c>
      <c r="C22850" s="2" t="s">
        <v>767</v>
      </c>
      <c r="D22850" t="s">
        <v>723</v>
      </c>
      <c r="E22850" t="s">
        <v>724</v>
      </c>
      <c r="F22850" s="2">
        <v>5</v>
      </c>
      <c r="G22850" s="2">
        <v>10</v>
      </c>
      <c r="H22850" t="s">
        <v>540</v>
      </c>
      <c r="I22850" t="s">
        <v>729</v>
      </c>
      <c r="J22850">
        <v>50</v>
      </c>
      <c r="K22850">
        <v>11</v>
      </c>
      <c r="L22850" s="2" t="s">
        <v>1298</v>
      </c>
    </row>
    <row r="22851" spans="1:12" x14ac:dyDescent="0.3">
      <c r="A22851" s="1">
        <v>39331</v>
      </c>
      <c r="B22851" s="2" t="s">
        <v>766</v>
      </c>
      <c r="C22851" s="2" t="s">
        <v>767</v>
      </c>
      <c r="D22851" t="s">
        <v>723</v>
      </c>
      <c r="E22851" t="s">
        <v>724</v>
      </c>
      <c r="F22851" s="2">
        <v>5</v>
      </c>
      <c r="G22851" s="2">
        <v>10</v>
      </c>
      <c r="H22851" t="s">
        <v>284</v>
      </c>
      <c r="I22851" t="s">
        <v>729</v>
      </c>
      <c r="J22851">
        <v>50</v>
      </c>
      <c r="K22851">
        <v>11</v>
      </c>
      <c r="L22851" s="2" t="s">
        <v>1040</v>
      </c>
    </row>
    <row r="22852" spans="1:12" x14ac:dyDescent="0.3">
      <c r="A22852" s="1">
        <v>39332</v>
      </c>
      <c r="B22852" s="2" t="s">
        <v>766</v>
      </c>
      <c r="C22852" s="2" t="s">
        <v>767</v>
      </c>
      <c r="D22852" t="s">
        <v>723</v>
      </c>
      <c r="E22852" t="s">
        <v>724</v>
      </c>
      <c r="F22852" s="2">
        <v>5</v>
      </c>
      <c r="G22852" s="2">
        <v>10</v>
      </c>
      <c r="H22852" t="s">
        <v>541</v>
      </c>
      <c r="I22852" t="s">
        <v>729</v>
      </c>
      <c r="J22852">
        <v>50</v>
      </c>
      <c r="K22852">
        <v>11</v>
      </c>
      <c r="L22852" s="2" t="s">
        <v>1299</v>
      </c>
    </row>
    <row r="22853" spans="1:12" x14ac:dyDescent="0.3">
      <c r="A22853" s="1">
        <v>39333</v>
      </c>
      <c r="B22853" s="2" t="s">
        <v>766</v>
      </c>
      <c r="C22853" s="2" t="s">
        <v>767</v>
      </c>
      <c r="D22853" t="s">
        <v>723</v>
      </c>
      <c r="E22853" t="s">
        <v>724</v>
      </c>
      <c r="F22853" s="2">
        <v>5</v>
      </c>
      <c r="G22853" s="2">
        <v>10</v>
      </c>
      <c r="H22853" t="s">
        <v>18</v>
      </c>
      <c r="I22853" t="s">
        <v>729</v>
      </c>
      <c r="J22853">
        <v>50</v>
      </c>
      <c r="K22853">
        <v>11</v>
      </c>
      <c r="L22853" s="2" t="s">
        <v>773</v>
      </c>
    </row>
    <row r="22854" spans="1:12" x14ac:dyDescent="0.3">
      <c r="A22854" s="1">
        <v>39334</v>
      </c>
      <c r="B22854" s="2" t="s">
        <v>766</v>
      </c>
      <c r="C22854" s="2" t="s">
        <v>767</v>
      </c>
      <c r="D22854" t="s">
        <v>723</v>
      </c>
      <c r="E22854" t="s">
        <v>724</v>
      </c>
      <c r="F22854" s="2">
        <v>5</v>
      </c>
      <c r="G22854" s="2">
        <v>10</v>
      </c>
      <c r="H22854" t="s">
        <v>542</v>
      </c>
      <c r="I22854" t="s">
        <v>729</v>
      </c>
      <c r="J22854">
        <v>50</v>
      </c>
      <c r="K22854">
        <v>11</v>
      </c>
      <c r="L22854" s="2" t="s">
        <v>1300</v>
      </c>
    </row>
    <row r="22855" spans="1:12" x14ac:dyDescent="0.3">
      <c r="A22855" s="1">
        <v>39335</v>
      </c>
      <c r="B22855" s="2" t="s">
        <v>769</v>
      </c>
      <c r="C22855" s="2" t="s">
        <v>770</v>
      </c>
      <c r="D22855" t="s">
        <v>723</v>
      </c>
      <c r="E22855" t="s">
        <v>724</v>
      </c>
      <c r="F22855" s="2">
        <v>5</v>
      </c>
      <c r="G22855" s="2">
        <v>10</v>
      </c>
      <c r="H22855" t="s">
        <v>107</v>
      </c>
      <c r="I22855" t="s">
        <v>729</v>
      </c>
      <c r="J22855">
        <v>50</v>
      </c>
      <c r="K22855">
        <v>11</v>
      </c>
      <c r="L22855" s="2" t="s">
        <v>862</v>
      </c>
    </row>
    <row r="22856" spans="1:12" x14ac:dyDescent="0.3">
      <c r="A22856" s="1">
        <v>39336</v>
      </c>
      <c r="B22856" s="2" t="s">
        <v>758</v>
      </c>
      <c r="C22856" s="2" t="s">
        <v>759</v>
      </c>
      <c r="D22856" t="s">
        <v>723</v>
      </c>
      <c r="E22856" t="s">
        <v>724</v>
      </c>
      <c r="F22856" s="2">
        <v>5</v>
      </c>
      <c r="G22856" s="2">
        <v>10</v>
      </c>
      <c r="H22856" t="s">
        <v>543</v>
      </c>
      <c r="I22856" t="s">
        <v>729</v>
      </c>
      <c r="J22856">
        <v>50</v>
      </c>
      <c r="K22856">
        <v>11</v>
      </c>
      <c r="L22856" s="2" t="s">
        <v>1301</v>
      </c>
    </row>
    <row r="22857" spans="1:12" x14ac:dyDescent="0.3">
      <c r="A22857" s="1">
        <v>38760</v>
      </c>
      <c r="B22857" s="2" t="s">
        <v>755</v>
      </c>
      <c r="C22857" s="2" t="s">
        <v>756</v>
      </c>
      <c r="D22857" t="s">
        <v>723</v>
      </c>
      <c r="E22857" t="s">
        <v>724</v>
      </c>
      <c r="F22857" s="2">
        <v>5</v>
      </c>
      <c r="G22857" s="2">
        <v>10</v>
      </c>
      <c r="H22857" t="s">
        <v>197</v>
      </c>
      <c r="I22857" t="s">
        <v>729</v>
      </c>
      <c r="J22857">
        <v>50</v>
      </c>
      <c r="K22857">
        <v>11</v>
      </c>
      <c r="L22857" s="2" t="s">
        <v>953</v>
      </c>
    </row>
    <row r="22858" spans="1:12" x14ac:dyDescent="0.3">
      <c r="A22858" s="1">
        <v>38761</v>
      </c>
      <c r="B22858" s="2" t="s">
        <v>755</v>
      </c>
      <c r="C22858" s="2" t="s">
        <v>756</v>
      </c>
      <c r="D22858" t="s">
        <v>723</v>
      </c>
      <c r="E22858" t="s">
        <v>724</v>
      </c>
      <c r="F22858" s="2">
        <v>5</v>
      </c>
      <c r="G22858" s="2">
        <v>10</v>
      </c>
      <c r="H22858" t="s">
        <v>544</v>
      </c>
      <c r="I22858" t="s">
        <v>729</v>
      </c>
      <c r="J22858">
        <v>50</v>
      </c>
      <c r="K22858">
        <v>11</v>
      </c>
      <c r="L22858" s="2" t="s">
        <v>1302</v>
      </c>
    </row>
    <row r="22859" spans="1:12" x14ac:dyDescent="0.3">
      <c r="A22859" s="1">
        <v>38762</v>
      </c>
      <c r="B22859" s="2" t="s">
        <v>755</v>
      </c>
      <c r="C22859" s="2" t="s">
        <v>756</v>
      </c>
      <c r="D22859" t="s">
        <v>723</v>
      </c>
      <c r="E22859" t="s">
        <v>724</v>
      </c>
      <c r="F22859" s="2">
        <v>5</v>
      </c>
      <c r="G22859" s="2">
        <v>10</v>
      </c>
      <c r="H22859" t="s">
        <v>285</v>
      </c>
      <c r="I22859" t="s">
        <v>729</v>
      </c>
      <c r="J22859">
        <v>50</v>
      </c>
      <c r="K22859">
        <v>11</v>
      </c>
      <c r="L22859" s="2" t="s">
        <v>1041</v>
      </c>
    </row>
    <row r="22860" spans="1:12" x14ac:dyDescent="0.3">
      <c r="A22860" s="1">
        <v>38763</v>
      </c>
      <c r="B22860" s="2" t="s">
        <v>762</v>
      </c>
      <c r="C22860" s="2" t="s">
        <v>763</v>
      </c>
      <c r="D22860" t="s">
        <v>723</v>
      </c>
      <c r="E22860" t="s">
        <v>724</v>
      </c>
      <c r="F22860" s="2">
        <v>5</v>
      </c>
      <c r="G22860" s="2">
        <v>10</v>
      </c>
      <c r="H22860" t="s">
        <v>545</v>
      </c>
      <c r="I22860" t="s">
        <v>729</v>
      </c>
      <c r="J22860">
        <v>50</v>
      </c>
      <c r="K22860">
        <v>11</v>
      </c>
      <c r="L22860" s="2" t="s">
        <v>1303</v>
      </c>
    </row>
    <row r="22861" spans="1:12" x14ac:dyDescent="0.3">
      <c r="A22861" s="1">
        <v>38764</v>
      </c>
      <c r="B22861" s="2" t="s">
        <v>1128</v>
      </c>
      <c r="C22861" s="2" t="s">
        <v>1129</v>
      </c>
      <c r="D22861" t="s">
        <v>723</v>
      </c>
      <c r="E22861" t="s">
        <v>724</v>
      </c>
      <c r="F22861" s="2">
        <v>5</v>
      </c>
      <c r="G22861" s="2">
        <v>10</v>
      </c>
      <c r="H22861" t="s">
        <v>19</v>
      </c>
      <c r="I22861" t="s">
        <v>729</v>
      </c>
      <c r="J22861">
        <v>50</v>
      </c>
      <c r="K22861">
        <v>11</v>
      </c>
      <c r="L22861" s="2" t="s">
        <v>774</v>
      </c>
    </row>
    <row r="22862" spans="1:12" x14ac:dyDescent="0.3">
      <c r="A22862" s="1">
        <v>38765</v>
      </c>
      <c r="B22862" s="2" t="s">
        <v>766</v>
      </c>
      <c r="C22862" s="2" t="s">
        <v>767</v>
      </c>
      <c r="D22862" t="s">
        <v>723</v>
      </c>
      <c r="E22862" t="s">
        <v>724</v>
      </c>
      <c r="F22862" s="2">
        <v>5</v>
      </c>
      <c r="G22862" s="2">
        <v>10</v>
      </c>
      <c r="H22862" t="s">
        <v>546</v>
      </c>
      <c r="I22862" t="s">
        <v>729</v>
      </c>
      <c r="J22862">
        <v>50</v>
      </c>
      <c r="K22862">
        <v>11</v>
      </c>
      <c r="L22862" s="2" t="s">
        <v>1304</v>
      </c>
    </row>
    <row r="22863" spans="1:12" x14ac:dyDescent="0.3">
      <c r="A22863" s="1">
        <v>38766</v>
      </c>
      <c r="B22863" s="2" t="s">
        <v>1480</v>
      </c>
      <c r="C22863" s="2" t="s">
        <v>1481</v>
      </c>
      <c r="D22863" t="s">
        <v>723</v>
      </c>
      <c r="E22863" t="s">
        <v>724</v>
      </c>
      <c r="F22863" s="2">
        <v>5</v>
      </c>
      <c r="G22863" s="2">
        <v>10</v>
      </c>
      <c r="H22863" t="s">
        <v>108</v>
      </c>
      <c r="I22863" t="s">
        <v>729</v>
      </c>
      <c r="J22863">
        <v>50</v>
      </c>
      <c r="K22863">
        <v>11</v>
      </c>
      <c r="L22863" s="2" t="s">
        <v>863</v>
      </c>
    </row>
    <row r="22864" spans="1:12" x14ac:dyDescent="0.3">
      <c r="A22864" s="1">
        <v>38767</v>
      </c>
      <c r="B22864" s="2" t="s">
        <v>903</v>
      </c>
      <c r="C22864" s="2" t="s">
        <v>904</v>
      </c>
      <c r="D22864" t="s">
        <v>723</v>
      </c>
      <c r="E22864" t="s">
        <v>724</v>
      </c>
      <c r="F22864" s="2">
        <v>5</v>
      </c>
      <c r="G22864" s="2">
        <v>10</v>
      </c>
      <c r="H22864" t="s">
        <v>547</v>
      </c>
      <c r="I22864" t="s">
        <v>729</v>
      </c>
      <c r="J22864">
        <v>50</v>
      </c>
      <c r="K22864">
        <v>11</v>
      </c>
      <c r="L22864" s="2" t="s">
        <v>1305</v>
      </c>
    </row>
    <row r="22865" spans="1:12" x14ac:dyDescent="0.3">
      <c r="A22865" s="1">
        <v>38768</v>
      </c>
      <c r="B22865" s="2" t="s">
        <v>758</v>
      </c>
      <c r="C22865" s="2" t="s">
        <v>759</v>
      </c>
      <c r="D22865" t="s">
        <v>723</v>
      </c>
      <c r="E22865" t="s">
        <v>724</v>
      </c>
      <c r="F22865" s="2">
        <v>5</v>
      </c>
      <c r="G22865" s="2">
        <v>10</v>
      </c>
      <c r="H22865" t="s">
        <v>198</v>
      </c>
      <c r="I22865" t="s">
        <v>729</v>
      </c>
      <c r="J22865">
        <v>50</v>
      </c>
      <c r="K22865">
        <v>11</v>
      </c>
      <c r="L22865" s="2" t="s">
        <v>954</v>
      </c>
    </row>
    <row r="22866" spans="1:12" x14ac:dyDescent="0.3">
      <c r="A22866" s="1">
        <v>37725</v>
      </c>
      <c r="B22866" s="2" t="s">
        <v>762</v>
      </c>
      <c r="C22866" s="2" t="s">
        <v>763</v>
      </c>
      <c r="D22866" t="s">
        <v>723</v>
      </c>
      <c r="E22866" t="s">
        <v>724</v>
      </c>
      <c r="F22866" s="2">
        <v>5</v>
      </c>
      <c r="G22866" s="2">
        <v>10</v>
      </c>
      <c r="H22866" t="s">
        <v>548</v>
      </c>
      <c r="I22866" t="s">
        <v>729</v>
      </c>
      <c r="J22866">
        <v>50</v>
      </c>
      <c r="K22866">
        <v>11</v>
      </c>
      <c r="L22866" s="2" t="s">
        <v>1306</v>
      </c>
    </row>
    <row r="22867" spans="1:12" x14ac:dyDescent="0.3">
      <c r="A22867" s="1">
        <v>37759</v>
      </c>
      <c r="B22867" s="2" t="s">
        <v>1128</v>
      </c>
      <c r="C22867" s="2" t="s">
        <v>1129</v>
      </c>
      <c r="D22867" t="s">
        <v>723</v>
      </c>
      <c r="E22867" t="s">
        <v>724</v>
      </c>
      <c r="F22867" s="2">
        <v>5</v>
      </c>
      <c r="G22867" s="2">
        <v>10</v>
      </c>
      <c r="H22867" t="s">
        <v>286</v>
      </c>
      <c r="I22867" t="s">
        <v>729</v>
      </c>
      <c r="J22867">
        <v>50</v>
      </c>
      <c r="K22867">
        <v>11</v>
      </c>
      <c r="L22867" s="2" t="s">
        <v>1042</v>
      </c>
    </row>
    <row r="22868" spans="1:12" x14ac:dyDescent="0.3">
      <c r="A22868" s="1">
        <v>37827</v>
      </c>
      <c r="B22868" s="2" t="s">
        <v>1128</v>
      </c>
      <c r="C22868" s="2" t="s">
        <v>1129</v>
      </c>
      <c r="D22868" t="s">
        <v>723</v>
      </c>
      <c r="E22868" t="s">
        <v>724</v>
      </c>
      <c r="F22868" s="2">
        <v>5</v>
      </c>
      <c r="G22868" s="2">
        <v>10</v>
      </c>
      <c r="H22868" t="s">
        <v>549</v>
      </c>
      <c r="I22868" t="s">
        <v>729</v>
      </c>
      <c r="J22868">
        <v>50</v>
      </c>
      <c r="K22868">
        <v>11</v>
      </c>
      <c r="L22868" s="2" t="s">
        <v>1307</v>
      </c>
    </row>
    <row r="22869" spans="1:12" x14ac:dyDescent="0.3">
      <c r="A22869" s="1">
        <v>37709</v>
      </c>
      <c r="B22869" s="2" t="s">
        <v>766</v>
      </c>
      <c r="C22869" s="2" t="s">
        <v>767</v>
      </c>
      <c r="D22869" t="s">
        <v>723</v>
      </c>
      <c r="E22869" t="s">
        <v>724</v>
      </c>
      <c r="F22869" s="2">
        <v>5</v>
      </c>
      <c r="G22869" s="2">
        <v>10</v>
      </c>
      <c r="H22869" t="s">
        <v>20</v>
      </c>
      <c r="I22869" t="s">
        <v>729</v>
      </c>
      <c r="J22869">
        <v>50</v>
      </c>
      <c r="K22869">
        <v>11</v>
      </c>
      <c r="L22869" s="2" t="s">
        <v>775</v>
      </c>
    </row>
    <row r="22870" spans="1:12" x14ac:dyDescent="0.3">
      <c r="A22870" s="1">
        <v>37666</v>
      </c>
      <c r="B22870" s="2" t="s">
        <v>766</v>
      </c>
      <c r="C22870" s="2" t="s">
        <v>767</v>
      </c>
      <c r="D22870" t="s">
        <v>723</v>
      </c>
      <c r="E22870" t="s">
        <v>724</v>
      </c>
      <c r="F22870" s="2">
        <v>5</v>
      </c>
      <c r="G22870" s="2">
        <v>10</v>
      </c>
      <c r="H22870" t="s">
        <v>550</v>
      </c>
      <c r="I22870" t="s">
        <v>729</v>
      </c>
      <c r="J22870">
        <v>50</v>
      </c>
      <c r="K22870">
        <v>11</v>
      </c>
      <c r="L22870" s="2" t="s">
        <v>1308</v>
      </c>
    </row>
    <row r="22871" spans="1:12" x14ac:dyDescent="0.3">
      <c r="A22871" s="1">
        <v>37764</v>
      </c>
      <c r="B22871" s="2" t="s">
        <v>1482</v>
      </c>
      <c r="C22871" s="2" t="s">
        <v>1483</v>
      </c>
      <c r="D22871" t="s">
        <v>723</v>
      </c>
      <c r="E22871" t="s">
        <v>724</v>
      </c>
      <c r="F22871" s="2">
        <v>5</v>
      </c>
      <c r="G22871" s="2">
        <v>10</v>
      </c>
      <c r="H22871" t="s">
        <v>109</v>
      </c>
      <c r="I22871" t="s">
        <v>729</v>
      </c>
      <c r="J22871">
        <v>50</v>
      </c>
      <c r="K22871">
        <v>11</v>
      </c>
      <c r="L22871" s="2" t="s">
        <v>864</v>
      </c>
    </row>
    <row r="22872" spans="1:12" x14ac:dyDescent="0.3">
      <c r="A22872" s="1">
        <v>37757</v>
      </c>
      <c r="B22872" s="2" t="s">
        <v>758</v>
      </c>
      <c r="C22872" s="2" t="s">
        <v>759</v>
      </c>
      <c r="D22872" t="s">
        <v>723</v>
      </c>
      <c r="E22872" t="s">
        <v>724</v>
      </c>
      <c r="F22872" s="2">
        <v>5</v>
      </c>
      <c r="G22872" s="2">
        <v>10</v>
      </c>
      <c r="H22872" t="s">
        <v>551</v>
      </c>
      <c r="I22872" t="s">
        <v>729</v>
      </c>
      <c r="J22872">
        <v>50</v>
      </c>
      <c r="K22872">
        <v>11</v>
      </c>
      <c r="L22872" s="2" t="s">
        <v>1309</v>
      </c>
    </row>
    <row r="22873" spans="1:12" x14ac:dyDescent="0.3">
      <c r="A22873" s="1">
        <v>37815</v>
      </c>
      <c r="B22873" s="2" t="s">
        <v>755</v>
      </c>
      <c r="C22873" s="2" t="s">
        <v>756</v>
      </c>
      <c r="D22873" t="s">
        <v>723</v>
      </c>
      <c r="E22873" t="s">
        <v>724</v>
      </c>
      <c r="F22873" s="2">
        <v>5</v>
      </c>
      <c r="G22873" s="2">
        <v>10</v>
      </c>
      <c r="H22873" t="s">
        <v>199</v>
      </c>
      <c r="I22873" t="s">
        <v>729</v>
      </c>
      <c r="J22873">
        <v>50</v>
      </c>
      <c r="K22873">
        <v>11</v>
      </c>
      <c r="L22873" s="2" t="s">
        <v>955</v>
      </c>
    </row>
    <row r="22874" spans="1:12" x14ac:dyDescent="0.3">
      <c r="A22874" s="1">
        <v>37682</v>
      </c>
      <c r="B22874" s="2" t="s">
        <v>755</v>
      </c>
      <c r="C22874" s="2" t="s">
        <v>756</v>
      </c>
      <c r="D22874" t="s">
        <v>723</v>
      </c>
      <c r="E22874" t="s">
        <v>724</v>
      </c>
      <c r="F22874" s="2">
        <v>5</v>
      </c>
      <c r="G22874" s="2">
        <v>10</v>
      </c>
      <c r="H22874" t="s">
        <v>552</v>
      </c>
      <c r="I22874" t="s">
        <v>729</v>
      </c>
      <c r="J22874">
        <v>50</v>
      </c>
      <c r="K22874">
        <v>11</v>
      </c>
      <c r="L22874" s="2" t="s">
        <v>1310</v>
      </c>
    </row>
    <row r="22875" spans="1:12" x14ac:dyDescent="0.3">
      <c r="A22875" s="1">
        <v>37758</v>
      </c>
      <c r="B22875" s="2" t="s">
        <v>755</v>
      </c>
      <c r="C22875" s="2" t="s">
        <v>756</v>
      </c>
      <c r="D22875" t="s">
        <v>723</v>
      </c>
      <c r="E22875" t="s">
        <v>724</v>
      </c>
      <c r="F22875" s="2">
        <v>5</v>
      </c>
      <c r="G22875" s="2">
        <v>10</v>
      </c>
      <c r="H22875" t="s">
        <v>287</v>
      </c>
      <c r="I22875" t="s">
        <v>729</v>
      </c>
      <c r="J22875">
        <v>50</v>
      </c>
      <c r="K22875">
        <v>11</v>
      </c>
      <c r="L22875" s="2" t="s">
        <v>1043</v>
      </c>
    </row>
    <row r="22876" spans="1:12" x14ac:dyDescent="0.3">
      <c r="A22876" s="1">
        <v>37823</v>
      </c>
      <c r="B22876" s="2" t="s">
        <v>755</v>
      </c>
      <c r="C22876" s="2" t="s">
        <v>756</v>
      </c>
      <c r="D22876" t="s">
        <v>723</v>
      </c>
      <c r="E22876" t="s">
        <v>724</v>
      </c>
      <c r="F22876" s="2">
        <v>5</v>
      </c>
      <c r="G22876" s="2">
        <v>10</v>
      </c>
      <c r="H22876" t="s">
        <v>553</v>
      </c>
      <c r="I22876" t="s">
        <v>729</v>
      </c>
      <c r="J22876">
        <v>50</v>
      </c>
      <c r="K22876">
        <v>11</v>
      </c>
      <c r="L22876" s="2" t="s">
        <v>1311</v>
      </c>
    </row>
    <row r="22877" spans="1:12" x14ac:dyDescent="0.3">
      <c r="A22877" s="1">
        <v>37705</v>
      </c>
      <c r="B22877" s="2" t="s">
        <v>762</v>
      </c>
      <c r="C22877" s="2" t="s">
        <v>763</v>
      </c>
      <c r="D22877" t="s">
        <v>723</v>
      </c>
      <c r="E22877" t="s">
        <v>724</v>
      </c>
      <c r="F22877" s="2">
        <v>5</v>
      </c>
      <c r="G22877" s="2">
        <v>10</v>
      </c>
      <c r="H22877" t="s">
        <v>21</v>
      </c>
      <c r="I22877" t="s">
        <v>729</v>
      </c>
      <c r="J22877">
        <v>50</v>
      </c>
      <c r="K22877">
        <v>11</v>
      </c>
      <c r="L22877" s="2" t="s">
        <v>776</v>
      </c>
    </row>
    <row r="22878" spans="1:12" x14ac:dyDescent="0.3">
      <c r="A22878" s="1">
        <v>37795</v>
      </c>
      <c r="B22878" s="2" t="s">
        <v>1128</v>
      </c>
      <c r="C22878" s="2" t="s">
        <v>1129</v>
      </c>
      <c r="D22878" t="s">
        <v>723</v>
      </c>
      <c r="E22878" t="s">
        <v>724</v>
      </c>
      <c r="F22878" s="2">
        <v>5</v>
      </c>
      <c r="G22878" s="2">
        <v>10</v>
      </c>
      <c r="H22878" t="s">
        <v>554</v>
      </c>
      <c r="I22878" t="s">
        <v>729</v>
      </c>
      <c r="J22878">
        <v>50</v>
      </c>
      <c r="K22878">
        <v>11</v>
      </c>
      <c r="L22878" s="2" t="s">
        <v>1312</v>
      </c>
    </row>
    <row r="22879" spans="1:12" x14ac:dyDescent="0.3">
      <c r="A22879" s="1">
        <v>37822</v>
      </c>
      <c r="B22879" s="2" t="s">
        <v>1137</v>
      </c>
      <c r="C22879" s="2" t="s">
        <v>756</v>
      </c>
      <c r="D22879" t="s">
        <v>723</v>
      </c>
      <c r="E22879" t="s">
        <v>724</v>
      </c>
      <c r="F22879" s="2">
        <v>5</v>
      </c>
      <c r="G22879" s="2">
        <v>10</v>
      </c>
      <c r="H22879" t="s">
        <v>110</v>
      </c>
      <c r="I22879" t="s">
        <v>729</v>
      </c>
      <c r="J22879">
        <v>50</v>
      </c>
      <c r="K22879">
        <v>11</v>
      </c>
      <c r="L22879" s="2" t="s">
        <v>865</v>
      </c>
    </row>
    <row r="22880" spans="1:12" x14ac:dyDescent="0.3">
      <c r="A22880" s="1">
        <v>37800</v>
      </c>
      <c r="B22880" s="2" t="s">
        <v>1480</v>
      </c>
      <c r="C22880" s="2" t="s">
        <v>1481</v>
      </c>
      <c r="D22880" t="s">
        <v>723</v>
      </c>
      <c r="E22880" t="s">
        <v>724</v>
      </c>
      <c r="F22880" s="2">
        <v>5</v>
      </c>
      <c r="G22880" s="2">
        <v>10</v>
      </c>
      <c r="H22880" t="s">
        <v>555</v>
      </c>
      <c r="I22880" t="s">
        <v>729</v>
      </c>
      <c r="J22880">
        <v>50</v>
      </c>
      <c r="K22880">
        <v>11</v>
      </c>
      <c r="L22880" s="2" t="s">
        <v>1313</v>
      </c>
    </row>
    <row r="22881" spans="1:12" x14ac:dyDescent="0.3">
      <c r="A22881" s="1">
        <v>37820</v>
      </c>
      <c r="B22881" s="2" t="s">
        <v>1480</v>
      </c>
      <c r="C22881" s="2" t="s">
        <v>1481</v>
      </c>
      <c r="D22881" t="s">
        <v>723</v>
      </c>
      <c r="E22881" t="s">
        <v>724</v>
      </c>
      <c r="F22881" s="2">
        <v>5</v>
      </c>
      <c r="G22881" s="2">
        <v>10</v>
      </c>
      <c r="H22881" t="s">
        <v>200</v>
      </c>
      <c r="I22881" t="s">
        <v>729</v>
      </c>
      <c r="J22881">
        <v>50</v>
      </c>
      <c r="K22881">
        <v>11</v>
      </c>
      <c r="L22881" s="2" t="s">
        <v>956</v>
      </c>
    </row>
    <row r="22882" spans="1:12" x14ac:dyDescent="0.3">
      <c r="A22882" s="1">
        <v>38048</v>
      </c>
      <c r="B22882" s="2" t="s">
        <v>769</v>
      </c>
      <c r="C22882" s="2" t="s">
        <v>770</v>
      </c>
      <c r="D22882" t="s">
        <v>723</v>
      </c>
      <c r="E22882" t="s">
        <v>724</v>
      </c>
      <c r="F22882" s="2">
        <v>5</v>
      </c>
      <c r="G22882" s="2">
        <v>10</v>
      </c>
      <c r="H22882" t="s">
        <v>556</v>
      </c>
      <c r="I22882" t="s">
        <v>729</v>
      </c>
      <c r="J22882">
        <v>50</v>
      </c>
      <c r="K22882">
        <v>11</v>
      </c>
      <c r="L22882" s="2" t="s">
        <v>1314</v>
      </c>
    </row>
    <row r="22883" spans="1:12" x14ac:dyDescent="0.3">
      <c r="A22883" s="1">
        <v>38049</v>
      </c>
      <c r="B22883" s="2" t="s">
        <v>903</v>
      </c>
      <c r="C22883" s="2" t="s">
        <v>904</v>
      </c>
      <c r="D22883" t="s">
        <v>723</v>
      </c>
      <c r="E22883" t="s">
        <v>724</v>
      </c>
      <c r="F22883" s="2">
        <v>5</v>
      </c>
      <c r="G22883" s="2">
        <v>10</v>
      </c>
      <c r="H22883" t="s">
        <v>288</v>
      </c>
      <c r="I22883" t="s">
        <v>729</v>
      </c>
      <c r="J22883">
        <v>50</v>
      </c>
      <c r="K22883">
        <v>11</v>
      </c>
      <c r="L22883" s="2" t="s">
        <v>1044</v>
      </c>
    </row>
    <row r="22884" spans="1:12" x14ac:dyDescent="0.3">
      <c r="A22884" s="1">
        <v>38050</v>
      </c>
      <c r="B22884" s="2" t="s">
        <v>758</v>
      </c>
      <c r="C22884" s="2" t="s">
        <v>759</v>
      </c>
      <c r="D22884" t="s">
        <v>723</v>
      </c>
      <c r="E22884" t="s">
        <v>724</v>
      </c>
      <c r="F22884" s="2">
        <v>5</v>
      </c>
      <c r="G22884" s="2">
        <v>10</v>
      </c>
      <c r="H22884" t="s">
        <v>557</v>
      </c>
      <c r="I22884" t="s">
        <v>729</v>
      </c>
      <c r="J22884">
        <v>50</v>
      </c>
      <c r="K22884">
        <v>11</v>
      </c>
      <c r="L22884" s="2" t="s">
        <v>1315</v>
      </c>
    </row>
    <row r="22885" spans="1:12" x14ac:dyDescent="0.3">
      <c r="A22885" s="1">
        <v>38062</v>
      </c>
      <c r="B22885" s="2" t="s">
        <v>755</v>
      </c>
      <c r="C22885" s="2" t="s">
        <v>756</v>
      </c>
      <c r="D22885" t="s">
        <v>723</v>
      </c>
      <c r="E22885" t="s">
        <v>724</v>
      </c>
      <c r="F22885" s="2">
        <v>5</v>
      </c>
      <c r="G22885" s="2">
        <v>10</v>
      </c>
      <c r="H22885" t="s">
        <v>22</v>
      </c>
      <c r="I22885" t="s">
        <v>729</v>
      </c>
      <c r="J22885">
        <v>50</v>
      </c>
      <c r="K22885">
        <v>11</v>
      </c>
      <c r="L22885" s="2" t="s">
        <v>777</v>
      </c>
    </row>
    <row r="22886" spans="1:12" x14ac:dyDescent="0.3">
      <c r="A22886" s="1">
        <v>38063</v>
      </c>
      <c r="B22886" s="2" t="s">
        <v>762</v>
      </c>
      <c r="C22886" s="2" t="s">
        <v>763</v>
      </c>
      <c r="D22886" t="s">
        <v>723</v>
      </c>
      <c r="E22886" t="s">
        <v>724</v>
      </c>
      <c r="F22886" s="2">
        <v>5</v>
      </c>
      <c r="G22886" s="2">
        <v>10</v>
      </c>
      <c r="H22886" t="s">
        <v>558</v>
      </c>
      <c r="I22886" t="s">
        <v>729</v>
      </c>
      <c r="J22886">
        <v>50</v>
      </c>
      <c r="K22886">
        <v>11</v>
      </c>
      <c r="L22886" s="2" t="s">
        <v>1316</v>
      </c>
    </row>
    <row r="22887" spans="1:12" x14ac:dyDescent="0.3">
      <c r="A22887" s="1">
        <v>38064</v>
      </c>
      <c r="B22887" s="2" t="s">
        <v>762</v>
      </c>
      <c r="C22887" s="2" t="s">
        <v>763</v>
      </c>
      <c r="D22887" t="s">
        <v>723</v>
      </c>
      <c r="E22887" t="s">
        <v>724</v>
      </c>
      <c r="F22887" s="2">
        <v>5</v>
      </c>
      <c r="G22887" s="2">
        <v>10</v>
      </c>
      <c r="H22887" t="s">
        <v>111</v>
      </c>
      <c r="I22887" t="s">
        <v>729</v>
      </c>
      <c r="J22887">
        <v>50</v>
      </c>
      <c r="K22887">
        <v>11</v>
      </c>
      <c r="L22887" s="2" t="s">
        <v>866</v>
      </c>
    </row>
    <row r="22888" spans="1:12" x14ac:dyDescent="0.3">
      <c r="A22888" s="1">
        <v>38065</v>
      </c>
      <c r="B22888" s="2" t="s">
        <v>1137</v>
      </c>
      <c r="C22888" s="2" t="s">
        <v>756</v>
      </c>
      <c r="D22888" t="s">
        <v>723</v>
      </c>
      <c r="E22888" t="s">
        <v>724</v>
      </c>
      <c r="F22888" s="2">
        <v>5</v>
      </c>
      <c r="G22888" s="2">
        <v>10</v>
      </c>
      <c r="H22888" t="s">
        <v>559</v>
      </c>
      <c r="I22888" t="s">
        <v>729</v>
      </c>
      <c r="J22888">
        <v>50</v>
      </c>
      <c r="K22888">
        <v>11</v>
      </c>
      <c r="L22888" s="2" t="s">
        <v>1317</v>
      </c>
    </row>
    <row r="22889" spans="1:12" x14ac:dyDescent="0.3">
      <c r="A22889" s="1">
        <v>38066</v>
      </c>
      <c r="B22889" s="2" t="s">
        <v>1137</v>
      </c>
      <c r="C22889" s="2" t="s">
        <v>756</v>
      </c>
      <c r="D22889" t="s">
        <v>723</v>
      </c>
      <c r="E22889" t="s">
        <v>724</v>
      </c>
      <c r="F22889" s="2">
        <v>5</v>
      </c>
      <c r="G22889" s="2">
        <v>10</v>
      </c>
      <c r="H22889" t="s">
        <v>201</v>
      </c>
      <c r="I22889" t="s">
        <v>729</v>
      </c>
      <c r="J22889">
        <v>50</v>
      </c>
      <c r="K22889">
        <v>11</v>
      </c>
      <c r="L22889" s="2" t="s">
        <v>957</v>
      </c>
    </row>
    <row r="22890" spans="1:12" x14ac:dyDescent="0.3">
      <c r="A22890" s="1">
        <v>39329</v>
      </c>
      <c r="B22890" s="2" t="s">
        <v>1137</v>
      </c>
      <c r="C22890" s="2" t="s">
        <v>756</v>
      </c>
      <c r="D22890" t="s">
        <v>723</v>
      </c>
      <c r="E22890" t="s">
        <v>724</v>
      </c>
      <c r="F22890" s="2">
        <v>5</v>
      </c>
      <c r="G22890" s="2">
        <v>10</v>
      </c>
      <c r="H22890" t="s">
        <v>560</v>
      </c>
      <c r="I22890" t="s">
        <v>729</v>
      </c>
      <c r="J22890">
        <v>50</v>
      </c>
      <c r="K22890">
        <v>11</v>
      </c>
      <c r="L22890" s="2" t="s">
        <v>1318</v>
      </c>
    </row>
    <row r="22891" spans="1:12" x14ac:dyDescent="0.3">
      <c r="A22891" s="1">
        <v>39330</v>
      </c>
      <c r="B22891" s="2" t="s">
        <v>766</v>
      </c>
      <c r="C22891" s="2" t="s">
        <v>767</v>
      </c>
      <c r="D22891" t="s">
        <v>723</v>
      </c>
      <c r="E22891" t="s">
        <v>724</v>
      </c>
      <c r="F22891" s="2">
        <v>5</v>
      </c>
      <c r="G22891" s="2">
        <v>10</v>
      </c>
      <c r="H22891" t="s">
        <v>289</v>
      </c>
      <c r="I22891" t="s">
        <v>729</v>
      </c>
      <c r="J22891">
        <v>50</v>
      </c>
      <c r="K22891">
        <v>11</v>
      </c>
      <c r="L22891" s="2" t="s">
        <v>1045</v>
      </c>
    </row>
    <row r="22892" spans="1:12" x14ac:dyDescent="0.3">
      <c r="A22892" s="1">
        <v>39331</v>
      </c>
      <c r="B22892" s="2" t="s">
        <v>766</v>
      </c>
      <c r="C22892" s="2" t="s">
        <v>767</v>
      </c>
      <c r="D22892" t="s">
        <v>723</v>
      </c>
      <c r="E22892" t="s">
        <v>724</v>
      </c>
      <c r="F22892" s="2">
        <v>5</v>
      </c>
      <c r="G22892" s="2">
        <v>10</v>
      </c>
      <c r="H22892" t="s">
        <v>561</v>
      </c>
      <c r="I22892" t="s">
        <v>729</v>
      </c>
      <c r="J22892">
        <v>50</v>
      </c>
      <c r="K22892">
        <v>11</v>
      </c>
      <c r="L22892" s="2" t="s">
        <v>1319</v>
      </c>
    </row>
    <row r="22893" spans="1:12" x14ac:dyDescent="0.3">
      <c r="A22893" s="1">
        <v>39332</v>
      </c>
      <c r="B22893" s="2" t="s">
        <v>766</v>
      </c>
      <c r="C22893" s="2" t="s">
        <v>767</v>
      </c>
      <c r="D22893" t="s">
        <v>723</v>
      </c>
      <c r="E22893" t="s">
        <v>724</v>
      </c>
      <c r="F22893" s="2">
        <v>5</v>
      </c>
      <c r="G22893" s="2">
        <v>10</v>
      </c>
      <c r="H22893" t="s">
        <v>23</v>
      </c>
      <c r="I22893" t="s">
        <v>729</v>
      </c>
      <c r="J22893">
        <v>50</v>
      </c>
      <c r="K22893">
        <v>11</v>
      </c>
      <c r="L22893" s="2" t="s">
        <v>778</v>
      </c>
    </row>
    <row r="22894" spans="1:12" x14ac:dyDescent="0.3">
      <c r="A22894" s="1">
        <v>39333</v>
      </c>
      <c r="B22894" s="2" t="s">
        <v>766</v>
      </c>
      <c r="C22894" s="2" t="s">
        <v>767</v>
      </c>
      <c r="D22894" t="s">
        <v>723</v>
      </c>
      <c r="E22894" t="s">
        <v>724</v>
      </c>
      <c r="F22894" s="2">
        <v>5</v>
      </c>
      <c r="G22894" s="2">
        <v>10</v>
      </c>
      <c r="H22894" t="s">
        <v>562</v>
      </c>
      <c r="I22894" t="s">
        <v>729</v>
      </c>
      <c r="J22894">
        <v>50</v>
      </c>
      <c r="K22894">
        <v>11</v>
      </c>
      <c r="L22894" s="2" t="s">
        <v>1320</v>
      </c>
    </row>
    <row r="22895" spans="1:12" x14ac:dyDescent="0.3">
      <c r="A22895" s="1">
        <v>39334</v>
      </c>
      <c r="B22895" s="2" t="s">
        <v>766</v>
      </c>
      <c r="C22895" s="2" t="s">
        <v>767</v>
      </c>
      <c r="D22895" t="s">
        <v>723</v>
      </c>
      <c r="E22895" t="s">
        <v>724</v>
      </c>
      <c r="F22895" s="2">
        <v>5</v>
      </c>
      <c r="G22895" s="2">
        <v>10</v>
      </c>
      <c r="H22895" t="s">
        <v>112</v>
      </c>
      <c r="I22895" t="s">
        <v>729</v>
      </c>
      <c r="J22895">
        <v>50</v>
      </c>
      <c r="K22895">
        <v>11</v>
      </c>
      <c r="L22895" s="2" t="s">
        <v>867</v>
      </c>
    </row>
    <row r="22896" spans="1:12" x14ac:dyDescent="0.3">
      <c r="A22896" s="1">
        <v>39335</v>
      </c>
      <c r="B22896" s="2" t="s">
        <v>769</v>
      </c>
      <c r="C22896" s="2" t="s">
        <v>770</v>
      </c>
      <c r="D22896" t="s">
        <v>723</v>
      </c>
      <c r="E22896" t="s">
        <v>724</v>
      </c>
      <c r="F22896" s="2">
        <v>5</v>
      </c>
      <c r="G22896" s="2">
        <v>10</v>
      </c>
      <c r="H22896" t="s">
        <v>563</v>
      </c>
      <c r="I22896" t="s">
        <v>729</v>
      </c>
      <c r="J22896">
        <v>50</v>
      </c>
      <c r="K22896">
        <v>11</v>
      </c>
      <c r="L22896" s="2" t="s">
        <v>1321</v>
      </c>
    </row>
    <row r="22897" spans="1:12" x14ac:dyDescent="0.3">
      <c r="A22897" s="1">
        <v>39336</v>
      </c>
      <c r="B22897" s="2" t="s">
        <v>758</v>
      </c>
      <c r="C22897" s="2" t="s">
        <v>759</v>
      </c>
      <c r="D22897" t="s">
        <v>723</v>
      </c>
      <c r="E22897" t="s">
        <v>724</v>
      </c>
      <c r="F22897" s="2">
        <v>5</v>
      </c>
      <c r="G22897" s="2">
        <v>10</v>
      </c>
      <c r="H22897" t="s">
        <v>202</v>
      </c>
      <c r="I22897" t="s">
        <v>729</v>
      </c>
      <c r="J22897">
        <v>50</v>
      </c>
      <c r="K22897">
        <v>11</v>
      </c>
      <c r="L22897" s="2" t="s">
        <v>958</v>
      </c>
    </row>
    <row r="22898" spans="1:12" x14ac:dyDescent="0.3">
      <c r="A22898" s="1">
        <v>38760</v>
      </c>
      <c r="B22898" s="2" t="s">
        <v>755</v>
      </c>
      <c r="C22898" s="2" t="s">
        <v>756</v>
      </c>
      <c r="D22898" t="s">
        <v>723</v>
      </c>
      <c r="E22898" t="s">
        <v>724</v>
      </c>
      <c r="F22898" s="2">
        <v>5</v>
      </c>
      <c r="G22898" s="2">
        <v>10</v>
      </c>
      <c r="H22898" t="s">
        <v>564</v>
      </c>
      <c r="I22898" t="s">
        <v>729</v>
      </c>
      <c r="J22898">
        <v>50</v>
      </c>
      <c r="K22898">
        <v>11</v>
      </c>
      <c r="L22898" s="2" t="s">
        <v>1322</v>
      </c>
    </row>
    <row r="22899" spans="1:12" x14ac:dyDescent="0.3">
      <c r="A22899" s="1">
        <v>38761</v>
      </c>
      <c r="B22899" s="2" t="s">
        <v>755</v>
      </c>
      <c r="C22899" s="2" t="s">
        <v>756</v>
      </c>
      <c r="D22899" t="s">
        <v>723</v>
      </c>
      <c r="E22899" t="s">
        <v>724</v>
      </c>
      <c r="F22899" s="2">
        <v>5</v>
      </c>
      <c r="G22899" s="2">
        <v>10</v>
      </c>
      <c r="H22899" t="s">
        <v>290</v>
      </c>
      <c r="I22899" t="s">
        <v>729</v>
      </c>
      <c r="J22899">
        <v>50</v>
      </c>
      <c r="K22899">
        <v>11</v>
      </c>
      <c r="L22899" s="2" t="s">
        <v>1046</v>
      </c>
    </row>
    <row r="22900" spans="1:12" x14ac:dyDescent="0.3">
      <c r="A22900" s="1">
        <v>38762</v>
      </c>
      <c r="B22900" s="2" t="s">
        <v>755</v>
      </c>
      <c r="C22900" s="2" t="s">
        <v>756</v>
      </c>
      <c r="D22900" t="s">
        <v>723</v>
      </c>
      <c r="E22900" t="s">
        <v>724</v>
      </c>
      <c r="F22900" s="2">
        <v>5</v>
      </c>
      <c r="G22900" s="2">
        <v>10</v>
      </c>
      <c r="H22900" t="s">
        <v>565</v>
      </c>
      <c r="I22900" t="s">
        <v>729</v>
      </c>
      <c r="J22900">
        <v>50</v>
      </c>
      <c r="K22900">
        <v>11</v>
      </c>
      <c r="L22900" s="2" t="s">
        <v>1323</v>
      </c>
    </row>
    <row r="22901" spans="1:12" x14ac:dyDescent="0.3">
      <c r="A22901" s="1">
        <v>38763</v>
      </c>
      <c r="B22901" s="2" t="s">
        <v>762</v>
      </c>
      <c r="C22901" s="2" t="s">
        <v>763</v>
      </c>
      <c r="D22901" t="s">
        <v>723</v>
      </c>
      <c r="E22901" t="s">
        <v>724</v>
      </c>
      <c r="F22901" s="2">
        <v>5</v>
      </c>
      <c r="G22901" s="2">
        <v>10</v>
      </c>
      <c r="H22901" t="s">
        <v>24</v>
      </c>
      <c r="I22901" t="s">
        <v>729</v>
      </c>
      <c r="J22901">
        <v>50</v>
      </c>
      <c r="K22901">
        <v>11</v>
      </c>
      <c r="L22901" s="2" t="s">
        <v>779</v>
      </c>
    </row>
    <row r="22902" spans="1:12" x14ac:dyDescent="0.3">
      <c r="A22902" s="1">
        <v>38764</v>
      </c>
      <c r="B22902" s="2" t="s">
        <v>1128</v>
      </c>
      <c r="C22902" s="2" t="s">
        <v>1129</v>
      </c>
      <c r="D22902" t="s">
        <v>723</v>
      </c>
      <c r="E22902" t="s">
        <v>724</v>
      </c>
      <c r="F22902" s="2">
        <v>5</v>
      </c>
      <c r="G22902" s="2">
        <v>10</v>
      </c>
      <c r="H22902" t="s">
        <v>566</v>
      </c>
      <c r="I22902" t="s">
        <v>729</v>
      </c>
      <c r="J22902">
        <v>50</v>
      </c>
      <c r="K22902">
        <v>11</v>
      </c>
      <c r="L22902" s="2" t="s">
        <v>1324</v>
      </c>
    </row>
    <row r="22903" spans="1:12" x14ac:dyDescent="0.3">
      <c r="A22903" s="1">
        <v>38765</v>
      </c>
      <c r="B22903" s="2" t="s">
        <v>766</v>
      </c>
      <c r="C22903" s="2" t="s">
        <v>767</v>
      </c>
      <c r="D22903" t="s">
        <v>723</v>
      </c>
      <c r="E22903" t="s">
        <v>724</v>
      </c>
      <c r="F22903" s="2">
        <v>5</v>
      </c>
      <c r="G22903" s="2">
        <v>10</v>
      </c>
      <c r="H22903" t="s">
        <v>113</v>
      </c>
      <c r="I22903" t="s">
        <v>729</v>
      </c>
      <c r="J22903">
        <v>50</v>
      </c>
      <c r="K22903">
        <v>11</v>
      </c>
      <c r="L22903" s="2" t="s">
        <v>868</v>
      </c>
    </row>
    <row r="22904" spans="1:12" x14ac:dyDescent="0.3">
      <c r="A22904" s="1">
        <v>38766</v>
      </c>
      <c r="B22904" s="2" t="s">
        <v>1480</v>
      </c>
      <c r="C22904" s="2" t="s">
        <v>1481</v>
      </c>
      <c r="D22904" t="s">
        <v>723</v>
      </c>
      <c r="E22904" t="s">
        <v>724</v>
      </c>
      <c r="F22904" s="2">
        <v>5</v>
      </c>
      <c r="G22904" s="2">
        <v>10</v>
      </c>
      <c r="H22904" t="s">
        <v>567</v>
      </c>
      <c r="I22904" t="s">
        <v>729</v>
      </c>
      <c r="J22904">
        <v>50</v>
      </c>
      <c r="K22904">
        <v>11</v>
      </c>
      <c r="L22904" s="2" t="s">
        <v>1325</v>
      </c>
    </row>
    <row r="22905" spans="1:12" x14ac:dyDescent="0.3">
      <c r="A22905" s="1">
        <v>38767</v>
      </c>
      <c r="B22905" s="2" t="s">
        <v>903</v>
      </c>
      <c r="C22905" s="2" t="s">
        <v>904</v>
      </c>
      <c r="D22905" t="s">
        <v>723</v>
      </c>
      <c r="E22905" t="s">
        <v>724</v>
      </c>
      <c r="F22905" s="2">
        <v>5</v>
      </c>
      <c r="G22905" s="2">
        <v>10</v>
      </c>
      <c r="H22905" t="s">
        <v>203</v>
      </c>
      <c r="I22905" t="s">
        <v>729</v>
      </c>
      <c r="J22905">
        <v>50</v>
      </c>
      <c r="K22905">
        <v>11</v>
      </c>
      <c r="L22905" s="2" t="s">
        <v>959</v>
      </c>
    </row>
    <row r="22906" spans="1:12" x14ac:dyDescent="0.3">
      <c r="A22906" s="1">
        <v>38768</v>
      </c>
      <c r="B22906" s="2" t="s">
        <v>758</v>
      </c>
      <c r="C22906" s="2" t="s">
        <v>759</v>
      </c>
      <c r="D22906" t="s">
        <v>723</v>
      </c>
      <c r="E22906" t="s">
        <v>724</v>
      </c>
      <c r="F22906" s="2">
        <v>5</v>
      </c>
      <c r="G22906" s="2">
        <v>10</v>
      </c>
      <c r="H22906" t="s">
        <v>568</v>
      </c>
      <c r="I22906" t="s">
        <v>729</v>
      </c>
      <c r="J22906">
        <v>50</v>
      </c>
      <c r="K22906">
        <v>11</v>
      </c>
      <c r="L22906" s="2" t="s">
        <v>1326</v>
      </c>
    </row>
    <row r="22907" spans="1:12" x14ac:dyDescent="0.3">
      <c r="A22907" s="1">
        <v>37725</v>
      </c>
      <c r="B22907" s="2" t="s">
        <v>762</v>
      </c>
      <c r="C22907" s="2" t="s">
        <v>763</v>
      </c>
      <c r="D22907" t="s">
        <v>723</v>
      </c>
      <c r="E22907" t="s">
        <v>724</v>
      </c>
      <c r="F22907" s="2">
        <v>5</v>
      </c>
      <c r="G22907" s="2">
        <v>10</v>
      </c>
      <c r="H22907" t="s">
        <v>291</v>
      </c>
      <c r="I22907" t="s">
        <v>729</v>
      </c>
      <c r="J22907">
        <v>50</v>
      </c>
      <c r="K22907">
        <v>11</v>
      </c>
      <c r="L22907" s="2" t="s">
        <v>1047</v>
      </c>
    </row>
    <row r="22908" spans="1:12" x14ac:dyDescent="0.3">
      <c r="A22908" s="1">
        <v>37759</v>
      </c>
      <c r="B22908" s="2" t="s">
        <v>1128</v>
      </c>
      <c r="C22908" s="2" t="s">
        <v>1129</v>
      </c>
      <c r="D22908" t="s">
        <v>723</v>
      </c>
      <c r="E22908" t="s">
        <v>724</v>
      </c>
      <c r="F22908" s="2">
        <v>5</v>
      </c>
      <c r="G22908" s="2">
        <v>10</v>
      </c>
      <c r="H22908" t="s">
        <v>569</v>
      </c>
      <c r="I22908" t="s">
        <v>729</v>
      </c>
      <c r="J22908">
        <v>50</v>
      </c>
      <c r="K22908">
        <v>11</v>
      </c>
      <c r="L22908" s="2" t="s">
        <v>1327</v>
      </c>
    </row>
    <row r="22909" spans="1:12" x14ac:dyDescent="0.3">
      <c r="A22909" s="1">
        <v>37827</v>
      </c>
      <c r="B22909" s="2" t="s">
        <v>1128</v>
      </c>
      <c r="C22909" s="2" t="s">
        <v>1129</v>
      </c>
      <c r="D22909" t="s">
        <v>723</v>
      </c>
      <c r="E22909" t="s">
        <v>724</v>
      </c>
      <c r="F22909" s="2">
        <v>5</v>
      </c>
      <c r="G22909" s="2">
        <v>10</v>
      </c>
      <c r="H22909" t="s">
        <v>25</v>
      </c>
      <c r="I22909" t="s">
        <v>729</v>
      </c>
      <c r="J22909">
        <v>50</v>
      </c>
      <c r="K22909">
        <v>11</v>
      </c>
      <c r="L22909" s="2" t="s">
        <v>780</v>
      </c>
    </row>
    <row r="22910" spans="1:12" x14ac:dyDescent="0.3">
      <c r="A22910" s="1">
        <v>37709</v>
      </c>
      <c r="B22910" s="2" t="s">
        <v>766</v>
      </c>
      <c r="C22910" s="2" t="s">
        <v>767</v>
      </c>
      <c r="D22910" t="s">
        <v>723</v>
      </c>
      <c r="E22910" t="s">
        <v>724</v>
      </c>
      <c r="F22910" s="2">
        <v>5</v>
      </c>
      <c r="G22910" s="2">
        <v>10</v>
      </c>
      <c r="H22910" t="s">
        <v>570</v>
      </c>
      <c r="I22910" t="s">
        <v>729</v>
      </c>
      <c r="J22910">
        <v>50</v>
      </c>
      <c r="K22910">
        <v>11</v>
      </c>
      <c r="L22910" s="2" t="s">
        <v>1328</v>
      </c>
    </row>
    <row r="22911" spans="1:12" x14ac:dyDescent="0.3">
      <c r="A22911" s="1">
        <v>37666</v>
      </c>
      <c r="B22911" s="2" t="s">
        <v>766</v>
      </c>
      <c r="C22911" s="2" t="s">
        <v>767</v>
      </c>
      <c r="D22911" t="s">
        <v>723</v>
      </c>
      <c r="E22911" t="s">
        <v>724</v>
      </c>
      <c r="F22911" s="2">
        <v>5</v>
      </c>
      <c r="G22911" s="2">
        <v>10</v>
      </c>
      <c r="H22911" t="s">
        <v>114</v>
      </c>
      <c r="I22911" t="s">
        <v>729</v>
      </c>
      <c r="J22911">
        <v>50</v>
      </c>
      <c r="K22911">
        <v>11</v>
      </c>
      <c r="L22911" s="2" t="s">
        <v>869</v>
      </c>
    </row>
    <row r="22912" spans="1:12" x14ac:dyDescent="0.3">
      <c r="A22912" s="1">
        <v>37764</v>
      </c>
      <c r="B22912" s="2" t="s">
        <v>1482</v>
      </c>
      <c r="C22912" s="2" t="s">
        <v>1483</v>
      </c>
      <c r="D22912" t="s">
        <v>723</v>
      </c>
      <c r="E22912" t="s">
        <v>724</v>
      </c>
      <c r="F22912" s="2">
        <v>5</v>
      </c>
      <c r="G22912" s="2">
        <v>10</v>
      </c>
      <c r="H22912" t="s">
        <v>571</v>
      </c>
      <c r="I22912" t="s">
        <v>729</v>
      </c>
      <c r="J22912">
        <v>50</v>
      </c>
      <c r="K22912">
        <v>11</v>
      </c>
      <c r="L22912" s="2" t="s">
        <v>1329</v>
      </c>
    </row>
    <row r="22913" spans="1:12" x14ac:dyDescent="0.3">
      <c r="A22913" s="1">
        <v>37757</v>
      </c>
      <c r="B22913" s="2" t="s">
        <v>758</v>
      </c>
      <c r="C22913" s="2" t="s">
        <v>759</v>
      </c>
      <c r="D22913" t="s">
        <v>723</v>
      </c>
      <c r="E22913" t="s">
        <v>724</v>
      </c>
      <c r="F22913" s="2">
        <v>5</v>
      </c>
      <c r="G22913" s="2">
        <v>10</v>
      </c>
      <c r="H22913" t="s">
        <v>204</v>
      </c>
      <c r="I22913" t="s">
        <v>729</v>
      </c>
      <c r="J22913">
        <v>50</v>
      </c>
      <c r="K22913">
        <v>11</v>
      </c>
      <c r="L22913" s="2" t="s">
        <v>960</v>
      </c>
    </row>
    <row r="22914" spans="1:12" x14ac:dyDescent="0.3">
      <c r="A22914" s="1">
        <v>37815</v>
      </c>
      <c r="B22914" s="2" t="s">
        <v>755</v>
      </c>
      <c r="C22914" s="2" t="s">
        <v>756</v>
      </c>
      <c r="D22914" t="s">
        <v>723</v>
      </c>
      <c r="E22914" t="s">
        <v>724</v>
      </c>
      <c r="F22914" s="2">
        <v>5</v>
      </c>
      <c r="G22914" s="2">
        <v>10</v>
      </c>
      <c r="H22914" t="s">
        <v>572</v>
      </c>
      <c r="I22914" t="s">
        <v>729</v>
      </c>
      <c r="J22914">
        <v>50</v>
      </c>
      <c r="K22914">
        <v>11</v>
      </c>
      <c r="L22914" s="2" t="s">
        <v>1330</v>
      </c>
    </row>
    <row r="22915" spans="1:12" x14ac:dyDescent="0.3">
      <c r="A22915" s="1">
        <v>37682</v>
      </c>
      <c r="B22915" s="2" t="s">
        <v>755</v>
      </c>
      <c r="C22915" s="2" t="s">
        <v>756</v>
      </c>
      <c r="D22915" t="s">
        <v>723</v>
      </c>
      <c r="E22915" t="s">
        <v>724</v>
      </c>
      <c r="F22915" s="2">
        <v>5</v>
      </c>
      <c r="G22915" s="2">
        <v>10</v>
      </c>
      <c r="H22915" t="s">
        <v>292</v>
      </c>
      <c r="I22915" t="s">
        <v>729</v>
      </c>
      <c r="J22915">
        <v>50</v>
      </c>
      <c r="K22915">
        <v>11</v>
      </c>
      <c r="L22915" s="2" t="s">
        <v>1048</v>
      </c>
    </row>
    <row r="22916" spans="1:12" x14ac:dyDescent="0.3">
      <c r="A22916" s="1">
        <v>37758</v>
      </c>
      <c r="B22916" s="2" t="s">
        <v>755</v>
      </c>
      <c r="C22916" s="2" t="s">
        <v>756</v>
      </c>
      <c r="D22916" t="s">
        <v>723</v>
      </c>
      <c r="E22916" t="s">
        <v>724</v>
      </c>
      <c r="F22916" s="2">
        <v>5</v>
      </c>
      <c r="G22916" s="2">
        <v>10</v>
      </c>
      <c r="H22916" t="s">
        <v>573</v>
      </c>
      <c r="I22916" t="s">
        <v>729</v>
      </c>
      <c r="J22916">
        <v>50</v>
      </c>
      <c r="K22916">
        <v>11</v>
      </c>
      <c r="L22916" s="2" t="s">
        <v>1331</v>
      </c>
    </row>
    <row r="22917" spans="1:12" x14ac:dyDescent="0.3">
      <c r="A22917" s="1">
        <v>37823</v>
      </c>
      <c r="B22917" s="2" t="s">
        <v>755</v>
      </c>
      <c r="C22917" s="2" t="s">
        <v>756</v>
      </c>
      <c r="D22917" t="s">
        <v>723</v>
      </c>
      <c r="E22917" t="s">
        <v>724</v>
      </c>
      <c r="F22917" s="2">
        <v>5</v>
      </c>
      <c r="G22917" s="2">
        <v>10</v>
      </c>
      <c r="H22917" t="s">
        <v>26</v>
      </c>
      <c r="I22917" t="s">
        <v>729</v>
      </c>
      <c r="J22917">
        <v>50</v>
      </c>
      <c r="K22917">
        <v>11</v>
      </c>
      <c r="L22917" s="2" t="s">
        <v>781</v>
      </c>
    </row>
    <row r="22918" spans="1:12" x14ac:dyDescent="0.3">
      <c r="A22918" s="1">
        <v>37705</v>
      </c>
      <c r="B22918" s="2" t="s">
        <v>762</v>
      </c>
      <c r="C22918" s="2" t="s">
        <v>763</v>
      </c>
      <c r="D22918" t="s">
        <v>723</v>
      </c>
      <c r="E22918" t="s">
        <v>724</v>
      </c>
      <c r="F22918" s="2">
        <v>5</v>
      </c>
      <c r="G22918" s="2">
        <v>10</v>
      </c>
      <c r="H22918" t="s">
        <v>574</v>
      </c>
      <c r="I22918" t="s">
        <v>729</v>
      </c>
      <c r="J22918">
        <v>50</v>
      </c>
      <c r="K22918">
        <v>11</v>
      </c>
      <c r="L22918" s="2" t="s">
        <v>1332</v>
      </c>
    </row>
    <row r="22919" spans="1:12" x14ac:dyDescent="0.3">
      <c r="A22919" s="1">
        <v>37795</v>
      </c>
      <c r="B22919" s="2" t="s">
        <v>1128</v>
      </c>
      <c r="C22919" s="2" t="s">
        <v>1129</v>
      </c>
      <c r="D22919" t="s">
        <v>723</v>
      </c>
      <c r="E22919" t="s">
        <v>724</v>
      </c>
      <c r="F22919" s="2">
        <v>5</v>
      </c>
      <c r="G22919" s="2">
        <v>10</v>
      </c>
      <c r="H22919" t="s">
        <v>115</v>
      </c>
      <c r="I22919" t="s">
        <v>729</v>
      </c>
      <c r="J22919">
        <v>50</v>
      </c>
      <c r="K22919">
        <v>11</v>
      </c>
      <c r="L22919" s="2" t="s">
        <v>870</v>
      </c>
    </row>
    <row r="22920" spans="1:12" x14ac:dyDescent="0.3">
      <c r="A22920" s="1">
        <v>37822</v>
      </c>
      <c r="B22920" s="2" t="s">
        <v>1137</v>
      </c>
      <c r="C22920" s="2" t="s">
        <v>756</v>
      </c>
      <c r="D22920" t="s">
        <v>723</v>
      </c>
      <c r="E22920" t="s">
        <v>724</v>
      </c>
      <c r="F22920" s="2">
        <v>5</v>
      </c>
      <c r="G22920" s="2">
        <v>10</v>
      </c>
      <c r="H22920" t="s">
        <v>575</v>
      </c>
      <c r="I22920" t="s">
        <v>729</v>
      </c>
      <c r="J22920">
        <v>50</v>
      </c>
      <c r="K22920">
        <v>11</v>
      </c>
      <c r="L22920" s="2" t="s">
        <v>1333</v>
      </c>
    </row>
    <row r="22921" spans="1:12" x14ac:dyDescent="0.3">
      <c r="A22921" s="1">
        <v>37800</v>
      </c>
      <c r="B22921" s="2" t="s">
        <v>1480</v>
      </c>
      <c r="C22921" s="2" t="s">
        <v>1481</v>
      </c>
      <c r="D22921" t="s">
        <v>723</v>
      </c>
      <c r="E22921" t="s">
        <v>724</v>
      </c>
      <c r="F22921" s="2">
        <v>5</v>
      </c>
      <c r="G22921" s="2">
        <v>10</v>
      </c>
      <c r="H22921" t="s">
        <v>205</v>
      </c>
      <c r="I22921" t="s">
        <v>729</v>
      </c>
      <c r="J22921">
        <v>50</v>
      </c>
      <c r="K22921">
        <v>11</v>
      </c>
      <c r="L22921" s="2" t="s">
        <v>961</v>
      </c>
    </row>
    <row r="22922" spans="1:12" x14ac:dyDescent="0.3">
      <c r="A22922" s="1">
        <v>37820</v>
      </c>
      <c r="B22922" s="2" t="s">
        <v>1480</v>
      </c>
      <c r="C22922" s="2" t="s">
        <v>1481</v>
      </c>
      <c r="D22922" t="s">
        <v>723</v>
      </c>
      <c r="E22922" t="s">
        <v>724</v>
      </c>
      <c r="F22922" s="2">
        <v>5</v>
      </c>
      <c r="G22922" s="2">
        <v>10</v>
      </c>
      <c r="H22922" t="s">
        <v>576</v>
      </c>
      <c r="I22922" t="s">
        <v>729</v>
      </c>
      <c r="J22922">
        <v>50</v>
      </c>
      <c r="K22922">
        <v>11</v>
      </c>
      <c r="L22922" s="2" t="s">
        <v>1334</v>
      </c>
    </row>
    <row r="22923" spans="1:12" x14ac:dyDescent="0.3">
      <c r="A22923" s="1">
        <v>38048</v>
      </c>
      <c r="B22923" s="2" t="s">
        <v>769</v>
      </c>
      <c r="C22923" s="2" t="s">
        <v>770</v>
      </c>
      <c r="D22923" t="s">
        <v>723</v>
      </c>
      <c r="E22923" t="s">
        <v>724</v>
      </c>
      <c r="F22923" s="2">
        <v>5</v>
      </c>
      <c r="G22923" s="2">
        <v>10</v>
      </c>
      <c r="H22923" t="s">
        <v>293</v>
      </c>
      <c r="I22923" t="s">
        <v>729</v>
      </c>
      <c r="J22923">
        <v>50</v>
      </c>
      <c r="K22923">
        <v>11</v>
      </c>
      <c r="L22923" s="2" t="s">
        <v>1049</v>
      </c>
    </row>
    <row r="22924" spans="1:12" x14ac:dyDescent="0.3">
      <c r="A22924" s="1">
        <v>38049</v>
      </c>
      <c r="B22924" s="2" t="s">
        <v>903</v>
      </c>
      <c r="C22924" s="2" t="s">
        <v>904</v>
      </c>
      <c r="D22924" t="s">
        <v>723</v>
      </c>
      <c r="E22924" t="s">
        <v>724</v>
      </c>
      <c r="F22924" s="2">
        <v>5</v>
      </c>
      <c r="G22924" s="2">
        <v>10</v>
      </c>
      <c r="H22924" t="s">
        <v>577</v>
      </c>
      <c r="I22924" t="s">
        <v>729</v>
      </c>
      <c r="J22924">
        <v>50</v>
      </c>
      <c r="K22924">
        <v>11</v>
      </c>
      <c r="L22924" s="2" t="s">
        <v>1335</v>
      </c>
    </row>
    <row r="22925" spans="1:12" x14ac:dyDescent="0.3">
      <c r="A22925" s="1">
        <v>38050</v>
      </c>
      <c r="B22925" s="2" t="s">
        <v>758</v>
      </c>
      <c r="C22925" s="2" t="s">
        <v>759</v>
      </c>
      <c r="D22925" t="s">
        <v>723</v>
      </c>
      <c r="E22925" t="s">
        <v>724</v>
      </c>
      <c r="F22925" s="2">
        <v>5</v>
      </c>
      <c r="G22925" s="2">
        <v>10</v>
      </c>
      <c r="H22925" t="s">
        <v>27</v>
      </c>
      <c r="I22925" t="s">
        <v>729</v>
      </c>
      <c r="J22925">
        <v>50</v>
      </c>
      <c r="K22925">
        <v>11</v>
      </c>
      <c r="L22925" s="2" t="s">
        <v>782</v>
      </c>
    </row>
    <row r="22926" spans="1:12" x14ac:dyDescent="0.3">
      <c r="A22926" s="1">
        <v>38062</v>
      </c>
      <c r="B22926" s="2" t="s">
        <v>755</v>
      </c>
      <c r="C22926" s="2" t="s">
        <v>756</v>
      </c>
      <c r="D22926" t="s">
        <v>723</v>
      </c>
      <c r="E22926" t="s">
        <v>724</v>
      </c>
      <c r="F22926" s="2">
        <v>5</v>
      </c>
      <c r="G22926" s="2">
        <v>10</v>
      </c>
      <c r="H22926" t="s">
        <v>578</v>
      </c>
      <c r="I22926" t="s">
        <v>729</v>
      </c>
      <c r="J22926">
        <v>50</v>
      </c>
      <c r="K22926">
        <v>11</v>
      </c>
      <c r="L22926" s="2" t="s">
        <v>1336</v>
      </c>
    </row>
    <row r="22927" spans="1:12" x14ac:dyDescent="0.3">
      <c r="A22927" s="1">
        <v>38063</v>
      </c>
      <c r="B22927" s="2" t="s">
        <v>762</v>
      </c>
      <c r="C22927" s="2" t="s">
        <v>763</v>
      </c>
      <c r="D22927" t="s">
        <v>723</v>
      </c>
      <c r="E22927" t="s">
        <v>724</v>
      </c>
      <c r="F22927" s="2">
        <v>5</v>
      </c>
      <c r="G22927" s="2">
        <v>10</v>
      </c>
      <c r="H22927" t="s">
        <v>116</v>
      </c>
      <c r="I22927" t="s">
        <v>729</v>
      </c>
      <c r="J22927">
        <v>50</v>
      </c>
      <c r="K22927">
        <v>11</v>
      </c>
      <c r="L22927" s="2" t="s">
        <v>871</v>
      </c>
    </row>
    <row r="22928" spans="1:12" x14ac:dyDescent="0.3">
      <c r="A22928" s="1">
        <v>38064</v>
      </c>
      <c r="B22928" s="2" t="s">
        <v>762</v>
      </c>
      <c r="C22928" s="2" t="s">
        <v>763</v>
      </c>
      <c r="D22928" t="s">
        <v>723</v>
      </c>
      <c r="E22928" t="s">
        <v>724</v>
      </c>
      <c r="F22928" s="2">
        <v>5</v>
      </c>
      <c r="G22928" s="2">
        <v>10</v>
      </c>
      <c r="H22928" t="s">
        <v>579</v>
      </c>
      <c r="I22928" t="s">
        <v>729</v>
      </c>
      <c r="J22928">
        <v>50</v>
      </c>
      <c r="K22928">
        <v>11</v>
      </c>
      <c r="L22928" s="2" t="s">
        <v>1337</v>
      </c>
    </row>
    <row r="22929" spans="1:12" x14ac:dyDescent="0.3">
      <c r="A22929" s="1">
        <v>38065</v>
      </c>
      <c r="B22929" s="2" t="s">
        <v>1137</v>
      </c>
      <c r="C22929" s="2" t="s">
        <v>756</v>
      </c>
      <c r="D22929" t="s">
        <v>723</v>
      </c>
      <c r="E22929" t="s">
        <v>724</v>
      </c>
      <c r="F22929" s="2">
        <v>5</v>
      </c>
      <c r="G22929" s="2">
        <v>10</v>
      </c>
      <c r="H22929" t="s">
        <v>206</v>
      </c>
      <c r="I22929" t="s">
        <v>729</v>
      </c>
      <c r="J22929">
        <v>50</v>
      </c>
      <c r="K22929">
        <v>11</v>
      </c>
      <c r="L22929" s="2" t="s">
        <v>962</v>
      </c>
    </row>
    <row r="22930" spans="1:12" x14ac:dyDescent="0.3">
      <c r="A22930" s="1">
        <v>38066</v>
      </c>
      <c r="B22930" s="2" t="s">
        <v>1137</v>
      </c>
      <c r="C22930" s="2" t="s">
        <v>756</v>
      </c>
      <c r="D22930" t="s">
        <v>723</v>
      </c>
      <c r="E22930" t="s">
        <v>724</v>
      </c>
      <c r="F22930" s="2">
        <v>5</v>
      </c>
      <c r="G22930" s="2">
        <v>10</v>
      </c>
      <c r="H22930" t="s">
        <v>580</v>
      </c>
      <c r="I22930" t="s">
        <v>729</v>
      </c>
      <c r="J22930">
        <v>50</v>
      </c>
      <c r="K22930">
        <v>11</v>
      </c>
      <c r="L22930" s="2" t="s">
        <v>1338</v>
      </c>
    </row>
    <row r="22931" spans="1:12" x14ac:dyDescent="0.3">
      <c r="A22931" s="1">
        <v>39329</v>
      </c>
      <c r="B22931" s="2" t="s">
        <v>1137</v>
      </c>
      <c r="C22931" s="2" t="s">
        <v>756</v>
      </c>
      <c r="D22931" t="s">
        <v>723</v>
      </c>
      <c r="E22931" t="s">
        <v>724</v>
      </c>
      <c r="F22931" s="2">
        <v>5</v>
      </c>
      <c r="G22931" s="2">
        <v>10</v>
      </c>
      <c r="H22931" t="s">
        <v>294</v>
      </c>
      <c r="I22931" t="s">
        <v>729</v>
      </c>
      <c r="J22931">
        <v>50</v>
      </c>
      <c r="K22931">
        <v>11</v>
      </c>
      <c r="L22931" s="2" t="s">
        <v>1050</v>
      </c>
    </row>
    <row r="22932" spans="1:12" x14ac:dyDescent="0.3">
      <c r="A22932" s="1">
        <v>39330</v>
      </c>
      <c r="B22932" s="2" t="s">
        <v>766</v>
      </c>
      <c r="C22932" s="2" t="s">
        <v>767</v>
      </c>
      <c r="D22932" t="s">
        <v>723</v>
      </c>
      <c r="E22932" t="s">
        <v>724</v>
      </c>
      <c r="F22932" s="2">
        <v>5</v>
      </c>
      <c r="G22932" s="2">
        <v>10</v>
      </c>
      <c r="H22932" t="s">
        <v>581</v>
      </c>
      <c r="I22932" t="s">
        <v>729</v>
      </c>
      <c r="J22932">
        <v>50</v>
      </c>
      <c r="K22932">
        <v>11</v>
      </c>
      <c r="L22932" s="2" t="s">
        <v>1339</v>
      </c>
    </row>
    <row r="22933" spans="1:12" x14ac:dyDescent="0.3">
      <c r="A22933" s="1">
        <v>39331</v>
      </c>
      <c r="B22933" s="2" t="s">
        <v>766</v>
      </c>
      <c r="C22933" s="2" t="s">
        <v>767</v>
      </c>
      <c r="D22933" t="s">
        <v>723</v>
      </c>
      <c r="E22933" t="s">
        <v>724</v>
      </c>
      <c r="F22933" s="2">
        <v>5</v>
      </c>
      <c r="G22933" s="2">
        <v>10</v>
      </c>
      <c r="H22933" t="s">
        <v>28</v>
      </c>
      <c r="I22933" t="s">
        <v>729</v>
      </c>
      <c r="J22933">
        <v>50</v>
      </c>
      <c r="K22933">
        <v>11</v>
      </c>
      <c r="L22933" s="2" t="s">
        <v>783</v>
      </c>
    </row>
    <row r="22934" spans="1:12" x14ac:dyDescent="0.3">
      <c r="A22934" s="1">
        <v>39332</v>
      </c>
      <c r="B22934" s="2" t="s">
        <v>766</v>
      </c>
      <c r="C22934" s="2" t="s">
        <v>767</v>
      </c>
      <c r="D22934" t="s">
        <v>723</v>
      </c>
      <c r="E22934" t="s">
        <v>724</v>
      </c>
      <c r="F22934" s="2">
        <v>5</v>
      </c>
      <c r="G22934" s="2">
        <v>10</v>
      </c>
      <c r="H22934" t="s">
        <v>582</v>
      </c>
      <c r="I22934" t="s">
        <v>729</v>
      </c>
      <c r="J22934">
        <v>50</v>
      </c>
      <c r="K22934">
        <v>11</v>
      </c>
      <c r="L22934" s="2" t="s">
        <v>1340</v>
      </c>
    </row>
    <row r="22935" spans="1:12" x14ac:dyDescent="0.3">
      <c r="A22935" s="1">
        <v>39333</v>
      </c>
      <c r="B22935" s="2" t="s">
        <v>766</v>
      </c>
      <c r="C22935" s="2" t="s">
        <v>767</v>
      </c>
      <c r="D22935" t="s">
        <v>723</v>
      </c>
      <c r="E22935" t="s">
        <v>724</v>
      </c>
      <c r="F22935" s="2">
        <v>5</v>
      </c>
      <c r="G22935" s="2">
        <v>10</v>
      </c>
      <c r="H22935" t="s">
        <v>117</v>
      </c>
      <c r="I22935" t="s">
        <v>729</v>
      </c>
      <c r="J22935">
        <v>50</v>
      </c>
      <c r="K22935">
        <v>11</v>
      </c>
      <c r="L22935" s="2" t="s">
        <v>872</v>
      </c>
    </row>
    <row r="22936" spans="1:12" x14ac:dyDescent="0.3">
      <c r="A22936" s="1">
        <v>39334</v>
      </c>
      <c r="B22936" s="2" t="s">
        <v>766</v>
      </c>
      <c r="C22936" s="2" t="s">
        <v>767</v>
      </c>
      <c r="D22936" t="s">
        <v>723</v>
      </c>
      <c r="E22936" t="s">
        <v>724</v>
      </c>
      <c r="F22936" s="2">
        <v>5</v>
      </c>
      <c r="G22936" s="2">
        <v>10</v>
      </c>
      <c r="H22936" t="s">
        <v>583</v>
      </c>
      <c r="I22936" t="s">
        <v>729</v>
      </c>
      <c r="J22936">
        <v>50</v>
      </c>
      <c r="K22936">
        <v>11</v>
      </c>
      <c r="L22936" s="2" t="s">
        <v>1341</v>
      </c>
    </row>
    <row r="22937" spans="1:12" x14ac:dyDescent="0.3">
      <c r="A22937" s="1">
        <v>39335</v>
      </c>
      <c r="B22937" s="2" t="s">
        <v>769</v>
      </c>
      <c r="C22937" s="2" t="s">
        <v>770</v>
      </c>
      <c r="D22937" t="s">
        <v>723</v>
      </c>
      <c r="E22937" t="s">
        <v>724</v>
      </c>
      <c r="F22937" s="2">
        <v>5</v>
      </c>
      <c r="G22937" s="2">
        <v>10</v>
      </c>
      <c r="H22937" t="s">
        <v>207</v>
      </c>
      <c r="I22937" t="s">
        <v>729</v>
      </c>
      <c r="J22937">
        <v>50</v>
      </c>
      <c r="K22937">
        <v>11</v>
      </c>
      <c r="L22937" s="2" t="s">
        <v>963</v>
      </c>
    </row>
    <row r="22938" spans="1:12" x14ac:dyDescent="0.3">
      <c r="A22938" s="1">
        <v>39336</v>
      </c>
      <c r="B22938" s="2" t="s">
        <v>758</v>
      </c>
      <c r="C22938" s="2" t="s">
        <v>759</v>
      </c>
      <c r="D22938" t="s">
        <v>723</v>
      </c>
      <c r="E22938" t="s">
        <v>724</v>
      </c>
      <c r="F22938" s="2">
        <v>5</v>
      </c>
      <c r="G22938" s="2">
        <v>10</v>
      </c>
      <c r="H22938" t="s">
        <v>584</v>
      </c>
      <c r="I22938" t="s">
        <v>729</v>
      </c>
      <c r="J22938">
        <v>50</v>
      </c>
      <c r="K22938">
        <v>11</v>
      </c>
      <c r="L22938" s="2" t="s">
        <v>1342</v>
      </c>
    </row>
    <row r="22939" spans="1:12" x14ac:dyDescent="0.3">
      <c r="A22939" s="1">
        <v>38760</v>
      </c>
      <c r="B22939" s="2" t="s">
        <v>755</v>
      </c>
      <c r="C22939" s="2" t="s">
        <v>756</v>
      </c>
      <c r="D22939" t="s">
        <v>723</v>
      </c>
      <c r="E22939" t="s">
        <v>724</v>
      </c>
      <c r="F22939" s="2">
        <v>5</v>
      </c>
      <c r="G22939" s="2">
        <v>10</v>
      </c>
      <c r="H22939" t="s">
        <v>295</v>
      </c>
      <c r="I22939" t="s">
        <v>729</v>
      </c>
      <c r="J22939">
        <v>50</v>
      </c>
      <c r="K22939">
        <v>11</v>
      </c>
      <c r="L22939" s="2" t="s">
        <v>1051</v>
      </c>
    </row>
    <row r="22940" spans="1:12" x14ac:dyDescent="0.3">
      <c r="A22940" s="1">
        <v>38761</v>
      </c>
      <c r="B22940" s="2" t="s">
        <v>755</v>
      </c>
      <c r="C22940" s="2" t="s">
        <v>756</v>
      </c>
      <c r="D22940" t="s">
        <v>723</v>
      </c>
      <c r="E22940" t="s">
        <v>724</v>
      </c>
      <c r="F22940" s="2">
        <v>5</v>
      </c>
      <c r="G22940" s="2">
        <v>10</v>
      </c>
      <c r="H22940" t="s">
        <v>585</v>
      </c>
      <c r="I22940" t="s">
        <v>729</v>
      </c>
      <c r="J22940">
        <v>50</v>
      </c>
      <c r="K22940">
        <v>11</v>
      </c>
      <c r="L22940" s="2" t="s">
        <v>1343</v>
      </c>
    </row>
    <row r="22941" spans="1:12" x14ac:dyDescent="0.3">
      <c r="A22941" s="1">
        <v>38762</v>
      </c>
      <c r="B22941" s="2" t="s">
        <v>755</v>
      </c>
      <c r="C22941" s="2" t="s">
        <v>756</v>
      </c>
      <c r="D22941" t="s">
        <v>723</v>
      </c>
      <c r="E22941" t="s">
        <v>724</v>
      </c>
      <c r="F22941" s="2">
        <v>5</v>
      </c>
      <c r="G22941" s="2">
        <v>10</v>
      </c>
      <c r="H22941" t="s">
        <v>29</v>
      </c>
      <c r="I22941" t="s">
        <v>729</v>
      </c>
      <c r="J22941">
        <v>50</v>
      </c>
      <c r="K22941">
        <v>11</v>
      </c>
      <c r="L22941" s="2" t="s">
        <v>784</v>
      </c>
    </row>
    <row r="22942" spans="1:12" x14ac:dyDescent="0.3">
      <c r="A22942" s="1">
        <v>38763</v>
      </c>
      <c r="B22942" s="2" t="s">
        <v>762</v>
      </c>
      <c r="C22942" s="2" t="s">
        <v>763</v>
      </c>
      <c r="D22942" t="s">
        <v>723</v>
      </c>
      <c r="E22942" t="s">
        <v>724</v>
      </c>
      <c r="F22942" s="2">
        <v>5</v>
      </c>
      <c r="G22942" s="2">
        <v>10</v>
      </c>
      <c r="H22942" t="s">
        <v>586</v>
      </c>
      <c r="I22942" t="s">
        <v>729</v>
      </c>
      <c r="J22942">
        <v>50</v>
      </c>
      <c r="K22942">
        <v>11</v>
      </c>
      <c r="L22942" s="2" t="s">
        <v>1344</v>
      </c>
    </row>
    <row r="22943" spans="1:12" x14ac:dyDescent="0.3">
      <c r="A22943" s="1">
        <v>38764</v>
      </c>
      <c r="B22943" s="2" t="s">
        <v>1128</v>
      </c>
      <c r="C22943" s="2" t="s">
        <v>1129</v>
      </c>
      <c r="D22943" t="s">
        <v>723</v>
      </c>
      <c r="E22943" t="s">
        <v>724</v>
      </c>
      <c r="F22943" s="2">
        <v>5</v>
      </c>
      <c r="G22943" s="2">
        <v>10</v>
      </c>
      <c r="H22943" t="s">
        <v>118</v>
      </c>
      <c r="I22943" t="s">
        <v>729</v>
      </c>
      <c r="J22943">
        <v>50</v>
      </c>
      <c r="K22943">
        <v>11</v>
      </c>
      <c r="L22943" s="2" t="s">
        <v>873</v>
      </c>
    </row>
    <row r="22944" spans="1:12" x14ac:dyDescent="0.3">
      <c r="A22944" s="1">
        <v>38765</v>
      </c>
      <c r="B22944" s="2" t="s">
        <v>766</v>
      </c>
      <c r="C22944" s="2" t="s">
        <v>767</v>
      </c>
      <c r="D22944" t="s">
        <v>723</v>
      </c>
      <c r="E22944" t="s">
        <v>724</v>
      </c>
      <c r="F22944" s="2">
        <v>5</v>
      </c>
      <c r="G22944" s="2">
        <v>10</v>
      </c>
      <c r="H22944" t="s">
        <v>587</v>
      </c>
      <c r="I22944" t="s">
        <v>729</v>
      </c>
      <c r="J22944">
        <v>50</v>
      </c>
      <c r="K22944">
        <v>11</v>
      </c>
      <c r="L22944" s="2" t="s">
        <v>1345</v>
      </c>
    </row>
    <row r="22945" spans="1:12" x14ac:dyDescent="0.3">
      <c r="A22945" s="1">
        <v>38766</v>
      </c>
      <c r="B22945" s="2" t="s">
        <v>1480</v>
      </c>
      <c r="C22945" s="2" t="s">
        <v>1481</v>
      </c>
      <c r="D22945" t="s">
        <v>723</v>
      </c>
      <c r="E22945" t="s">
        <v>724</v>
      </c>
      <c r="F22945" s="2">
        <v>5</v>
      </c>
      <c r="G22945" s="2">
        <v>10</v>
      </c>
      <c r="H22945" t="s">
        <v>208</v>
      </c>
      <c r="I22945" t="s">
        <v>729</v>
      </c>
      <c r="J22945">
        <v>50</v>
      </c>
      <c r="K22945">
        <v>11</v>
      </c>
      <c r="L22945" s="2" t="s">
        <v>964</v>
      </c>
    </row>
    <row r="22946" spans="1:12" x14ac:dyDescent="0.3">
      <c r="A22946" s="1">
        <v>38767</v>
      </c>
      <c r="B22946" s="2" t="s">
        <v>903</v>
      </c>
      <c r="C22946" s="2" t="s">
        <v>904</v>
      </c>
      <c r="D22946" t="s">
        <v>723</v>
      </c>
      <c r="E22946" t="s">
        <v>724</v>
      </c>
      <c r="F22946" s="2">
        <v>5</v>
      </c>
      <c r="G22946" s="2">
        <v>10</v>
      </c>
      <c r="H22946" t="s">
        <v>588</v>
      </c>
      <c r="I22946" t="s">
        <v>729</v>
      </c>
      <c r="J22946">
        <v>50</v>
      </c>
      <c r="K22946">
        <v>11</v>
      </c>
      <c r="L22946" s="2" t="s">
        <v>1346</v>
      </c>
    </row>
    <row r="22947" spans="1:12" x14ac:dyDescent="0.3">
      <c r="A22947" s="1">
        <v>38768</v>
      </c>
      <c r="B22947" s="2" t="s">
        <v>758</v>
      </c>
      <c r="C22947" s="2" t="s">
        <v>759</v>
      </c>
      <c r="D22947" t="s">
        <v>723</v>
      </c>
      <c r="E22947" t="s">
        <v>724</v>
      </c>
      <c r="F22947" s="2">
        <v>5</v>
      </c>
      <c r="G22947" s="2">
        <v>10</v>
      </c>
      <c r="H22947" t="s">
        <v>296</v>
      </c>
      <c r="I22947" t="s">
        <v>729</v>
      </c>
      <c r="J22947">
        <v>50</v>
      </c>
      <c r="K22947">
        <v>11</v>
      </c>
      <c r="L22947" s="2" t="s">
        <v>1052</v>
      </c>
    </row>
    <row r="22948" spans="1:12" x14ac:dyDescent="0.3">
      <c r="A22948" s="1">
        <v>37725</v>
      </c>
      <c r="B22948" s="2" t="s">
        <v>762</v>
      </c>
      <c r="C22948" s="2" t="s">
        <v>763</v>
      </c>
      <c r="D22948" t="s">
        <v>723</v>
      </c>
      <c r="E22948" t="s">
        <v>724</v>
      </c>
      <c r="F22948" s="2">
        <v>5</v>
      </c>
      <c r="G22948" s="2">
        <v>10</v>
      </c>
      <c r="H22948" t="s">
        <v>589</v>
      </c>
      <c r="I22948" t="s">
        <v>729</v>
      </c>
      <c r="J22948">
        <v>50</v>
      </c>
      <c r="K22948">
        <v>11</v>
      </c>
      <c r="L22948" s="2" t="s">
        <v>1347</v>
      </c>
    </row>
    <row r="22949" spans="1:12" x14ac:dyDescent="0.3">
      <c r="A22949" s="1">
        <v>37759</v>
      </c>
      <c r="B22949" s="2" t="s">
        <v>1128</v>
      </c>
      <c r="C22949" s="2" t="s">
        <v>1129</v>
      </c>
      <c r="D22949" t="s">
        <v>723</v>
      </c>
      <c r="E22949" t="s">
        <v>724</v>
      </c>
      <c r="F22949" s="2">
        <v>5</v>
      </c>
      <c r="G22949" s="2">
        <v>10</v>
      </c>
      <c r="H22949" t="s">
        <v>30</v>
      </c>
      <c r="I22949" t="s">
        <v>729</v>
      </c>
      <c r="J22949">
        <v>50</v>
      </c>
      <c r="K22949">
        <v>11</v>
      </c>
      <c r="L22949" s="2" t="s">
        <v>785</v>
      </c>
    </row>
    <row r="22950" spans="1:12" x14ac:dyDescent="0.3">
      <c r="A22950" s="1">
        <v>37827</v>
      </c>
      <c r="B22950" s="2" t="s">
        <v>1128</v>
      </c>
      <c r="C22950" s="2" t="s">
        <v>1129</v>
      </c>
      <c r="D22950" t="s">
        <v>723</v>
      </c>
      <c r="E22950" t="s">
        <v>724</v>
      </c>
      <c r="F22950" s="2">
        <v>5</v>
      </c>
      <c r="G22950" s="2">
        <v>10</v>
      </c>
      <c r="H22950" t="s">
        <v>590</v>
      </c>
      <c r="I22950" t="s">
        <v>729</v>
      </c>
      <c r="J22950">
        <v>50</v>
      </c>
      <c r="K22950">
        <v>11</v>
      </c>
      <c r="L22950" s="2" t="s">
        <v>1348</v>
      </c>
    </row>
    <row r="22951" spans="1:12" x14ac:dyDescent="0.3">
      <c r="A22951" s="1">
        <v>37709</v>
      </c>
      <c r="B22951" s="2" t="s">
        <v>766</v>
      </c>
      <c r="C22951" s="2" t="s">
        <v>767</v>
      </c>
      <c r="D22951" t="s">
        <v>723</v>
      </c>
      <c r="E22951" t="s">
        <v>724</v>
      </c>
      <c r="F22951" s="2">
        <v>5</v>
      </c>
      <c r="G22951" s="2">
        <v>10</v>
      </c>
      <c r="H22951" t="s">
        <v>119</v>
      </c>
      <c r="I22951" t="s">
        <v>729</v>
      </c>
      <c r="J22951">
        <v>50</v>
      </c>
      <c r="K22951">
        <v>11</v>
      </c>
      <c r="L22951" s="2" t="s">
        <v>874</v>
      </c>
    </row>
    <row r="22952" spans="1:12" x14ac:dyDescent="0.3">
      <c r="A22952" s="1">
        <v>37666</v>
      </c>
      <c r="B22952" s="2" t="s">
        <v>766</v>
      </c>
      <c r="C22952" s="2" t="s">
        <v>767</v>
      </c>
      <c r="D22952" t="s">
        <v>723</v>
      </c>
      <c r="E22952" t="s">
        <v>724</v>
      </c>
      <c r="F22952" s="2">
        <v>5</v>
      </c>
      <c r="G22952" s="2">
        <v>10</v>
      </c>
      <c r="H22952" t="s">
        <v>591</v>
      </c>
      <c r="I22952" t="s">
        <v>729</v>
      </c>
      <c r="J22952">
        <v>50</v>
      </c>
      <c r="K22952">
        <v>11</v>
      </c>
      <c r="L22952" s="2" t="s">
        <v>1349</v>
      </c>
    </row>
    <row r="22953" spans="1:12" x14ac:dyDescent="0.3">
      <c r="A22953" s="1">
        <v>37764</v>
      </c>
      <c r="B22953" s="2" t="s">
        <v>1482</v>
      </c>
      <c r="C22953" s="2" t="s">
        <v>1483</v>
      </c>
      <c r="D22953" t="s">
        <v>723</v>
      </c>
      <c r="E22953" t="s">
        <v>724</v>
      </c>
      <c r="F22953" s="2">
        <v>5</v>
      </c>
      <c r="G22953" s="2">
        <v>10</v>
      </c>
      <c r="H22953" t="s">
        <v>209</v>
      </c>
      <c r="I22953" t="s">
        <v>729</v>
      </c>
      <c r="J22953">
        <v>50</v>
      </c>
      <c r="K22953">
        <v>11</v>
      </c>
      <c r="L22953" s="2" t="s">
        <v>965</v>
      </c>
    </row>
    <row r="22954" spans="1:12" x14ac:dyDescent="0.3">
      <c r="A22954" s="1">
        <v>37757</v>
      </c>
      <c r="B22954" s="2" t="s">
        <v>758</v>
      </c>
      <c r="C22954" s="2" t="s">
        <v>759</v>
      </c>
      <c r="D22954" t="s">
        <v>723</v>
      </c>
      <c r="E22954" t="s">
        <v>724</v>
      </c>
      <c r="F22954" s="2">
        <v>5</v>
      </c>
      <c r="G22954" s="2">
        <v>10</v>
      </c>
      <c r="H22954" t="s">
        <v>592</v>
      </c>
      <c r="I22954" t="s">
        <v>729</v>
      </c>
      <c r="J22954">
        <v>50</v>
      </c>
      <c r="K22954">
        <v>11</v>
      </c>
      <c r="L22954" s="2" t="s">
        <v>1350</v>
      </c>
    </row>
    <row r="22955" spans="1:12" x14ac:dyDescent="0.3">
      <c r="A22955" s="1">
        <v>37815</v>
      </c>
      <c r="B22955" s="2" t="s">
        <v>755</v>
      </c>
      <c r="C22955" s="2" t="s">
        <v>756</v>
      </c>
      <c r="D22955" t="s">
        <v>723</v>
      </c>
      <c r="E22955" t="s">
        <v>724</v>
      </c>
      <c r="F22955" s="2">
        <v>5</v>
      </c>
      <c r="G22955" s="2">
        <v>10</v>
      </c>
      <c r="H22955" t="s">
        <v>297</v>
      </c>
      <c r="I22955" t="s">
        <v>729</v>
      </c>
      <c r="J22955">
        <v>50</v>
      </c>
      <c r="K22955">
        <v>11</v>
      </c>
      <c r="L22955" s="2" t="s">
        <v>1053</v>
      </c>
    </row>
    <row r="22956" spans="1:12" x14ac:dyDescent="0.3">
      <c r="A22956" s="1">
        <v>37682</v>
      </c>
      <c r="B22956" s="2" t="s">
        <v>755</v>
      </c>
      <c r="C22956" s="2" t="s">
        <v>756</v>
      </c>
      <c r="D22956" t="s">
        <v>723</v>
      </c>
      <c r="E22956" t="s">
        <v>724</v>
      </c>
      <c r="F22956" s="2">
        <v>5</v>
      </c>
      <c r="G22956" s="2">
        <v>10</v>
      </c>
      <c r="H22956" t="s">
        <v>593</v>
      </c>
      <c r="I22956" t="s">
        <v>729</v>
      </c>
      <c r="J22956">
        <v>50</v>
      </c>
      <c r="K22956">
        <v>11</v>
      </c>
      <c r="L22956" s="2" t="s">
        <v>1351</v>
      </c>
    </row>
    <row r="22957" spans="1:12" x14ac:dyDescent="0.3">
      <c r="A22957" s="1">
        <v>37758</v>
      </c>
      <c r="B22957" s="2" t="s">
        <v>755</v>
      </c>
      <c r="C22957" s="2" t="s">
        <v>756</v>
      </c>
      <c r="D22957" t="s">
        <v>723</v>
      </c>
      <c r="E22957" t="s">
        <v>724</v>
      </c>
      <c r="F22957" s="2">
        <v>5</v>
      </c>
      <c r="G22957" s="2">
        <v>10</v>
      </c>
      <c r="H22957" t="s">
        <v>31</v>
      </c>
      <c r="I22957" t="s">
        <v>729</v>
      </c>
      <c r="J22957">
        <v>50</v>
      </c>
      <c r="K22957">
        <v>11</v>
      </c>
      <c r="L22957" s="2" t="s">
        <v>786</v>
      </c>
    </row>
    <row r="22958" spans="1:12" x14ac:dyDescent="0.3">
      <c r="A22958" s="1">
        <v>37823</v>
      </c>
      <c r="B22958" s="2" t="s">
        <v>755</v>
      </c>
      <c r="C22958" s="2" t="s">
        <v>756</v>
      </c>
      <c r="D22958" t="s">
        <v>723</v>
      </c>
      <c r="E22958" t="s">
        <v>724</v>
      </c>
      <c r="F22958" s="2">
        <v>5</v>
      </c>
      <c r="G22958" s="2">
        <v>10</v>
      </c>
      <c r="H22958" t="s">
        <v>594</v>
      </c>
      <c r="I22958" t="s">
        <v>729</v>
      </c>
      <c r="J22958">
        <v>50</v>
      </c>
      <c r="K22958">
        <v>11</v>
      </c>
      <c r="L22958" s="2" t="s">
        <v>1352</v>
      </c>
    </row>
    <row r="22959" spans="1:12" x14ac:dyDescent="0.3">
      <c r="A22959" s="1">
        <v>37705</v>
      </c>
      <c r="B22959" s="2" t="s">
        <v>762</v>
      </c>
      <c r="C22959" s="2" t="s">
        <v>763</v>
      </c>
      <c r="D22959" t="s">
        <v>723</v>
      </c>
      <c r="E22959" t="s">
        <v>724</v>
      </c>
      <c r="F22959" s="2">
        <v>5</v>
      </c>
      <c r="G22959" s="2">
        <v>10</v>
      </c>
      <c r="H22959" t="s">
        <v>120</v>
      </c>
      <c r="I22959" t="s">
        <v>729</v>
      </c>
      <c r="J22959">
        <v>50</v>
      </c>
      <c r="K22959">
        <v>11</v>
      </c>
      <c r="L22959" s="2" t="s">
        <v>875</v>
      </c>
    </row>
    <row r="22960" spans="1:12" x14ac:dyDescent="0.3">
      <c r="A22960" s="1">
        <v>37795</v>
      </c>
      <c r="B22960" s="2" t="s">
        <v>1128</v>
      </c>
      <c r="C22960" s="2" t="s">
        <v>1129</v>
      </c>
      <c r="D22960" t="s">
        <v>723</v>
      </c>
      <c r="E22960" t="s">
        <v>724</v>
      </c>
      <c r="F22960" s="2">
        <v>5</v>
      </c>
      <c r="G22960" s="2">
        <v>10</v>
      </c>
      <c r="H22960" t="s">
        <v>595</v>
      </c>
      <c r="I22960" t="s">
        <v>729</v>
      </c>
      <c r="J22960">
        <v>50</v>
      </c>
      <c r="K22960">
        <v>11</v>
      </c>
      <c r="L22960" s="2" t="s">
        <v>1353</v>
      </c>
    </row>
    <row r="22961" spans="1:12" x14ac:dyDescent="0.3">
      <c r="A22961" s="1">
        <v>37822</v>
      </c>
      <c r="B22961" s="2" t="s">
        <v>1137</v>
      </c>
      <c r="C22961" s="2" t="s">
        <v>756</v>
      </c>
      <c r="D22961" t="s">
        <v>723</v>
      </c>
      <c r="E22961" t="s">
        <v>724</v>
      </c>
      <c r="F22961" s="2">
        <v>5</v>
      </c>
      <c r="G22961" s="2">
        <v>10</v>
      </c>
      <c r="H22961" t="s">
        <v>210</v>
      </c>
      <c r="I22961" t="s">
        <v>729</v>
      </c>
      <c r="J22961">
        <v>50</v>
      </c>
      <c r="K22961">
        <v>11</v>
      </c>
      <c r="L22961" s="2" t="s">
        <v>966</v>
      </c>
    </row>
    <row r="22962" spans="1:12" x14ac:dyDescent="0.3">
      <c r="A22962" s="1">
        <v>37800</v>
      </c>
      <c r="B22962" s="2" t="s">
        <v>1480</v>
      </c>
      <c r="C22962" s="2" t="s">
        <v>1481</v>
      </c>
      <c r="D22962" t="s">
        <v>723</v>
      </c>
      <c r="E22962" t="s">
        <v>724</v>
      </c>
      <c r="F22962" s="2">
        <v>5</v>
      </c>
      <c r="G22962" s="2">
        <v>10</v>
      </c>
      <c r="H22962" t="s">
        <v>596</v>
      </c>
      <c r="I22962" t="s">
        <v>729</v>
      </c>
      <c r="J22962">
        <v>50</v>
      </c>
      <c r="K22962">
        <v>11</v>
      </c>
      <c r="L22962" s="2" t="s">
        <v>1354</v>
      </c>
    </row>
    <row r="22963" spans="1:12" x14ac:dyDescent="0.3">
      <c r="A22963" s="1">
        <v>37820</v>
      </c>
      <c r="B22963" s="2" t="s">
        <v>1480</v>
      </c>
      <c r="C22963" s="2" t="s">
        <v>1481</v>
      </c>
      <c r="D22963" t="s">
        <v>723</v>
      </c>
      <c r="E22963" t="s">
        <v>724</v>
      </c>
      <c r="F22963" s="2">
        <v>5</v>
      </c>
      <c r="G22963" s="2">
        <v>10</v>
      </c>
      <c r="H22963" t="s">
        <v>298</v>
      </c>
      <c r="I22963" t="s">
        <v>729</v>
      </c>
      <c r="J22963">
        <v>50</v>
      </c>
      <c r="K22963">
        <v>11</v>
      </c>
      <c r="L22963" s="2" t="s">
        <v>1054</v>
      </c>
    </row>
    <row r="22964" spans="1:12" x14ac:dyDescent="0.3">
      <c r="A22964" s="1">
        <v>38048</v>
      </c>
      <c r="B22964" s="2" t="s">
        <v>769</v>
      </c>
      <c r="C22964" s="2" t="s">
        <v>770</v>
      </c>
      <c r="D22964" t="s">
        <v>723</v>
      </c>
      <c r="E22964" t="s">
        <v>724</v>
      </c>
      <c r="F22964" s="2">
        <v>5</v>
      </c>
      <c r="G22964" s="2">
        <v>10</v>
      </c>
      <c r="H22964" t="s">
        <v>597</v>
      </c>
      <c r="I22964" t="s">
        <v>729</v>
      </c>
      <c r="J22964">
        <v>50</v>
      </c>
      <c r="K22964">
        <v>11</v>
      </c>
      <c r="L22964" s="2" t="s">
        <v>1355</v>
      </c>
    </row>
    <row r="22965" spans="1:12" x14ac:dyDescent="0.3">
      <c r="A22965" s="1">
        <v>38049</v>
      </c>
      <c r="B22965" s="2" t="s">
        <v>903</v>
      </c>
      <c r="C22965" s="2" t="s">
        <v>904</v>
      </c>
      <c r="D22965" t="s">
        <v>723</v>
      </c>
      <c r="E22965" t="s">
        <v>724</v>
      </c>
      <c r="F22965" s="2">
        <v>5</v>
      </c>
      <c r="G22965" s="2">
        <v>10</v>
      </c>
      <c r="H22965" t="s">
        <v>32</v>
      </c>
      <c r="I22965" t="s">
        <v>729</v>
      </c>
      <c r="J22965">
        <v>50</v>
      </c>
      <c r="K22965">
        <v>11</v>
      </c>
      <c r="L22965" s="2" t="s">
        <v>787</v>
      </c>
    </row>
    <row r="22966" spans="1:12" x14ac:dyDescent="0.3">
      <c r="A22966" s="1">
        <v>38050</v>
      </c>
      <c r="B22966" s="2" t="s">
        <v>758</v>
      </c>
      <c r="C22966" s="2" t="s">
        <v>759</v>
      </c>
      <c r="D22966" t="s">
        <v>723</v>
      </c>
      <c r="E22966" t="s">
        <v>724</v>
      </c>
      <c r="F22966" s="2">
        <v>5</v>
      </c>
      <c r="G22966" s="2">
        <v>10</v>
      </c>
      <c r="H22966" t="s">
        <v>598</v>
      </c>
      <c r="I22966" t="s">
        <v>729</v>
      </c>
      <c r="J22966">
        <v>50</v>
      </c>
      <c r="K22966">
        <v>11</v>
      </c>
      <c r="L22966" s="2" t="s">
        <v>1356</v>
      </c>
    </row>
    <row r="22967" spans="1:12" x14ac:dyDescent="0.3">
      <c r="A22967" s="1">
        <v>38062</v>
      </c>
      <c r="B22967" s="2" t="s">
        <v>755</v>
      </c>
      <c r="C22967" s="2" t="s">
        <v>756</v>
      </c>
      <c r="D22967" t="s">
        <v>723</v>
      </c>
      <c r="E22967" t="s">
        <v>724</v>
      </c>
      <c r="F22967" s="2">
        <v>5</v>
      </c>
      <c r="G22967" s="2">
        <v>10</v>
      </c>
      <c r="H22967" t="s">
        <v>121</v>
      </c>
      <c r="I22967" t="s">
        <v>729</v>
      </c>
      <c r="J22967">
        <v>50</v>
      </c>
      <c r="K22967">
        <v>11</v>
      </c>
      <c r="L22967" s="2" t="s">
        <v>876</v>
      </c>
    </row>
    <row r="22968" spans="1:12" x14ac:dyDescent="0.3">
      <c r="A22968" s="1">
        <v>38063</v>
      </c>
      <c r="B22968" s="2" t="s">
        <v>762</v>
      </c>
      <c r="C22968" s="2" t="s">
        <v>763</v>
      </c>
      <c r="D22968" t="s">
        <v>723</v>
      </c>
      <c r="E22968" t="s">
        <v>724</v>
      </c>
      <c r="F22968" s="2">
        <v>5</v>
      </c>
      <c r="G22968" s="2">
        <v>10</v>
      </c>
      <c r="H22968" t="s">
        <v>599</v>
      </c>
      <c r="I22968" t="s">
        <v>729</v>
      </c>
      <c r="J22968">
        <v>50</v>
      </c>
      <c r="K22968">
        <v>11</v>
      </c>
      <c r="L22968" s="2" t="s">
        <v>1357</v>
      </c>
    </row>
    <row r="22969" spans="1:12" x14ac:dyDescent="0.3">
      <c r="A22969" s="1">
        <v>38064</v>
      </c>
      <c r="B22969" s="2" t="s">
        <v>762</v>
      </c>
      <c r="C22969" s="2" t="s">
        <v>763</v>
      </c>
      <c r="D22969" t="s">
        <v>723</v>
      </c>
      <c r="E22969" t="s">
        <v>724</v>
      </c>
      <c r="F22969" s="2">
        <v>5</v>
      </c>
      <c r="G22969" s="2">
        <v>10</v>
      </c>
      <c r="H22969" t="s">
        <v>211</v>
      </c>
      <c r="I22969" t="s">
        <v>729</v>
      </c>
      <c r="J22969">
        <v>50</v>
      </c>
      <c r="K22969">
        <v>11</v>
      </c>
      <c r="L22969" s="2" t="s">
        <v>967</v>
      </c>
    </row>
    <row r="22970" spans="1:12" x14ac:dyDescent="0.3">
      <c r="A22970" s="1">
        <v>38065</v>
      </c>
      <c r="B22970" s="2" t="s">
        <v>1137</v>
      </c>
      <c r="C22970" s="2" t="s">
        <v>756</v>
      </c>
      <c r="D22970" t="s">
        <v>723</v>
      </c>
      <c r="E22970" t="s">
        <v>724</v>
      </c>
      <c r="F22970" s="2">
        <v>5</v>
      </c>
      <c r="G22970" s="2">
        <v>10</v>
      </c>
      <c r="H22970" t="s">
        <v>600</v>
      </c>
      <c r="I22970" t="s">
        <v>729</v>
      </c>
      <c r="J22970">
        <v>50</v>
      </c>
      <c r="K22970">
        <v>11</v>
      </c>
      <c r="L22970" s="2" t="s">
        <v>1358</v>
      </c>
    </row>
    <row r="22971" spans="1:12" x14ac:dyDescent="0.3">
      <c r="A22971" s="1">
        <v>38066</v>
      </c>
      <c r="B22971" s="2" t="s">
        <v>1137</v>
      </c>
      <c r="C22971" s="2" t="s">
        <v>756</v>
      </c>
      <c r="D22971" t="s">
        <v>723</v>
      </c>
      <c r="E22971" t="s">
        <v>724</v>
      </c>
      <c r="F22971" s="2">
        <v>5</v>
      </c>
      <c r="G22971" s="2">
        <v>10</v>
      </c>
      <c r="H22971" t="s">
        <v>299</v>
      </c>
      <c r="I22971" t="s">
        <v>729</v>
      </c>
      <c r="J22971">
        <v>50</v>
      </c>
      <c r="K22971">
        <v>11</v>
      </c>
      <c r="L22971" s="2" t="s">
        <v>1055</v>
      </c>
    </row>
    <row r="22972" spans="1:12" x14ac:dyDescent="0.3">
      <c r="A22972" s="1">
        <v>39329</v>
      </c>
      <c r="B22972" s="2" t="s">
        <v>1137</v>
      </c>
      <c r="C22972" s="2" t="s">
        <v>756</v>
      </c>
      <c r="D22972" t="s">
        <v>723</v>
      </c>
      <c r="E22972" t="s">
        <v>724</v>
      </c>
      <c r="F22972" s="2">
        <v>5</v>
      </c>
      <c r="G22972" s="2">
        <v>10</v>
      </c>
      <c r="H22972" t="s">
        <v>601</v>
      </c>
      <c r="I22972" t="s">
        <v>729</v>
      </c>
      <c r="J22972">
        <v>50</v>
      </c>
      <c r="K22972">
        <v>11</v>
      </c>
      <c r="L22972" s="2" t="s">
        <v>1359</v>
      </c>
    </row>
    <row r="22973" spans="1:12" x14ac:dyDescent="0.3">
      <c r="A22973" s="1">
        <v>39330</v>
      </c>
      <c r="B22973" s="2" t="s">
        <v>766</v>
      </c>
      <c r="C22973" s="2" t="s">
        <v>767</v>
      </c>
      <c r="D22973" t="s">
        <v>723</v>
      </c>
      <c r="E22973" t="s">
        <v>724</v>
      </c>
      <c r="F22973" s="2">
        <v>5</v>
      </c>
      <c r="G22973" s="2">
        <v>10</v>
      </c>
      <c r="H22973" t="s">
        <v>33</v>
      </c>
      <c r="I22973" t="s">
        <v>729</v>
      </c>
      <c r="J22973">
        <v>50</v>
      </c>
      <c r="K22973">
        <v>11</v>
      </c>
      <c r="L22973" s="2" t="s">
        <v>788</v>
      </c>
    </row>
    <row r="22974" spans="1:12" x14ac:dyDescent="0.3">
      <c r="A22974" s="1">
        <v>39331</v>
      </c>
      <c r="B22974" s="2" t="s">
        <v>766</v>
      </c>
      <c r="C22974" s="2" t="s">
        <v>767</v>
      </c>
      <c r="D22974" t="s">
        <v>723</v>
      </c>
      <c r="E22974" t="s">
        <v>724</v>
      </c>
      <c r="F22974" s="2">
        <v>5</v>
      </c>
      <c r="G22974" s="2">
        <v>10</v>
      </c>
      <c r="H22974" t="s">
        <v>602</v>
      </c>
      <c r="I22974" t="s">
        <v>729</v>
      </c>
      <c r="J22974">
        <v>50</v>
      </c>
      <c r="K22974">
        <v>11</v>
      </c>
      <c r="L22974" s="2" t="s">
        <v>1360</v>
      </c>
    </row>
    <row r="22975" spans="1:12" x14ac:dyDescent="0.3">
      <c r="A22975" s="1">
        <v>39332</v>
      </c>
      <c r="B22975" s="2" t="s">
        <v>766</v>
      </c>
      <c r="C22975" s="2" t="s">
        <v>767</v>
      </c>
      <c r="D22975" t="s">
        <v>723</v>
      </c>
      <c r="E22975" t="s">
        <v>724</v>
      </c>
      <c r="F22975" s="2">
        <v>5</v>
      </c>
      <c r="G22975" s="2">
        <v>10</v>
      </c>
      <c r="H22975" t="s">
        <v>122</v>
      </c>
      <c r="I22975" t="s">
        <v>729</v>
      </c>
      <c r="J22975">
        <v>50</v>
      </c>
      <c r="K22975">
        <v>11</v>
      </c>
      <c r="L22975" s="2" t="s">
        <v>877</v>
      </c>
    </row>
    <row r="22976" spans="1:12" x14ac:dyDescent="0.3">
      <c r="A22976" s="1">
        <v>39333</v>
      </c>
      <c r="B22976" s="2" t="s">
        <v>766</v>
      </c>
      <c r="C22976" s="2" t="s">
        <v>767</v>
      </c>
      <c r="D22976" t="s">
        <v>723</v>
      </c>
      <c r="E22976" t="s">
        <v>724</v>
      </c>
      <c r="F22976" s="2">
        <v>5</v>
      </c>
      <c r="G22976" s="2">
        <v>10</v>
      </c>
      <c r="H22976" t="s">
        <v>603</v>
      </c>
      <c r="I22976" t="s">
        <v>729</v>
      </c>
      <c r="J22976">
        <v>50</v>
      </c>
      <c r="K22976">
        <v>11</v>
      </c>
      <c r="L22976" s="2" t="s">
        <v>1361</v>
      </c>
    </row>
    <row r="22977" spans="1:12" x14ac:dyDescent="0.3">
      <c r="A22977" s="1">
        <v>39334</v>
      </c>
      <c r="B22977" s="2" t="s">
        <v>766</v>
      </c>
      <c r="C22977" s="2" t="s">
        <v>767</v>
      </c>
      <c r="D22977" t="s">
        <v>723</v>
      </c>
      <c r="E22977" t="s">
        <v>724</v>
      </c>
      <c r="F22977" s="2">
        <v>5</v>
      </c>
      <c r="G22977" s="2">
        <v>10</v>
      </c>
      <c r="H22977" t="s">
        <v>212</v>
      </c>
      <c r="I22977" t="s">
        <v>729</v>
      </c>
      <c r="J22977">
        <v>50</v>
      </c>
      <c r="K22977">
        <v>11</v>
      </c>
      <c r="L22977" s="2" t="s">
        <v>968</v>
      </c>
    </row>
    <row r="22978" spans="1:12" x14ac:dyDescent="0.3">
      <c r="A22978" s="1">
        <v>39335</v>
      </c>
      <c r="B22978" s="2" t="s">
        <v>769</v>
      </c>
      <c r="C22978" s="2" t="s">
        <v>770</v>
      </c>
      <c r="D22978" t="s">
        <v>723</v>
      </c>
      <c r="E22978" t="s">
        <v>724</v>
      </c>
      <c r="F22978" s="2">
        <v>5</v>
      </c>
      <c r="G22978" s="2">
        <v>10</v>
      </c>
      <c r="H22978" t="s">
        <v>604</v>
      </c>
      <c r="I22978" t="s">
        <v>729</v>
      </c>
      <c r="J22978">
        <v>50</v>
      </c>
      <c r="K22978">
        <v>11</v>
      </c>
      <c r="L22978" s="2" t="s">
        <v>1362</v>
      </c>
    </row>
    <row r="22979" spans="1:12" x14ac:dyDescent="0.3">
      <c r="A22979" s="1">
        <v>39336</v>
      </c>
      <c r="B22979" s="2" t="s">
        <v>758</v>
      </c>
      <c r="C22979" s="2" t="s">
        <v>759</v>
      </c>
      <c r="D22979" t="s">
        <v>723</v>
      </c>
      <c r="E22979" t="s">
        <v>724</v>
      </c>
      <c r="F22979" s="2">
        <v>5</v>
      </c>
      <c r="G22979" s="2">
        <v>10</v>
      </c>
      <c r="H22979" t="s">
        <v>300</v>
      </c>
      <c r="I22979" t="s">
        <v>729</v>
      </c>
      <c r="J22979">
        <v>50</v>
      </c>
      <c r="K22979">
        <v>11</v>
      </c>
      <c r="L22979" s="2" t="s">
        <v>1056</v>
      </c>
    </row>
    <row r="22980" spans="1:12" x14ac:dyDescent="0.3">
      <c r="A22980" s="1">
        <v>38760</v>
      </c>
      <c r="B22980" s="2" t="s">
        <v>755</v>
      </c>
      <c r="C22980" s="2" t="s">
        <v>756</v>
      </c>
      <c r="D22980" t="s">
        <v>723</v>
      </c>
      <c r="E22980" t="s">
        <v>724</v>
      </c>
      <c r="F22980" s="2">
        <v>5</v>
      </c>
      <c r="G22980" s="2">
        <v>10</v>
      </c>
      <c r="H22980" t="s">
        <v>605</v>
      </c>
      <c r="I22980" t="s">
        <v>729</v>
      </c>
      <c r="J22980">
        <v>50</v>
      </c>
      <c r="K22980">
        <v>11</v>
      </c>
      <c r="L22980" s="2" t="s">
        <v>1363</v>
      </c>
    </row>
    <row r="22981" spans="1:12" x14ac:dyDescent="0.3">
      <c r="A22981" s="1">
        <v>38761</v>
      </c>
      <c r="B22981" s="2" t="s">
        <v>755</v>
      </c>
      <c r="C22981" s="2" t="s">
        <v>756</v>
      </c>
      <c r="D22981" t="s">
        <v>723</v>
      </c>
      <c r="E22981" t="s">
        <v>724</v>
      </c>
      <c r="F22981" s="2">
        <v>5</v>
      </c>
      <c r="G22981" s="2">
        <v>10</v>
      </c>
      <c r="H22981" t="s">
        <v>34</v>
      </c>
      <c r="I22981" t="s">
        <v>729</v>
      </c>
      <c r="J22981">
        <v>50</v>
      </c>
      <c r="K22981">
        <v>11</v>
      </c>
      <c r="L22981" s="2" t="s">
        <v>789</v>
      </c>
    </row>
    <row r="22982" spans="1:12" x14ac:dyDescent="0.3">
      <c r="A22982" s="1">
        <v>38762</v>
      </c>
      <c r="B22982" s="2" t="s">
        <v>755</v>
      </c>
      <c r="C22982" s="2" t="s">
        <v>756</v>
      </c>
      <c r="D22982" t="s">
        <v>723</v>
      </c>
      <c r="E22982" t="s">
        <v>724</v>
      </c>
      <c r="F22982" s="2">
        <v>5</v>
      </c>
      <c r="G22982" s="2">
        <v>10</v>
      </c>
      <c r="H22982" t="s">
        <v>606</v>
      </c>
      <c r="I22982" t="s">
        <v>729</v>
      </c>
      <c r="J22982">
        <v>50</v>
      </c>
      <c r="K22982">
        <v>11</v>
      </c>
      <c r="L22982" s="2" t="s">
        <v>1364</v>
      </c>
    </row>
    <row r="22983" spans="1:12" x14ac:dyDescent="0.3">
      <c r="A22983" s="1">
        <v>38763</v>
      </c>
      <c r="B22983" s="2" t="s">
        <v>762</v>
      </c>
      <c r="C22983" s="2" t="s">
        <v>763</v>
      </c>
      <c r="D22983" t="s">
        <v>723</v>
      </c>
      <c r="E22983" t="s">
        <v>724</v>
      </c>
      <c r="F22983" s="2">
        <v>5</v>
      </c>
      <c r="G22983" s="2">
        <v>10</v>
      </c>
      <c r="H22983" t="s">
        <v>123</v>
      </c>
      <c r="I22983" t="s">
        <v>729</v>
      </c>
      <c r="J22983">
        <v>50</v>
      </c>
      <c r="K22983">
        <v>11</v>
      </c>
      <c r="L22983" s="2" t="s">
        <v>878</v>
      </c>
    </row>
    <row r="22984" spans="1:12" x14ac:dyDescent="0.3">
      <c r="A22984" s="1">
        <v>38764</v>
      </c>
      <c r="B22984" s="2" t="s">
        <v>1128</v>
      </c>
      <c r="C22984" s="2" t="s">
        <v>1129</v>
      </c>
      <c r="D22984" t="s">
        <v>723</v>
      </c>
      <c r="E22984" t="s">
        <v>724</v>
      </c>
      <c r="F22984" s="2">
        <v>5</v>
      </c>
      <c r="G22984" s="2">
        <v>10</v>
      </c>
      <c r="H22984" t="s">
        <v>607</v>
      </c>
      <c r="I22984" t="s">
        <v>729</v>
      </c>
      <c r="J22984">
        <v>50</v>
      </c>
      <c r="K22984">
        <v>11</v>
      </c>
      <c r="L22984" s="2" t="s">
        <v>1365</v>
      </c>
    </row>
    <row r="22985" spans="1:12" x14ac:dyDescent="0.3">
      <c r="A22985" s="1">
        <v>38765</v>
      </c>
      <c r="B22985" s="2" t="s">
        <v>766</v>
      </c>
      <c r="C22985" s="2" t="s">
        <v>767</v>
      </c>
      <c r="D22985" t="s">
        <v>723</v>
      </c>
      <c r="E22985" t="s">
        <v>724</v>
      </c>
      <c r="F22985" s="2">
        <v>5</v>
      </c>
      <c r="G22985" s="2">
        <v>10</v>
      </c>
      <c r="H22985" t="s">
        <v>213</v>
      </c>
      <c r="I22985" t="s">
        <v>729</v>
      </c>
      <c r="J22985">
        <v>50</v>
      </c>
      <c r="K22985">
        <v>11</v>
      </c>
      <c r="L22985" s="2" t="s">
        <v>969</v>
      </c>
    </row>
    <row r="22986" spans="1:12" x14ac:dyDescent="0.3">
      <c r="A22986" s="1">
        <v>38766</v>
      </c>
      <c r="B22986" s="2" t="s">
        <v>1480</v>
      </c>
      <c r="C22986" s="2" t="s">
        <v>1481</v>
      </c>
      <c r="D22986" t="s">
        <v>723</v>
      </c>
      <c r="E22986" t="s">
        <v>724</v>
      </c>
      <c r="F22986" s="2">
        <v>5</v>
      </c>
      <c r="G22986" s="2">
        <v>10</v>
      </c>
      <c r="H22986" t="s">
        <v>608</v>
      </c>
      <c r="I22986" t="s">
        <v>729</v>
      </c>
      <c r="J22986">
        <v>50</v>
      </c>
      <c r="K22986">
        <v>11</v>
      </c>
      <c r="L22986" s="2" t="s">
        <v>1366</v>
      </c>
    </row>
    <row r="22987" spans="1:12" x14ac:dyDescent="0.3">
      <c r="A22987" s="1">
        <v>38767</v>
      </c>
      <c r="B22987" s="2" t="s">
        <v>903</v>
      </c>
      <c r="C22987" s="2" t="s">
        <v>904</v>
      </c>
      <c r="D22987" t="s">
        <v>723</v>
      </c>
      <c r="E22987" t="s">
        <v>724</v>
      </c>
      <c r="F22987" s="2">
        <v>5</v>
      </c>
      <c r="G22987" s="2">
        <v>10</v>
      </c>
      <c r="H22987" t="s">
        <v>301</v>
      </c>
      <c r="I22987" t="s">
        <v>729</v>
      </c>
      <c r="J22987">
        <v>50</v>
      </c>
      <c r="K22987">
        <v>11</v>
      </c>
      <c r="L22987" s="2" t="s">
        <v>1057</v>
      </c>
    </row>
    <row r="22988" spans="1:12" x14ac:dyDescent="0.3">
      <c r="A22988" s="1">
        <v>38768</v>
      </c>
      <c r="B22988" s="2" t="s">
        <v>758</v>
      </c>
      <c r="C22988" s="2" t="s">
        <v>759</v>
      </c>
      <c r="D22988" t="s">
        <v>723</v>
      </c>
      <c r="E22988" t="s">
        <v>724</v>
      </c>
      <c r="F22988" s="2">
        <v>5</v>
      </c>
      <c r="G22988" s="2">
        <v>10</v>
      </c>
      <c r="H22988" t="s">
        <v>609</v>
      </c>
      <c r="I22988" t="s">
        <v>729</v>
      </c>
      <c r="J22988">
        <v>50</v>
      </c>
      <c r="K22988">
        <v>11</v>
      </c>
      <c r="L22988" s="2" t="s">
        <v>1367</v>
      </c>
    </row>
    <row r="22989" spans="1:12" x14ac:dyDescent="0.3">
      <c r="A22989" s="1">
        <v>37725</v>
      </c>
      <c r="B22989" s="2" t="s">
        <v>762</v>
      </c>
      <c r="C22989" s="2" t="s">
        <v>763</v>
      </c>
      <c r="D22989" t="s">
        <v>723</v>
      </c>
      <c r="E22989" t="s">
        <v>724</v>
      </c>
      <c r="F22989" s="2">
        <v>5</v>
      </c>
      <c r="G22989" s="2">
        <v>10</v>
      </c>
      <c r="H22989" t="s">
        <v>35</v>
      </c>
      <c r="I22989" t="s">
        <v>729</v>
      </c>
      <c r="J22989">
        <v>50</v>
      </c>
      <c r="K22989">
        <v>11</v>
      </c>
      <c r="L22989" s="2" t="s">
        <v>790</v>
      </c>
    </row>
    <row r="22990" spans="1:12" x14ac:dyDescent="0.3">
      <c r="A22990" s="1">
        <v>37759</v>
      </c>
      <c r="B22990" s="2" t="s">
        <v>1128</v>
      </c>
      <c r="C22990" s="2" t="s">
        <v>1129</v>
      </c>
      <c r="D22990" t="s">
        <v>723</v>
      </c>
      <c r="E22990" t="s">
        <v>724</v>
      </c>
      <c r="F22990" s="2">
        <v>5</v>
      </c>
      <c r="G22990" s="2">
        <v>10</v>
      </c>
      <c r="H22990" t="s">
        <v>610</v>
      </c>
      <c r="I22990" t="s">
        <v>729</v>
      </c>
      <c r="J22990">
        <v>50</v>
      </c>
      <c r="K22990">
        <v>11</v>
      </c>
      <c r="L22990" s="2" t="s">
        <v>1368</v>
      </c>
    </row>
    <row r="22991" spans="1:12" x14ac:dyDescent="0.3">
      <c r="A22991" s="1">
        <v>37827</v>
      </c>
      <c r="B22991" s="2" t="s">
        <v>1128</v>
      </c>
      <c r="C22991" s="2" t="s">
        <v>1129</v>
      </c>
      <c r="D22991" t="s">
        <v>723</v>
      </c>
      <c r="E22991" t="s">
        <v>724</v>
      </c>
      <c r="F22991" s="2">
        <v>5</v>
      </c>
      <c r="G22991" s="2">
        <v>10</v>
      </c>
      <c r="H22991" t="s">
        <v>124</v>
      </c>
      <c r="I22991" t="s">
        <v>729</v>
      </c>
      <c r="J22991">
        <v>50</v>
      </c>
      <c r="K22991">
        <v>11</v>
      </c>
      <c r="L22991" s="2" t="s">
        <v>879</v>
      </c>
    </row>
    <row r="22992" spans="1:12" x14ac:dyDescent="0.3">
      <c r="A22992" s="1">
        <v>37709</v>
      </c>
      <c r="B22992" s="2" t="s">
        <v>766</v>
      </c>
      <c r="C22992" s="2" t="s">
        <v>767</v>
      </c>
      <c r="D22992" t="s">
        <v>723</v>
      </c>
      <c r="E22992" t="s">
        <v>724</v>
      </c>
      <c r="F22992" s="2">
        <v>5</v>
      </c>
      <c r="G22992" s="2">
        <v>10</v>
      </c>
      <c r="H22992" t="s">
        <v>611</v>
      </c>
      <c r="I22992" t="s">
        <v>729</v>
      </c>
      <c r="J22992">
        <v>50</v>
      </c>
      <c r="K22992">
        <v>11</v>
      </c>
      <c r="L22992" s="2" t="s">
        <v>1369</v>
      </c>
    </row>
    <row r="22993" spans="1:12" x14ac:dyDescent="0.3">
      <c r="A22993" s="1">
        <v>37666</v>
      </c>
      <c r="B22993" s="2" t="s">
        <v>766</v>
      </c>
      <c r="C22993" s="2" t="s">
        <v>767</v>
      </c>
      <c r="D22993" t="s">
        <v>723</v>
      </c>
      <c r="E22993" t="s">
        <v>724</v>
      </c>
      <c r="F22993" s="2">
        <v>5</v>
      </c>
      <c r="G22993" s="2">
        <v>10</v>
      </c>
      <c r="H22993" t="s">
        <v>214</v>
      </c>
      <c r="I22993" t="s">
        <v>729</v>
      </c>
      <c r="J22993">
        <v>50</v>
      </c>
      <c r="K22993">
        <v>11</v>
      </c>
      <c r="L22993" s="2" t="s">
        <v>970</v>
      </c>
    </row>
    <row r="22994" spans="1:12" x14ac:dyDescent="0.3">
      <c r="A22994" s="1">
        <v>37764</v>
      </c>
      <c r="B22994" s="2" t="s">
        <v>1482</v>
      </c>
      <c r="C22994" s="2" t="s">
        <v>1483</v>
      </c>
      <c r="D22994" t="s">
        <v>723</v>
      </c>
      <c r="E22994" t="s">
        <v>724</v>
      </c>
      <c r="F22994" s="2">
        <v>5</v>
      </c>
      <c r="G22994" s="2">
        <v>10</v>
      </c>
      <c r="H22994" t="s">
        <v>612</v>
      </c>
      <c r="I22994" t="s">
        <v>729</v>
      </c>
      <c r="J22994">
        <v>50</v>
      </c>
      <c r="K22994">
        <v>11</v>
      </c>
      <c r="L22994" s="2" t="s">
        <v>1370</v>
      </c>
    </row>
    <row r="22995" spans="1:12" x14ac:dyDescent="0.3">
      <c r="A22995" s="1">
        <v>37757</v>
      </c>
      <c r="B22995" s="2" t="s">
        <v>758</v>
      </c>
      <c r="C22995" s="2" t="s">
        <v>759</v>
      </c>
      <c r="D22995" t="s">
        <v>723</v>
      </c>
      <c r="E22995" t="s">
        <v>724</v>
      </c>
      <c r="F22995" s="2">
        <v>5</v>
      </c>
      <c r="G22995" s="2">
        <v>10</v>
      </c>
      <c r="H22995" t="s">
        <v>302</v>
      </c>
      <c r="I22995" t="s">
        <v>729</v>
      </c>
      <c r="J22995">
        <v>50</v>
      </c>
      <c r="K22995">
        <v>11</v>
      </c>
      <c r="L22995" s="2" t="s">
        <v>1058</v>
      </c>
    </row>
    <row r="22996" spans="1:12" x14ac:dyDescent="0.3">
      <c r="A22996" s="1">
        <v>37815</v>
      </c>
      <c r="B22996" s="2" t="s">
        <v>755</v>
      </c>
      <c r="C22996" s="2" t="s">
        <v>756</v>
      </c>
      <c r="D22996" t="s">
        <v>723</v>
      </c>
      <c r="E22996" t="s">
        <v>724</v>
      </c>
      <c r="F22996" s="2">
        <v>5</v>
      </c>
      <c r="G22996" s="2">
        <v>10</v>
      </c>
      <c r="H22996" t="s">
        <v>613</v>
      </c>
      <c r="I22996" t="s">
        <v>729</v>
      </c>
      <c r="J22996">
        <v>50</v>
      </c>
      <c r="K22996">
        <v>11</v>
      </c>
      <c r="L22996" s="2" t="s">
        <v>1371</v>
      </c>
    </row>
    <row r="22997" spans="1:12" x14ac:dyDescent="0.3">
      <c r="A22997" s="1">
        <v>37682</v>
      </c>
      <c r="B22997" s="2" t="s">
        <v>755</v>
      </c>
      <c r="C22997" s="2" t="s">
        <v>756</v>
      </c>
      <c r="D22997" t="s">
        <v>723</v>
      </c>
      <c r="E22997" t="s">
        <v>724</v>
      </c>
      <c r="F22997" s="2">
        <v>5</v>
      </c>
      <c r="G22997" s="2">
        <v>10</v>
      </c>
      <c r="H22997" t="s">
        <v>36</v>
      </c>
      <c r="I22997" t="s">
        <v>729</v>
      </c>
      <c r="J22997">
        <v>50</v>
      </c>
      <c r="K22997">
        <v>11</v>
      </c>
      <c r="L22997" s="2" t="s">
        <v>791</v>
      </c>
    </row>
    <row r="22998" spans="1:12" x14ac:dyDescent="0.3">
      <c r="A22998" s="1">
        <v>37758</v>
      </c>
      <c r="B22998" s="2" t="s">
        <v>755</v>
      </c>
      <c r="C22998" s="2" t="s">
        <v>756</v>
      </c>
      <c r="D22998" t="s">
        <v>723</v>
      </c>
      <c r="E22998" t="s">
        <v>724</v>
      </c>
      <c r="F22998" s="2">
        <v>5</v>
      </c>
      <c r="G22998" s="2">
        <v>10</v>
      </c>
      <c r="H22998" t="s">
        <v>614</v>
      </c>
      <c r="I22998" t="s">
        <v>729</v>
      </c>
      <c r="J22998">
        <v>50</v>
      </c>
      <c r="K22998">
        <v>11</v>
      </c>
      <c r="L22998" s="2" t="s">
        <v>1372</v>
      </c>
    </row>
    <row r="22999" spans="1:12" x14ac:dyDescent="0.3">
      <c r="A22999" s="1">
        <v>37823</v>
      </c>
      <c r="B22999" s="2" t="s">
        <v>755</v>
      </c>
      <c r="C22999" s="2" t="s">
        <v>756</v>
      </c>
      <c r="D22999" t="s">
        <v>723</v>
      </c>
      <c r="E22999" t="s">
        <v>724</v>
      </c>
      <c r="F22999" s="2">
        <v>5</v>
      </c>
      <c r="G22999" s="2">
        <v>10</v>
      </c>
      <c r="H22999" t="s">
        <v>125</v>
      </c>
      <c r="I22999" t="s">
        <v>729</v>
      </c>
      <c r="J22999">
        <v>50</v>
      </c>
      <c r="K22999">
        <v>11</v>
      </c>
      <c r="L22999" s="2" t="s">
        <v>880</v>
      </c>
    </row>
    <row r="23000" spans="1:12" x14ac:dyDescent="0.3">
      <c r="A23000" s="1">
        <v>37705</v>
      </c>
      <c r="B23000" s="2" t="s">
        <v>762</v>
      </c>
      <c r="C23000" s="2" t="s">
        <v>763</v>
      </c>
      <c r="D23000" t="s">
        <v>723</v>
      </c>
      <c r="E23000" t="s">
        <v>724</v>
      </c>
      <c r="F23000" s="2">
        <v>5</v>
      </c>
      <c r="G23000" s="2">
        <v>10</v>
      </c>
      <c r="H23000" t="s">
        <v>615</v>
      </c>
      <c r="I23000" t="s">
        <v>729</v>
      </c>
      <c r="J23000">
        <v>50</v>
      </c>
      <c r="K23000">
        <v>11</v>
      </c>
      <c r="L23000" s="2" t="s">
        <v>1373</v>
      </c>
    </row>
    <row r="23001" spans="1:12" x14ac:dyDescent="0.3">
      <c r="A23001" s="1">
        <v>37795</v>
      </c>
      <c r="B23001" s="2" t="s">
        <v>1128</v>
      </c>
      <c r="C23001" s="2" t="s">
        <v>1129</v>
      </c>
      <c r="D23001" t="s">
        <v>723</v>
      </c>
      <c r="E23001" t="s">
        <v>724</v>
      </c>
      <c r="F23001" s="2">
        <v>5</v>
      </c>
      <c r="G23001" s="2">
        <v>10</v>
      </c>
      <c r="H23001" t="s">
        <v>215</v>
      </c>
      <c r="I23001" t="s">
        <v>729</v>
      </c>
      <c r="J23001">
        <v>50</v>
      </c>
      <c r="K23001">
        <v>11</v>
      </c>
      <c r="L23001" s="2" t="s">
        <v>971</v>
      </c>
    </row>
    <row r="23002" spans="1:12" x14ac:dyDescent="0.3">
      <c r="A23002" s="1">
        <v>37822</v>
      </c>
      <c r="B23002" s="2" t="s">
        <v>1137</v>
      </c>
      <c r="C23002" s="2" t="s">
        <v>756</v>
      </c>
      <c r="D23002" t="s">
        <v>723</v>
      </c>
      <c r="E23002" t="s">
        <v>724</v>
      </c>
      <c r="F23002" s="2">
        <v>5</v>
      </c>
      <c r="G23002" s="2">
        <v>10</v>
      </c>
      <c r="H23002" t="s">
        <v>616</v>
      </c>
      <c r="I23002" t="s">
        <v>729</v>
      </c>
      <c r="J23002">
        <v>50</v>
      </c>
      <c r="K23002">
        <v>11</v>
      </c>
      <c r="L23002" s="2" t="s">
        <v>1374</v>
      </c>
    </row>
    <row r="23003" spans="1:12" x14ac:dyDescent="0.3">
      <c r="A23003" s="1">
        <v>37800</v>
      </c>
      <c r="B23003" s="2" t="s">
        <v>1480</v>
      </c>
      <c r="C23003" s="2" t="s">
        <v>1481</v>
      </c>
      <c r="D23003" t="s">
        <v>723</v>
      </c>
      <c r="E23003" t="s">
        <v>724</v>
      </c>
      <c r="F23003" s="2">
        <v>5</v>
      </c>
      <c r="G23003" s="2">
        <v>10</v>
      </c>
      <c r="H23003" t="s">
        <v>303</v>
      </c>
      <c r="I23003" t="s">
        <v>729</v>
      </c>
      <c r="J23003">
        <v>50</v>
      </c>
      <c r="K23003">
        <v>11</v>
      </c>
      <c r="L23003" s="2" t="s">
        <v>1059</v>
      </c>
    </row>
    <row r="23004" spans="1:12" x14ac:dyDescent="0.3">
      <c r="A23004" s="1">
        <v>37820</v>
      </c>
      <c r="B23004" s="2" t="s">
        <v>1480</v>
      </c>
      <c r="C23004" s="2" t="s">
        <v>1481</v>
      </c>
      <c r="D23004" t="s">
        <v>723</v>
      </c>
      <c r="E23004" t="s">
        <v>724</v>
      </c>
      <c r="F23004" s="2">
        <v>5</v>
      </c>
      <c r="G23004" s="2">
        <v>10</v>
      </c>
      <c r="H23004" t="s">
        <v>617</v>
      </c>
      <c r="I23004" t="s">
        <v>729</v>
      </c>
      <c r="J23004">
        <v>50</v>
      </c>
      <c r="K23004">
        <v>11</v>
      </c>
      <c r="L23004" s="2" t="s">
        <v>1375</v>
      </c>
    </row>
    <row r="23005" spans="1:12" x14ac:dyDescent="0.3">
      <c r="A23005" s="1">
        <v>38048</v>
      </c>
      <c r="B23005" s="2" t="s">
        <v>769</v>
      </c>
      <c r="C23005" s="2" t="s">
        <v>770</v>
      </c>
      <c r="D23005" t="s">
        <v>723</v>
      </c>
      <c r="E23005" t="s">
        <v>724</v>
      </c>
      <c r="F23005" s="2">
        <v>5</v>
      </c>
      <c r="G23005" s="2">
        <v>10</v>
      </c>
      <c r="H23005" t="s">
        <v>37</v>
      </c>
      <c r="I23005" t="s">
        <v>729</v>
      </c>
      <c r="J23005">
        <v>50</v>
      </c>
      <c r="K23005">
        <v>11</v>
      </c>
      <c r="L23005" s="2" t="s">
        <v>792</v>
      </c>
    </row>
    <row r="23006" spans="1:12" x14ac:dyDescent="0.3">
      <c r="A23006" s="1">
        <v>38049</v>
      </c>
      <c r="B23006" s="2" t="s">
        <v>903</v>
      </c>
      <c r="C23006" s="2" t="s">
        <v>904</v>
      </c>
      <c r="D23006" t="s">
        <v>723</v>
      </c>
      <c r="E23006" t="s">
        <v>724</v>
      </c>
      <c r="F23006" s="2">
        <v>5</v>
      </c>
      <c r="G23006" s="2">
        <v>10</v>
      </c>
      <c r="H23006" t="s">
        <v>618</v>
      </c>
      <c r="I23006" t="s">
        <v>729</v>
      </c>
      <c r="J23006">
        <v>50</v>
      </c>
      <c r="K23006">
        <v>11</v>
      </c>
      <c r="L23006" s="2" t="s">
        <v>1376</v>
      </c>
    </row>
    <row r="23007" spans="1:12" x14ac:dyDescent="0.3">
      <c r="A23007" s="1">
        <v>38050</v>
      </c>
      <c r="B23007" s="2" t="s">
        <v>758</v>
      </c>
      <c r="C23007" s="2" t="s">
        <v>759</v>
      </c>
      <c r="D23007" t="s">
        <v>723</v>
      </c>
      <c r="E23007" t="s">
        <v>724</v>
      </c>
      <c r="F23007" s="2">
        <v>5</v>
      </c>
      <c r="G23007" s="2">
        <v>10</v>
      </c>
      <c r="H23007" t="s">
        <v>126</v>
      </c>
      <c r="I23007" t="s">
        <v>729</v>
      </c>
      <c r="J23007">
        <v>50</v>
      </c>
      <c r="K23007">
        <v>11</v>
      </c>
      <c r="L23007" s="2" t="s">
        <v>881</v>
      </c>
    </row>
    <row r="23008" spans="1:12" x14ac:dyDescent="0.3">
      <c r="A23008" s="1">
        <v>38062</v>
      </c>
      <c r="B23008" s="2" t="s">
        <v>755</v>
      </c>
      <c r="C23008" s="2" t="s">
        <v>756</v>
      </c>
      <c r="D23008" t="s">
        <v>723</v>
      </c>
      <c r="E23008" t="s">
        <v>724</v>
      </c>
      <c r="F23008" s="2">
        <v>5</v>
      </c>
      <c r="G23008" s="2">
        <v>10</v>
      </c>
      <c r="H23008" t="s">
        <v>619</v>
      </c>
      <c r="I23008" t="s">
        <v>729</v>
      </c>
      <c r="J23008">
        <v>50</v>
      </c>
      <c r="K23008">
        <v>11</v>
      </c>
      <c r="L23008" s="2" t="s">
        <v>1377</v>
      </c>
    </row>
    <row r="23009" spans="1:12" x14ac:dyDescent="0.3">
      <c r="A23009" s="1">
        <v>38063</v>
      </c>
      <c r="B23009" s="2" t="s">
        <v>762</v>
      </c>
      <c r="C23009" s="2" t="s">
        <v>763</v>
      </c>
      <c r="D23009" t="s">
        <v>723</v>
      </c>
      <c r="E23009" t="s">
        <v>724</v>
      </c>
      <c r="F23009" s="2">
        <v>5</v>
      </c>
      <c r="G23009" s="2">
        <v>10</v>
      </c>
      <c r="H23009" t="s">
        <v>216</v>
      </c>
      <c r="I23009" t="s">
        <v>729</v>
      </c>
      <c r="J23009">
        <v>50</v>
      </c>
      <c r="K23009">
        <v>11</v>
      </c>
      <c r="L23009" s="2" t="s">
        <v>972</v>
      </c>
    </row>
    <row r="23010" spans="1:12" x14ac:dyDescent="0.3">
      <c r="A23010" s="1">
        <v>38064</v>
      </c>
      <c r="B23010" s="2" t="s">
        <v>762</v>
      </c>
      <c r="C23010" s="2" t="s">
        <v>763</v>
      </c>
      <c r="D23010" t="s">
        <v>723</v>
      </c>
      <c r="E23010" t="s">
        <v>724</v>
      </c>
      <c r="F23010" s="2">
        <v>5</v>
      </c>
      <c r="G23010" s="2">
        <v>10</v>
      </c>
      <c r="H23010" t="s">
        <v>620</v>
      </c>
      <c r="I23010" t="s">
        <v>729</v>
      </c>
      <c r="J23010">
        <v>50</v>
      </c>
      <c r="K23010">
        <v>11</v>
      </c>
      <c r="L23010" s="2" t="s">
        <v>1378</v>
      </c>
    </row>
    <row r="23011" spans="1:12" x14ac:dyDescent="0.3">
      <c r="A23011" s="1">
        <v>38065</v>
      </c>
      <c r="B23011" s="2" t="s">
        <v>1137</v>
      </c>
      <c r="C23011" s="2" t="s">
        <v>756</v>
      </c>
      <c r="D23011" t="s">
        <v>723</v>
      </c>
      <c r="E23011" t="s">
        <v>724</v>
      </c>
      <c r="F23011" s="2">
        <v>5</v>
      </c>
      <c r="G23011" s="2">
        <v>10</v>
      </c>
      <c r="H23011" t="s">
        <v>304</v>
      </c>
      <c r="I23011" t="s">
        <v>729</v>
      </c>
      <c r="J23011">
        <v>50</v>
      </c>
      <c r="K23011">
        <v>11</v>
      </c>
      <c r="L23011" s="2" t="s">
        <v>1060</v>
      </c>
    </row>
    <row r="23012" spans="1:12" x14ac:dyDescent="0.3">
      <c r="A23012" s="1">
        <v>38066</v>
      </c>
      <c r="B23012" s="2" t="s">
        <v>1137</v>
      </c>
      <c r="C23012" s="2" t="s">
        <v>756</v>
      </c>
      <c r="D23012" t="s">
        <v>723</v>
      </c>
      <c r="E23012" t="s">
        <v>724</v>
      </c>
      <c r="F23012" s="2">
        <v>5</v>
      </c>
      <c r="G23012" s="2">
        <v>10</v>
      </c>
      <c r="H23012" t="s">
        <v>621</v>
      </c>
      <c r="I23012" t="s">
        <v>729</v>
      </c>
      <c r="J23012">
        <v>50</v>
      </c>
      <c r="K23012">
        <v>11</v>
      </c>
      <c r="L23012" s="2" t="s">
        <v>1379</v>
      </c>
    </row>
    <row r="23013" spans="1:12" x14ac:dyDescent="0.3">
      <c r="A23013" s="1">
        <v>39329</v>
      </c>
      <c r="B23013" s="2" t="s">
        <v>1137</v>
      </c>
      <c r="C23013" s="2" t="s">
        <v>756</v>
      </c>
      <c r="D23013" t="s">
        <v>723</v>
      </c>
      <c r="E23013" t="s">
        <v>724</v>
      </c>
      <c r="F23013" s="2">
        <v>5</v>
      </c>
      <c r="G23013" s="2">
        <v>10</v>
      </c>
      <c r="H23013" t="s">
        <v>38</v>
      </c>
      <c r="I23013" t="s">
        <v>729</v>
      </c>
      <c r="J23013">
        <v>50</v>
      </c>
      <c r="K23013">
        <v>11</v>
      </c>
      <c r="L23013" s="2" t="s">
        <v>793</v>
      </c>
    </row>
    <row r="23014" spans="1:12" x14ac:dyDescent="0.3">
      <c r="A23014" s="1">
        <v>39330</v>
      </c>
      <c r="B23014" s="2" t="s">
        <v>766</v>
      </c>
      <c r="C23014" s="2" t="s">
        <v>767</v>
      </c>
      <c r="D23014" t="s">
        <v>723</v>
      </c>
      <c r="E23014" t="s">
        <v>724</v>
      </c>
      <c r="F23014" s="2">
        <v>5</v>
      </c>
      <c r="G23014" s="2">
        <v>10</v>
      </c>
      <c r="H23014" t="s">
        <v>622</v>
      </c>
      <c r="I23014" t="s">
        <v>729</v>
      </c>
      <c r="J23014">
        <v>50</v>
      </c>
      <c r="K23014">
        <v>11</v>
      </c>
      <c r="L23014" s="2" t="s">
        <v>1380</v>
      </c>
    </row>
    <row r="23015" spans="1:12" x14ac:dyDescent="0.3">
      <c r="A23015" s="1">
        <v>39331</v>
      </c>
      <c r="B23015" s="2" t="s">
        <v>766</v>
      </c>
      <c r="C23015" s="2" t="s">
        <v>767</v>
      </c>
      <c r="D23015" t="s">
        <v>723</v>
      </c>
      <c r="E23015" t="s">
        <v>724</v>
      </c>
      <c r="F23015" s="2">
        <v>5</v>
      </c>
      <c r="G23015" s="2">
        <v>10</v>
      </c>
      <c r="H23015" t="s">
        <v>127</v>
      </c>
      <c r="I23015" t="s">
        <v>729</v>
      </c>
      <c r="J23015">
        <v>50</v>
      </c>
      <c r="K23015">
        <v>11</v>
      </c>
      <c r="L23015" s="2" t="s">
        <v>882</v>
      </c>
    </row>
    <row r="23016" spans="1:12" x14ac:dyDescent="0.3">
      <c r="A23016" s="1">
        <v>39332</v>
      </c>
      <c r="B23016" s="2" t="s">
        <v>766</v>
      </c>
      <c r="C23016" s="2" t="s">
        <v>767</v>
      </c>
      <c r="D23016" t="s">
        <v>723</v>
      </c>
      <c r="E23016" t="s">
        <v>724</v>
      </c>
      <c r="F23016" s="2">
        <v>5</v>
      </c>
      <c r="G23016" s="2">
        <v>10</v>
      </c>
      <c r="H23016" t="s">
        <v>623</v>
      </c>
      <c r="I23016" t="s">
        <v>729</v>
      </c>
      <c r="J23016">
        <v>50</v>
      </c>
      <c r="K23016">
        <v>11</v>
      </c>
      <c r="L23016" s="2" t="s">
        <v>1381</v>
      </c>
    </row>
    <row r="23017" spans="1:12" x14ac:dyDescent="0.3">
      <c r="A23017" s="1">
        <v>39333</v>
      </c>
      <c r="B23017" s="2" t="s">
        <v>766</v>
      </c>
      <c r="C23017" s="2" t="s">
        <v>767</v>
      </c>
      <c r="D23017" t="s">
        <v>723</v>
      </c>
      <c r="E23017" t="s">
        <v>724</v>
      </c>
      <c r="F23017" s="2">
        <v>5</v>
      </c>
      <c r="G23017" s="2">
        <v>10</v>
      </c>
      <c r="H23017" t="s">
        <v>217</v>
      </c>
      <c r="I23017" t="s">
        <v>729</v>
      </c>
      <c r="J23017">
        <v>50</v>
      </c>
      <c r="K23017">
        <v>11</v>
      </c>
      <c r="L23017" s="2" t="s">
        <v>973</v>
      </c>
    </row>
    <row r="23018" spans="1:12" x14ac:dyDescent="0.3">
      <c r="A23018" s="1">
        <v>39334</v>
      </c>
      <c r="B23018" s="2" t="s">
        <v>766</v>
      </c>
      <c r="C23018" s="2" t="s">
        <v>767</v>
      </c>
      <c r="D23018" t="s">
        <v>723</v>
      </c>
      <c r="E23018" t="s">
        <v>724</v>
      </c>
      <c r="F23018" s="2">
        <v>5</v>
      </c>
      <c r="G23018" s="2">
        <v>10</v>
      </c>
      <c r="H23018" t="s">
        <v>624</v>
      </c>
      <c r="I23018" t="s">
        <v>729</v>
      </c>
      <c r="J23018">
        <v>50</v>
      </c>
      <c r="K23018">
        <v>11</v>
      </c>
      <c r="L23018" s="2" t="s">
        <v>1382</v>
      </c>
    </row>
    <row r="23019" spans="1:12" x14ac:dyDescent="0.3">
      <c r="A23019" s="1">
        <v>39335</v>
      </c>
      <c r="B23019" s="2" t="s">
        <v>769</v>
      </c>
      <c r="C23019" s="2" t="s">
        <v>770</v>
      </c>
      <c r="D23019" t="s">
        <v>723</v>
      </c>
      <c r="E23019" t="s">
        <v>724</v>
      </c>
      <c r="F23019" s="2">
        <v>5</v>
      </c>
      <c r="G23019" s="2">
        <v>10</v>
      </c>
      <c r="H23019" t="s">
        <v>305</v>
      </c>
      <c r="I23019" t="s">
        <v>729</v>
      </c>
      <c r="J23019">
        <v>50</v>
      </c>
      <c r="K23019">
        <v>11</v>
      </c>
      <c r="L23019" s="2" t="s">
        <v>1061</v>
      </c>
    </row>
    <row r="23020" spans="1:12" x14ac:dyDescent="0.3">
      <c r="A23020" s="1">
        <v>39336</v>
      </c>
      <c r="B23020" s="2" t="s">
        <v>758</v>
      </c>
      <c r="C23020" s="2" t="s">
        <v>759</v>
      </c>
      <c r="D23020" t="s">
        <v>723</v>
      </c>
      <c r="E23020" t="s">
        <v>724</v>
      </c>
      <c r="F23020" s="2">
        <v>5</v>
      </c>
      <c r="G23020" s="2">
        <v>10</v>
      </c>
      <c r="H23020" t="s">
        <v>625</v>
      </c>
      <c r="I23020" t="s">
        <v>729</v>
      </c>
      <c r="J23020">
        <v>50</v>
      </c>
      <c r="K23020">
        <v>11</v>
      </c>
      <c r="L23020" s="2" t="s">
        <v>1383</v>
      </c>
    </row>
    <row r="23021" spans="1:12" x14ac:dyDescent="0.3">
      <c r="A23021" s="1">
        <v>38760</v>
      </c>
      <c r="B23021" s="2" t="s">
        <v>755</v>
      </c>
      <c r="C23021" s="2" t="s">
        <v>756</v>
      </c>
      <c r="D23021" t="s">
        <v>723</v>
      </c>
      <c r="E23021" t="s">
        <v>724</v>
      </c>
      <c r="F23021" s="2">
        <v>5</v>
      </c>
      <c r="G23021" s="2">
        <v>10</v>
      </c>
      <c r="H23021" t="s">
        <v>39</v>
      </c>
      <c r="I23021" t="s">
        <v>729</v>
      </c>
      <c r="J23021">
        <v>50</v>
      </c>
      <c r="K23021">
        <v>11</v>
      </c>
      <c r="L23021" s="2" t="s">
        <v>794</v>
      </c>
    </row>
    <row r="23022" spans="1:12" x14ac:dyDescent="0.3">
      <c r="A23022" s="1">
        <v>38761</v>
      </c>
      <c r="B23022" s="2" t="s">
        <v>755</v>
      </c>
      <c r="C23022" s="2" t="s">
        <v>756</v>
      </c>
      <c r="D23022" t="s">
        <v>723</v>
      </c>
      <c r="E23022" t="s">
        <v>724</v>
      </c>
      <c r="F23022" s="2">
        <v>5</v>
      </c>
      <c r="G23022" s="2">
        <v>10</v>
      </c>
      <c r="H23022" t="s">
        <v>626</v>
      </c>
      <c r="I23022" t="s">
        <v>729</v>
      </c>
      <c r="J23022">
        <v>50</v>
      </c>
      <c r="K23022">
        <v>11</v>
      </c>
      <c r="L23022" s="2" t="s">
        <v>1384</v>
      </c>
    </row>
    <row r="23023" spans="1:12" x14ac:dyDescent="0.3">
      <c r="A23023" s="1">
        <v>38762</v>
      </c>
      <c r="B23023" s="2" t="s">
        <v>755</v>
      </c>
      <c r="C23023" s="2" t="s">
        <v>756</v>
      </c>
      <c r="D23023" t="s">
        <v>723</v>
      </c>
      <c r="E23023" t="s">
        <v>724</v>
      </c>
      <c r="F23023" s="2">
        <v>5</v>
      </c>
      <c r="G23023" s="2">
        <v>10</v>
      </c>
      <c r="H23023" t="s">
        <v>128</v>
      </c>
      <c r="I23023" t="s">
        <v>729</v>
      </c>
      <c r="J23023">
        <v>50</v>
      </c>
      <c r="K23023">
        <v>11</v>
      </c>
      <c r="L23023" s="2" t="s">
        <v>883</v>
      </c>
    </row>
    <row r="23024" spans="1:12" x14ac:dyDescent="0.3">
      <c r="A23024" s="1">
        <v>38763</v>
      </c>
      <c r="B23024" s="2" t="s">
        <v>762</v>
      </c>
      <c r="C23024" s="2" t="s">
        <v>763</v>
      </c>
      <c r="D23024" t="s">
        <v>723</v>
      </c>
      <c r="E23024" t="s">
        <v>724</v>
      </c>
      <c r="F23024" s="2">
        <v>5</v>
      </c>
      <c r="G23024" s="2">
        <v>10</v>
      </c>
      <c r="H23024" t="s">
        <v>627</v>
      </c>
      <c r="I23024" t="s">
        <v>729</v>
      </c>
      <c r="J23024">
        <v>50</v>
      </c>
      <c r="K23024">
        <v>11</v>
      </c>
      <c r="L23024" s="2" t="s">
        <v>1385</v>
      </c>
    </row>
    <row r="23025" spans="1:12" x14ac:dyDescent="0.3">
      <c r="A23025" s="1">
        <v>38764</v>
      </c>
      <c r="B23025" s="2" t="s">
        <v>1128</v>
      </c>
      <c r="C23025" s="2" t="s">
        <v>1129</v>
      </c>
      <c r="D23025" t="s">
        <v>723</v>
      </c>
      <c r="E23025" t="s">
        <v>724</v>
      </c>
      <c r="F23025" s="2">
        <v>5</v>
      </c>
      <c r="G23025" s="2">
        <v>10</v>
      </c>
      <c r="H23025" t="s">
        <v>218</v>
      </c>
      <c r="I23025" t="s">
        <v>729</v>
      </c>
      <c r="J23025">
        <v>50</v>
      </c>
      <c r="K23025">
        <v>11</v>
      </c>
      <c r="L23025" s="2" t="s">
        <v>974</v>
      </c>
    </row>
    <row r="23026" spans="1:12" x14ac:dyDescent="0.3">
      <c r="A23026" s="1">
        <v>38765</v>
      </c>
      <c r="B23026" s="2" t="s">
        <v>766</v>
      </c>
      <c r="C23026" s="2" t="s">
        <v>767</v>
      </c>
      <c r="D23026" t="s">
        <v>723</v>
      </c>
      <c r="E23026" t="s">
        <v>724</v>
      </c>
      <c r="F23026" s="2">
        <v>5</v>
      </c>
      <c r="G23026" s="2">
        <v>10</v>
      </c>
      <c r="H23026" t="s">
        <v>628</v>
      </c>
      <c r="I23026" t="s">
        <v>729</v>
      </c>
      <c r="J23026">
        <v>50</v>
      </c>
      <c r="K23026">
        <v>11</v>
      </c>
      <c r="L23026" s="2" t="s">
        <v>1386</v>
      </c>
    </row>
    <row r="23027" spans="1:12" x14ac:dyDescent="0.3">
      <c r="A23027" s="1">
        <v>38766</v>
      </c>
      <c r="B23027" s="2" t="s">
        <v>1480</v>
      </c>
      <c r="C23027" s="2" t="s">
        <v>1481</v>
      </c>
      <c r="D23027" t="s">
        <v>723</v>
      </c>
      <c r="E23027" t="s">
        <v>724</v>
      </c>
      <c r="F23027" s="2">
        <v>5</v>
      </c>
      <c r="G23027" s="2">
        <v>10</v>
      </c>
      <c r="H23027" t="s">
        <v>306</v>
      </c>
      <c r="I23027" t="s">
        <v>729</v>
      </c>
      <c r="J23027">
        <v>50</v>
      </c>
      <c r="K23027">
        <v>11</v>
      </c>
      <c r="L23027" s="2" t="s">
        <v>1062</v>
      </c>
    </row>
    <row r="23028" spans="1:12" x14ac:dyDescent="0.3">
      <c r="A23028" s="1">
        <v>38767</v>
      </c>
      <c r="B23028" s="2" t="s">
        <v>903</v>
      </c>
      <c r="C23028" s="2" t="s">
        <v>904</v>
      </c>
      <c r="D23028" t="s">
        <v>723</v>
      </c>
      <c r="E23028" t="s">
        <v>724</v>
      </c>
      <c r="F23028" s="2">
        <v>5</v>
      </c>
      <c r="G23028" s="2">
        <v>10</v>
      </c>
      <c r="H23028" t="s">
        <v>629</v>
      </c>
      <c r="I23028" t="s">
        <v>729</v>
      </c>
      <c r="J23028">
        <v>50</v>
      </c>
      <c r="K23028">
        <v>11</v>
      </c>
      <c r="L23028" s="2" t="s">
        <v>1387</v>
      </c>
    </row>
    <row r="23029" spans="1:12" x14ac:dyDescent="0.3">
      <c r="A23029" s="1">
        <v>38768</v>
      </c>
      <c r="B23029" s="2" t="s">
        <v>758</v>
      </c>
      <c r="C23029" s="2" t="s">
        <v>759</v>
      </c>
      <c r="D23029" t="s">
        <v>723</v>
      </c>
      <c r="E23029" t="s">
        <v>724</v>
      </c>
      <c r="F23029" s="2">
        <v>5</v>
      </c>
      <c r="G23029" s="2">
        <v>10</v>
      </c>
      <c r="H23029" t="s">
        <v>40</v>
      </c>
      <c r="I23029" t="s">
        <v>729</v>
      </c>
      <c r="J23029">
        <v>50</v>
      </c>
      <c r="K23029">
        <v>11</v>
      </c>
      <c r="L23029" s="2" t="s">
        <v>795</v>
      </c>
    </row>
    <row r="23030" spans="1:12" x14ac:dyDescent="0.3">
      <c r="A23030" s="1">
        <v>37725</v>
      </c>
      <c r="B23030" s="2" t="s">
        <v>762</v>
      </c>
      <c r="C23030" s="2" t="s">
        <v>763</v>
      </c>
      <c r="D23030" t="s">
        <v>723</v>
      </c>
      <c r="E23030" t="s">
        <v>724</v>
      </c>
      <c r="F23030" s="2">
        <v>5</v>
      </c>
      <c r="G23030" s="2">
        <v>10</v>
      </c>
      <c r="H23030" t="s">
        <v>630</v>
      </c>
      <c r="I23030" t="s">
        <v>729</v>
      </c>
      <c r="J23030">
        <v>50</v>
      </c>
      <c r="K23030">
        <v>11</v>
      </c>
      <c r="L23030" s="2" t="s">
        <v>1388</v>
      </c>
    </row>
    <row r="23031" spans="1:12" x14ac:dyDescent="0.3">
      <c r="A23031" s="1">
        <v>37759</v>
      </c>
      <c r="B23031" s="2" t="s">
        <v>1128</v>
      </c>
      <c r="C23031" s="2" t="s">
        <v>1129</v>
      </c>
      <c r="D23031" t="s">
        <v>723</v>
      </c>
      <c r="E23031" t="s">
        <v>724</v>
      </c>
      <c r="F23031" s="2">
        <v>5</v>
      </c>
      <c r="G23031" s="2">
        <v>10</v>
      </c>
      <c r="H23031" t="s">
        <v>129</v>
      </c>
      <c r="I23031" t="s">
        <v>729</v>
      </c>
      <c r="J23031">
        <v>50</v>
      </c>
      <c r="K23031">
        <v>11</v>
      </c>
      <c r="L23031" s="2" t="s">
        <v>884</v>
      </c>
    </row>
    <row r="23032" spans="1:12" x14ac:dyDescent="0.3">
      <c r="A23032" s="1">
        <v>37827</v>
      </c>
      <c r="B23032" s="2" t="s">
        <v>1128</v>
      </c>
      <c r="C23032" s="2" t="s">
        <v>1129</v>
      </c>
      <c r="D23032" t="s">
        <v>723</v>
      </c>
      <c r="E23032" t="s">
        <v>724</v>
      </c>
      <c r="F23032" s="2">
        <v>5</v>
      </c>
      <c r="G23032" s="2">
        <v>10</v>
      </c>
      <c r="H23032" t="s">
        <v>631</v>
      </c>
      <c r="I23032" t="s">
        <v>729</v>
      </c>
      <c r="J23032">
        <v>50</v>
      </c>
      <c r="K23032">
        <v>11</v>
      </c>
      <c r="L23032" s="2" t="s">
        <v>1389</v>
      </c>
    </row>
    <row r="23033" spans="1:12" x14ac:dyDescent="0.3">
      <c r="A23033" s="1">
        <v>37709</v>
      </c>
      <c r="B23033" s="2" t="s">
        <v>766</v>
      </c>
      <c r="C23033" s="2" t="s">
        <v>767</v>
      </c>
      <c r="D23033" t="s">
        <v>723</v>
      </c>
      <c r="E23033" t="s">
        <v>724</v>
      </c>
      <c r="F23033" s="2">
        <v>5</v>
      </c>
      <c r="G23033" s="2">
        <v>10</v>
      </c>
      <c r="H23033" t="s">
        <v>219</v>
      </c>
      <c r="I23033" t="s">
        <v>729</v>
      </c>
      <c r="J23033">
        <v>50</v>
      </c>
      <c r="K23033">
        <v>11</v>
      </c>
      <c r="L23033" s="2" t="s">
        <v>975</v>
      </c>
    </row>
    <row r="23034" spans="1:12" x14ac:dyDescent="0.3">
      <c r="A23034" s="1">
        <v>37666</v>
      </c>
      <c r="B23034" s="2" t="s">
        <v>766</v>
      </c>
      <c r="C23034" s="2" t="s">
        <v>767</v>
      </c>
      <c r="D23034" t="s">
        <v>723</v>
      </c>
      <c r="E23034" t="s">
        <v>724</v>
      </c>
      <c r="F23034" s="2">
        <v>5</v>
      </c>
      <c r="G23034" s="2">
        <v>10</v>
      </c>
      <c r="H23034" t="s">
        <v>632</v>
      </c>
      <c r="I23034" t="s">
        <v>729</v>
      </c>
      <c r="J23034">
        <v>50</v>
      </c>
      <c r="K23034">
        <v>11</v>
      </c>
      <c r="L23034" s="2" t="s">
        <v>1390</v>
      </c>
    </row>
    <row r="23035" spans="1:12" x14ac:dyDescent="0.3">
      <c r="A23035" s="1">
        <v>37764</v>
      </c>
      <c r="B23035" s="2" t="s">
        <v>1482</v>
      </c>
      <c r="C23035" s="2" t="s">
        <v>1483</v>
      </c>
      <c r="D23035" t="s">
        <v>723</v>
      </c>
      <c r="E23035" t="s">
        <v>724</v>
      </c>
      <c r="F23035" s="2">
        <v>5</v>
      </c>
      <c r="G23035" s="2">
        <v>10</v>
      </c>
      <c r="H23035" t="s">
        <v>307</v>
      </c>
      <c r="I23035" t="s">
        <v>729</v>
      </c>
      <c r="J23035">
        <v>50</v>
      </c>
      <c r="K23035">
        <v>11</v>
      </c>
      <c r="L23035" s="2" t="s">
        <v>1063</v>
      </c>
    </row>
    <row r="23036" spans="1:12" x14ac:dyDescent="0.3">
      <c r="A23036" s="1">
        <v>37757</v>
      </c>
      <c r="B23036" s="2" t="s">
        <v>758</v>
      </c>
      <c r="C23036" s="2" t="s">
        <v>759</v>
      </c>
      <c r="D23036" t="s">
        <v>723</v>
      </c>
      <c r="E23036" t="s">
        <v>724</v>
      </c>
      <c r="F23036" s="2">
        <v>5</v>
      </c>
      <c r="G23036" s="2">
        <v>10</v>
      </c>
      <c r="H23036" t="s">
        <v>633</v>
      </c>
      <c r="I23036" t="s">
        <v>729</v>
      </c>
      <c r="J23036">
        <v>50</v>
      </c>
      <c r="K23036">
        <v>11</v>
      </c>
      <c r="L23036" s="2" t="s">
        <v>1391</v>
      </c>
    </row>
    <row r="23037" spans="1:12" x14ac:dyDescent="0.3">
      <c r="A23037" s="1">
        <v>37815</v>
      </c>
      <c r="B23037" s="2" t="s">
        <v>755</v>
      </c>
      <c r="C23037" s="2" t="s">
        <v>756</v>
      </c>
      <c r="D23037" t="s">
        <v>723</v>
      </c>
      <c r="E23037" t="s">
        <v>724</v>
      </c>
      <c r="F23037" s="2">
        <v>5</v>
      </c>
      <c r="G23037" s="2">
        <v>10</v>
      </c>
      <c r="H23037" t="s">
        <v>41</v>
      </c>
      <c r="I23037" t="s">
        <v>729</v>
      </c>
      <c r="J23037">
        <v>50</v>
      </c>
      <c r="K23037">
        <v>11</v>
      </c>
      <c r="L23037" s="2" t="s">
        <v>796</v>
      </c>
    </row>
    <row r="23038" spans="1:12" x14ac:dyDescent="0.3">
      <c r="A23038" s="1">
        <v>37682</v>
      </c>
      <c r="B23038" s="2" t="s">
        <v>755</v>
      </c>
      <c r="C23038" s="2" t="s">
        <v>756</v>
      </c>
      <c r="D23038" t="s">
        <v>723</v>
      </c>
      <c r="E23038" t="s">
        <v>724</v>
      </c>
      <c r="F23038" s="2">
        <v>5</v>
      </c>
      <c r="G23038" s="2">
        <v>10</v>
      </c>
      <c r="H23038" t="s">
        <v>634</v>
      </c>
      <c r="I23038" t="s">
        <v>729</v>
      </c>
      <c r="J23038">
        <v>50</v>
      </c>
      <c r="K23038">
        <v>11</v>
      </c>
      <c r="L23038" s="2" t="s">
        <v>1392</v>
      </c>
    </row>
    <row r="23039" spans="1:12" x14ac:dyDescent="0.3">
      <c r="A23039" s="1">
        <v>37758</v>
      </c>
      <c r="B23039" s="2" t="s">
        <v>755</v>
      </c>
      <c r="C23039" s="2" t="s">
        <v>756</v>
      </c>
      <c r="D23039" t="s">
        <v>723</v>
      </c>
      <c r="E23039" t="s">
        <v>724</v>
      </c>
      <c r="F23039" s="2">
        <v>5</v>
      </c>
      <c r="G23039" s="2">
        <v>10</v>
      </c>
      <c r="H23039" t="s">
        <v>130</v>
      </c>
      <c r="I23039" t="s">
        <v>729</v>
      </c>
      <c r="J23039">
        <v>50</v>
      </c>
      <c r="K23039">
        <v>11</v>
      </c>
      <c r="L23039" s="2" t="s">
        <v>885</v>
      </c>
    </row>
    <row r="23040" spans="1:12" x14ac:dyDescent="0.3">
      <c r="A23040" s="1">
        <v>37823</v>
      </c>
      <c r="B23040" s="2" t="s">
        <v>755</v>
      </c>
      <c r="C23040" s="2" t="s">
        <v>756</v>
      </c>
      <c r="D23040" t="s">
        <v>723</v>
      </c>
      <c r="E23040" t="s">
        <v>724</v>
      </c>
      <c r="F23040" s="2">
        <v>5</v>
      </c>
      <c r="G23040" s="2">
        <v>10</v>
      </c>
      <c r="H23040" t="s">
        <v>635</v>
      </c>
      <c r="I23040" t="s">
        <v>729</v>
      </c>
      <c r="J23040">
        <v>50</v>
      </c>
      <c r="K23040">
        <v>11</v>
      </c>
      <c r="L23040" s="2" t="s">
        <v>1393</v>
      </c>
    </row>
    <row r="23041" spans="1:12" x14ac:dyDescent="0.3">
      <c r="A23041" s="1">
        <v>37705</v>
      </c>
      <c r="B23041" s="2" t="s">
        <v>762</v>
      </c>
      <c r="C23041" s="2" t="s">
        <v>763</v>
      </c>
      <c r="D23041" t="s">
        <v>723</v>
      </c>
      <c r="E23041" t="s">
        <v>724</v>
      </c>
      <c r="F23041" s="2">
        <v>5</v>
      </c>
      <c r="G23041" s="2">
        <v>10</v>
      </c>
      <c r="H23041" t="s">
        <v>220</v>
      </c>
      <c r="I23041" t="s">
        <v>729</v>
      </c>
      <c r="J23041">
        <v>50</v>
      </c>
      <c r="K23041">
        <v>11</v>
      </c>
      <c r="L23041" s="2" t="s">
        <v>976</v>
      </c>
    </row>
    <row r="23042" spans="1:12" x14ac:dyDescent="0.3">
      <c r="A23042" s="1">
        <v>37795</v>
      </c>
      <c r="B23042" s="2" t="s">
        <v>1128</v>
      </c>
      <c r="C23042" s="2" t="s">
        <v>1129</v>
      </c>
      <c r="D23042" t="s">
        <v>723</v>
      </c>
      <c r="E23042" t="s">
        <v>724</v>
      </c>
      <c r="F23042" s="2">
        <v>5</v>
      </c>
      <c r="G23042" s="2">
        <v>10</v>
      </c>
      <c r="H23042" t="s">
        <v>636</v>
      </c>
      <c r="I23042" t="s">
        <v>729</v>
      </c>
      <c r="J23042">
        <v>50</v>
      </c>
      <c r="K23042">
        <v>11</v>
      </c>
      <c r="L23042" s="2" t="s">
        <v>1394</v>
      </c>
    </row>
    <row r="23043" spans="1:12" x14ac:dyDescent="0.3">
      <c r="A23043" s="1">
        <v>37822</v>
      </c>
      <c r="B23043" s="2" t="s">
        <v>1137</v>
      </c>
      <c r="C23043" s="2" t="s">
        <v>756</v>
      </c>
      <c r="D23043" t="s">
        <v>723</v>
      </c>
      <c r="E23043" t="s">
        <v>724</v>
      </c>
      <c r="F23043" s="2">
        <v>5</v>
      </c>
      <c r="G23043" s="2">
        <v>10</v>
      </c>
      <c r="H23043" t="s">
        <v>308</v>
      </c>
      <c r="I23043" t="s">
        <v>729</v>
      </c>
      <c r="J23043">
        <v>50</v>
      </c>
      <c r="K23043">
        <v>11</v>
      </c>
      <c r="L23043" s="2" t="s">
        <v>1064</v>
      </c>
    </row>
    <row r="23044" spans="1:12" x14ac:dyDescent="0.3">
      <c r="A23044" s="1">
        <v>37800</v>
      </c>
      <c r="B23044" s="2" t="s">
        <v>1480</v>
      </c>
      <c r="C23044" s="2" t="s">
        <v>1481</v>
      </c>
      <c r="D23044" t="s">
        <v>723</v>
      </c>
      <c r="E23044" t="s">
        <v>724</v>
      </c>
      <c r="F23044" s="2">
        <v>5</v>
      </c>
      <c r="G23044" s="2">
        <v>10</v>
      </c>
      <c r="H23044" t="s">
        <v>637</v>
      </c>
      <c r="I23044" t="s">
        <v>729</v>
      </c>
      <c r="J23044">
        <v>50</v>
      </c>
      <c r="K23044">
        <v>11</v>
      </c>
      <c r="L23044" s="2" t="s">
        <v>1395</v>
      </c>
    </row>
    <row r="23045" spans="1:12" x14ac:dyDescent="0.3">
      <c r="A23045" s="1">
        <v>37820</v>
      </c>
      <c r="B23045" s="2" t="s">
        <v>1480</v>
      </c>
      <c r="C23045" s="2" t="s">
        <v>1481</v>
      </c>
      <c r="D23045" t="s">
        <v>723</v>
      </c>
      <c r="E23045" t="s">
        <v>724</v>
      </c>
      <c r="F23045" s="2">
        <v>5</v>
      </c>
      <c r="G23045" s="2">
        <v>10</v>
      </c>
      <c r="H23045" t="s">
        <v>42</v>
      </c>
      <c r="I23045" t="s">
        <v>729</v>
      </c>
      <c r="J23045">
        <v>50</v>
      </c>
      <c r="K23045">
        <v>11</v>
      </c>
      <c r="L23045" s="2" t="s">
        <v>797</v>
      </c>
    </row>
    <row r="23046" spans="1:12" x14ac:dyDescent="0.3">
      <c r="A23046" s="1">
        <v>38048</v>
      </c>
      <c r="B23046" s="2" t="s">
        <v>769</v>
      </c>
      <c r="C23046" s="2" t="s">
        <v>770</v>
      </c>
      <c r="D23046" t="s">
        <v>723</v>
      </c>
      <c r="E23046" t="s">
        <v>724</v>
      </c>
      <c r="F23046" s="2">
        <v>5</v>
      </c>
      <c r="G23046" s="2">
        <v>10</v>
      </c>
      <c r="H23046" t="s">
        <v>638</v>
      </c>
      <c r="I23046" t="s">
        <v>729</v>
      </c>
      <c r="J23046">
        <v>50</v>
      </c>
      <c r="K23046">
        <v>11</v>
      </c>
      <c r="L23046" s="2" t="s">
        <v>1396</v>
      </c>
    </row>
    <row r="23047" spans="1:12" x14ac:dyDescent="0.3">
      <c r="A23047" s="1">
        <v>38049</v>
      </c>
      <c r="B23047" s="2" t="s">
        <v>903</v>
      </c>
      <c r="C23047" s="2" t="s">
        <v>904</v>
      </c>
      <c r="D23047" t="s">
        <v>723</v>
      </c>
      <c r="E23047" t="s">
        <v>724</v>
      </c>
      <c r="F23047" s="2">
        <v>5</v>
      </c>
      <c r="G23047" s="2">
        <v>10</v>
      </c>
      <c r="H23047" t="s">
        <v>131</v>
      </c>
      <c r="I23047" t="s">
        <v>729</v>
      </c>
      <c r="J23047">
        <v>50</v>
      </c>
      <c r="K23047">
        <v>11</v>
      </c>
      <c r="L23047" s="2" t="s">
        <v>886</v>
      </c>
    </row>
    <row r="23048" spans="1:12" x14ac:dyDescent="0.3">
      <c r="A23048" s="1">
        <v>38050</v>
      </c>
      <c r="B23048" s="2" t="s">
        <v>758</v>
      </c>
      <c r="C23048" s="2" t="s">
        <v>759</v>
      </c>
      <c r="D23048" t="s">
        <v>723</v>
      </c>
      <c r="E23048" t="s">
        <v>724</v>
      </c>
      <c r="F23048" s="2">
        <v>5</v>
      </c>
      <c r="G23048" s="2">
        <v>10</v>
      </c>
      <c r="H23048" t="s">
        <v>639</v>
      </c>
      <c r="I23048" t="s">
        <v>729</v>
      </c>
      <c r="J23048">
        <v>50</v>
      </c>
      <c r="K23048">
        <v>11</v>
      </c>
      <c r="L23048" s="2" t="s">
        <v>1397</v>
      </c>
    </row>
    <row r="23049" spans="1:12" x14ac:dyDescent="0.3">
      <c r="A23049" s="1">
        <v>38062</v>
      </c>
      <c r="B23049" s="2" t="s">
        <v>755</v>
      </c>
      <c r="C23049" s="2" t="s">
        <v>756</v>
      </c>
      <c r="D23049" t="s">
        <v>723</v>
      </c>
      <c r="E23049" t="s">
        <v>724</v>
      </c>
      <c r="F23049" s="2">
        <v>5</v>
      </c>
      <c r="G23049" s="2">
        <v>10</v>
      </c>
      <c r="H23049" t="s">
        <v>8</v>
      </c>
      <c r="I23049" t="s">
        <v>729</v>
      </c>
      <c r="J23049">
        <v>50</v>
      </c>
      <c r="K23049">
        <v>11</v>
      </c>
      <c r="L23049" s="2" t="s">
        <v>757</v>
      </c>
    </row>
    <row r="23050" spans="1:12" x14ac:dyDescent="0.3">
      <c r="A23050" s="1">
        <v>38063</v>
      </c>
      <c r="B23050" s="2" t="s">
        <v>762</v>
      </c>
      <c r="C23050" s="2" t="s">
        <v>763</v>
      </c>
      <c r="D23050" t="s">
        <v>723</v>
      </c>
      <c r="E23050" t="s">
        <v>724</v>
      </c>
      <c r="F23050" s="2">
        <v>5</v>
      </c>
      <c r="G23050" s="2">
        <v>10</v>
      </c>
      <c r="H23050" t="s">
        <v>640</v>
      </c>
      <c r="I23050" t="s">
        <v>729</v>
      </c>
      <c r="J23050">
        <v>50</v>
      </c>
      <c r="K23050">
        <v>11</v>
      </c>
      <c r="L23050" s="2" t="s">
        <v>1398</v>
      </c>
    </row>
    <row r="23051" spans="1:12" x14ac:dyDescent="0.3">
      <c r="A23051" s="1">
        <v>38064</v>
      </c>
      <c r="B23051" s="2" t="s">
        <v>762</v>
      </c>
      <c r="C23051" s="2" t="s">
        <v>763</v>
      </c>
      <c r="D23051" t="s">
        <v>723</v>
      </c>
      <c r="E23051" t="s">
        <v>724</v>
      </c>
      <c r="F23051" s="2">
        <v>5</v>
      </c>
      <c r="G23051" s="2">
        <v>10</v>
      </c>
      <c r="H23051" t="s">
        <v>309</v>
      </c>
      <c r="I23051" t="s">
        <v>729</v>
      </c>
      <c r="J23051">
        <v>50</v>
      </c>
      <c r="K23051">
        <v>11</v>
      </c>
      <c r="L23051" s="2" t="s">
        <v>1065</v>
      </c>
    </row>
    <row r="23052" spans="1:12" x14ac:dyDescent="0.3">
      <c r="A23052" s="1">
        <v>38065</v>
      </c>
      <c r="B23052" s="2" t="s">
        <v>1137</v>
      </c>
      <c r="C23052" s="2" t="s">
        <v>756</v>
      </c>
      <c r="D23052" t="s">
        <v>723</v>
      </c>
      <c r="E23052" t="s">
        <v>724</v>
      </c>
      <c r="F23052" s="2">
        <v>5</v>
      </c>
      <c r="G23052" s="2">
        <v>10</v>
      </c>
      <c r="H23052" t="s">
        <v>641</v>
      </c>
      <c r="I23052" t="s">
        <v>729</v>
      </c>
      <c r="J23052">
        <v>50</v>
      </c>
      <c r="K23052">
        <v>11</v>
      </c>
      <c r="L23052" s="2" t="s">
        <v>1399</v>
      </c>
    </row>
    <row r="23053" spans="1:12" x14ac:dyDescent="0.3">
      <c r="A23053" s="1">
        <v>38066</v>
      </c>
      <c r="B23053" s="2" t="s">
        <v>1137</v>
      </c>
      <c r="C23053" s="2" t="s">
        <v>756</v>
      </c>
      <c r="D23053" t="s">
        <v>723</v>
      </c>
      <c r="E23053" t="s">
        <v>724</v>
      </c>
      <c r="F23053" s="2">
        <v>5</v>
      </c>
      <c r="G23053" s="2">
        <v>10</v>
      </c>
      <c r="H23053" t="s">
        <v>43</v>
      </c>
      <c r="I23053" t="s">
        <v>729</v>
      </c>
      <c r="J23053">
        <v>50</v>
      </c>
      <c r="K23053">
        <v>11</v>
      </c>
      <c r="L23053" s="2" t="s">
        <v>798</v>
      </c>
    </row>
    <row r="23054" spans="1:12" x14ac:dyDescent="0.3">
      <c r="A23054" s="1">
        <v>39329</v>
      </c>
      <c r="B23054" s="2" t="s">
        <v>1137</v>
      </c>
      <c r="C23054" s="2" t="s">
        <v>756</v>
      </c>
      <c r="D23054" t="s">
        <v>723</v>
      </c>
      <c r="E23054" t="s">
        <v>724</v>
      </c>
      <c r="F23054" s="2">
        <v>5</v>
      </c>
      <c r="G23054" s="2">
        <v>10</v>
      </c>
      <c r="H23054" t="s">
        <v>642</v>
      </c>
      <c r="I23054" t="s">
        <v>729</v>
      </c>
      <c r="J23054">
        <v>50</v>
      </c>
      <c r="K23054">
        <v>11</v>
      </c>
      <c r="L23054" s="2" t="s">
        <v>1400</v>
      </c>
    </row>
    <row r="23055" spans="1:12" x14ac:dyDescent="0.3">
      <c r="A23055" s="1">
        <v>39330</v>
      </c>
      <c r="B23055" s="2" t="s">
        <v>766</v>
      </c>
      <c r="C23055" s="2" t="s">
        <v>767</v>
      </c>
      <c r="D23055" t="s">
        <v>723</v>
      </c>
      <c r="E23055" t="s">
        <v>724</v>
      </c>
      <c r="F23055" s="2">
        <v>5</v>
      </c>
      <c r="G23055" s="2">
        <v>10</v>
      </c>
      <c r="H23055" t="s">
        <v>132</v>
      </c>
      <c r="I23055" t="s">
        <v>729</v>
      </c>
      <c r="J23055">
        <v>50</v>
      </c>
      <c r="K23055">
        <v>11</v>
      </c>
      <c r="L23055" s="2" t="s">
        <v>887</v>
      </c>
    </row>
    <row r="23056" spans="1:12" x14ac:dyDescent="0.3">
      <c r="A23056" s="1">
        <v>39331</v>
      </c>
      <c r="B23056" s="2" t="s">
        <v>766</v>
      </c>
      <c r="C23056" s="2" t="s">
        <v>767</v>
      </c>
      <c r="D23056" t="s">
        <v>723</v>
      </c>
      <c r="E23056" t="s">
        <v>724</v>
      </c>
      <c r="F23056" s="2">
        <v>5</v>
      </c>
      <c r="G23056" s="2">
        <v>10</v>
      </c>
      <c r="H23056" t="s">
        <v>643</v>
      </c>
      <c r="I23056" t="s">
        <v>729</v>
      </c>
      <c r="J23056">
        <v>50</v>
      </c>
      <c r="K23056">
        <v>11</v>
      </c>
      <c r="L23056" s="2" t="s">
        <v>1401</v>
      </c>
    </row>
    <row r="23057" spans="1:12" x14ac:dyDescent="0.3">
      <c r="A23057" s="1">
        <v>39332</v>
      </c>
      <c r="B23057" s="2" t="s">
        <v>766</v>
      </c>
      <c r="C23057" s="2" t="s">
        <v>767</v>
      </c>
      <c r="D23057" t="s">
        <v>723</v>
      </c>
      <c r="E23057" t="s">
        <v>724</v>
      </c>
      <c r="F23057" s="2">
        <v>5</v>
      </c>
      <c r="G23057" s="2">
        <v>10</v>
      </c>
      <c r="H23057" t="s">
        <v>221</v>
      </c>
      <c r="I23057" t="s">
        <v>729</v>
      </c>
      <c r="J23057">
        <v>50</v>
      </c>
      <c r="K23057">
        <v>11</v>
      </c>
      <c r="L23057" s="2" t="s">
        <v>977</v>
      </c>
    </row>
    <row r="23058" spans="1:12" x14ac:dyDescent="0.3">
      <c r="A23058" s="1">
        <v>39333</v>
      </c>
      <c r="B23058" s="2" t="s">
        <v>766</v>
      </c>
      <c r="C23058" s="2" t="s">
        <v>767</v>
      </c>
      <c r="D23058" t="s">
        <v>723</v>
      </c>
      <c r="E23058" t="s">
        <v>724</v>
      </c>
      <c r="F23058" s="2">
        <v>5</v>
      </c>
      <c r="G23058" s="2">
        <v>10</v>
      </c>
      <c r="H23058" t="s">
        <v>644</v>
      </c>
      <c r="I23058" t="s">
        <v>729</v>
      </c>
      <c r="J23058">
        <v>50</v>
      </c>
      <c r="K23058">
        <v>11</v>
      </c>
      <c r="L23058" s="2" t="s">
        <v>1402</v>
      </c>
    </row>
    <row r="23059" spans="1:12" x14ac:dyDescent="0.3">
      <c r="A23059" s="1">
        <v>39334</v>
      </c>
      <c r="B23059" s="2" t="s">
        <v>766</v>
      </c>
      <c r="C23059" s="2" t="s">
        <v>767</v>
      </c>
      <c r="D23059" t="s">
        <v>723</v>
      </c>
      <c r="E23059" t="s">
        <v>724</v>
      </c>
      <c r="F23059" s="2">
        <v>5</v>
      </c>
      <c r="G23059" s="2">
        <v>10</v>
      </c>
      <c r="H23059" t="s">
        <v>310</v>
      </c>
      <c r="I23059" t="s">
        <v>729</v>
      </c>
      <c r="J23059">
        <v>50</v>
      </c>
      <c r="K23059">
        <v>11</v>
      </c>
      <c r="L23059" s="2" t="s">
        <v>1066</v>
      </c>
    </row>
    <row r="23060" spans="1:12" x14ac:dyDescent="0.3">
      <c r="A23060" s="1">
        <v>39335</v>
      </c>
      <c r="B23060" s="2" t="s">
        <v>769</v>
      </c>
      <c r="C23060" s="2" t="s">
        <v>770</v>
      </c>
      <c r="D23060" t="s">
        <v>723</v>
      </c>
      <c r="E23060" t="s">
        <v>724</v>
      </c>
      <c r="F23060" s="2">
        <v>5</v>
      </c>
      <c r="G23060" s="2">
        <v>10</v>
      </c>
      <c r="H23060" t="s">
        <v>645</v>
      </c>
      <c r="I23060" t="s">
        <v>729</v>
      </c>
      <c r="J23060">
        <v>50</v>
      </c>
      <c r="K23060">
        <v>11</v>
      </c>
      <c r="L23060" s="2" t="s">
        <v>1403</v>
      </c>
    </row>
    <row r="23061" spans="1:12" x14ac:dyDescent="0.3">
      <c r="A23061" s="1">
        <v>39336</v>
      </c>
      <c r="B23061" s="2" t="s">
        <v>758</v>
      </c>
      <c r="C23061" s="2" t="s">
        <v>759</v>
      </c>
      <c r="D23061" t="s">
        <v>723</v>
      </c>
      <c r="E23061" t="s">
        <v>724</v>
      </c>
      <c r="F23061" s="2">
        <v>5</v>
      </c>
      <c r="G23061" s="2">
        <v>10</v>
      </c>
      <c r="H23061" t="s">
        <v>44</v>
      </c>
      <c r="I23061" t="s">
        <v>729</v>
      </c>
      <c r="J23061">
        <v>50</v>
      </c>
      <c r="K23061">
        <v>11</v>
      </c>
      <c r="L23061" s="2" t="s">
        <v>799</v>
      </c>
    </row>
    <row r="23062" spans="1:12" x14ac:dyDescent="0.3">
      <c r="A23062" s="1">
        <v>38760</v>
      </c>
      <c r="B23062" s="2" t="s">
        <v>755</v>
      </c>
      <c r="C23062" s="2" t="s">
        <v>756</v>
      </c>
      <c r="D23062" t="s">
        <v>723</v>
      </c>
      <c r="E23062" t="s">
        <v>724</v>
      </c>
      <c r="F23062" s="2">
        <v>5</v>
      </c>
      <c r="G23062" s="2">
        <v>10</v>
      </c>
      <c r="H23062" t="s">
        <v>646</v>
      </c>
      <c r="I23062" t="s">
        <v>729</v>
      </c>
      <c r="J23062">
        <v>50</v>
      </c>
      <c r="K23062">
        <v>11</v>
      </c>
      <c r="L23062" s="2" t="s">
        <v>1404</v>
      </c>
    </row>
    <row r="23063" spans="1:12" x14ac:dyDescent="0.3">
      <c r="A23063" s="1">
        <v>38761</v>
      </c>
      <c r="B23063" s="2" t="s">
        <v>755</v>
      </c>
      <c r="C23063" s="2" t="s">
        <v>756</v>
      </c>
      <c r="D23063" t="s">
        <v>723</v>
      </c>
      <c r="E23063" t="s">
        <v>724</v>
      </c>
      <c r="F23063" s="2">
        <v>5</v>
      </c>
      <c r="G23063" s="2">
        <v>10</v>
      </c>
      <c r="H23063" t="s">
        <v>133</v>
      </c>
      <c r="I23063" t="s">
        <v>729</v>
      </c>
      <c r="J23063">
        <v>50</v>
      </c>
      <c r="K23063">
        <v>11</v>
      </c>
      <c r="L23063" s="2" t="s">
        <v>888</v>
      </c>
    </row>
    <row r="23064" spans="1:12" x14ac:dyDescent="0.3">
      <c r="A23064" s="1">
        <v>38762</v>
      </c>
      <c r="B23064" s="2" t="s">
        <v>755</v>
      </c>
      <c r="C23064" s="2" t="s">
        <v>756</v>
      </c>
      <c r="D23064" t="s">
        <v>723</v>
      </c>
      <c r="E23064" t="s">
        <v>724</v>
      </c>
      <c r="F23064" s="2">
        <v>5</v>
      </c>
      <c r="G23064" s="2">
        <v>10</v>
      </c>
      <c r="H23064" t="s">
        <v>647</v>
      </c>
      <c r="I23064" t="s">
        <v>729</v>
      </c>
      <c r="J23064">
        <v>50</v>
      </c>
      <c r="K23064">
        <v>11</v>
      </c>
      <c r="L23064" s="2" t="s">
        <v>1405</v>
      </c>
    </row>
    <row r="23065" spans="1:12" x14ac:dyDescent="0.3">
      <c r="A23065" s="1">
        <v>38763</v>
      </c>
      <c r="B23065" s="2" t="s">
        <v>762</v>
      </c>
      <c r="C23065" s="2" t="s">
        <v>763</v>
      </c>
      <c r="D23065" t="s">
        <v>723</v>
      </c>
      <c r="E23065" t="s">
        <v>724</v>
      </c>
      <c r="F23065" s="2">
        <v>5</v>
      </c>
      <c r="G23065" s="2">
        <v>10</v>
      </c>
      <c r="H23065" t="s">
        <v>222</v>
      </c>
      <c r="I23065" t="s">
        <v>729</v>
      </c>
      <c r="J23065">
        <v>50</v>
      </c>
      <c r="K23065">
        <v>11</v>
      </c>
      <c r="L23065" s="2" t="s">
        <v>978</v>
      </c>
    </row>
    <row r="23066" spans="1:12" x14ac:dyDescent="0.3">
      <c r="A23066" s="1">
        <v>38764</v>
      </c>
      <c r="B23066" s="2" t="s">
        <v>1128</v>
      </c>
      <c r="C23066" s="2" t="s">
        <v>1129</v>
      </c>
      <c r="D23066" t="s">
        <v>723</v>
      </c>
      <c r="E23066" t="s">
        <v>724</v>
      </c>
      <c r="F23066" s="2">
        <v>5</v>
      </c>
      <c r="G23066" s="2">
        <v>10</v>
      </c>
      <c r="H23066" t="s">
        <v>648</v>
      </c>
      <c r="I23066" t="s">
        <v>729</v>
      </c>
      <c r="J23066">
        <v>50</v>
      </c>
      <c r="K23066">
        <v>11</v>
      </c>
      <c r="L23066" s="2" t="s">
        <v>1406</v>
      </c>
    </row>
    <row r="23067" spans="1:12" x14ac:dyDescent="0.3">
      <c r="A23067" s="1">
        <v>38765</v>
      </c>
      <c r="B23067" s="2" t="s">
        <v>766</v>
      </c>
      <c r="C23067" s="2" t="s">
        <v>767</v>
      </c>
      <c r="D23067" t="s">
        <v>723</v>
      </c>
      <c r="E23067" t="s">
        <v>724</v>
      </c>
      <c r="F23067" s="2">
        <v>5</v>
      </c>
      <c r="G23067" s="2">
        <v>10</v>
      </c>
      <c r="H23067" t="s">
        <v>311</v>
      </c>
      <c r="I23067" t="s">
        <v>729</v>
      </c>
      <c r="J23067">
        <v>50</v>
      </c>
      <c r="K23067">
        <v>11</v>
      </c>
      <c r="L23067" s="2" t="s">
        <v>1067</v>
      </c>
    </row>
    <row r="23068" spans="1:12" x14ac:dyDescent="0.3">
      <c r="A23068" s="1">
        <v>38766</v>
      </c>
      <c r="B23068" s="2" t="s">
        <v>1480</v>
      </c>
      <c r="C23068" s="2" t="s">
        <v>1481</v>
      </c>
      <c r="D23068" t="s">
        <v>723</v>
      </c>
      <c r="E23068" t="s">
        <v>724</v>
      </c>
      <c r="F23068" s="2">
        <v>5</v>
      </c>
      <c r="G23068" s="2">
        <v>10</v>
      </c>
      <c r="H23068" t="s">
        <v>649</v>
      </c>
      <c r="I23068" t="s">
        <v>729</v>
      </c>
      <c r="J23068">
        <v>50</v>
      </c>
      <c r="K23068">
        <v>11</v>
      </c>
      <c r="L23068" s="2" t="s">
        <v>1407</v>
      </c>
    </row>
    <row r="23069" spans="1:12" x14ac:dyDescent="0.3">
      <c r="A23069" s="1">
        <v>38767</v>
      </c>
      <c r="B23069" s="2" t="s">
        <v>903</v>
      </c>
      <c r="C23069" s="2" t="s">
        <v>904</v>
      </c>
      <c r="D23069" t="s">
        <v>723</v>
      </c>
      <c r="E23069" t="s">
        <v>724</v>
      </c>
      <c r="F23069" s="2">
        <v>5</v>
      </c>
      <c r="G23069" s="2">
        <v>10</v>
      </c>
      <c r="H23069" t="s">
        <v>45</v>
      </c>
      <c r="I23069" t="s">
        <v>729</v>
      </c>
      <c r="J23069">
        <v>50</v>
      </c>
      <c r="K23069">
        <v>11</v>
      </c>
      <c r="L23069" s="2" t="s">
        <v>800</v>
      </c>
    </row>
    <row r="23070" spans="1:12" x14ac:dyDescent="0.3">
      <c r="A23070" s="1">
        <v>38768</v>
      </c>
      <c r="B23070" s="2" t="s">
        <v>758</v>
      </c>
      <c r="C23070" s="2" t="s">
        <v>759</v>
      </c>
      <c r="D23070" t="s">
        <v>723</v>
      </c>
      <c r="E23070" t="s">
        <v>724</v>
      </c>
      <c r="F23070" s="2">
        <v>5</v>
      </c>
      <c r="G23070" s="2">
        <v>10</v>
      </c>
      <c r="H23070" t="s">
        <v>650</v>
      </c>
      <c r="I23070" t="s">
        <v>729</v>
      </c>
      <c r="J23070">
        <v>50</v>
      </c>
      <c r="K23070">
        <v>11</v>
      </c>
      <c r="L23070" s="2" t="s">
        <v>1408</v>
      </c>
    </row>
    <row r="23071" spans="1:12" x14ac:dyDescent="0.3">
      <c r="A23071" s="1">
        <v>37725</v>
      </c>
      <c r="B23071" s="2" t="s">
        <v>762</v>
      </c>
      <c r="C23071" s="2" t="s">
        <v>763</v>
      </c>
      <c r="D23071" t="s">
        <v>723</v>
      </c>
      <c r="E23071" t="s">
        <v>724</v>
      </c>
      <c r="F23071" s="2">
        <v>5</v>
      </c>
      <c r="G23071" s="2">
        <v>10</v>
      </c>
      <c r="H23071" t="s">
        <v>134</v>
      </c>
      <c r="I23071" t="s">
        <v>729</v>
      </c>
      <c r="J23071">
        <v>50</v>
      </c>
      <c r="K23071">
        <v>11</v>
      </c>
      <c r="L23071" s="2" t="s">
        <v>889</v>
      </c>
    </row>
    <row r="23072" spans="1:12" x14ac:dyDescent="0.3">
      <c r="A23072" s="1">
        <v>37759</v>
      </c>
      <c r="B23072" s="2" t="s">
        <v>1128</v>
      </c>
      <c r="C23072" s="2" t="s">
        <v>1129</v>
      </c>
      <c r="D23072" t="s">
        <v>723</v>
      </c>
      <c r="E23072" t="s">
        <v>724</v>
      </c>
      <c r="F23072" s="2">
        <v>5</v>
      </c>
      <c r="G23072" s="2">
        <v>10</v>
      </c>
      <c r="H23072" t="s">
        <v>651</v>
      </c>
      <c r="I23072" t="s">
        <v>729</v>
      </c>
      <c r="J23072">
        <v>50</v>
      </c>
      <c r="K23072">
        <v>11</v>
      </c>
      <c r="L23072" s="2" t="s">
        <v>1409</v>
      </c>
    </row>
    <row r="23073" spans="1:12" x14ac:dyDescent="0.3">
      <c r="A23073" s="1">
        <v>37827</v>
      </c>
      <c r="B23073" s="2" t="s">
        <v>1128</v>
      </c>
      <c r="C23073" s="2" t="s">
        <v>1129</v>
      </c>
      <c r="D23073" t="s">
        <v>723</v>
      </c>
      <c r="E23073" t="s">
        <v>724</v>
      </c>
      <c r="F23073" s="2">
        <v>5</v>
      </c>
      <c r="G23073" s="2">
        <v>10</v>
      </c>
      <c r="H23073" t="s">
        <v>223</v>
      </c>
      <c r="I23073" t="s">
        <v>729</v>
      </c>
      <c r="J23073">
        <v>50</v>
      </c>
      <c r="K23073">
        <v>11</v>
      </c>
      <c r="L23073" s="2" t="s">
        <v>979</v>
      </c>
    </row>
    <row r="23074" spans="1:12" x14ac:dyDescent="0.3">
      <c r="A23074" s="1">
        <v>37709</v>
      </c>
      <c r="B23074" s="2" t="s">
        <v>766</v>
      </c>
      <c r="C23074" s="2" t="s">
        <v>767</v>
      </c>
      <c r="D23074" t="s">
        <v>723</v>
      </c>
      <c r="E23074" t="s">
        <v>724</v>
      </c>
      <c r="F23074" s="2">
        <v>5</v>
      </c>
      <c r="G23074" s="2">
        <v>10</v>
      </c>
      <c r="H23074" t="s">
        <v>652</v>
      </c>
      <c r="I23074" t="s">
        <v>729</v>
      </c>
      <c r="J23074">
        <v>50</v>
      </c>
      <c r="K23074">
        <v>11</v>
      </c>
      <c r="L23074" s="2" t="s">
        <v>1410</v>
      </c>
    </row>
    <row r="23075" spans="1:12" x14ac:dyDescent="0.3">
      <c r="A23075" s="1">
        <v>37666</v>
      </c>
      <c r="B23075" s="2" t="s">
        <v>766</v>
      </c>
      <c r="C23075" s="2" t="s">
        <v>767</v>
      </c>
      <c r="D23075" t="s">
        <v>723</v>
      </c>
      <c r="E23075" t="s">
        <v>724</v>
      </c>
      <c r="F23075" s="2">
        <v>5</v>
      </c>
      <c r="G23075" s="2">
        <v>10</v>
      </c>
      <c r="H23075" t="s">
        <v>312</v>
      </c>
      <c r="I23075" t="s">
        <v>729</v>
      </c>
      <c r="J23075">
        <v>50</v>
      </c>
      <c r="K23075">
        <v>11</v>
      </c>
      <c r="L23075" s="2" t="s">
        <v>1068</v>
      </c>
    </row>
    <row r="23076" spans="1:12" x14ac:dyDescent="0.3">
      <c r="A23076" s="1">
        <v>37764</v>
      </c>
      <c r="B23076" s="2" t="s">
        <v>1482</v>
      </c>
      <c r="C23076" s="2" t="s">
        <v>1483</v>
      </c>
      <c r="D23076" t="s">
        <v>723</v>
      </c>
      <c r="E23076" t="s">
        <v>724</v>
      </c>
      <c r="F23076" s="2">
        <v>5</v>
      </c>
      <c r="G23076" s="2">
        <v>10</v>
      </c>
      <c r="H23076" t="s">
        <v>653</v>
      </c>
      <c r="I23076" t="s">
        <v>729</v>
      </c>
      <c r="J23076">
        <v>50</v>
      </c>
      <c r="K23076">
        <v>11</v>
      </c>
      <c r="L23076" s="2" t="s">
        <v>1411</v>
      </c>
    </row>
    <row r="23077" spans="1:12" x14ac:dyDescent="0.3">
      <c r="A23077" s="1">
        <v>37757</v>
      </c>
      <c r="B23077" s="2" t="s">
        <v>758</v>
      </c>
      <c r="C23077" s="2" t="s">
        <v>759</v>
      </c>
      <c r="D23077" t="s">
        <v>723</v>
      </c>
      <c r="E23077" t="s">
        <v>724</v>
      </c>
      <c r="F23077" s="2">
        <v>5</v>
      </c>
      <c r="G23077" s="2">
        <v>10</v>
      </c>
      <c r="H23077" t="s">
        <v>46</v>
      </c>
      <c r="I23077" t="s">
        <v>729</v>
      </c>
      <c r="J23077">
        <v>50</v>
      </c>
      <c r="K23077">
        <v>11</v>
      </c>
      <c r="L23077" s="2" t="s">
        <v>801</v>
      </c>
    </row>
    <row r="23078" spans="1:12" x14ac:dyDescent="0.3">
      <c r="A23078" s="1">
        <v>37815</v>
      </c>
      <c r="B23078" s="2" t="s">
        <v>755</v>
      </c>
      <c r="C23078" s="2" t="s">
        <v>756</v>
      </c>
      <c r="D23078" t="s">
        <v>723</v>
      </c>
      <c r="E23078" t="s">
        <v>724</v>
      </c>
      <c r="F23078" s="2">
        <v>5</v>
      </c>
      <c r="G23078" s="2">
        <v>10</v>
      </c>
      <c r="H23078" t="s">
        <v>654</v>
      </c>
      <c r="I23078" t="s">
        <v>729</v>
      </c>
      <c r="J23078">
        <v>50</v>
      </c>
      <c r="K23078">
        <v>11</v>
      </c>
      <c r="L23078" s="2" t="s">
        <v>1412</v>
      </c>
    </row>
    <row r="23079" spans="1:12" x14ac:dyDescent="0.3">
      <c r="A23079" s="1">
        <v>37682</v>
      </c>
      <c r="B23079" s="2" t="s">
        <v>755</v>
      </c>
      <c r="C23079" s="2" t="s">
        <v>756</v>
      </c>
      <c r="D23079" t="s">
        <v>723</v>
      </c>
      <c r="E23079" t="s">
        <v>724</v>
      </c>
      <c r="F23079" s="2">
        <v>5</v>
      </c>
      <c r="G23079" s="2">
        <v>10</v>
      </c>
      <c r="H23079" t="s">
        <v>135</v>
      </c>
      <c r="I23079" t="s">
        <v>729</v>
      </c>
      <c r="J23079">
        <v>50</v>
      </c>
      <c r="K23079">
        <v>11</v>
      </c>
      <c r="L23079" s="2" t="s">
        <v>890</v>
      </c>
    </row>
    <row r="23080" spans="1:12" x14ac:dyDescent="0.3">
      <c r="A23080" s="1">
        <v>37758</v>
      </c>
      <c r="B23080" s="2" t="s">
        <v>755</v>
      </c>
      <c r="C23080" s="2" t="s">
        <v>756</v>
      </c>
      <c r="D23080" t="s">
        <v>723</v>
      </c>
      <c r="E23080" t="s">
        <v>724</v>
      </c>
      <c r="F23080" s="2">
        <v>5</v>
      </c>
      <c r="G23080" s="2">
        <v>10</v>
      </c>
      <c r="H23080" t="s">
        <v>655</v>
      </c>
      <c r="I23080" t="s">
        <v>729</v>
      </c>
      <c r="J23080">
        <v>50</v>
      </c>
      <c r="K23080">
        <v>11</v>
      </c>
      <c r="L23080" s="2" t="s">
        <v>1413</v>
      </c>
    </row>
    <row r="23081" spans="1:12" x14ac:dyDescent="0.3">
      <c r="A23081" s="1">
        <v>37823</v>
      </c>
      <c r="B23081" s="2" t="s">
        <v>755</v>
      </c>
      <c r="C23081" s="2" t="s">
        <v>756</v>
      </c>
      <c r="D23081" t="s">
        <v>723</v>
      </c>
      <c r="E23081" t="s">
        <v>724</v>
      </c>
      <c r="F23081" s="2">
        <v>5</v>
      </c>
      <c r="G23081" s="2">
        <v>10</v>
      </c>
      <c r="H23081" t="s">
        <v>224</v>
      </c>
      <c r="I23081" t="s">
        <v>729</v>
      </c>
      <c r="J23081">
        <v>50</v>
      </c>
      <c r="K23081">
        <v>11</v>
      </c>
      <c r="L23081" s="2" t="s">
        <v>980</v>
      </c>
    </row>
    <row r="23082" spans="1:12" x14ac:dyDescent="0.3">
      <c r="A23082" s="1">
        <v>37705</v>
      </c>
      <c r="B23082" s="2" t="s">
        <v>762</v>
      </c>
      <c r="C23082" s="2" t="s">
        <v>763</v>
      </c>
      <c r="D23082" t="s">
        <v>723</v>
      </c>
      <c r="E23082" t="s">
        <v>724</v>
      </c>
      <c r="F23082" s="2">
        <v>5</v>
      </c>
      <c r="G23082" s="2">
        <v>10</v>
      </c>
      <c r="H23082" t="s">
        <v>656</v>
      </c>
      <c r="I23082" t="s">
        <v>729</v>
      </c>
      <c r="J23082">
        <v>50</v>
      </c>
      <c r="K23082">
        <v>11</v>
      </c>
      <c r="L23082" s="2" t="s">
        <v>1414</v>
      </c>
    </row>
    <row r="23083" spans="1:12" x14ac:dyDescent="0.3">
      <c r="A23083" s="1">
        <v>37795</v>
      </c>
      <c r="B23083" s="2" t="s">
        <v>1128</v>
      </c>
      <c r="C23083" s="2" t="s">
        <v>1129</v>
      </c>
      <c r="D23083" t="s">
        <v>723</v>
      </c>
      <c r="E23083" t="s">
        <v>724</v>
      </c>
      <c r="F23083" s="2">
        <v>5</v>
      </c>
      <c r="G23083" s="2">
        <v>10</v>
      </c>
      <c r="H23083" t="s">
        <v>313</v>
      </c>
      <c r="I23083" t="s">
        <v>729</v>
      </c>
      <c r="J23083">
        <v>50</v>
      </c>
      <c r="K23083">
        <v>11</v>
      </c>
      <c r="L23083" s="2" t="s">
        <v>1069</v>
      </c>
    </row>
    <row r="23084" spans="1:12" x14ac:dyDescent="0.3">
      <c r="A23084" s="1">
        <v>37822</v>
      </c>
      <c r="B23084" s="2" t="s">
        <v>1137</v>
      </c>
      <c r="C23084" s="2" t="s">
        <v>756</v>
      </c>
      <c r="D23084" t="s">
        <v>723</v>
      </c>
      <c r="E23084" t="s">
        <v>724</v>
      </c>
      <c r="F23084" s="2">
        <v>5</v>
      </c>
      <c r="G23084" s="2">
        <v>10</v>
      </c>
      <c r="H23084" t="s">
        <v>657</v>
      </c>
      <c r="I23084" t="s">
        <v>729</v>
      </c>
      <c r="J23084">
        <v>50</v>
      </c>
      <c r="K23084">
        <v>11</v>
      </c>
      <c r="L23084" s="2" t="s">
        <v>1415</v>
      </c>
    </row>
    <row r="23085" spans="1:12" x14ac:dyDescent="0.3">
      <c r="A23085" s="1">
        <v>37800</v>
      </c>
      <c r="B23085" s="2" t="s">
        <v>1480</v>
      </c>
      <c r="C23085" s="2" t="s">
        <v>1481</v>
      </c>
      <c r="D23085" t="s">
        <v>723</v>
      </c>
      <c r="E23085" t="s">
        <v>724</v>
      </c>
      <c r="F23085" s="2">
        <v>5</v>
      </c>
      <c r="G23085" s="2">
        <v>10</v>
      </c>
      <c r="H23085" t="s">
        <v>47</v>
      </c>
      <c r="I23085" t="s">
        <v>729</v>
      </c>
      <c r="J23085">
        <v>50</v>
      </c>
      <c r="K23085">
        <v>11</v>
      </c>
      <c r="L23085" s="2" t="s">
        <v>802</v>
      </c>
    </row>
    <row r="23086" spans="1:12" x14ac:dyDescent="0.3">
      <c r="A23086" s="1">
        <v>37820</v>
      </c>
      <c r="B23086" s="2" t="s">
        <v>1480</v>
      </c>
      <c r="C23086" s="2" t="s">
        <v>1481</v>
      </c>
      <c r="D23086" t="s">
        <v>723</v>
      </c>
      <c r="E23086" t="s">
        <v>724</v>
      </c>
      <c r="F23086" s="2">
        <v>5</v>
      </c>
      <c r="G23086" s="2">
        <v>10</v>
      </c>
      <c r="H23086" t="s">
        <v>658</v>
      </c>
      <c r="I23086" t="s">
        <v>729</v>
      </c>
      <c r="J23086">
        <v>50</v>
      </c>
      <c r="K23086">
        <v>11</v>
      </c>
      <c r="L23086" s="2" t="s">
        <v>1416</v>
      </c>
    </row>
    <row r="23087" spans="1:12" x14ac:dyDescent="0.3">
      <c r="A23087" s="1">
        <v>38048</v>
      </c>
      <c r="B23087" s="2" t="s">
        <v>769</v>
      </c>
      <c r="C23087" s="2" t="s">
        <v>770</v>
      </c>
      <c r="D23087" t="s">
        <v>723</v>
      </c>
      <c r="E23087" t="s">
        <v>724</v>
      </c>
      <c r="F23087" s="2">
        <v>5</v>
      </c>
      <c r="G23087" s="2">
        <v>10</v>
      </c>
      <c r="H23087" t="s">
        <v>136</v>
      </c>
      <c r="I23087" t="s">
        <v>729</v>
      </c>
      <c r="J23087">
        <v>50</v>
      </c>
      <c r="K23087">
        <v>11</v>
      </c>
      <c r="L23087" s="2" t="s">
        <v>891</v>
      </c>
    </row>
    <row r="23088" spans="1:12" x14ac:dyDescent="0.3">
      <c r="A23088" s="1">
        <v>38049</v>
      </c>
      <c r="B23088" s="2" t="s">
        <v>903</v>
      </c>
      <c r="C23088" s="2" t="s">
        <v>904</v>
      </c>
      <c r="D23088" t="s">
        <v>723</v>
      </c>
      <c r="E23088" t="s">
        <v>724</v>
      </c>
      <c r="F23088" s="2">
        <v>5</v>
      </c>
      <c r="G23088" s="2">
        <v>10</v>
      </c>
      <c r="H23088" t="s">
        <v>659</v>
      </c>
      <c r="I23088" t="s">
        <v>729</v>
      </c>
      <c r="J23088">
        <v>50</v>
      </c>
      <c r="K23088">
        <v>11</v>
      </c>
      <c r="L23088" s="2" t="s">
        <v>1417</v>
      </c>
    </row>
    <row r="23089" spans="1:12" x14ac:dyDescent="0.3">
      <c r="A23089" s="1">
        <v>38050</v>
      </c>
      <c r="B23089" s="2" t="s">
        <v>758</v>
      </c>
      <c r="C23089" s="2" t="s">
        <v>759</v>
      </c>
      <c r="D23089" t="s">
        <v>723</v>
      </c>
      <c r="E23089" t="s">
        <v>724</v>
      </c>
      <c r="F23089" s="2">
        <v>5</v>
      </c>
      <c r="G23089" s="2">
        <v>10</v>
      </c>
      <c r="H23089" t="s">
        <v>225</v>
      </c>
      <c r="I23089" t="s">
        <v>729</v>
      </c>
      <c r="J23089">
        <v>50</v>
      </c>
      <c r="K23089">
        <v>11</v>
      </c>
      <c r="L23089" s="2" t="s">
        <v>981</v>
      </c>
    </row>
    <row r="23090" spans="1:12" x14ac:dyDescent="0.3">
      <c r="A23090" s="1">
        <v>38062</v>
      </c>
      <c r="B23090" s="2" t="s">
        <v>755</v>
      </c>
      <c r="C23090" s="2" t="s">
        <v>756</v>
      </c>
      <c r="D23090" t="s">
        <v>723</v>
      </c>
      <c r="E23090" t="s">
        <v>724</v>
      </c>
      <c r="F23090" s="2">
        <v>5</v>
      </c>
      <c r="G23090" s="2">
        <v>10</v>
      </c>
      <c r="H23090" t="s">
        <v>660</v>
      </c>
      <c r="I23090" t="s">
        <v>729</v>
      </c>
      <c r="J23090">
        <v>50</v>
      </c>
      <c r="K23090">
        <v>11</v>
      </c>
      <c r="L23090" s="2" t="s">
        <v>1418</v>
      </c>
    </row>
    <row r="23091" spans="1:12" x14ac:dyDescent="0.3">
      <c r="A23091" s="1">
        <v>38063</v>
      </c>
      <c r="B23091" s="2" t="s">
        <v>762</v>
      </c>
      <c r="C23091" s="2" t="s">
        <v>763</v>
      </c>
      <c r="D23091" t="s">
        <v>723</v>
      </c>
      <c r="E23091" t="s">
        <v>724</v>
      </c>
      <c r="F23091" s="2">
        <v>5</v>
      </c>
      <c r="G23091" s="2">
        <v>10</v>
      </c>
      <c r="H23091" t="s">
        <v>314</v>
      </c>
      <c r="I23091" t="s">
        <v>729</v>
      </c>
      <c r="J23091">
        <v>50</v>
      </c>
      <c r="K23091">
        <v>11</v>
      </c>
      <c r="L23091" s="2" t="s">
        <v>1070</v>
      </c>
    </row>
    <row r="23092" spans="1:12" x14ac:dyDescent="0.3">
      <c r="A23092" s="1">
        <v>38064</v>
      </c>
      <c r="B23092" s="2" t="s">
        <v>762</v>
      </c>
      <c r="C23092" s="2" t="s">
        <v>763</v>
      </c>
      <c r="D23092" t="s">
        <v>723</v>
      </c>
      <c r="E23092" t="s">
        <v>724</v>
      </c>
      <c r="F23092" s="2">
        <v>5</v>
      </c>
      <c r="G23092" s="2">
        <v>10</v>
      </c>
      <c r="H23092" t="s">
        <v>661</v>
      </c>
      <c r="I23092" t="s">
        <v>729</v>
      </c>
      <c r="J23092">
        <v>50</v>
      </c>
      <c r="K23092">
        <v>11</v>
      </c>
      <c r="L23092" s="2" t="s">
        <v>1419</v>
      </c>
    </row>
    <row r="23093" spans="1:12" x14ac:dyDescent="0.3">
      <c r="A23093" s="1">
        <v>38065</v>
      </c>
      <c r="B23093" s="2" t="s">
        <v>1137</v>
      </c>
      <c r="C23093" s="2" t="s">
        <v>756</v>
      </c>
      <c r="D23093" t="s">
        <v>723</v>
      </c>
      <c r="E23093" t="s">
        <v>724</v>
      </c>
      <c r="F23093" s="2">
        <v>5</v>
      </c>
      <c r="G23093" s="2">
        <v>10</v>
      </c>
      <c r="H23093" t="s">
        <v>48</v>
      </c>
      <c r="I23093" t="s">
        <v>729</v>
      </c>
      <c r="J23093">
        <v>50</v>
      </c>
      <c r="K23093">
        <v>11</v>
      </c>
      <c r="L23093" s="2" t="s">
        <v>803</v>
      </c>
    </row>
    <row r="23094" spans="1:12" x14ac:dyDescent="0.3">
      <c r="A23094" s="1">
        <v>38066</v>
      </c>
      <c r="B23094" s="2" t="s">
        <v>1137</v>
      </c>
      <c r="C23094" s="2" t="s">
        <v>756</v>
      </c>
      <c r="D23094" t="s">
        <v>723</v>
      </c>
      <c r="E23094" t="s">
        <v>724</v>
      </c>
      <c r="F23094" s="2">
        <v>5</v>
      </c>
      <c r="G23094" s="2">
        <v>10</v>
      </c>
      <c r="H23094" t="s">
        <v>662</v>
      </c>
      <c r="I23094" t="s">
        <v>729</v>
      </c>
      <c r="J23094">
        <v>50</v>
      </c>
      <c r="K23094">
        <v>11</v>
      </c>
      <c r="L23094" s="2" t="s">
        <v>1420</v>
      </c>
    </row>
    <row r="23095" spans="1:12" x14ac:dyDescent="0.3">
      <c r="A23095" s="1">
        <v>39329</v>
      </c>
      <c r="B23095" s="2" t="s">
        <v>1137</v>
      </c>
      <c r="C23095" s="2" t="s">
        <v>756</v>
      </c>
      <c r="D23095" t="s">
        <v>723</v>
      </c>
      <c r="E23095" t="s">
        <v>724</v>
      </c>
      <c r="F23095" s="2">
        <v>5</v>
      </c>
      <c r="G23095" s="2">
        <v>10</v>
      </c>
      <c r="H23095" t="s">
        <v>137</v>
      </c>
      <c r="I23095" t="s">
        <v>729</v>
      </c>
      <c r="J23095">
        <v>50</v>
      </c>
      <c r="K23095">
        <v>11</v>
      </c>
      <c r="L23095" s="2" t="s">
        <v>892</v>
      </c>
    </row>
    <row r="23096" spans="1:12" x14ac:dyDescent="0.3">
      <c r="A23096" s="1">
        <v>39330</v>
      </c>
      <c r="B23096" s="2" t="s">
        <v>766</v>
      </c>
      <c r="C23096" s="2" t="s">
        <v>767</v>
      </c>
      <c r="D23096" t="s">
        <v>723</v>
      </c>
      <c r="E23096" t="s">
        <v>724</v>
      </c>
      <c r="F23096" s="2">
        <v>5</v>
      </c>
      <c r="G23096" s="2">
        <v>10</v>
      </c>
      <c r="H23096" t="s">
        <v>663</v>
      </c>
      <c r="I23096" t="s">
        <v>729</v>
      </c>
      <c r="J23096">
        <v>50</v>
      </c>
      <c r="K23096">
        <v>11</v>
      </c>
      <c r="L23096" s="2" t="s">
        <v>1421</v>
      </c>
    </row>
    <row r="23097" spans="1:12" x14ac:dyDescent="0.3">
      <c r="A23097" s="1">
        <v>39331</v>
      </c>
      <c r="B23097" s="2" t="s">
        <v>766</v>
      </c>
      <c r="C23097" s="2" t="s">
        <v>767</v>
      </c>
      <c r="D23097" t="s">
        <v>723</v>
      </c>
      <c r="E23097" t="s">
        <v>724</v>
      </c>
      <c r="F23097" s="2">
        <v>5</v>
      </c>
      <c r="G23097" s="2">
        <v>10</v>
      </c>
      <c r="H23097" t="s">
        <v>226</v>
      </c>
      <c r="I23097" t="s">
        <v>729</v>
      </c>
      <c r="J23097">
        <v>50</v>
      </c>
      <c r="K23097">
        <v>11</v>
      </c>
      <c r="L23097" s="2" t="s">
        <v>982</v>
      </c>
    </row>
    <row r="23098" spans="1:12" x14ac:dyDescent="0.3">
      <c r="A23098" s="1">
        <v>39332</v>
      </c>
      <c r="B23098" s="2" t="s">
        <v>766</v>
      </c>
      <c r="C23098" s="2" t="s">
        <v>767</v>
      </c>
      <c r="D23098" t="s">
        <v>723</v>
      </c>
      <c r="E23098" t="s">
        <v>724</v>
      </c>
      <c r="F23098" s="2">
        <v>5</v>
      </c>
      <c r="G23098" s="2">
        <v>10</v>
      </c>
      <c r="H23098" t="s">
        <v>664</v>
      </c>
      <c r="I23098" t="s">
        <v>729</v>
      </c>
      <c r="J23098">
        <v>50</v>
      </c>
      <c r="K23098">
        <v>11</v>
      </c>
      <c r="L23098" s="2" t="s">
        <v>1422</v>
      </c>
    </row>
    <row r="23099" spans="1:12" x14ac:dyDescent="0.3">
      <c r="A23099" s="1">
        <v>39333</v>
      </c>
      <c r="B23099" s="2" t="s">
        <v>766</v>
      </c>
      <c r="C23099" s="2" t="s">
        <v>767</v>
      </c>
      <c r="D23099" t="s">
        <v>723</v>
      </c>
      <c r="E23099" t="s">
        <v>724</v>
      </c>
      <c r="F23099" s="2">
        <v>5</v>
      </c>
      <c r="G23099" s="2">
        <v>10</v>
      </c>
      <c r="H23099" t="s">
        <v>315</v>
      </c>
      <c r="I23099" t="s">
        <v>729</v>
      </c>
      <c r="J23099">
        <v>50</v>
      </c>
      <c r="K23099">
        <v>11</v>
      </c>
      <c r="L23099" s="2" t="s">
        <v>1071</v>
      </c>
    </row>
    <row r="23100" spans="1:12" x14ac:dyDescent="0.3">
      <c r="A23100" s="1">
        <v>39334</v>
      </c>
      <c r="B23100" s="2" t="s">
        <v>766</v>
      </c>
      <c r="C23100" s="2" t="s">
        <v>767</v>
      </c>
      <c r="D23100" t="s">
        <v>723</v>
      </c>
      <c r="E23100" t="s">
        <v>724</v>
      </c>
      <c r="F23100" s="2">
        <v>5</v>
      </c>
      <c r="G23100" s="2">
        <v>10</v>
      </c>
      <c r="H23100" t="s">
        <v>665</v>
      </c>
      <c r="I23100" t="s">
        <v>729</v>
      </c>
      <c r="J23100">
        <v>50</v>
      </c>
      <c r="K23100">
        <v>11</v>
      </c>
      <c r="L23100" s="2" t="s">
        <v>1423</v>
      </c>
    </row>
    <row r="23101" spans="1:12" x14ac:dyDescent="0.3">
      <c r="A23101" s="1">
        <v>39335</v>
      </c>
      <c r="B23101" s="2" t="s">
        <v>769</v>
      </c>
      <c r="C23101" s="2" t="s">
        <v>770</v>
      </c>
      <c r="D23101" t="s">
        <v>723</v>
      </c>
      <c r="E23101" t="s">
        <v>724</v>
      </c>
      <c r="F23101" s="2">
        <v>5</v>
      </c>
      <c r="G23101" s="2">
        <v>10</v>
      </c>
      <c r="H23101" t="s">
        <v>49</v>
      </c>
      <c r="I23101" t="s">
        <v>729</v>
      </c>
      <c r="J23101">
        <v>50</v>
      </c>
      <c r="K23101">
        <v>11</v>
      </c>
      <c r="L23101" s="2" t="s">
        <v>804</v>
      </c>
    </row>
    <row r="23102" spans="1:12" x14ac:dyDescent="0.3">
      <c r="A23102" s="1">
        <v>39336</v>
      </c>
      <c r="B23102" s="2" t="s">
        <v>758</v>
      </c>
      <c r="C23102" s="2" t="s">
        <v>759</v>
      </c>
      <c r="D23102" t="s">
        <v>723</v>
      </c>
      <c r="E23102" t="s">
        <v>724</v>
      </c>
      <c r="F23102" s="2">
        <v>5</v>
      </c>
      <c r="G23102" s="2">
        <v>10</v>
      </c>
      <c r="H23102" t="s">
        <v>666</v>
      </c>
      <c r="I23102" t="s">
        <v>729</v>
      </c>
      <c r="J23102">
        <v>50</v>
      </c>
      <c r="K23102">
        <v>11</v>
      </c>
      <c r="L23102" s="2" t="s">
        <v>1424</v>
      </c>
    </row>
    <row r="23103" spans="1:12" x14ac:dyDescent="0.3">
      <c r="A23103" s="1">
        <v>38760</v>
      </c>
      <c r="B23103" s="2" t="s">
        <v>755</v>
      </c>
      <c r="C23103" s="2" t="s">
        <v>756</v>
      </c>
      <c r="D23103" t="s">
        <v>723</v>
      </c>
      <c r="E23103" t="s">
        <v>724</v>
      </c>
      <c r="F23103" s="2">
        <v>5</v>
      </c>
      <c r="G23103" s="2">
        <v>10</v>
      </c>
      <c r="H23103" t="s">
        <v>138</v>
      </c>
      <c r="I23103" t="s">
        <v>729</v>
      </c>
      <c r="J23103">
        <v>50</v>
      </c>
      <c r="K23103">
        <v>11</v>
      </c>
      <c r="L23103" s="2" t="s">
        <v>893</v>
      </c>
    </row>
    <row r="23104" spans="1:12" x14ac:dyDescent="0.3">
      <c r="A23104" s="1">
        <v>38761</v>
      </c>
      <c r="B23104" s="2" t="s">
        <v>755</v>
      </c>
      <c r="C23104" s="2" t="s">
        <v>756</v>
      </c>
      <c r="D23104" t="s">
        <v>723</v>
      </c>
      <c r="E23104" t="s">
        <v>724</v>
      </c>
      <c r="F23104" s="2">
        <v>5</v>
      </c>
      <c r="G23104" s="2">
        <v>10</v>
      </c>
      <c r="H23104" t="s">
        <v>667</v>
      </c>
      <c r="I23104" t="s">
        <v>729</v>
      </c>
      <c r="J23104">
        <v>50</v>
      </c>
      <c r="K23104">
        <v>11</v>
      </c>
      <c r="L23104" s="2" t="s">
        <v>1425</v>
      </c>
    </row>
    <row r="23105" spans="1:12" x14ac:dyDescent="0.3">
      <c r="A23105" s="1">
        <v>38762</v>
      </c>
      <c r="B23105" s="2" t="s">
        <v>755</v>
      </c>
      <c r="C23105" s="2" t="s">
        <v>756</v>
      </c>
      <c r="D23105" t="s">
        <v>723</v>
      </c>
      <c r="E23105" t="s">
        <v>724</v>
      </c>
      <c r="F23105" s="2">
        <v>5</v>
      </c>
      <c r="G23105" s="2">
        <v>10</v>
      </c>
      <c r="H23105" t="s">
        <v>227</v>
      </c>
      <c r="I23105" t="s">
        <v>729</v>
      </c>
      <c r="J23105">
        <v>50</v>
      </c>
      <c r="K23105">
        <v>11</v>
      </c>
      <c r="L23105" s="2" t="s">
        <v>983</v>
      </c>
    </row>
    <row r="23106" spans="1:12" x14ac:dyDescent="0.3">
      <c r="A23106" s="1">
        <v>38763</v>
      </c>
      <c r="B23106" s="2" t="s">
        <v>762</v>
      </c>
      <c r="C23106" s="2" t="s">
        <v>763</v>
      </c>
      <c r="D23106" t="s">
        <v>723</v>
      </c>
      <c r="E23106" t="s">
        <v>724</v>
      </c>
      <c r="F23106" s="2">
        <v>5</v>
      </c>
      <c r="G23106" s="2">
        <v>10</v>
      </c>
      <c r="H23106" t="s">
        <v>668</v>
      </c>
      <c r="I23106" t="s">
        <v>729</v>
      </c>
      <c r="J23106">
        <v>50</v>
      </c>
      <c r="K23106">
        <v>11</v>
      </c>
      <c r="L23106" s="2" t="s">
        <v>1426</v>
      </c>
    </row>
    <row r="23107" spans="1:12" x14ac:dyDescent="0.3">
      <c r="A23107" s="1">
        <v>38764</v>
      </c>
      <c r="B23107" s="2" t="s">
        <v>1128</v>
      </c>
      <c r="C23107" s="2" t="s">
        <v>1129</v>
      </c>
      <c r="D23107" t="s">
        <v>723</v>
      </c>
      <c r="E23107" t="s">
        <v>724</v>
      </c>
      <c r="F23107" s="2">
        <v>5</v>
      </c>
      <c r="G23107" s="2">
        <v>10</v>
      </c>
      <c r="H23107" t="s">
        <v>316</v>
      </c>
      <c r="I23107" t="s">
        <v>729</v>
      </c>
      <c r="J23107">
        <v>50</v>
      </c>
      <c r="K23107">
        <v>11</v>
      </c>
      <c r="L23107" s="2" t="s">
        <v>1072</v>
      </c>
    </row>
    <row r="23108" spans="1:12" x14ac:dyDescent="0.3">
      <c r="A23108" s="1">
        <v>38765</v>
      </c>
      <c r="B23108" s="2" t="s">
        <v>766</v>
      </c>
      <c r="C23108" s="2" t="s">
        <v>767</v>
      </c>
      <c r="D23108" t="s">
        <v>723</v>
      </c>
      <c r="E23108" t="s">
        <v>724</v>
      </c>
      <c r="F23108" s="2">
        <v>5</v>
      </c>
      <c r="G23108" s="2">
        <v>10</v>
      </c>
      <c r="H23108" t="s">
        <v>669</v>
      </c>
      <c r="I23108" t="s">
        <v>729</v>
      </c>
      <c r="J23108">
        <v>50</v>
      </c>
      <c r="K23108">
        <v>11</v>
      </c>
      <c r="L23108" s="2" t="s">
        <v>1427</v>
      </c>
    </row>
    <row r="23109" spans="1:12" x14ac:dyDescent="0.3">
      <c r="A23109" s="1">
        <v>38766</v>
      </c>
      <c r="B23109" s="2" t="s">
        <v>1480</v>
      </c>
      <c r="C23109" s="2" t="s">
        <v>1481</v>
      </c>
      <c r="D23109" t="s">
        <v>723</v>
      </c>
      <c r="E23109" t="s">
        <v>724</v>
      </c>
      <c r="F23109" s="2">
        <v>5</v>
      </c>
      <c r="G23109" s="2">
        <v>10</v>
      </c>
      <c r="H23109" t="s">
        <v>50</v>
      </c>
      <c r="I23109" t="s">
        <v>729</v>
      </c>
      <c r="J23109">
        <v>50</v>
      </c>
      <c r="K23109">
        <v>11</v>
      </c>
      <c r="L23109" s="2" t="s">
        <v>805</v>
      </c>
    </row>
    <row r="23110" spans="1:12" x14ac:dyDescent="0.3">
      <c r="A23110" s="1">
        <v>38767</v>
      </c>
      <c r="B23110" s="2" t="s">
        <v>903</v>
      </c>
      <c r="C23110" s="2" t="s">
        <v>904</v>
      </c>
      <c r="D23110" t="s">
        <v>723</v>
      </c>
      <c r="E23110" t="s">
        <v>724</v>
      </c>
      <c r="F23110" s="2">
        <v>5</v>
      </c>
      <c r="G23110" s="2">
        <v>10</v>
      </c>
      <c r="H23110" t="s">
        <v>670</v>
      </c>
      <c r="I23110" t="s">
        <v>729</v>
      </c>
      <c r="J23110">
        <v>50</v>
      </c>
      <c r="K23110">
        <v>11</v>
      </c>
      <c r="L23110" s="2" t="s">
        <v>1428</v>
      </c>
    </row>
    <row r="23111" spans="1:12" x14ac:dyDescent="0.3">
      <c r="A23111" s="1">
        <v>38768</v>
      </c>
      <c r="B23111" s="2" t="s">
        <v>758</v>
      </c>
      <c r="C23111" s="2" t="s">
        <v>759</v>
      </c>
      <c r="D23111" t="s">
        <v>723</v>
      </c>
      <c r="E23111" t="s">
        <v>724</v>
      </c>
      <c r="F23111" s="2">
        <v>5</v>
      </c>
      <c r="G23111" s="2">
        <v>10</v>
      </c>
      <c r="H23111" t="s">
        <v>139</v>
      </c>
      <c r="I23111" t="s">
        <v>729</v>
      </c>
      <c r="J23111">
        <v>50</v>
      </c>
      <c r="K23111">
        <v>11</v>
      </c>
      <c r="L23111" s="2" t="s">
        <v>894</v>
      </c>
    </row>
    <row r="23112" spans="1:12" x14ac:dyDescent="0.3">
      <c r="A23112" s="1">
        <v>37725</v>
      </c>
      <c r="B23112" s="2" t="s">
        <v>762</v>
      </c>
      <c r="C23112" s="2" t="s">
        <v>763</v>
      </c>
      <c r="D23112" t="s">
        <v>723</v>
      </c>
      <c r="E23112" t="s">
        <v>724</v>
      </c>
      <c r="F23112" s="2">
        <v>5</v>
      </c>
      <c r="G23112" s="2">
        <v>10</v>
      </c>
      <c r="H23112" t="s">
        <v>671</v>
      </c>
      <c r="I23112" t="s">
        <v>729</v>
      </c>
      <c r="J23112">
        <v>50</v>
      </c>
      <c r="K23112">
        <v>11</v>
      </c>
      <c r="L23112" s="2" t="s">
        <v>1429</v>
      </c>
    </row>
    <row r="23113" spans="1:12" x14ac:dyDescent="0.3">
      <c r="A23113" s="1">
        <v>37759</v>
      </c>
      <c r="B23113" s="2" t="s">
        <v>1128</v>
      </c>
      <c r="C23113" s="2" t="s">
        <v>1129</v>
      </c>
      <c r="D23113" t="s">
        <v>723</v>
      </c>
      <c r="E23113" t="s">
        <v>724</v>
      </c>
      <c r="F23113" s="2">
        <v>5</v>
      </c>
      <c r="G23113" s="2">
        <v>10</v>
      </c>
      <c r="H23113" t="s">
        <v>228</v>
      </c>
      <c r="I23113" t="s">
        <v>729</v>
      </c>
      <c r="J23113">
        <v>50</v>
      </c>
      <c r="K23113">
        <v>11</v>
      </c>
      <c r="L23113" s="2" t="s">
        <v>984</v>
      </c>
    </row>
    <row r="23114" spans="1:12" x14ac:dyDescent="0.3">
      <c r="A23114" s="1">
        <v>37827</v>
      </c>
      <c r="B23114" s="2" t="s">
        <v>1128</v>
      </c>
      <c r="C23114" s="2" t="s">
        <v>1129</v>
      </c>
      <c r="D23114" t="s">
        <v>723</v>
      </c>
      <c r="E23114" t="s">
        <v>724</v>
      </c>
      <c r="F23114" s="2">
        <v>5</v>
      </c>
      <c r="G23114" s="2">
        <v>10</v>
      </c>
      <c r="H23114" t="s">
        <v>672</v>
      </c>
      <c r="I23114" t="s">
        <v>729</v>
      </c>
      <c r="J23114">
        <v>50</v>
      </c>
      <c r="K23114">
        <v>11</v>
      </c>
      <c r="L23114" s="2" t="s">
        <v>1430</v>
      </c>
    </row>
    <row r="23115" spans="1:12" x14ac:dyDescent="0.3">
      <c r="A23115" s="1">
        <v>37709</v>
      </c>
      <c r="B23115" s="2" t="s">
        <v>766</v>
      </c>
      <c r="C23115" s="2" t="s">
        <v>767</v>
      </c>
      <c r="D23115" t="s">
        <v>723</v>
      </c>
      <c r="E23115" t="s">
        <v>724</v>
      </c>
      <c r="F23115" s="2">
        <v>5</v>
      </c>
      <c r="G23115" s="2">
        <v>10</v>
      </c>
      <c r="H23115" t="s">
        <v>317</v>
      </c>
      <c r="I23115" t="s">
        <v>729</v>
      </c>
      <c r="J23115">
        <v>50</v>
      </c>
      <c r="K23115">
        <v>11</v>
      </c>
      <c r="L23115" s="2" t="s">
        <v>1073</v>
      </c>
    </row>
    <row r="23116" spans="1:12" x14ac:dyDescent="0.3">
      <c r="A23116" s="1">
        <v>37666</v>
      </c>
      <c r="B23116" s="2" t="s">
        <v>766</v>
      </c>
      <c r="C23116" s="2" t="s">
        <v>767</v>
      </c>
      <c r="D23116" t="s">
        <v>723</v>
      </c>
      <c r="E23116" t="s">
        <v>724</v>
      </c>
      <c r="F23116" s="2">
        <v>5</v>
      </c>
      <c r="G23116" s="2">
        <v>10</v>
      </c>
      <c r="H23116" t="s">
        <v>673</v>
      </c>
      <c r="I23116" t="s">
        <v>729</v>
      </c>
      <c r="J23116">
        <v>50</v>
      </c>
      <c r="K23116">
        <v>11</v>
      </c>
      <c r="L23116" s="2" t="s">
        <v>1431</v>
      </c>
    </row>
    <row r="23117" spans="1:12" x14ac:dyDescent="0.3">
      <c r="A23117" s="1">
        <v>37764</v>
      </c>
      <c r="B23117" s="2" t="s">
        <v>1482</v>
      </c>
      <c r="C23117" s="2" t="s">
        <v>1483</v>
      </c>
      <c r="D23117" t="s">
        <v>723</v>
      </c>
      <c r="E23117" t="s">
        <v>724</v>
      </c>
      <c r="F23117" s="2">
        <v>5</v>
      </c>
      <c r="G23117" s="2">
        <v>10</v>
      </c>
      <c r="H23117" t="s">
        <v>51</v>
      </c>
      <c r="I23117" t="s">
        <v>729</v>
      </c>
      <c r="J23117">
        <v>50</v>
      </c>
      <c r="K23117">
        <v>11</v>
      </c>
      <c r="L23117" s="2" t="s">
        <v>806</v>
      </c>
    </row>
    <row r="23118" spans="1:12" x14ac:dyDescent="0.3">
      <c r="A23118" s="1">
        <v>37757</v>
      </c>
      <c r="B23118" s="2" t="s">
        <v>758</v>
      </c>
      <c r="C23118" s="2" t="s">
        <v>759</v>
      </c>
      <c r="D23118" t="s">
        <v>723</v>
      </c>
      <c r="E23118" t="s">
        <v>724</v>
      </c>
      <c r="F23118" s="2">
        <v>5</v>
      </c>
      <c r="G23118" s="2">
        <v>10</v>
      </c>
      <c r="H23118" t="s">
        <v>674</v>
      </c>
      <c r="I23118" t="s">
        <v>729</v>
      </c>
      <c r="J23118">
        <v>50</v>
      </c>
      <c r="K23118">
        <v>11</v>
      </c>
      <c r="L23118" s="2" t="s">
        <v>1432</v>
      </c>
    </row>
    <row r="23119" spans="1:12" x14ac:dyDescent="0.3">
      <c r="A23119" s="1">
        <v>37815</v>
      </c>
      <c r="B23119" s="2" t="s">
        <v>755</v>
      </c>
      <c r="C23119" s="2" t="s">
        <v>756</v>
      </c>
      <c r="D23119" t="s">
        <v>723</v>
      </c>
      <c r="E23119" t="s">
        <v>724</v>
      </c>
      <c r="F23119" s="2">
        <v>5</v>
      </c>
      <c r="G23119" s="2">
        <v>10</v>
      </c>
      <c r="H23119" t="s">
        <v>140</v>
      </c>
      <c r="I23119" t="s">
        <v>729</v>
      </c>
      <c r="J23119">
        <v>50</v>
      </c>
      <c r="K23119">
        <v>11</v>
      </c>
      <c r="L23119" s="2" t="s">
        <v>895</v>
      </c>
    </row>
    <row r="23120" spans="1:12" x14ac:dyDescent="0.3">
      <c r="A23120" s="1">
        <v>37682</v>
      </c>
      <c r="B23120" s="2" t="s">
        <v>755</v>
      </c>
      <c r="C23120" s="2" t="s">
        <v>756</v>
      </c>
      <c r="D23120" t="s">
        <v>723</v>
      </c>
      <c r="E23120" t="s">
        <v>724</v>
      </c>
      <c r="F23120" s="2">
        <v>5</v>
      </c>
      <c r="G23120" s="2">
        <v>10</v>
      </c>
      <c r="H23120" t="s">
        <v>675</v>
      </c>
      <c r="I23120" t="s">
        <v>729</v>
      </c>
      <c r="J23120">
        <v>50</v>
      </c>
      <c r="K23120">
        <v>11</v>
      </c>
      <c r="L23120" s="2" t="s">
        <v>1433</v>
      </c>
    </row>
    <row r="23121" spans="1:12" x14ac:dyDescent="0.3">
      <c r="A23121" s="1">
        <v>37758</v>
      </c>
      <c r="B23121" s="2" t="s">
        <v>755</v>
      </c>
      <c r="C23121" s="2" t="s">
        <v>756</v>
      </c>
      <c r="D23121" t="s">
        <v>723</v>
      </c>
      <c r="E23121" t="s">
        <v>724</v>
      </c>
      <c r="F23121" s="2">
        <v>5</v>
      </c>
      <c r="G23121" s="2">
        <v>10</v>
      </c>
      <c r="H23121" t="s">
        <v>229</v>
      </c>
      <c r="I23121" t="s">
        <v>729</v>
      </c>
      <c r="J23121">
        <v>50</v>
      </c>
      <c r="K23121">
        <v>11</v>
      </c>
      <c r="L23121" s="2" t="s">
        <v>985</v>
      </c>
    </row>
    <row r="23122" spans="1:12" x14ac:dyDescent="0.3">
      <c r="A23122" s="1">
        <v>37823</v>
      </c>
      <c r="B23122" s="2" t="s">
        <v>755</v>
      </c>
      <c r="C23122" s="2" t="s">
        <v>756</v>
      </c>
      <c r="D23122" t="s">
        <v>723</v>
      </c>
      <c r="E23122" t="s">
        <v>724</v>
      </c>
      <c r="F23122" s="2">
        <v>5</v>
      </c>
      <c r="G23122" s="2">
        <v>10</v>
      </c>
      <c r="H23122" t="s">
        <v>676</v>
      </c>
      <c r="I23122" t="s">
        <v>729</v>
      </c>
      <c r="J23122">
        <v>50</v>
      </c>
      <c r="K23122">
        <v>11</v>
      </c>
      <c r="L23122" s="2" t="s">
        <v>1434</v>
      </c>
    </row>
    <row r="23123" spans="1:12" x14ac:dyDescent="0.3">
      <c r="A23123" s="1">
        <v>37705</v>
      </c>
      <c r="B23123" s="2" t="s">
        <v>762</v>
      </c>
      <c r="C23123" s="2" t="s">
        <v>763</v>
      </c>
      <c r="D23123" t="s">
        <v>723</v>
      </c>
      <c r="E23123" t="s">
        <v>724</v>
      </c>
      <c r="F23123" s="2">
        <v>5</v>
      </c>
      <c r="G23123" s="2">
        <v>10</v>
      </c>
      <c r="H23123" t="s">
        <v>318</v>
      </c>
      <c r="I23123" t="s">
        <v>729</v>
      </c>
      <c r="J23123">
        <v>50</v>
      </c>
      <c r="K23123">
        <v>11</v>
      </c>
      <c r="L23123" s="2" t="s">
        <v>1074</v>
      </c>
    </row>
    <row r="23124" spans="1:12" x14ac:dyDescent="0.3">
      <c r="A23124" s="1">
        <v>37795</v>
      </c>
      <c r="B23124" s="2" t="s">
        <v>1128</v>
      </c>
      <c r="C23124" s="2" t="s">
        <v>1129</v>
      </c>
      <c r="D23124" t="s">
        <v>723</v>
      </c>
      <c r="E23124" t="s">
        <v>724</v>
      </c>
      <c r="F23124" s="2">
        <v>5</v>
      </c>
      <c r="G23124" s="2">
        <v>10</v>
      </c>
      <c r="H23124" t="s">
        <v>677</v>
      </c>
      <c r="I23124" t="s">
        <v>729</v>
      </c>
      <c r="J23124">
        <v>50</v>
      </c>
      <c r="K23124">
        <v>11</v>
      </c>
      <c r="L23124" s="2" t="s">
        <v>1435</v>
      </c>
    </row>
    <row r="23125" spans="1:12" x14ac:dyDescent="0.3">
      <c r="A23125" s="1">
        <v>37822</v>
      </c>
      <c r="B23125" s="2" t="s">
        <v>1137</v>
      </c>
      <c r="C23125" s="2" t="s">
        <v>756</v>
      </c>
      <c r="D23125" t="s">
        <v>723</v>
      </c>
      <c r="E23125" t="s">
        <v>724</v>
      </c>
      <c r="F23125" s="2">
        <v>5</v>
      </c>
      <c r="G23125" s="2">
        <v>10</v>
      </c>
      <c r="H23125" t="s">
        <v>52</v>
      </c>
      <c r="I23125" t="s">
        <v>729</v>
      </c>
      <c r="J23125">
        <v>50</v>
      </c>
      <c r="K23125">
        <v>11</v>
      </c>
      <c r="L23125" s="2" t="s">
        <v>807</v>
      </c>
    </row>
    <row r="23126" spans="1:12" x14ac:dyDescent="0.3">
      <c r="A23126" s="1">
        <v>37800</v>
      </c>
      <c r="B23126" s="2" t="s">
        <v>1480</v>
      </c>
      <c r="C23126" s="2" t="s">
        <v>1481</v>
      </c>
      <c r="D23126" t="s">
        <v>723</v>
      </c>
      <c r="E23126" t="s">
        <v>724</v>
      </c>
      <c r="F23126" s="2">
        <v>5</v>
      </c>
      <c r="G23126" s="2">
        <v>10</v>
      </c>
      <c r="H23126" t="s">
        <v>678</v>
      </c>
      <c r="I23126" t="s">
        <v>729</v>
      </c>
      <c r="J23126">
        <v>50</v>
      </c>
      <c r="K23126">
        <v>11</v>
      </c>
      <c r="L23126" s="2" t="s">
        <v>1436</v>
      </c>
    </row>
    <row r="23127" spans="1:12" x14ac:dyDescent="0.3">
      <c r="A23127" s="1">
        <v>37820</v>
      </c>
      <c r="B23127" s="2" t="s">
        <v>1480</v>
      </c>
      <c r="C23127" s="2" t="s">
        <v>1481</v>
      </c>
      <c r="D23127" t="s">
        <v>723</v>
      </c>
      <c r="E23127" t="s">
        <v>724</v>
      </c>
      <c r="F23127" s="2">
        <v>5</v>
      </c>
      <c r="G23127" s="2">
        <v>10</v>
      </c>
      <c r="H23127" t="s">
        <v>141</v>
      </c>
      <c r="I23127" t="s">
        <v>729</v>
      </c>
      <c r="J23127">
        <v>50</v>
      </c>
      <c r="K23127">
        <v>11</v>
      </c>
      <c r="L23127" s="2" t="s">
        <v>896</v>
      </c>
    </row>
    <row r="23128" spans="1:12" x14ac:dyDescent="0.3">
      <c r="A23128" s="1">
        <v>38048</v>
      </c>
      <c r="B23128" s="2" t="s">
        <v>769</v>
      </c>
      <c r="C23128" s="2" t="s">
        <v>770</v>
      </c>
      <c r="D23128" t="s">
        <v>723</v>
      </c>
      <c r="E23128" t="s">
        <v>724</v>
      </c>
      <c r="F23128" s="2">
        <v>5</v>
      </c>
      <c r="G23128" s="2">
        <v>10</v>
      </c>
      <c r="H23128" t="s">
        <v>679</v>
      </c>
      <c r="I23128" t="s">
        <v>729</v>
      </c>
      <c r="J23128">
        <v>50</v>
      </c>
      <c r="K23128">
        <v>11</v>
      </c>
      <c r="L23128" s="2" t="s">
        <v>1437</v>
      </c>
    </row>
    <row r="23129" spans="1:12" x14ac:dyDescent="0.3">
      <c r="A23129" s="1">
        <v>38049</v>
      </c>
      <c r="B23129" s="2" t="s">
        <v>903</v>
      </c>
      <c r="C23129" s="2" t="s">
        <v>904</v>
      </c>
      <c r="D23129" t="s">
        <v>723</v>
      </c>
      <c r="E23129" t="s">
        <v>724</v>
      </c>
      <c r="F23129" s="2">
        <v>5</v>
      </c>
      <c r="G23129" s="2">
        <v>10</v>
      </c>
      <c r="H23129" t="s">
        <v>230</v>
      </c>
      <c r="I23129" t="s">
        <v>729</v>
      </c>
      <c r="J23129">
        <v>50</v>
      </c>
      <c r="K23129">
        <v>11</v>
      </c>
      <c r="L23129" s="2" t="s">
        <v>986</v>
      </c>
    </row>
    <row r="23130" spans="1:12" x14ac:dyDescent="0.3">
      <c r="A23130" s="1">
        <v>38050</v>
      </c>
      <c r="B23130" s="2" t="s">
        <v>758</v>
      </c>
      <c r="C23130" s="2" t="s">
        <v>759</v>
      </c>
      <c r="D23130" t="s">
        <v>723</v>
      </c>
      <c r="E23130" t="s">
        <v>724</v>
      </c>
      <c r="F23130" s="2">
        <v>5</v>
      </c>
      <c r="G23130" s="2">
        <v>10</v>
      </c>
      <c r="H23130" t="s">
        <v>680</v>
      </c>
      <c r="I23130" t="s">
        <v>729</v>
      </c>
      <c r="J23130">
        <v>50</v>
      </c>
      <c r="K23130">
        <v>11</v>
      </c>
      <c r="L23130" s="2" t="s">
        <v>1438</v>
      </c>
    </row>
    <row r="23131" spans="1:12" x14ac:dyDescent="0.3">
      <c r="A23131" s="1">
        <v>38062</v>
      </c>
      <c r="B23131" s="2" t="s">
        <v>755</v>
      </c>
      <c r="C23131" s="2" t="s">
        <v>756</v>
      </c>
      <c r="D23131" t="s">
        <v>723</v>
      </c>
      <c r="E23131" t="s">
        <v>724</v>
      </c>
      <c r="F23131" s="2">
        <v>5</v>
      </c>
      <c r="G23131" s="2">
        <v>10</v>
      </c>
      <c r="H23131" t="s">
        <v>319</v>
      </c>
      <c r="I23131" t="s">
        <v>729</v>
      </c>
      <c r="J23131">
        <v>50</v>
      </c>
      <c r="K23131">
        <v>11</v>
      </c>
      <c r="L23131" s="2" t="s">
        <v>1075</v>
      </c>
    </row>
    <row r="23132" spans="1:12" x14ac:dyDescent="0.3">
      <c r="A23132" s="1">
        <v>38063</v>
      </c>
      <c r="B23132" s="2" t="s">
        <v>762</v>
      </c>
      <c r="C23132" s="2" t="s">
        <v>763</v>
      </c>
      <c r="D23132" t="s">
        <v>723</v>
      </c>
      <c r="E23132" t="s">
        <v>724</v>
      </c>
      <c r="F23132" s="2">
        <v>5</v>
      </c>
      <c r="G23132" s="2">
        <v>10</v>
      </c>
      <c r="H23132" t="s">
        <v>681</v>
      </c>
      <c r="I23132" t="s">
        <v>729</v>
      </c>
      <c r="J23132">
        <v>50</v>
      </c>
      <c r="K23132">
        <v>11</v>
      </c>
      <c r="L23132" s="2" t="s">
        <v>1439</v>
      </c>
    </row>
    <row r="23133" spans="1:12" x14ac:dyDescent="0.3">
      <c r="A23133" s="1">
        <v>38064</v>
      </c>
      <c r="B23133" s="2" t="s">
        <v>762</v>
      </c>
      <c r="C23133" s="2" t="s">
        <v>763</v>
      </c>
      <c r="D23133" t="s">
        <v>723</v>
      </c>
      <c r="E23133" t="s">
        <v>724</v>
      </c>
      <c r="F23133" s="2">
        <v>5</v>
      </c>
      <c r="G23133" s="2">
        <v>10</v>
      </c>
      <c r="H23133" t="s">
        <v>53</v>
      </c>
      <c r="I23133" t="s">
        <v>729</v>
      </c>
      <c r="J23133">
        <v>50</v>
      </c>
      <c r="K23133">
        <v>11</v>
      </c>
      <c r="L23133" s="2" t="s">
        <v>808</v>
      </c>
    </row>
    <row r="23134" spans="1:12" x14ac:dyDescent="0.3">
      <c r="A23134" s="1">
        <v>38065</v>
      </c>
      <c r="B23134" s="2" t="s">
        <v>1137</v>
      </c>
      <c r="C23134" s="2" t="s">
        <v>756</v>
      </c>
      <c r="D23134" t="s">
        <v>723</v>
      </c>
      <c r="E23134" t="s">
        <v>724</v>
      </c>
      <c r="F23134" s="2">
        <v>5</v>
      </c>
      <c r="G23134" s="2">
        <v>10</v>
      </c>
      <c r="H23134" t="s">
        <v>682</v>
      </c>
      <c r="I23134" t="s">
        <v>729</v>
      </c>
      <c r="J23134">
        <v>50</v>
      </c>
      <c r="K23134">
        <v>11</v>
      </c>
      <c r="L23134" s="2" t="s">
        <v>1440</v>
      </c>
    </row>
    <row r="23135" spans="1:12" x14ac:dyDescent="0.3">
      <c r="A23135" s="1">
        <v>38066</v>
      </c>
      <c r="B23135" s="2" t="s">
        <v>1137</v>
      </c>
      <c r="C23135" s="2" t="s">
        <v>756</v>
      </c>
      <c r="D23135" t="s">
        <v>723</v>
      </c>
      <c r="E23135" t="s">
        <v>724</v>
      </c>
      <c r="F23135" s="2">
        <v>5</v>
      </c>
      <c r="G23135" s="2">
        <v>10</v>
      </c>
      <c r="H23135" t="s">
        <v>142</v>
      </c>
      <c r="I23135" t="s">
        <v>729</v>
      </c>
      <c r="J23135">
        <v>50</v>
      </c>
      <c r="K23135">
        <v>11</v>
      </c>
      <c r="L23135" s="2" t="s">
        <v>897</v>
      </c>
    </row>
    <row r="23136" spans="1:12" x14ac:dyDescent="0.3">
      <c r="A23136" s="1">
        <v>39329</v>
      </c>
      <c r="B23136" s="2" t="s">
        <v>1137</v>
      </c>
      <c r="C23136" s="2" t="s">
        <v>756</v>
      </c>
      <c r="D23136" t="s">
        <v>723</v>
      </c>
      <c r="E23136" t="s">
        <v>724</v>
      </c>
      <c r="F23136" s="2">
        <v>5</v>
      </c>
      <c r="G23136" s="2">
        <v>10</v>
      </c>
      <c r="H23136" t="s">
        <v>683</v>
      </c>
      <c r="I23136" t="s">
        <v>729</v>
      </c>
      <c r="J23136">
        <v>50</v>
      </c>
      <c r="K23136">
        <v>11</v>
      </c>
      <c r="L23136" s="2" t="s">
        <v>1441</v>
      </c>
    </row>
    <row r="23137" spans="1:12" x14ac:dyDescent="0.3">
      <c r="A23137" s="1">
        <v>39330</v>
      </c>
      <c r="B23137" s="2" t="s">
        <v>766</v>
      </c>
      <c r="C23137" s="2" t="s">
        <v>767</v>
      </c>
      <c r="D23137" t="s">
        <v>723</v>
      </c>
      <c r="E23137" t="s">
        <v>724</v>
      </c>
      <c r="F23137" s="2">
        <v>5</v>
      </c>
      <c r="G23137" s="2">
        <v>10</v>
      </c>
      <c r="H23137" t="s">
        <v>231</v>
      </c>
      <c r="I23137" t="s">
        <v>729</v>
      </c>
      <c r="J23137">
        <v>50</v>
      </c>
      <c r="K23137">
        <v>11</v>
      </c>
      <c r="L23137" s="2" t="s">
        <v>987</v>
      </c>
    </row>
    <row r="23138" spans="1:12" x14ac:dyDescent="0.3">
      <c r="A23138" s="1">
        <v>39331</v>
      </c>
      <c r="B23138" s="2" t="s">
        <v>766</v>
      </c>
      <c r="C23138" s="2" t="s">
        <v>767</v>
      </c>
      <c r="D23138" t="s">
        <v>723</v>
      </c>
      <c r="E23138" t="s">
        <v>724</v>
      </c>
      <c r="F23138" s="2">
        <v>5</v>
      </c>
      <c r="G23138" s="2">
        <v>10</v>
      </c>
      <c r="H23138" t="s">
        <v>684</v>
      </c>
      <c r="I23138" t="s">
        <v>729</v>
      </c>
      <c r="J23138">
        <v>50</v>
      </c>
      <c r="K23138">
        <v>11</v>
      </c>
      <c r="L23138" s="2" t="s">
        <v>1442</v>
      </c>
    </row>
    <row r="23139" spans="1:12" x14ac:dyDescent="0.3">
      <c r="A23139" s="1">
        <v>39332</v>
      </c>
      <c r="B23139" s="2" t="s">
        <v>766</v>
      </c>
      <c r="C23139" s="2" t="s">
        <v>767</v>
      </c>
      <c r="D23139" t="s">
        <v>723</v>
      </c>
      <c r="E23139" t="s">
        <v>724</v>
      </c>
      <c r="F23139" s="2">
        <v>5</v>
      </c>
      <c r="G23139" s="2">
        <v>10</v>
      </c>
      <c r="H23139" t="s">
        <v>320</v>
      </c>
      <c r="I23139" t="s">
        <v>729</v>
      </c>
      <c r="J23139">
        <v>50</v>
      </c>
      <c r="K23139">
        <v>11</v>
      </c>
      <c r="L23139" s="2" t="s">
        <v>1076</v>
      </c>
    </row>
    <row r="23140" spans="1:12" x14ac:dyDescent="0.3">
      <c r="A23140" s="1">
        <v>39333</v>
      </c>
      <c r="B23140" s="2" t="s">
        <v>766</v>
      </c>
      <c r="C23140" s="2" t="s">
        <v>767</v>
      </c>
      <c r="D23140" t="s">
        <v>723</v>
      </c>
      <c r="E23140" t="s">
        <v>724</v>
      </c>
      <c r="F23140" s="2">
        <v>5</v>
      </c>
      <c r="G23140" s="2">
        <v>10</v>
      </c>
      <c r="H23140" t="s">
        <v>685</v>
      </c>
      <c r="I23140" t="s">
        <v>729</v>
      </c>
      <c r="J23140">
        <v>50</v>
      </c>
      <c r="K23140">
        <v>11</v>
      </c>
      <c r="L23140" s="2" t="s">
        <v>1443</v>
      </c>
    </row>
    <row r="23141" spans="1:12" x14ac:dyDescent="0.3">
      <c r="A23141" s="1">
        <v>39334</v>
      </c>
      <c r="B23141" s="2" t="s">
        <v>766</v>
      </c>
      <c r="C23141" s="2" t="s">
        <v>767</v>
      </c>
      <c r="D23141" t="s">
        <v>723</v>
      </c>
      <c r="E23141" t="s">
        <v>724</v>
      </c>
      <c r="F23141" s="2">
        <v>5</v>
      </c>
      <c r="G23141" s="2">
        <v>10</v>
      </c>
      <c r="H23141" t="s">
        <v>54</v>
      </c>
      <c r="I23141" t="s">
        <v>729</v>
      </c>
      <c r="J23141">
        <v>50</v>
      </c>
      <c r="K23141">
        <v>11</v>
      </c>
      <c r="L23141" s="2" t="s">
        <v>809</v>
      </c>
    </row>
    <row r="23142" spans="1:12" x14ac:dyDescent="0.3">
      <c r="A23142" s="1">
        <v>39335</v>
      </c>
      <c r="B23142" s="2" t="s">
        <v>769</v>
      </c>
      <c r="C23142" s="2" t="s">
        <v>770</v>
      </c>
      <c r="D23142" t="s">
        <v>723</v>
      </c>
      <c r="E23142" t="s">
        <v>724</v>
      </c>
      <c r="F23142" s="2">
        <v>5</v>
      </c>
      <c r="G23142" s="2">
        <v>10</v>
      </c>
      <c r="H23142" t="s">
        <v>686</v>
      </c>
      <c r="I23142" t="s">
        <v>729</v>
      </c>
      <c r="J23142">
        <v>50</v>
      </c>
      <c r="K23142">
        <v>11</v>
      </c>
      <c r="L23142" s="2" t="s">
        <v>1444</v>
      </c>
    </row>
    <row r="23143" spans="1:12" x14ac:dyDescent="0.3">
      <c r="A23143" s="1">
        <v>39336</v>
      </c>
      <c r="B23143" s="2" t="s">
        <v>758</v>
      </c>
      <c r="C23143" s="2" t="s">
        <v>759</v>
      </c>
      <c r="D23143" t="s">
        <v>723</v>
      </c>
      <c r="E23143" t="s">
        <v>724</v>
      </c>
      <c r="F23143" s="2">
        <v>5</v>
      </c>
      <c r="G23143" s="2">
        <v>10</v>
      </c>
      <c r="H23143" t="s">
        <v>143</v>
      </c>
      <c r="I23143" t="s">
        <v>729</v>
      </c>
      <c r="J23143">
        <v>50</v>
      </c>
      <c r="K23143">
        <v>11</v>
      </c>
      <c r="L23143" s="2" t="s">
        <v>898</v>
      </c>
    </row>
    <row r="23144" spans="1:12" x14ac:dyDescent="0.3">
      <c r="A23144" s="1">
        <v>38760</v>
      </c>
      <c r="B23144" s="2" t="s">
        <v>755</v>
      </c>
      <c r="C23144" s="2" t="s">
        <v>756</v>
      </c>
      <c r="D23144" t="s">
        <v>723</v>
      </c>
      <c r="E23144" t="s">
        <v>724</v>
      </c>
      <c r="F23144" s="2">
        <v>5</v>
      </c>
      <c r="G23144" s="2">
        <v>10</v>
      </c>
      <c r="H23144" t="s">
        <v>687</v>
      </c>
      <c r="I23144" t="s">
        <v>729</v>
      </c>
      <c r="J23144">
        <v>50</v>
      </c>
      <c r="K23144">
        <v>11</v>
      </c>
      <c r="L23144" s="2" t="s">
        <v>1445</v>
      </c>
    </row>
    <row r="23145" spans="1:12" x14ac:dyDescent="0.3">
      <c r="A23145" s="1">
        <v>38761</v>
      </c>
      <c r="B23145" s="2" t="s">
        <v>755</v>
      </c>
      <c r="C23145" s="2" t="s">
        <v>756</v>
      </c>
      <c r="D23145" t="s">
        <v>723</v>
      </c>
      <c r="E23145" t="s">
        <v>724</v>
      </c>
      <c r="F23145" s="2">
        <v>5</v>
      </c>
      <c r="G23145" s="2">
        <v>10</v>
      </c>
      <c r="H23145" t="s">
        <v>232</v>
      </c>
      <c r="I23145" t="s">
        <v>729</v>
      </c>
      <c r="J23145">
        <v>50</v>
      </c>
      <c r="K23145">
        <v>11</v>
      </c>
      <c r="L23145" s="2" t="s">
        <v>988</v>
      </c>
    </row>
    <row r="23146" spans="1:12" x14ac:dyDescent="0.3">
      <c r="A23146" s="1">
        <v>38762</v>
      </c>
      <c r="B23146" s="2" t="s">
        <v>755</v>
      </c>
      <c r="C23146" s="2" t="s">
        <v>756</v>
      </c>
      <c r="D23146" t="s">
        <v>723</v>
      </c>
      <c r="E23146" t="s">
        <v>724</v>
      </c>
      <c r="F23146" s="2">
        <v>5</v>
      </c>
      <c r="G23146" s="2">
        <v>10</v>
      </c>
      <c r="H23146" t="s">
        <v>688</v>
      </c>
      <c r="I23146" t="s">
        <v>729</v>
      </c>
      <c r="J23146">
        <v>50</v>
      </c>
      <c r="K23146">
        <v>11</v>
      </c>
      <c r="L23146" s="2" t="s">
        <v>1446</v>
      </c>
    </row>
    <row r="23147" spans="1:12" x14ac:dyDescent="0.3">
      <c r="A23147" s="1">
        <v>38763</v>
      </c>
      <c r="B23147" s="2" t="s">
        <v>762</v>
      </c>
      <c r="C23147" s="2" t="s">
        <v>763</v>
      </c>
      <c r="D23147" t="s">
        <v>723</v>
      </c>
      <c r="E23147" t="s">
        <v>724</v>
      </c>
      <c r="F23147" s="2">
        <v>5</v>
      </c>
      <c r="G23147" s="2">
        <v>10</v>
      </c>
      <c r="H23147" t="s">
        <v>321</v>
      </c>
      <c r="I23147" t="s">
        <v>729</v>
      </c>
      <c r="J23147">
        <v>50</v>
      </c>
      <c r="K23147">
        <v>11</v>
      </c>
      <c r="L23147" s="2" t="s">
        <v>1077</v>
      </c>
    </row>
    <row r="23148" spans="1:12" x14ac:dyDescent="0.3">
      <c r="A23148" s="1">
        <v>38764</v>
      </c>
      <c r="B23148" s="2" t="s">
        <v>1128</v>
      </c>
      <c r="C23148" s="2" t="s">
        <v>1129</v>
      </c>
      <c r="D23148" t="s">
        <v>723</v>
      </c>
      <c r="E23148" t="s">
        <v>724</v>
      </c>
      <c r="F23148" s="2">
        <v>5</v>
      </c>
      <c r="G23148" s="2">
        <v>10</v>
      </c>
      <c r="H23148" t="s">
        <v>689</v>
      </c>
      <c r="I23148" t="s">
        <v>729</v>
      </c>
      <c r="J23148">
        <v>50</v>
      </c>
      <c r="K23148">
        <v>11</v>
      </c>
      <c r="L23148" s="2" t="s">
        <v>1447</v>
      </c>
    </row>
    <row r="23149" spans="1:12" x14ac:dyDescent="0.3">
      <c r="A23149" s="1">
        <v>38765</v>
      </c>
      <c r="B23149" s="2" t="s">
        <v>766</v>
      </c>
      <c r="C23149" s="2" t="s">
        <v>767</v>
      </c>
      <c r="D23149" t="s">
        <v>723</v>
      </c>
      <c r="E23149" t="s">
        <v>724</v>
      </c>
      <c r="F23149" s="2">
        <v>5</v>
      </c>
      <c r="G23149" s="2">
        <v>10</v>
      </c>
      <c r="H23149" t="s">
        <v>55</v>
      </c>
      <c r="I23149" t="s">
        <v>729</v>
      </c>
      <c r="J23149">
        <v>50</v>
      </c>
      <c r="K23149">
        <v>11</v>
      </c>
      <c r="L23149" s="2" t="s">
        <v>810</v>
      </c>
    </row>
    <row r="23150" spans="1:12" x14ac:dyDescent="0.3">
      <c r="A23150" s="1">
        <v>38766</v>
      </c>
      <c r="B23150" s="2" t="s">
        <v>1480</v>
      </c>
      <c r="C23150" s="2" t="s">
        <v>1481</v>
      </c>
      <c r="D23150" t="s">
        <v>723</v>
      </c>
      <c r="E23150" t="s">
        <v>724</v>
      </c>
      <c r="F23150" s="2">
        <v>5</v>
      </c>
      <c r="G23150" s="2">
        <v>10</v>
      </c>
      <c r="H23150" t="s">
        <v>690</v>
      </c>
      <c r="I23150" t="s">
        <v>729</v>
      </c>
      <c r="J23150">
        <v>50</v>
      </c>
      <c r="K23150">
        <v>11</v>
      </c>
      <c r="L23150" s="2" t="s">
        <v>1448</v>
      </c>
    </row>
    <row r="23151" spans="1:12" x14ac:dyDescent="0.3">
      <c r="A23151" s="1">
        <v>38767</v>
      </c>
      <c r="B23151" s="2" t="s">
        <v>903</v>
      </c>
      <c r="C23151" s="2" t="s">
        <v>904</v>
      </c>
      <c r="D23151" t="s">
        <v>723</v>
      </c>
      <c r="E23151" t="s">
        <v>724</v>
      </c>
      <c r="F23151" s="2">
        <v>5</v>
      </c>
      <c r="G23151" s="2">
        <v>10</v>
      </c>
      <c r="H23151" t="s">
        <v>144</v>
      </c>
      <c r="I23151" t="s">
        <v>729</v>
      </c>
      <c r="J23151">
        <v>50</v>
      </c>
      <c r="K23151">
        <v>11</v>
      </c>
      <c r="L23151" s="2" t="s">
        <v>899</v>
      </c>
    </row>
    <row r="23152" spans="1:12" x14ac:dyDescent="0.3">
      <c r="A23152" s="1">
        <v>38768</v>
      </c>
      <c r="B23152" s="2" t="s">
        <v>758</v>
      </c>
      <c r="C23152" s="2" t="s">
        <v>759</v>
      </c>
      <c r="D23152" t="s">
        <v>723</v>
      </c>
      <c r="E23152" t="s">
        <v>724</v>
      </c>
      <c r="F23152" s="2">
        <v>5</v>
      </c>
      <c r="G23152" s="2">
        <v>10</v>
      </c>
      <c r="H23152" t="s">
        <v>691</v>
      </c>
      <c r="I23152" t="s">
        <v>729</v>
      </c>
      <c r="J23152">
        <v>50</v>
      </c>
      <c r="K23152">
        <v>11</v>
      </c>
      <c r="L23152" s="2" t="s">
        <v>1449</v>
      </c>
    </row>
    <row r="23153" spans="1:12" x14ac:dyDescent="0.3">
      <c r="A23153" s="1">
        <v>37725</v>
      </c>
      <c r="B23153" s="2" t="s">
        <v>762</v>
      </c>
      <c r="C23153" s="2" t="s">
        <v>763</v>
      </c>
      <c r="D23153" t="s">
        <v>723</v>
      </c>
      <c r="E23153" t="s">
        <v>724</v>
      </c>
      <c r="F23153" s="2">
        <v>5</v>
      </c>
      <c r="G23153" s="2">
        <v>10</v>
      </c>
      <c r="H23153" t="s">
        <v>233</v>
      </c>
      <c r="I23153" t="s">
        <v>729</v>
      </c>
      <c r="J23153">
        <v>50</v>
      </c>
      <c r="K23153">
        <v>11</v>
      </c>
      <c r="L23153" s="2" t="s">
        <v>989</v>
      </c>
    </row>
    <row r="23154" spans="1:12" x14ac:dyDescent="0.3">
      <c r="A23154" s="1">
        <v>37759</v>
      </c>
      <c r="B23154" s="2" t="s">
        <v>1128</v>
      </c>
      <c r="C23154" s="2" t="s">
        <v>1129</v>
      </c>
      <c r="D23154" t="s">
        <v>723</v>
      </c>
      <c r="E23154" t="s">
        <v>724</v>
      </c>
      <c r="F23154" s="2">
        <v>5</v>
      </c>
      <c r="G23154" s="2">
        <v>10</v>
      </c>
      <c r="H23154" t="s">
        <v>692</v>
      </c>
      <c r="I23154" t="s">
        <v>729</v>
      </c>
      <c r="J23154">
        <v>50</v>
      </c>
      <c r="K23154">
        <v>11</v>
      </c>
      <c r="L23154" s="2" t="s">
        <v>1450</v>
      </c>
    </row>
    <row r="23155" spans="1:12" x14ac:dyDescent="0.3">
      <c r="A23155" s="1">
        <v>37827</v>
      </c>
      <c r="B23155" s="2" t="s">
        <v>1128</v>
      </c>
      <c r="C23155" s="2" t="s">
        <v>1129</v>
      </c>
      <c r="D23155" t="s">
        <v>723</v>
      </c>
      <c r="E23155" t="s">
        <v>724</v>
      </c>
      <c r="F23155" s="2">
        <v>5</v>
      </c>
      <c r="G23155" s="2">
        <v>10</v>
      </c>
      <c r="H23155" t="s">
        <v>322</v>
      </c>
      <c r="I23155" t="s">
        <v>729</v>
      </c>
      <c r="J23155">
        <v>50</v>
      </c>
      <c r="K23155">
        <v>11</v>
      </c>
      <c r="L23155" s="2" t="s">
        <v>1078</v>
      </c>
    </row>
    <row r="23156" spans="1:12" x14ac:dyDescent="0.3">
      <c r="A23156" s="1">
        <v>37709</v>
      </c>
      <c r="B23156" s="2" t="s">
        <v>766</v>
      </c>
      <c r="C23156" s="2" t="s">
        <v>767</v>
      </c>
      <c r="D23156" t="s">
        <v>723</v>
      </c>
      <c r="E23156" t="s">
        <v>724</v>
      </c>
      <c r="F23156" s="2">
        <v>5</v>
      </c>
      <c r="G23156" s="2">
        <v>10</v>
      </c>
      <c r="H23156" t="s">
        <v>693</v>
      </c>
      <c r="I23156" t="s">
        <v>729</v>
      </c>
      <c r="J23156">
        <v>50</v>
      </c>
      <c r="K23156">
        <v>11</v>
      </c>
      <c r="L23156" s="2" t="s">
        <v>1451</v>
      </c>
    </row>
    <row r="23157" spans="1:12" x14ac:dyDescent="0.3">
      <c r="A23157" s="1">
        <v>37666</v>
      </c>
      <c r="B23157" s="2" t="s">
        <v>766</v>
      </c>
      <c r="C23157" s="2" t="s">
        <v>767</v>
      </c>
      <c r="D23157" t="s">
        <v>723</v>
      </c>
      <c r="E23157" t="s">
        <v>724</v>
      </c>
      <c r="F23157" s="2">
        <v>5</v>
      </c>
      <c r="G23157" s="2">
        <v>10</v>
      </c>
      <c r="H23157" t="s">
        <v>56</v>
      </c>
      <c r="I23157" t="s">
        <v>729</v>
      </c>
      <c r="J23157">
        <v>50</v>
      </c>
      <c r="K23157">
        <v>11</v>
      </c>
      <c r="L23157" s="2" t="s">
        <v>811</v>
      </c>
    </row>
    <row r="23158" spans="1:12" x14ac:dyDescent="0.3">
      <c r="A23158" s="1">
        <v>37764</v>
      </c>
      <c r="B23158" s="2" t="s">
        <v>1482</v>
      </c>
      <c r="C23158" s="2" t="s">
        <v>1483</v>
      </c>
      <c r="D23158" t="s">
        <v>723</v>
      </c>
      <c r="E23158" t="s">
        <v>724</v>
      </c>
      <c r="F23158" s="2">
        <v>5</v>
      </c>
      <c r="G23158" s="2">
        <v>10</v>
      </c>
      <c r="H23158" t="s">
        <v>694</v>
      </c>
      <c r="I23158" t="s">
        <v>729</v>
      </c>
      <c r="J23158">
        <v>50</v>
      </c>
      <c r="K23158">
        <v>11</v>
      </c>
      <c r="L23158" s="2" t="s">
        <v>1452</v>
      </c>
    </row>
    <row r="23159" spans="1:12" x14ac:dyDescent="0.3">
      <c r="A23159" s="1">
        <v>37757</v>
      </c>
      <c r="B23159" s="2" t="s">
        <v>758</v>
      </c>
      <c r="C23159" s="2" t="s">
        <v>759</v>
      </c>
      <c r="D23159" t="s">
        <v>723</v>
      </c>
      <c r="E23159" t="s">
        <v>724</v>
      </c>
      <c r="F23159" s="2">
        <v>5</v>
      </c>
      <c r="G23159" s="2">
        <v>10</v>
      </c>
      <c r="H23159" t="s">
        <v>145</v>
      </c>
      <c r="I23159" t="s">
        <v>729</v>
      </c>
      <c r="J23159">
        <v>50</v>
      </c>
      <c r="K23159">
        <v>11</v>
      </c>
      <c r="L23159" s="2" t="s">
        <v>900</v>
      </c>
    </row>
    <row r="23160" spans="1:12" x14ac:dyDescent="0.3">
      <c r="A23160" s="1">
        <v>37815</v>
      </c>
      <c r="B23160" s="2" t="s">
        <v>755</v>
      </c>
      <c r="C23160" s="2" t="s">
        <v>756</v>
      </c>
      <c r="D23160" t="s">
        <v>723</v>
      </c>
      <c r="E23160" t="s">
        <v>724</v>
      </c>
      <c r="F23160" s="2">
        <v>5</v>
      </c>
      <c r="G23160" s="2">
        <v>10</v>
      </c>
      <c r="H23160" t="s">
        <v>695</v>
      </c>
      <c r="I23160" t="s">
        <v>729</v>
      </c>
      <c r="J23160">
        <v>50</v>
      </c>
      <c r="K23160">
        <v>11</v>
      </c>
      <c r="L23160" s="2" t="s">
        <v>1453</v>
      </c>
    </row>
    <row r="23161" spans="1:12" x14ac:dyDescent="0.3">
      <c r="A23161" s="1">
        <v>37682</v>
      </c>
      <c r="B23161" s="2" t="s">
        <v>755</v>
      </c>
      <c r="C23161" s="2" t="s">
        <v>756</v>
      </c>
      <c r="D23161" t="s">
        <v>723</v>
      </c>
      <c r="E23161" t="s">
        <v>724</v>
      </c>
      <c r="F23161" s="2">
        <v>5</v>
      </c>
      <c r="G23161" s="2">
        <v>10</v>
      </c>
      <c r="H23161" t="s">
        <v>234</v>
      </c>
      <c r="I23161" t="s">
        <v>729</v>
      </c>
      <c r="J23161">
        <v>50</v>
      </c>
      <c r="K23161">
        <v>11</v>
      </c>
      <c r="L23161" s="2" t="s">
        <v>990</v>
      </c>
    </row>
    <row r="23162" spans="1:12" x14ac:dyDescent="0.3">
      <c r="A23162" s="1">
        <v>37758</v>
      </c>
      <c r="B23162" s="2" t="s">
        <v>755</v>
      </c>
      <c r="C23162" s="2" t="s">
        <v>756</v>
      </c>
      <c r="D23162" t="s">
        <v>723</v>
      </c>
      <c r="E23162" t="s">
        <v>724</v>
      </c>
      <c r="F23162" s="2">
        <v>5</v>
      </c>
      <c r="G23162" s="2">
        <v>10</v>
      </c>
      <c r="H23162" t="s">
        <v>696</v>
      </c>
      <c r="I23162" t="s">
        <v>729</v>
      </c>
      <c r="J23162">
        <v>50</v>
      </c>
      <c r="K23162">
        <v>11</v>
      </c>
      <c r="L23162" s="2" t="s">
        <v>1454</v>
      </c>
    </row>
    <row r="23163" spans="1:12" x14ac:dyDescent="0.3">
      <c r="A23163" s="1">
        <v>37823</v>
      </c>
      <c r="B23163" s="2" t="s">
        <v>755</v>
      </c>
      <c r="C23163" s="2" t="s">
        <v>756</v>
      </c>
      <c r="D23163" t="s">
        <v>723</v>
      </c>
      <c r="E23163" t="s">
        <v>724</v>
      </c>
      <c r="F23163" s="2">
        <v>5</v>
      </c>
      <c r="G23163" s="2">
        <v>10</v>
      </c>
      <c r="H23163" t="s">
        <v>323</v>
      </c>
      <c r="I23163" t="s">
        <v>729</v>
      </c>
      <c r="J23163">
        <v>50</v>
      </c>
      <c r="K23163">
        <v>11</v>
      </c>
      <c r="L23163" s="2" t="s">
        <v>1079</v>
      </c>
    </row>
    <row r="23164" spans="1:12" x14ac:dyDescent="0.3">
      <c r="A23164" s="1">
        <v>37705</v>
      </c>
      <c r="B23164" s="2" t="s">
        <v>762</v>
      </c>
      <c r="C23164" s="2" t="s">
        <v>763</v>
      </c>
      <c r="D23164" t="s">
        <v>723</v>
      </c>
      <c r="E23164" t="s">
        <v>724</v>
      </c>
      <c r="F23164" s="2">
        <v>5</v>
      </c>
      <c r="G23164" s="2">
        <v>10</v>
      </c>
      <c r="H23164" t="s">
        <v>697</v>
      </c>
      <c r="I23164" t="s">
        <v>729</v>
      </c>
      <c r="J23164">
        <v>50</v>
      </c>
      <c r="K23164">
        <v>11</v>
      </c>
      <c r="L23164" s="2" t="s">
        <v>1455</v>
      </c>
    </row>
    <row r="23165" spans="1:12" x14ac:dyDescent="0.3">
      <c r="A23165" s="1">
        <v>37795</v>
      </c>
      <c r="B23165" s="2" t="s">
        <v>1128</v>
      </c>
      <c r="C23165" s="2" t="s">
        <v>1129</v>
      </c>
      <c r="D23165" t="s">
        <v>723</v>
      </c>
      <c r="E23165" t="s">
        <v>724</v>
      </c>
      <c r="F23165" s="2">
        <v>5</v>
      </c>
      <c r="G23165" s="2">
        <v>10</v>
      </c>
      <c r="H23165" t="s">
        <v>57</v>
      </c>
      <c r="I23165" t="s">
        <v>729</v>
      </c>
      <c r="J23165">
        <v>50</v>
      </c>
      <c r="K23165">
        <v>11</v>
      </c>
      <c r="L23165" s="2" t="s">
        <v>812</v>
      </c>
    </row>
    <row r="23166" spans="1:12" x14ac:dyDescent="0.3">
      <c r="A23166" s="1">
        <v>37822</v>
      </c>
      <c r="B23166" s="2" t="s">
        <v>1137</v>
      </c>
      <c r="C23166" s="2" t="s">
        <v>756</v>
      </c>
      <c r="D23166" t="s">
        <v>723</v>
      </c>
      <c r="E23166" t="s">
        <v>724</v>
      </c>
      <c r="F23166" s="2">
        <v>5</v>
      </c>
      <c r="G23166" s="2">
        <v>10</v>
      </c>
      <c r="H23166" t="s">
        <v>698</v>
      </c>
      <c r="I23166" t="s">
        <v>729</v>
      </c>
      <c r="J23166">
        <v>50</v>
      </c>
      <c r="K23166">
        <v>11</v>
      </c>
      <c r="L23166" s="2" t="s">
        <v>1456</v>
      </c>
    </row>
    <row r="23167" spans="1:12" x14ac:dyDescent="0.3">
      <c r="A23167" s="1">
        <v>37800</v>
      </c>
      <c r="B23167" s="2" t="s">
        <v>1480</v>
      </c>
      <c r="C23167" s="2" t="s">
        <v>1481</v>
      </c>
      <c r="D23167" t="s">
        <v>723</v>
      </c>
      <c r="E23167" t="s">
        <v>724</v>
      </c>
      <c r="F23167" s="2">
        <v>5</v>
      </c>
      <c r="G23167" s="2">
        <v>10</v>
      </c>
      <c r="H23167" t="s">
        <v>147</v>
      </c>
      <c r="I23167" t="s">
        <v>729</v>
      </c>
      <c r="J23167">
        <v>50</v>
      </c>
      <c r="K23167">
        <v>11</v>
      </c>
      <c r="L23167" s="2" t="s">
        <v>901</v>
      </c>
    </row>
    <row r="23168" spans="1:12" x14ac:dyDescent="0.3">
      <c r="A23168" s="1">
        <v>37820</v>
      </c>
      <c r="B23168" s="2" t="s">
        <v>1480</v>
      </c>
      <c r="C23168" s="2" t="s">
        <v>1481</v>
      </c>
      <c r="D23168" t="s">
        <v>723</v>
      </c>
      <c r="E23168" t="s">
        <v>724</v>
      </c>
      <c r="F23168" s="2">
        <v>5</v>
      </c>
      <c r="G23168" s="2">
        <v>10</v>
      </c>
      <c r="H23168" t="s">
        <v>699</v>
      </c>
      <c r="I23168" t="s">
        <v>729</v>
      </c>
      <c r="J23168">
        <v>50</v>
      </c>
      <c r="K23168">
        <v>11</v>
      </c>
      <c r="L23168" s="2" t="s">
        <v>1457</v>
      </c>
    </row>
    <row r="23169" spans="1:12" x14ac:dyDescent="0.3">
      <c r="A23169" s="1">
        <v>38048</v>
      </c>
      <c r="B23169" s="2" t="s">
        <v>769</v>
      </c>
      <c r="C23169" s="2" t="s">
        <v>770</v>
      </c>
      <c r="D23169" t="s">
        <v>723</v>
      </c>
      <c r="E23169" t="s">
        <v>724</v>
      </c>
      <c r="F23169" s="2">
        <v>5</v>
      </c>
      <c r="G23169" s="2">
        <v>10</v>
      </c>
      <c r="H23169" t="s">
        <v>235</v>
      </c>
      <c r="I23169" t="s">
        <v>729</v>
      </c>
      <c r="J23169">
        <v>50</v>
      </c>
      <c r="K23169">
        <v>11</v>
      </c>
      <c r="L23169" s="2" t="s">
        <v>991</v>
      </c>
    </row>
    <row r="23170" spans="1:12" x14ac:dyDescent="0.3">
      <c r="A23170" s="1">
        <v>38049</v>
      </c>
      <c r="B23170" s="2" t="s">
        <v>903</v>
      </c>
      <c r="C23170" s="2" t="s">
        <v>904</v>
      </c>
      <c r="D23170" t="s">
        <v>723</v>
      </c>
      <c r="E23170" t="s">
        <v>724</v>
      </c>
      <c r="F23170" s="2">
        <v>5</v>
      </c>
      <c r="G23170" s="2">
        <v>10</v>
      </c>
      <c r="H23170" t="s">
        <v>700</v>
      </c>
      <c r="I23170" t="s">
        <v>729</v>
      </c>
      <c r="J23170">
        <v>50</v>
      </c>
      <c r="K23170">
        <v>11</v>
      </c>
      <c r="L23170" s="2" t="s">
        <v>1458</v>
      </c>
    </row>
    <row r="23171" spans="1:12" x14ac:dyDescent="0.3">
      <c r="A23171" s="1">
        <v>38050</v>
      </c>
      <c r="B23171" s="2" t="s">
        <v>758</v>
      </c>
      <c r="C23171" s="2" t="s">
        <v>759</v>
      </c>
      <c r="D23171" t="s">
        <v>723</v>
      </c>
      <c r="E23171" t="s">
        <v>724</v>
      </c>
      <c r="F23171" s="2">
        <v>5</v>
      </c>
      <c r="G23171" s="2">
        <v>10</v>
      </c>
      <c r="H23171" t="s">
        <v>324</v>
      </c>
      <c r="I23171" t="s">
        <v>729</v>
      </c>
      <c r="J23171">
        <v>50</v>
      </c>
      <c r="K23171">
        <v>11</v>
      </c>
      <c r="L23171" s="2" t="s">
        <v>1080</v>
      </c>
    </row>
    <row r="23172" spans="1:12" x14ac:dyDescent="0.3">
      <c r="A23172" s="1">
        <v>38062</v>
      </c>
      <c r="B23172" s="2" t="s">
        <v>755</v>
      </c>
      <c r="C23172" s="2" t="s">
        <v>756</v>
      </c>
      <c r="D23172" t="s">
        <v>723</v>
      </c>
      <c r="E23172" t="s">
        <v>724</v>
      </c>
      <c r="F23172" s="2">
        <v>5</v>
      </c>
      <c r="G23172" s="2">
        <v>10</v>
      </c>
      <c r="H23172" t="s">
        <v>701</v>
      </c>
      <c r="I23172" t="s">
        <v>729</v>
      </c>
      <c r="J23172">
        <v>50</v>
      </c>
      <c r="K23172">
        <v>11</v>
      </c>
      <c r="L23172" s="2" t="s">
        <v>1459</v>
      </c>
    </row>
    <row r="23173" spans="1:12" x14ac:dyDescent="0.3">
      <c r="A23173" s="1">
        <v>38063</v>
      </c>
      <c r="B23173" s="2" t="s">
        <v>762</v>
      </c>
      <c r="C23173" s="2" t="s">
        <v>763</v>
      </c>
      <c r="D23173" t="s">
        <v>723</v>
      </c>
      <c r="E23173" t="s">
        <v>724</v>
      </c>
      <c r="F23173" s="2">
        <v>5</v>
      </c>
      <c r="G23173" s="2">
        <v>10</v>
      </c>
      <c r="H23173" t="s">
        <v>58</v>
      </c>
      <c r="I23173" t="s">
        <v>729</v>
      </c>
      <c r="J23173">
        <v>50</v>
      </c>
      <c r="K23173">
        <v>11</v>
      </c>
      <c r="L23173" s="2" t="s">
        <v>813</v>
      </c>
    </row>
    <row r="23174" spans="1:12" x14ac:dyDescent="0.3">
      <c r="A23174" s="1">
        <v>38064</v>
      </c>
      <c r="B23174" s="2" t="s">
        <v>762</v>
      </c>
      <c r="C23174" s="2" t="s">
        <v>763</v>
      </c>
      <c r="D23174" t="s">
        <v>723</v>
      </c>
      <c r="E23174" t="s">
        <v>724</v>
      </c>
      <c r="F23174" s="2">
        <v>5</v>
      </c>
      <c r="G23174" s="2">
        <v>10</v>
      </c>
      <c r="H23174" t="s">
        <v>702</v>
      </c>
      <c r="I23174" t="s">
        <v>729</v>
      </c>
      <c r="J23174">
        <v>50</v>
      </c>
      <c r="K23174">
        <v>11</v>
      </c>
      <c r="L23174" s="2" t="s">
        <v>1460</v>
      </c>
    </row>
    <row r="23175" spans="1:12" x14ac:dyDescent="0.3">
      <c r="A23175" s="1">
        <v>38065</v>
      </c>
      <c r="B23175" s="2" t="s">
        <v>1137</v>
      </c>
      <c r="C23175" s="2" t="s">
        <v>756</v>
      </c>
      <c r="D23175" t="s">
        <v>723</v>
      </c>
      <c r="E23175" t="s">
        <v>724</v>
      </c>
      <c r="F23175" s="2">
        <v>5</v>
      </c>
      <c r="G23175" s="2">
        <v>10</v>
      </c>
      <c r="H23175" t="s">
        <v>148</v>
      </c>
      <c r="I23175" t="s">
        <v>729</v>
      </c>
      <c r="J23175">
        <v>50</v>
      </c>
      <c r="K23175">
        <v>11</v>
      </c>
      <c r="L23175" s="2" t="s">
        <v>902</v>
      </c>
    </row>
    <row r="23176" spans="1:12" x14ac:dyDescent="0.3">
      <c r="A23176" s="1">
        <v>38066</v>
      </c>
      <c r="B23176" s="2" t="s">
        <v>1137</v>
      </c>
      <c r="C23176" s="2" t="s">
        <v>756</v>
      </c>
      <c r="D23176" t="s">
        <v>723</v>
      </c>
      <c r="E23176" t="s">
        <v>724</v>
      </c>
      <c r="F23176" s="2">
        <v>5</v>
      </c>
      <c r="G23176" s="2">
        <v>10</v>
      </c>
      <c r="H23176" t="s">
        <v>703</v>
      </c>
      <c r="I23176" t="s">
        <v>729</v>
      </c>
      <c r="J23176">
        <v>50</v>
      </c>
      <c r="K23176">
        <v>11</v>
      </c>
      <c r="L23176" s="2" t="s">
        <v>1461</v>
      </c>
    </row>
    <row r="23177" spans="1:12" x14ac:dyDescent="0.3">
      <c r="A23177" s="1">
        <v>39329</v>
      </c>
      <c r="B23177" s="2" t="s">
        <v>1137</v>
      </c>
      <c r="C23177" s="2" t="s">
        <v>756</v>
      </c>
      <c r="D23177" t="s">
        <v>723</v>
      </c>
      <c r="E23177" t="s">
        <v>724</v>
      </c>
      <c r="F23177" s="2">
        <v>5</v>
      </c>
      <c r="G23177" s="2">
        <v>10</v>
      </c>
      <c r="H23177" t="s">
        <v>236</v>
      </c>
      <c r="I23177" t="s">
        <v>729</v>
      </c>
      <c r="J23177">
        <v>50</v>
      </c>
      <c r="K23177">
        <v>11</v>
      </c>
      <c r="L23177" s="2" t="s">
        <v>992</v>
      </c>
    </row>
    <row r="23178" spans="1:12" x14ac:dyDescent="0.3">
      <c r="A23178" s="1">
        <v>39330</v>
      </c>
      <c r="B23178" s="2" t="s">
        <v>766</v>
      </c>
      <c r="C23178" s="2" t="s">
        <v>767</v>
      </c>
      <c r="D23178" t="s">
        <v>723</v>
      </c>
      <c r="E23178" t="s">
        <v>724</v>
      </c>
      <c r="F23178" s="2">
        <v>5</v>
      </c>
      <c r="G23178" s="2">
        <v>10</v>
      </c>
      <c r="H23178" t="s">
        <v>704</v>
      </c>
      <c r="I23178" t="s">
        <v>729</v>
      </c>
      <c r="J23178">
        <v>50</v>
      </c>
      <c r="K23178">
        <v>11</v>
      </c>
      <c r="L23178" s="2" t="s">
        <v>1462</v>
      </c>
    </row>
    <row r="23179" spans="1:12" x14ac:dyDescent="0.3">
      <c r="A23179" s="1">
        <v>39331</v>
      </c>
      <c r="B23179" s="2" t="s">
        <v>766</v>
      </c>
      <c r="C23179" s="2" t="s">
        <v>767</v>
      </c>
      <c r="D23179" t="s">
        <v>723</v>
      </c>
      <c r="E23179" t="s">
        <v>724</v>
      </c>
      <c r="F23179" s="2">
        <v>5</v>
      </c>
      <c r="G23179" s="2">
        <v>10</v>
      </c>
      <c r="H23179" t="s">
        <v>325</v>
      </c>
      <c r="I23179" t="s">
        <v>729</v>
      </c>
      <c r="J23179">
        <v>50</v>
      </c>
      <c r="K23179">
        <v>11</v>
      </c>
      <c r="L23179" s="2" t="s">
        <v>1081</v>
      </c>
    </row>
    <row r="23180" spans="1:12" x14ac:dyDescent="0.3">
      <c r="A23180" s="1">
        <v>39332</v>
      </c>
      <c r="B23180" s="2" t="s">
        <v>766</v>
      </c>
      <c r="C23180" s="2" t="s">
        <v>767</v>
      </c>
      <c r="D23180" t="s">
        <v>723</v>
      </c>
      <c r="E23180" t="s">
        <v>724</v>
      </c>
      <c r="F23180" s="2">
        <v>5</v>
      </c>
      <c r="G23180" s="2">
        <v>10</v>
      </c>
      <c r="H23180" t="s">
        <v>705</v>
      </c>
      <c r="I23180" t="s">
        <v>729</v>
      </c>
      <c r="J23180">
        <v>50</v>
      </c>
      <c r="K23180">
        <v>11</v>
      </c>
      <c r="L23180" s="2" t="s">
        <v>1463</v>
      </c>
    </row>
    <row r="23181" spans="1:12" x14ac:dyDescent="0.3">
      <c r="A23181" s="1">
        <v>39333</v>
      </c>
      <c r="B23181" s="2" t="s">
        <v>766</v>
      </c>
      <c r="C23181" s="2" t="s">
        <v>767</v>
      </c>
      <c r="D23181" t="s">
        <v>723</v>
      </c>
      <c r="E23181" t="s">
        <v>724</v>
      </c>
      <c r="F23181" s="2">
        <v>5</v>
      </c>
      <c r="G23181" s="2">
        <v>10</v>
      </c>
      <c r="H23181" t="s">
        <v>59</v>
      </c>
      <c r="I23181" t="s">
        <v>729</v>
      </c>
      <c r="J23181">
        <v>50</v>
      </c>
      <c r="K23181">
        <v>11</v>
      </c>
      <c r="L23181" s="2" t="s">
        <v>814</v>
      </c>
    </row>
    <row r="23182" spans="1:12" x14ac:dyDescent="0.3">
      <c r="A23182" s="1">
        <v>39334</v>
      </c>
      <c r="B23182" s="2" t="s">
        <v>766</v>
      </c>
      <c r="C23182" s="2" t="s">
        <v>767</v>
      </c>
      <c r="D23182" t="s">
        <v>723</v>
      </c>
      <c r="E23182" t="s">
        <v>724</v>
      </c>
      <c r="F23182" s="2">
        <v>5</v>
      </c>
      <c r="G23182" s="2">
        <v>10</v>
      </c>
      <c r="H23182" t="s">
        <v>706</v>
      </c>
      <c r="I23182" t="s">
        <v>729</v>
      </c>
      <c r="J23182">
        <v>50</v>
      </c>
      <c r="K23182">
        <v>11</v>
      </c>
      <c r="L23182" s="2" t="s">
        <v>1464</v>
      </c>
    </row>
    <row r="23183" spans="1:12" x14ac:dyDescent="0.3">
      <c r="A23183" s="1">
        <v>39335</v>
      </c>
      <c r="B23183" s="2" t="s">
        <v>769</v>
      </c>
      <c r="C23183" s="2" t="s">
        <v>770</v>
      </c>
      <c r="D23183" t="s">
        <v>723</v>
      </c>
      <c r="E23183" t="s">
        <v>724</v>
      </c>
      <c r="F23183" s="2">
        <v>5</v>
      </c>
      <c r="G23183" s="2">
        <v>10</v>
      </c>
      <c r="H23183" t="s">
        <v>149</v>
      </c>
      <c r="I23183" t="s">
        <v>729</v>
      </c>
      <c r="J23183">
        <v>50</v>
      </c>
      <c r="K23183">
        <v>11</v>
      </c>
      <c r="L23183" s="2" t="s">
        <v>905</v>
      </c>
    </row>
    <row r="23184" spans="1:12" x14ac:dyDescent="0.3">
      <c r="A23184" s="1">
        <v>39336</v>
      </c>
      <c r="B23184" s="2" t="s">
        <v>758</v>
      </c>
      <c r="C23184" s="2" t="s">
        <v>759</v>
      </c>
      <c r="D23184" t="s">
        <v>723</v>
      </c>
      <c r="E23184" t="s">
        <v>724</v>
      </c>
      <c r="F23184" s="2">
        <v>5</v>
      </c>
      <c r="G23184" s="2">
        <v>10</v>
      </c>
      <c r="H23184" t="s">
        <v>707</v>
      </c>
      <c r="I23184" t="s">
        <v>729</v>
      </c>
      <c r="J23184">
        <v>50</v>
      </c>
      <c r="K23184">
        <v>11</v>
      </c>
      <c r="L23184" s="2" t="s">
        <v>1465</v>
      </c>
    </row>
    <row r="23185" spans="1:12" x14ac:dyDescent="0.3">
      <c r="A23185" s="1">
        <v>38760</v>
      </c>
      <c r="B23185" s="2" t="s">
        <v>755</v>
      </c>
      <c r="C23185" s="2" t="s">
        <v>756</v>
      </c>
      <c r="D23185" t="s">
        <v>723</v>
      </c>
      <c r="E23185" t="s">
        <v>724</v>
      </c>
      <c r="F23185" s="2">
        <v>5</v>
      </c>
      <c r="G23185" s="2">
        <v>10</v>
      </c>
      <c r="H23185" t="s">
        <v>237</v>
      </c>
      <c r="I23185" t="s">
        <v>729</v>
      </c>
      <c r="J23185">
        <v>50</v>
      </c>
      <c r="K23185">
        <v>11</v>
      </c>
      <c r="L23185" s="2" t="s">
        <v>993</v>
      </c>
    </row>
    <row r="23186" spans="1:12" x14ac:dyDescent="0.3">
      <c r="A23186" s="1">
        <v>38761</v>
      </c>
      <c r="B23186" s="2" t="s">
        <v>755</v>
      </c>
      <c r="C23186" s="2" t="s">
        <v>756</v>
      </c>
      <c r="D23186" t="s">
        <v>723</v>
      </c>
      <c r="E23186" t="s">
        <v>724</v>
      </c>
      <c r="F23186" s="2">
        <v>5</v>
      </c>
      <c r="G23186" s="2">
        <v>10</v>
      </c>
      <c r="H23186" t="s">
        <v>708</v>
      </c>
      <c r="I23186" t="s">
        <v>729</v>
      </c>
      <c r="J23186">
        <v>50</v>
      </c>
      <c r="K23186">
        <v>11</v>
      </c>
      <c r="L23186" s="2" t="s">
        <v>1466</v>
      </c>
    </row>
    <row r="23187" spans="1:12" x14ac:dyDescent="0.3">
      <c r="A23187" s="1">
        <v>38762</v>
      </c>
      <c r="B23187" s="2" t="s">
        <v>755</v>
      </c>
      <c r="C23187" s="2" t="s">
        <v>756</v>
      </c>
      <c r="D23187" t="s">
        <v>723</v>
      </c>
      <c r="E23187" t="s">
        <v>724</v>
      </c>
      <c r="F23187" s="2">
        <v>5</v>
      </c>
      <c r="G23187" s="2">
        <v>10</v>
      </c>
      <c r="H23187" t="s">
        <v>326</v>
      </c>
      <c r="I23187" t="s">
        <v>729</v>
      </c>
      <c r="J23187">
        <v>50</v>
      </c>
      <c r="K23187">
        <v>11</v>
      </c>
      <c r="L23187" s="2" t="s">
        <v>1082</v>
      </c>
    </row>
    <row r="23188" spans="1:12" x14ac:dyDescent="0.3">
      <c r="A23188" s="1">
        <v>38763</v>
      </c>
      <c r="B23188" s="2" t="s">
        <v>762</v>
      </c>
      <c r="C23188" s="2" t="s">
        <v>763</v>
      </c>
      <c r="D23188" t="s">
        <v>723</v>
      </c>
      <c r="E23188" t="s">
        <v>724</v>
      </c>
      <c r="F23188" s="2">
        <v>5</v>
      </c>
      <c r="G23188" s="2">
        <v>10</v>
      </c>
      <c r="H23188" t="s">
        <v>709</v>
      </c>
      <c r="I23188" t="s">
        <v>729</v>
      </c>
      <c r="J23188">
        <v>50</v>
      </c>
      <c r="K23188">
        <v>11</v>
      </c>
      <c r="L23188" s="2" t="s">
        <v>1467</v>
      </c>
    </row>
    <row r="23189" spans="1:12" x14ac:dyDescent="0.3">
      <c r="A23189" s="1">
        <v>38764</v>
      </c>
      <c r="B23189" s="2" t="s">
        <v>1128</v>
      </c>
      <c r="C23189" s="2" t="s">
        <v>1129</v>
      </c>
      <c r="D23189" t="s">
        <v>723</v>
      </c>
      <c r="E23189" t="s">
        <v>724</v>
      </c>
      <c r="F23189" s="2">
        <v>5</v>
      </c>
      <c r="G23189" s="2">
        <v>10</v>
      </c>
      <c r="H23189" t="s">
        <v>60</v>
      </c>
      <c r="I23189" t="s">
        <v>729</v>
      </c>
      <c r="J23189">
        <v>50</v>
      </c>
      <c r="K23189">
        <v>11</v>
      </c>
      <c r="L23189" s="2" t="s">
        <v>815</v>
      </c>
    </row>
    <row r="23190" spans="1:12" x14ac:dyDescent="0.3">
      <c r="A23190" s="1">
        <v>38765</v>
      </c>
      <c r="B23190" s="2" t="s">
        <v>766</v>
      </c>
      <c r="C23190" s="2" t="s">
        <v>767</v>
      </c>
      <c r="D23190" t="s">
        <v>723</v>
      </c>
      <c r="E23190" t="s">
        <v>724</v>
      </c>
      <c r="F23190" s="2">
        <v>5</v>
      </c>
      <c r="G23190" s="2">
        <v>10</v>
      </c>
      <c r="H23190" t="s">
        <v>710</v>
      </c>
      <c r="I23190" t="s">
        <v>729</v>
      </c>
      <c r="J23190">
        <v>50</v>
      </c>
      <c r="K23190">
        <v>11</v>
      </c>
      <c r="L23190" s="2" t="s">
        <v>1468</v>
      </c>
    </row>
    <row r="23191" spans="1:12" x14ac:dyDescent="0.3">
      <c r="A23191" s="1">
        <v>38766</v>
      </c>
      <c r="B23191" s="2" t="s">
        <v>1480</v>
      </c>
      <c r="C23191" s="2" t="s">
        <v>1481</v>
      </c>
      <c r="D23191" t="s">
        <v>723</v>
      </c>
      <c r="E23191" t="s">
        <v>724</v>
      </c>
      <c r="F23191" s="2">
        <v>5</v>
      </c>
      <c r="G23191" s="2">
        <v>10</v>
      </c>
      <c r="H23191" t="s">
        <v>150</v>
      </c>
      <c r="I23191" t="s">
        <v>729</v>
      </c>
      <c r="J23191">
        <v>50</v>
      </c>
      <c r="K23191">
        <v>11</v>
      </c>
      <c r="L23191" s="2" t="s">
        <v>906</v>
      </c>
    </row>
    <row r="23192" spans="1:12" x14ac:dyDescent="0.3">
      <c r="A23192" s="1">
        <v>38767</v>
      </c>
      <c r="B23192" s="2" t="s">
        <v>903</v>
      </c>
      <c r="C23192" s="2" t="s">
        <v>904</v>
      </c>
      <c r="D23192" t="s">
        <v>723</v>
      </c>
      <c r="E23192" t="s">
        <v>724</v>
      </c>
      <c r="F23192" s="2">
        <v>5</v>
      </c>
      <c r="G23192" s="2">
        <v>10</v>
      </c>
      <c r="H23192" t="s">
        <v>711</v>
      </c>
      <c r="I23192" t="s">
        <v>729</v>
      </c>
      <c r="J23192">
        <v>50</v>
      </c>
      <c r="K23192">
        <v>11</v>
      </c>
      <c r="L23192" s="2" t="s">
        <v>1469</v>
      </c>
    </row>
    <row r="23193" spans="1:12" x14ac:dyDescent="0.3">
      <c r="A23193" s="1">
        <v>38768</v>
      </c>
      <c r="B23193" s="2" t="s">
        <v>758</v>
      </c>
      <c r="C23193" s="2" t="s">
        <v>759</v>
      </c>
      <c r="D23193" t="s">
        <v>723</v>
      </c>
      <c r="E23193" t="s">
        <v>724</v>
      </c>
      <c r="F23193" s="2">
        <v>5</v>
      </c>
      <c r="G23193" s="2">
        <v>10</v>
      </c>
      <c r="H23193" t="s">
        <v>238</v>
      </c>
      <c r="I23193" t="s">
        <v>729</v>
      </c>
      <c r="J23193">
        <v>50</v>
      </c>
      <c r="K23193">
        <v>11</v>
      </c>
      <c r="L23193" s="2" t="s">
        <v>994</v>
      </c>
    </row>
    <row r="23194" spans="1:12" x14ac:dyDescent="0.3">
      <c r="A23194" s="1">
        <v>37725</v>
      </c>
      <c r="B23194" s="2" t="s">
        <v>762</v>
      </c>
      <c r="C23194" s="2" t="s">
        <v>763</v>
      </c>
      <c r="D23194" t="s">
        <v>723</v>
      </c>
      <c r="E23194" t="s">
        <v>724</v>
      </c>
      <c r="F23194" s="2">
        <v>5</v>
      </c>
      <c r="G23194" s="2">
        <v>10</v>
      </c>
      <c r="H23194" t="s">
        <v>712</v>
      </c>
      <c r="I23194" t="s">
        <v>729</v>
      </c>
      <c r="J23194">
        <v>50</v>
      </c>
      <c r="K23194">
        <v>11</v>
      </c>
      <c r="L23194" s="2" t="s">
        <v>1470</v>
      </c>
    </row>
    <row r="23195" spans="1:12" x14ac:dyDescent="0.3">
      <c r="A23195" s="1">
        <v>37759</v>
      </c>
      <c r="B23195" s="2" t="s">
        <v>1128</v>
      </c>
      <c r="C23195" s="2" t="s">
        <v>1129</v>
      </c>
      <c r="D23195" t="s">
        <v>723</v>
      </c>
      <c r="E23195" t="s">
        <v>724</v>
      </c>
      <c r="F23195" s="2">
        <v>5</v>
      </c>
      <c r="G23195" s="2">
        <v>10</v>
      </c>
      <c r="H23195" t="s">
        <v>327</v>
      </c>
      <c r="I23195" t="s">
        <v>729</v>
      </c>
      <c r="J23195">
        <v>50</v>
      </c>
      <c r="K23195">
        <v>11</v>
      </c>
      <c r="L23195" s="2" t="s">
        <v>1083</v>
      </c>
    </row>
    <row r="23196" spans="1:12" x14ac:dyDescent="0.3">
      <c r="A23196" s="1">
        <v>37827</v>
      </c>
      <c r="B23196" s="2" t="s">
        <v>1128</v>
      </c>
      <c r="C23196" s="2" t="s">
        <v>1129</v>
      </c>
      <c r="D23196" t="s">
        <v>723</v>
      </c>
      <c r="E23196" t="s">
        <v>724</v>
      </c>
      <c r="F23196" s="2">
        <v>5</v>
      </c>
      <c r="G23196" s="2">
        <v>10</v>
      </c>
      <c r="H23196" t="s">
        <v>713</v>
      </c>
      <c r="I23196" t="s">
        <v>729</v>
      </c>
      <c r="J23196">
        <v>50</v>
      </c>
      <c r="K23196">
        <v>11</v>
      </c>
      <c r="L23196" s="2" t="s">
        <v>1471</v>
      </c>
    </row>
    <row r="23197" spans="1:12" x14ac:dyDescent="0.3">
      <c r="A23197" s="1">
        <v>37709</v>
      </c>
      <c r="B23197" s="2" t="s">
        <v>766</v>
      </c>
      <c r="C23197" s="2" t="s">
        <v>767</v>
      </c>
      <c r="D23197" t="s">
        <v>723</v>
      </c>
      <c r="E23197" t="s">
        <v>724</v>
      </c>
      <c r="F23197" s="2">
        <v>5</v>
      </c>
      <c r="G23197" s="2">
        <v>10</v>
      </c>
      <c r="H23197" t="s">
        <v>61</v>
      </c>
      <c r="I23197" t="s">
        <v>729</v>
      </c>
      <c r="J23197">
        <v>50</v>
      </c>
      <c r="K23197">
        <v>11</v>
      </c>
      <c r="L23197" s="2" t="s">
        <v>816</v>
      </c>
    </row>
    <row r="23198" spans="1:12" x14ac:dyDescent="0.3">
      <c r="A23198" s="1">
        <v>37666</v>
      </c>
      <c r="B23198" s="2" t="s">
        <v>766</v>
      </c>
      <c r="C23198" s="2" t="s">
        <v>767</v>
      </c>
      <c r="D23198" t="s">
        <v>723</v>
      </c>
      <c r="E23198" t="s">
        <v>724</v>
      </c>
      <c r="F23198" s="2">
        <v>5</v>
      </c>
      <c r="G23198" s="2">
        <v>10</v>
      </c>
      <c r="H23198" t="s">
        <v>714</v>
      </c>
      <c r="I23198" t="s">
        <v>729</v>
      </c>
      <c r="J23198">
        <v>50</v>
      </c>
      <c r="K23198">
        <v>11</v>
      </c>
      <c r="L23198" s="2" t="s">
        <v>1472</v>
      </c>
    </row>
    <row r="23199" spans="1:12" x14ac:dyDescent="0.3">
      <c r="A23199" s="1">
        <v>37764</v>
      </c>
      <c r="B23199" s="2" t="s">
        <v>1482</v>
      </c>
      <c r="C23199" s="2" t="s">
        <v>1483</v>
      </c>
      <c r="D23199" t="s">
        <v>723</v>
      </c>
      <c r="E23199" t="s">
        <v>724</v>
      </c>
      <c r="F23199" s="2">
        <v>5</v>
      </c>
      <c r="G23199" s="2">
        <v>10</v>
      </c>
      <c r="H23199" t="s">
        <v>151</v>
      </c>
      <c r="I23199" t="s">
        <v>729</v>
      </c>
      <c r="J23199">
        <v>50</v>
      </c>
      <c r="K23199">
        <v>11</v>
      </c>
      <c r="L23199" s="2" t="s">
        <v>907</v>
      </c>
    </row>
    <row r="23200" spans="1:12" x14ac:dyDescent="0.3">
      <c r="A23200" s="1">
        <v>37757</v>
      </c>
      <c r="B23200" s="2" t="s">
        <v>758</v>
      </c>
      <c r="C23200" s="2" t="s">
        <v>759</v>
      </c>
      <c r="D23200" t="s">
        <v>723</v>
      </c>
      <c r="E23200" t="s">
        <v>724</v>
      </c>
      <c r="F23200" s="2">
        <v>5</v>
      </c>
      <c r="G23200" s="2">
        <v>10</v>
      </c>
      <c r="H23200" t="s">
        <v>715</v>
      </c>
      <c r="I23200" t="s">
        <v>729</v>
      </c>
      <c r="J23200">
        <v>50</v>
      </c>
      <c r="K23200">
        <v>11</v>
      </c>
      <c r="L23200" s="2" t="s">
        <v>1473</v>
      </c>
    </row>
    <row r="23201" spans="1:12" x14ac:dyDescent="0.3">
      <c r="A23201" s="1">
        <v>37815</v>
      </c>
      <c r="B23201" s="2" t="s">
        <v>755</v>
      </c>
      <c r="C23201" s="2" t="s">
        <v>756</v>
      </c>
      <c r="D23201" t="s">
        <v>723</v>
      </c>
      <c r="E23201" t="s">
        <v>724</v>
      </c>
      <c r="F23201" s="2">
        <v>5</v>
      </c>
      <c r="G23201" s="2">
        <v>10</v>
      </c>
      <c r="H23201" t="s">
        <v>239</v>
      </c>
      <c r="I23201" t="s">
        <v>729</v>
      </c>
      <c r="J23201">
        <v>50</v>
      </c>
      <c r="K23201">
        <v>11</v>
      </c>
      <c r="L23201" s="2" t="s">
        <v>995</v>
      </c>
    </row>
    <row r="23202" spans="1:12" x14ac:dyDescent="0.3">
      <c r="A23202" s="1">
        <v>37682</v>
      </c>
      <c r="B23202" s="2" t="s">
        <v>755</v>
      </c>
      <c r="C23202" s="2" t="s">
        <v>756</v>
      </c>
      <c r="D23202" t="s">
        <v>723</v>
      </c>
      <c r="E23202" t="s">
        <v>724</v>
      </c>
      <c r="F23202" s="2">
        <v>5</v>
      </c>
      <c r="G23202" s="2">
        <v>10</v>
      </c>
      <c r="H23202" t="s">
        <v>716</v>
      </c>
      <c r="I23202" t="s">
        <v>729</v>
      </c>
      <c r="J23202">
        <v>50</v>
      </c>
      <c r="K23202">
        <v>11</v>
      </c>
      <c r="L23202" s="2" t="s">
        <v>1474</v>
      </c>
    </row>
    <row r="23203" spans="1:12" x14ac:dyDescent="0.3">
      <c r="A23203" s="1">
        <v>37758</v>
      </c>
      <c r="B23203" s="2" t="s">
        <v>755</v>
      </c>
      <c r="C23203" s="2" t="s">
        <v>756</v>
      </c>
      <c r="D23203" t="s">
        <v>723</v>
      </c>
      <c r="E23203" t="s">
        <v>724</v>
      </c>
      <c r="F23203" s="2">
        <v>5</v>
      </c>
      <c r="G23203" s="2">
        <v>10</v>
      </c>
      <c r="H23203" t="s">
        <v>328</v>
      </c>
      <c r="I23203" t="s">
        <v>729</v>
      </c>
      <c r="J23203">
        <v>50</v>
      </c>
      <c r="K23203">
        <v>11</v>
      </c>
      <c r="L23203" s="2" t="s">
        <v>1084</v>
      </c>
    </row>
    <row r="23204" spans="1:12" x14ac:dyDescent="0.3">
      <c r="A23204" s="1">
        <v>37823</v>
      </c>
      <c r="B23204" s="2" t="s">
        <v>755</v>
      </c>
      <c r="C23204" s="2" t="s">
        <v>756</v>
      </c>
      <c r="D23204" t="s">
        <v>723</v>
      </c>
      <c r="E23204" t="s">
        <v>724</v>
      </c>
      <c r="F23204" s="2">
        <v>5</v>
      </c>
      <c r="G23204" s="2">
        <v>10</v>
      </c>
      <c r="H23204" t="s">
        <v>717</v>
      </c>
      <c r="I23204" t="s">
        <v>729</v>
      </c>
      <c r="J23204">
        <v>50</v>
      </c>
      <c r="K23204">
        <v>11</v>
      </c>
      <c r="L23204" s="2" t="s">
        <v>1475</v>
      </c>
    </row>
    <row r="23205" spans="1:12" x14ac:dyDescent="0.3">
      <c r="A23205" s="1">
        <v>37705</v>
      </c>
      <c r="B23205" s="2" t="s">
        <v>762</v>
      </c>
      <c r="C23205" s="2" t="s">
        <v>763</v>
      </c>
      <c r="D23205" t="s">
        <v>723</v>
      </c>
      <c r="E23205" t="s">
        <v>724</v>
      </c>
      <c r="F23205" s="2">
        <v>5</v>
      </c>
      <c r="G23205" s="2">
        <v>10</v>
      </c>
      <c r="H23205" t="s">
        <v>62</v>
      </c>
      <c r="I23205" t="s">
        <v>729</v>
      </c>
      <c r="J23205">
        <v>50</v>
      </c>
      <c r="K23205">
        <v>11</v>
      </c>
      <c r="L23205" s="2" t="s">
        <v>817</v>
      </c>
    </row>
    <row r="23206" spans="1:12" x14ac:dyDescent="0.3">
      <c r="A23206" s="1">
        <v>37795</v>
      </c>
      <c r="B23206" s="2" t="s">
        <v>1128</v>
      </c>
      <c r="C23206" s="2" t="s">
        <v>1129</v>
      </c>
      <c r="D23206" t="s">
        <v>723</v>
      </c>
      <c r="E23206" t="s">
        <v>724</v>
      </c>
      <c r="F23206" s="2">
        <v>5</v>
      </c>
      <c r="G23206" s="2">
        <v>10</v>
      </c>
      <c r="H23206" t="s">
        <v>718</v>
      </c>
      <c r="I23206" t="s">
        <v>729</v>
      </c>
      <c r="J23206">
        <v>50</v>
      </c>
      <c r="K23206">
        <v>11</v>
      </c>
      <c r="L23206" s="2" t="s">
        <v>1476</v>
      </c>
    </row>
    <row r="23207" spans="1:12" x14ac:dyDescent="0.3">
      <c r="A23207" s="1">
        <v>37822</v>
      </c>
      <c r="B23207" s="2" t="s">
        <v>1137</v>
      </c>
      <c r="C23207" s="2" t="s">
        <v>756</v>
      </c>
      <c r="D23207" t="s">
        <v>723</v>
      </c>
      <c r="E23207" t="s">
        <v>724</v>
      </c>
      <c r="F23207" s="2">
        <v>5</v>
      </c>
      <c r="G23207" s="2">
        <v>10</v>
      </c>
      <c r="H23207" t="s">
        <v>152</v>
      </c>
      <c r="I23207" t="s">
        <v>729</v>
      </c>
      <c r="J23207">
        <v>50</v>
      </c>
      <c r="K23207">
        <v>11</v>
      </c>
      <c r="L23207" s="2" t="s">
        <v>908</v>
      </c>
    </row>
    <row r="23208" spans="1:12" x14ac:dyDescent="0.3">
      <c r="A23208" s="1">
        <v>37800</v>
      </c>
      <c r="B23208" s="2" t="s">
        <v>1480</v>
      </c>
      <c r="C23208" s="2" t="s">
        <v>1481</v>
      </c>
      <c r="D23208" t="s">
        <v>723</v>
      </c>
      <c r="E23208" t="s">
        <v>724</v>
      </c>
      <c r="F23208" s="2">
        <v>5</v>
      </c>
      <c r="G23208" s="2">
        <v>10</v>
      </c>
      <c r="H23208" t="s">
        <v>719</v>
      </c>
      <c r="I23208" t="s">
        <v>729</v>
      </c>
      <c r="J23208">
        <v>50</v>
      </c>
      <c r="K23208">
        <v>11</v>
      </c>
      <c r="L23208" s="2" t="s">
        <v>1477</v>
      </c>
    </row>
    <row r="23209" spans="1:12" x14ac:dyDescent="0.3">
      <c r="A23209" s="1">
        <v>37820</v>
      </c>
      <c r="B23209" s="2" t="s">
        <v>1480</v>
      </c>
      <c r="C23209" s="2" t="s">
        <v>1481</v>
      </c>
      <c r="D23209" t="s">
        <v>723</v>
      </c>
      <c r="E23209" t="s">
        <v>724</v>
      </c>
      <c r="F23209" s="2">
        <v>5</v>
      </c>
      <c r="G23209" s="2">
        <v>10</v>
      </c>
      <c r="H23209" t="s">
        <v>240</v>
      </c>
      <c r="I23209" t="s">
        <v>729</v>
      </c>
      <c r="J23209">
        <v>50</v>
      </c>
      <c r="K23209">
        <v>11</v>
      </c>
      <c r="L23209" s="2" t="s">
        <v>996</v>
      </c>
    </row>
    <row r="23210" spans="1:12" x14ac:dyDescent="0.3">
      <c r="A23210" s="1">
        <v>38048</v>
      </c>
      <c r="B23210" s="2" t="s">
        <v>769</v>
      </c>
      <c r="C23210" s="2" t="s">
        <v>770</v>
      </c>
      <c r="D23210" t="s">
        <v>723</v>
      </c>
      <c r="E23210" t="s">
        <v>724</v>
      </c>
      <c r="F23210" s="2">
        <v>5</v>
      </c>
      <c r="G23210" s="2">
        <v>10</v>
      </c>
      <c r="H23210" t="s">
        <v>720</v>
      </c>
      <c r="I23210" t="s">
        <v>729</v>
      </c>
      <c r="J23210">
        <v>50</v>
      </c>
      <c r="K23210">
        <v>11</v>
      </c>
      <c r="L23210" s="2" t="s">
        <v>1478</v>
      </c>
    </row>
    <row r="23211" spans="1:12" x14ac:dyDescent="0.3">
      <c r="A23211" s="1">
        <v>38049</v>
      </c>
      <c r="B23211" s="2" t="s">
        <v>903</v>
      </c>
      <c r="C23211" s="2" t="s">
        <v>904</v>
      </c>
      <c r="D23211" t="s">
        <v>723</v>
      </c>
      <c r="E23211" t="s">
        <v>724</v>
      </c>
      <c r="F23211" s="2">
        <v>5</v>
      </c>
      <c r="G23211" s="2">
        <v>10</v>
      </c>
      <c r="H23211" t="s">
        <v>329</v>
      </c>
      <c r="I23211" t="s">
        <v>729</v>
      </c>
      <c r="J23211">
        <v>50</v>
      </c>
      <c r="K23211">
        <v>11</v>
      </c>
      <c r="L23211" s="2" t="s">
        <v>1085</v>
      </c>
    </row>
    <row r="23212" spans="1:12" x14ac:dyDescent="0.3">
      <c r="A23212" s="1">
        <v>38050</v>
      </c>
      <c r="B23212" s="2" t="s">
        <v>758</v>
      </c>
      <c r="C23212" s="2" t="s">
        <v>759</v>
      </c>
      <c r="D23212" t="s">
        <v>723</v>
      </c>
      <c r="E23212" t="s">
        <v>724</v>
      </c>
      <c r="F23212" s="2">
        <v>5</v>
      </c>
      <c r="G23212" s="2">
        <v>10</v>
      </c>
      <c r="H23212" t="s">
        <v>721</v>
      </c>
      <c r="I23212" t="s">
        <v>729</v>
      </c>
      <c r="J23212">
        <v>50</v>
      </c>
      <c r="K23212">
        <v>11</v>
      </c>
      <c r="L23212" s="2" t="s">
        <v>1479</v>
      </c>
    </row>
    <row r="23213" spans="1:12" x14ac:dyDescent="0.3">
      <c r="A23213" s="1">
        <v>38062</v>
      </c>
      <c r="B23213" s="2" t="s">
        <v>755</v>
      </c>
      <c r="C23213" s="2" t="s">
        <v>756</v>
      </c>
      <c r="D23213" t="s">
        <v>723</v>
      </c>
      <c r="E23213" t="s">
        <v>724</v>
      </c>
      <c r="F23213" s="2">
        <v>5</v>
      </c>
      <c r="G23213" s="2">
        <v>10</v>
      </c>
      <c r="H23213" t="s">
        <v>63</v>
      </c>
      <c r="I23213" t="s">
        <v>729</v>
      </c>
      <c r="J23213">
        <v>50</v>
      </c>
      <c r="K23213">
        <v>11</v>
      </c>
      <c r="L23213" s="2" t="s">
        <v>818</v>
      </c>
    </row>
    <row r="23214" spans="1:12" x14ac:dyDescent="0.3">
      <c r="A23214" s="1">
        <v>38063</v>
      </c>
      <c r="B23214" s="2" t="s">
        <v>762</v>
      </c>
      <c r="C23214" s="2" t="s">
        <v>763</v>
      </c>
      <c r="D23214" t="s">
        <v>723</v>
      </c>
      <c r="E23214" t="s">
        <v>724</v>
      </c>
      <c r="F23214" s="2">
        <v>5</v>
      </c>
      <c r="G23214" s="2">
        <v>10</v>
      </c>
      <c r="H23214" t="s">
        <v>367</v>
      </c>
      <c r="I23214" t="s">
        <v>729</v>
      </c>
      <c r="J23214">
        <v>50</v>
      </c>
      <c r="K23214">
        <v>11</v>
      </c>
      <c r="L23214" s="2" t="s">
        <v>1122</v>
      </c>
    </row>
    <row r="23215" spans="1:12" x14ac:dyDescent="0.3">
      <c r="A23215" s="1">
        <v>38064</v>
      </c>
      <c r="B23215" s="2" t="s">
        <v>762</v>
      </c>
      <c r="C23215" s="2" t="s">
        <v>763</v>
      </c>
      <c r="D23215" t="s">
        <v>723</v>
      </c>
      <c r="E23215" t="s">
        <v>724</v>
      </c>
      <c r="F23215" s="2">
        <v>5</v>
      </c>
      <c r="G23215" s="2">
        <v>10</v>
      </c>
      <c r="H23215" t="s">
        <v>153</v>
      </c>
      <c r="I23215" t="s">
        <v>729</v>
      </c>
      <c r="J23215">
        <v>50</v>
      </c>
      <c r="K23215">
        <v>11</v>
      </c>
      <c r="L23215" s="2" t="s">
        <v>909</v>
      </c>
    </row>
    <row r="23216" spans="1:12" x14ac:dyDescent="0.3">
      <c r="A23216" s="1">
        <v>38065</v>
      </c>
      <c r="B23216" s="2" t="s">
        <v>1137</v>
      </c>
      <c r="C23216" s="2" t="s">
        <v>756</v>
      </c>
      <c r="D23216" t="s">
        <v>723</v>
      </c>
      <c r="E23216" t="s">
        <v>724</v>
      </c>
      <c r="F23216" s="2">
        <v>5</v>
      </c>
      <c r="G23216" s="2">
        <v>10</v>
      </c>
      <c r="H23216" t="s">
        <v>368</v>
      </c>
      <c r="I23216" t="s">
        <v>729</v>
      </c>
      <c r="J23216">
        <v>50</v>
      </c>
      <c r="K23216">
        <v>11</v>
      </c>
      <c r="L23216" s="2" t="s">
        <v>1123</v>
      </c>
    </row>
    <row r="23217" spans="1:12" x14ac:dyDescent="0.3">
      <c r="A23217" s="1">
        <v>38066</v>
      </c>
      <c r="B23217" s="2" t="s">
        <v>1137</v>
      </c>
      <c r="C23217" s="2" t="s">
        <v>756</v>
      </c>
      <c r="D23217" t="s">
        <v>723</v>
      </c>
      <c r="E23217" t="s">
        <v>724</v>
      </c>
      <c r="F23217" s="2">
        <v>5</v>
      </c>
      <c r="G23217" s="2">
        <v>10</v>
      </c>
      <c r="H23217" t="s">
        <v>241</v>
      </c>
      <c r="I23217" t="s">
        <v>729</v>
      </c>
      <c r="J23217">
        <v>50</v>
      </c>
      <c r="K23217">
        <v>11</v>
      </c>
      <c r="L23217" s="2" t="s">
        <v>997</v>
      </c>
    </row>
    <row r="23218" spans="1:12" x14ac:dyDescent="0.3">
      <c r="A23218" s="1">
        <v>39329</v>
      </c>
      <c r="B23218" s="2" t="s">
        <v>1137</v>
      </c>
      <c r="C23218" s="2" t="s">
        <v>756</v>
      </c>
      <c r="D23218" t="s">
        <v>723</v>
      </c>
      <c r="E23218" t="s">
        <v>724</v>
      </c>
      <c r="F23218" s="2">
        <v>5</v>
      </c>
      <c r="G23218" s="2">
        <v>10</v>
      </c>
      <c r="H23218" t="s">
        <v>369</v>
      </c>
      <c r="I23218" t="s">
        <v>729</v>
      </c>
      <c r="J23218">
        <v>50</v>
      </c>
      <c r="K23218">
        <v>11</v>
      </c>
      <c r="L23218" s="2" t="s">
        <v>1124</v>
      </c>
    </row>
    <row r="23219" spans="1:12" x14ac:dyDescent="0.3">
      <c r="A23219" s="1">
        <v>39330</v>
      </c>
      <c r="B23219" s="2" t="s">
        <v>766</v>
      </c>
      <c r="C23219" s="2" t="s">
        <v>767</v>
      </c>
      <c r="D23219" t="s">
        <v>723</v>
      </c>
      <c r="E23219" t="s">
        <v>724</v>
      </c>
      <c r="F23219" s="2">
        <v>5</v>
      </c>
      <c r="G23219" s="2">
        <v>10</v>
      </c>
      <c r="H23219" t="s">
        <v>330</v>
      </c>
      <c r="I23219" t="s">
        <v>729</v>
      </c>
      <c r="J23219">
        <v>50</v>
      </c>
      <c r="K23219">
        <v>11</v>
      </c>
      <c r="L23219" s="2" t="s">
        <v>1086</v>
      </c>
    </row>
    <row r="23220" spans="1:12" x14ac:dyDescent="0.3">
      <c r="A23220" s="1">
        <v>39331</v>
      </c>
      <c r="B23220" s="2" t="s">
        <v>766</v>
      </c>
      <c r="C23220" s="2" t="s">
        <v>767</v>
      </c>
      <c r="D23220" t="s">
        <v>723</v>
      </c>
      <c r="E23220" t="s">
        <v>724</v>
      </c>
      <c r="F23220" s="2">
        <v>5</v>
      </c>
      <c r="G23220" s="2">
        <v>10</v>
      </c>
      <c r="H23220" t="s">
        <v>370</v>
      </c>
      <c r="I23220" t="s">
        <v>729</v>
      </c>
      <c r="J23220">
        <v>50</v>
      </c>
      <c r="K23220">
        <v>11</v>
      </c>
      <c r="L23220" s="2" t="s">
        <v>1125</v>
      </c>
    </row>
    <row r="23221" spans="1:12" x14ac:dyDescent="0.3">
      <c r="A23221" s="1">
        <v>39332</v>
      </c>
      <c r="B23221" s="2" t="s">
        <v>766</v>
      </c>
      <c r="C23221" s="2" t="s">
        <v>767</v>
      </c>
      <c r="D23221" t="s">
        <v>723</v>
      </c>
      <c r="E23221" t="s">
        <v>724</v>
      </c>
      <c r="F23221" s="2">
        <v>5</v>
      </c>
      <c r="G23221" s="2">
        <v>10</v>
      </c>
      <c r="H23221" t="s">
        <v>64</v>
      </c>
      <c r="I23221" t="s">
        <v>729</v>
      </c>
      <c r="J23221">
        <v>50</v>
      </c>
      <c r="K23221">
        <v>11</v>
      </c>
      <c r="L23221" s="2" t="s">
        <v>819</v>
      </c>
    </row>
    <row r="23222" spans="1:12" x14ac:dyDescent="0.3">
      <c r="A23222" s="1">
        <v>39333</v>
      </c>
      <c r="B23222" s="2" t="s">
        <v>766</v>
      </c>
      <c r="C23222" s="2" t="s">
        <v>767</v>
      </c>
      <c r="D23222" t="s">
        <v>723</v>
      </c>
      <c r="E23222" t="s">
        <v>724</v>
      </c>
      <c r="F23222" s="2">
        <v>5</v>
      </c>
      <c r="G23222" s="2">
        <v>10</v>
      </c>
      <c r="H23222" t="s">
        <v>371</v>
      </c>
      <c r="I23222" t="s">
        <v>729</v>
      </c>
      <c r="J23222">
        <v>50</v>
      </c>
      <c r="K23222">
        <v>11</v>
      </c>
      <c r="L23222" s="2" t="s">
        <v>1126</v>
      </c>
    </row>
    <row r="23223" spans="1:12" x14ac:dyDescent="0.3">
      <c r="A23223" s="1">
        <v>39334</v>
      </c>
      <c r="B23223" s="2" t="s">
        <v>766</v>
      </c>
      <c r="C23223" s="2" t="s">
        <v>767</v>
      </c>
      <c r="D23223" t="s">
        <v>723</v>
      </c>
      <c r="E23223" t="s">
        <v>724</v>
      </c>
      <c r="F23223" s="2">
        <v>5</v>
      </c>
      <c r="G23223" s="2">
        <v>10</v>
      </c>
      <c r="H23223" t="s">
        <v>154</v>
      </c>
      <c r="I23223" t="s">
        <v>729</v>
      </c>
      <c r="J23223">
        <v>50</v>
      </c>
      <c r="K23223">
        <v>11</v>
      </c>
      <c r="L23223" s="2" t="s">
        <v>910</v>
      </c>
    </row>
    <row r="23224" spans="1:12" x14ac:dyDescent="0.3">
      <c r="A23224" s="1">
        <v>39335</v>
      </c>
      <c r="B23224" s="2" t="s">
        <v>769</v>
      </c>
      <c r="C23224" s="2" t="s">
        <v>770</v>
      </c>
      <c r="D23224" t="s">
        <v>723</v>
      </c>
      <c r="E23224" t="s">
        <v>724</v>
      </c>
      <c r="F23224" s="2">
        <v>5</v>
      </c>
      <c r="G23224" s="2">
        <v>10</v>
      </c>
      <c r="H23224" t="s">
        <v>372</v>
      </c>
      <c r="I23224" t="s">
        <v>729</v>
      </c>
      <c r="J23224">
        <v>50</v>
      </c>
      <c r="K23224">
        <v>11</v>
      </c>
      <c r="L23224" s="2" t="s">
        <v>1127</v>
      </c>
    </row>
    <row r="23225" spans="1:12" x14ac:dyDescent="0.3">
      <c r="A23225" s="1">
        <v>39336</v>
      </c>
      <c r="B23225" s="2" t="s">
        <v>758</v>
      </c>
      <c r="C23225" s="2" t="s">
        <v>759</v>
      </c>
      <c r="D23225" t="s">
        <v>723</v>
      </c>
      <c r="E23225" t="s">
        <v>724</v>
      </c>
      <c r="F23225" s="2">
        <v>5</v>
      </c>
      <c r="G23225" s="2">
        <v>10</v>
      </c>
      <c r="H23225" t="s">
        <v>242</v>
      </c>
      <c r="I23225" t="s">
        <v>729</v>
      </c>
      <c r="J23225">
        <v>50</v>
      </c>
      <c r="K23225">
        <v>11</v>
      </c>
      <c r="L23225" s="2" t="s">
        <v>998</v>
      </c>
    </row>
    <row r="23226" spans="1:12" x14ac:dyDescent="0.3">
      <c r="A23226" s="1">
        <v>38760</v>
      </c>
      <c r="B23226" s="2" t="s">
        <v>755</v>
      </c>
      <c r="C23226" s="2" t="s">
        <v>756</v>
      </c>
      <c r="D23226" t="s">
        <v>723</v>
      </c>
      <c r="E23226" t="s">
        <v>724</v>
      </c>
      <c r="F23226" s="2">
        <v>5</v>
      </c>
      <c r="G23226" s="2">
        <v>10</v>
      </c>
      <c r="H23226" t="s">
        <v>373</v>
      </c>
      <c r="I23226" t="s">
        <v>729</v>
      </c>
      <c r="J23226">
        <v>50</v>
      </c>
      <c r="K23226">
        <v>11</v>
      </c>
      <c r="L23226" s="2" t="s">
        <v>1130</v>
      </c>
    </row>
    <row r="23227" spans="1:12" x14ac:dyDescent="0.3">
      <c r="A23227" s="1">
        <v>38761</v>
      </c>
      <c r="B23227" s="2" t="s">
        <v>755</v>
      </c>
      <c r="C23227" s="2" t="s">
        <v>756</v>
      </c>
      <c r="D23227" t="s">
        <v>723</v>
      </c>
      <c r="E23227" t="s">
        <v>724</v>
      </c>
      <c r="F23227" s="2">
        <v>5</v>
      </c>
      <c r="G23227" s="2">
        <v>10</v>
      </c>
      <c r="H23227" t="s">
        <v>331</v>
      </c>
      <c r="I23227" t="s">
        <v>729</v>
      </c>
      <c r="J23227">
        <v>50</v>
      </c>
      <c r="K23227">
        <v>11</v>
      </c>
      <c r="L23227" s="2" t="s">
        <v>1087</v>
      </c>
    </row>
    <row r="23228" spans="1:12" x14ac:dyDescent="0.3">
      <c r="A23228" s="1">
        <v>38762</v>
      </c>
      <c r="B23228" s="2" t="s">
        <v>755</v>
      </c>
      <c r="C23228" s="2" t="s">
        <v>756</v>
      </c>
      <c r="D23228" t="s">
        <v>723</v>
      </c>
      <c r="E23228" t="s">
        <v>724</v>
      </c>
      <c r="F23228" s="2">
        <v>5</v>
      </c>
      <c r="G23228" s="2">
        <v>10</v>
      </c>
      <c r="H23228" t="s">
        <v>374</v>
      </c>
      <c r="I23228" t="s">
        <v>729</v>
      </c>
      <c r="J23228">
        <v>50</v>
      </c>
      <c r="K23228">
        <v>11</v>
      </c>
      <c r="L23228" s="2" t="s">
        <v>1131</v>
      </c>
    </row>
    <row r="23229" spans="1:12" x14ac:dyDescent="0.3">
      <c r="A23229" s="1">
        <v>38763</v>
      </c>
      <c r="B23229" s="2" t="s">
        <v>762</v>
      </c>
      <c r="C23229" s="2" t="s">
        <v>763</v>
      </c>
      <c r="D23229" t="s">
        <v>723</v>
      </c>
      <c r="E23229" t="s">
        <v>724</v>
      </c>
      <c r="F23229" s="2">
        <v>5</v>
      </c>
      <c r="G23229" s="2">
        <v>10</v>
      </c>
      <c r="H23229" t="s">
        <v>65</v>
      </c>
      <c r="I23229" t="s">
        <v>729</v>
      </c>
      <c r="J23229">
        <v>50</v>
      </c>
      <c r="K23229">
        <v>11</v>
      </c>
      <c r="L23229" s="2" t="s">
        <v>820</v>
      </c>
    </row>
    <row r="23230" spans="1:12" x14ac:dyDescent="0.3">
      <c r="A23230" s="1">
        <v>38764</v>
      </c>
      <c r="B23230" s="2" t="s">
        <v>1128</v>
      </c>
      <c r="C23230" s="2" t="s">
        <v>1129</v>
      </c>
      <c r="D23230" t="s">
        <v>723</v>
      </c>
      <c r="E23230" t="s">
        <v>724</v>
      </c>
      <c r="F23230" s="2">
        <v>5</v>
      </c>
      <c r="G23230" s="2">
        <v>10</v>
      </c>
      <c r="H23230" t="s">
        <v>375</v>
      </c>
      <c r="I23230" t="s">
        <v>729</v>
      </c>
      <c r="J23230">
        <v>50</v>
      </c>
      <c r="K23230">
        <v>11</v>
      </c>
      <c r="L23230" s="2" t="s">
        <v>1132</v>
      </c>
    </row>
    <row r="23231" spans="1:12" x14ac:dyDescent="0.3">
      <c r="A23231" s="1">
        <v>38765</v>
      </c>
      <c r="B23231" s="2" t="s">
        <v>766</v>
      </c>
      <c r="C23231" s="2" t="s">
        <v>767</v>
      </c>
      <c r="D23231" t="s">
        <v>723</v>
      </c>
      <c r="E23231" t="s">
        <v>724</v>
      </c>
      <c r="F23231" s="2">
        <v>5</v>
      </c>
      <c r="G23231" s="2">
        <v>10</v>
      </c>
      <c r="H23231" t="s">
        <v>155</v>
      </c>
      <c r="I23231" t="s">
        <v>729</v>
      </c>
      <c r="J23231">
        <v>50</v>
      </c>
      <c r="K23231">
        <v>11</v>
      </c>
      <c r="L23231" s="2" t="s">
        <v>911</v>
      </c>
    </row>
    <row r="23232" spans="1:12" x14ac:dyDescent="0.3">
      <c r="A23232" s="1">
        <v>38766</v>
      </c>
      <c r="B23232" s="2" t="s">
        <v>1480</v>
      </c>
      <c r="C23232" s="2" t="s">
        <v>1481</v>
      </c>
      <c r="D23232" t="s">
        <v>723</v>
      </c>
      <c r="E23232" t="s">
        <v>724</v>
      </c>
      <c r="F23232" s="2">
        <v>5</v>
      </c>
      <c r="G23232" s="2">
        <v>10</v>
      </c>
      <c r="H23232" t="s">
        <v>376</v>
      </c>
      <c r="I23232" t="s">
        <v>729</v>
      </c>
      <c r="J23232">
        <v>50</v>
      </c>
      <c r="K23232">
        <v>11</v>
      </c>
      <c r="L23232" s="2" t="s">
        <v>1133</v>
      </c>
    </row>
    <row r="23233" spans="1:12" x14ac:dyDescent="0.3">
      <c r="A23233" s="1">
        <v>38767</v>
      </c>
      <c r="B23233" s="2" t="s">
        <v>903</v>
      </c>
      <c r="C23233" s="2" t="s">
        <v>904</v>
      </c>
      <c r="D23233" t="s">
        <v>723</v>
      </c>
      <c r="E23233" t="s">
        <v>724</v>
      </c>
      <c r="F23233" s="2">
        <v>5</v>
      </c>
      <c r="G23233" s="2">
        <v>10</v>
      </c>
      <c r="H23233" t="s">
        <v>243</v>
      </c>
      <c r="I23233" t="s">
        <v>729</v>
      </c>
      <c r="J23233">
        <v>50</v>
      </c>
      <c r="K23233">
        <v>11</v>
      </c>
      <c r="L23233" s="2" t="s">
        <v>999</v>
      </c>
    </row>
    <row r="23234" spans="1:12" x14ac:dyDescent="0.3">
      <c r="A23234" s="1">
        <v>38768</v>
      </c>
      <c r="B23234" s="2" t="s">
        <v>758</v>
      </c>
      <c r="C23234" s="2" t="s">
        <v>759</v>
      </c>
      <c r="D23234" t="s">
        <v>723</v>
      </c>
      <c r="E23234" t="s">
        <v>724</v>
      </c>
      <c r="F23234" s="2">
        <v>5</v>
      </c>
      <c r="G23234" s="2">
        <v>10</v>
      </c>
      <c r="H23234" t="s">
        <v>377</v>
      </c>
      <c r="I23234" t="s">
        <v>729</v>
      </c>
      <c r="J23234">
        <v>50</v>
      </c>
      <c r="K23234">
        <v>11</v>
      </c>
      <c r="L23234" s="2" t="s">
        <v>1134</v>
      </c>
    </row>
    <row r="23235" spans="1:12" x14ac:dyDescent="0.3">
      <c r="A23235" s="1">
        <v>37725</v>
      </c>
      <c r="B23235" s="2" t="s">
        <v>762</v>
      </c>
      <c r="C23235" s="2" t="s">
        <v>763</v>
      </c>
      <c r="D23235" t="s">
        <v>723</v>
      </c>
      <c r="E23235" t="s">
        <v>724</v>
      </c>
      <c r="F23235" s="2">
        <v>5</v>
      </c>
      <c r="G23235" s="2">
        <v>10</v>
      </c>
      <c r="H23235" t="s">
        <v>332</v>
      </c>
      <c r="I23235" t="s">
        <v>729</v>
      </c>
      <c r="J23235">
        <v>50</v>
      </c>
      <c r="K23235">
        <v>11</v>
      </c>
      <c r="L23235" s="2" t="s">
        <v>1088</v>
      </c>
    </row>
    <row r="23236" spans="1:12" x14ac:dyDescent="0.3">
      <c r="A23236" s="1">
        <v>37759</v>
      </c>
      <c r="B23236" s="2" t="s">
        <v>1128</v>
      </c>
      <c r="C23236" s="2" t="s">
        <v>1129</v>
      </c>
      <c r="D23236" t="s">
        <v>723</v>
      </c>
      <c r="E23236" t="s">
        <v>724</v>
      </c>
      <c r="F23236" s="2">
        <v>5</v>
      </c>
      <c r="G23236" s="2">
        <v>10</v>
      </c>
      <c r="H23236" t="s">
        <v>378</v>
      </c>
      <c r="I23236" t="s">
        <v>729</v>
      </c>
      <c r="J23236">
        <v>50</v>
      </c>
      <c r="K23236">
        <v>11</v>
      </c>
      <c r="L23236" s="2" t="s">
        <v>1135</v>
      </c>
    </row>
    <row r="23237" spans="1:12" x14ac:dyDescent="0.3">
      <c r="A23237" s="1">
        <v>37827</v>
      </c>
      <c r="B23237" s="2" t="s">
        <v>1128</v>
      </c>
      <c r="C23237" s="2" t="s">
        <v>1129</v>
      </c>
      <c r="D23237" t="s">
        <v>723</v>
      </c>
      <c r="E23237" t="s">
        <v>724</v>
      </c>
      <c r="F23237" s="2">
        <v>5</v>
      </c>
      <c r="G23237" s="2">
        <v>10</v>
      </c>
      <c r="H23237" t="s">
        <v>66</v>
      </c>
      <c r="I23237" t="s">
        <v>729</v>
      </c>
      <c r="J23237">
        <v>50</v>
      </c>
      <c r="K23237">
        <v>11</v>
      </c>
      <c r="L23237" s="2" t="s">
        <v>821</v>
      </c>
    </row>
    <row r="23238" spans="1:12" x14ac:dyDescent="0.3">
      <c r="A23238" s="1">
        <v>37709</v>
      </c>
      <c r="B23238" s="2" t="s">
        <v>766</v>
      </c>
      <c r="C23238" s="2" t="s">
        <v>767</v>
      </c>
      <c r="D23238" t="s">
        <v>723</v>
      </c>
      <c r="E23238" t="s">
        <v>724</v>
      </c>
      <c r="F23238" s="2">
        <v>5</v>
      </c>
      <c r="G23238" s="2">
        <v>10</v>
      </c>
      <c r="H23238" t="s">
        <v>379</v>
      </c>
      <c r="I23238" t="s">
        <v>729</v>
      </c>
      <c r="J23238">
        <v>50</v>
      </c>
      <c r="K23238">
        <v>11</v>
      </c>
      <c r="L23238" s="2" t="s">
        <v>1136</v>
      </c>
    </row>
    <row r="23239" spans="1:12" x14ac:dyDescent="0.3">
      <c r="A23239" s="1">
        <v>37666</v>
      </c>
      <c r="B23239" s="2" t="s">
        <v>766</v>
      </c>
      <c r="C23239" s="2" t="s">
        <v>767</v>
      </c>
      <c r="D23239" t="s">
        <v>723</v>
      </c>
      <c r="E23239" t="s">
        <v>724</v>
      </c>
      <c r="F23239" s="2">
        <v>5</v>
      </c>
      <c r="G23239" s="2">
        <v>10</v>
      </c>
      <c r="H23239" t="s">
        <v>156</v>
      </c>
      <c r="I23239" t="s">
        <v>729</v>
      </c>
      <c r="J23239">
        <v>50</v>
      </c>
      <c r="K23239">
        <v>11</v>
      </c>
      <c r="L23239" s="2" t="s">
        <v>912</v>
      </c>
    </row>
    <row r="23240" spans="1:12" x14ac:dyDescent="0.3">
      <c r="A23240" s="1">
        <v>37764</v>
      </c>
      <c r="B23240" s="2" t="s">
        <v>1482</v>
      </c>
      <c r="C23240" s="2" t="s">
        <v>1483</v>
      </c>
      <c r="D23240" t="s">
        <v>723</v>
      </c>
      <c r="E23240" t="s">
        <v>724</v>
      </c>
      <c r="F23240" s="2">
        <v>5</v>
      </c>
      <c r="G23240" s="2">
        <v>10</v>
      </c>
      <c r="H23240" t="s">
        <v>380</v>
      </c>
      <c r="I23240" t="s">
        <v>729</v>
      </c>
      <c r="J23240">
        <v>50</v>
      </c>
      <c r="K23240">
        <v>11</v>
      </c>
      <c r="L23240" s="2" t="s">
        <v>1138</v>
      </c>
    </row>
    <row r="23241" spans="1:12" x14ac:dyDescent="0.3">
      <c r="A23241" s="1">
        <v>37757</v>
      </c>
      <c r="B23241" s="2" t="s">
        <v>758</v>
      </c>
      <c r="C23241" s="2" t="s">
        <v>759</v>
      </c>
      <c r="D23241" t="s">
        <v>723</v>
      </c>
      <c r="E23241" t="s">
        <v>724</v>
      </c>
      <c r="F23241" s="2">
        <v>5</v>
      </c>
      <c r="G23241" s="2">
        <v>10</v>
      </c>
      <c r="H23241" t="s">
        <v>244</v>
      </c>
      <c r="I23241" t="s">
        <v>729</v>
      </c>
      <c r="J23241">
        <v>50</v>
      </c>
      <c r="K23241">
        <v>11</v>
      </c>
      <c r="L23241" s="2" t="s">
        <v>1000</v>
      </c>
    </row>
    <row r="23242" spans="1:12" x14ac:dyDescent="0.3">
      <c r="A23242" s="1">
        <v>37815</v>
      </c>
      <c r="B23242" s="2" t="s">
        <v>755</v>
      </c>
      <c r="C23242" s="2" t="s">
        <v>756</v>
      </c>
      <c r="D23242" t="s">
        <v>723</v>
      </c>
      <c r="E23242" t="s">
        <v>724</v>
      </c>
      <c r="F23242" s="2">
        <v>5</v>
      </c>
      <c r="G23242" s="2">
        <v>10</v>
      </c>
      <c r="H23242" t="s">
        <v>381</v>
      </c>
      <c r="I23242" t="s">
        <v>729</v>
      </c>
      <c r="J23242">
        <v>50</v>
      </c>
      <c r="K23242">
        <v>11</v>
      </c>
      <c r="L23242" s="2" t="s">
        <v>1139</v>
      </c>
    </row>
    <row r="23243" spans="1:12" x14ac:dyDescent="0.3">
      <c r="A23243" s="1">
        <v>37682</v>
      </c>
      <c r="B23243" s="2" t="s">
        <v>755</v>
      </c>
      <c r="C23243" s="2" t="s">
        <v>756</v>
      </c>
      <c r="D23243" t="s">
        <v>723</v>
      </c>
      <c r="E23243" t="s">
        <v>724</v>
      </c>
      <c r="F23243" s="2">
        <v>5</v>
      </c>
      <c r="G23243" s="2">
        <v>10</v>
      </c>
      <c r="H23243" t="s">
        <v>333</v>
      </c>
      <c r="I23243" t="s">
        <v>729</v>
      </c>
      <c r="J23243">
        <v>50</v>
      </c>
      <c r="K23243">
        <v>11</v>
      </c>
      <c r="L23243" s="2" t="s">
        <v>1089</v>
      </c>
    </row>
    <row r="23244" spans="1:12" x14ac:dyDescent="0.3">
      <c r="A23244" s="1">
        <v>37758</v>
      </c>
      <c r="B23244" s="2" t="s">
        <v>755</v>
      </c>
      <c r="C23244" s="2" t="s">
        <v>756</v>
      </c>
      <c r="D23244" t="s">
        <v>723</v>
      </c>
      <c r="E23244" t="s">
        <v>724</v>
      </c>
      <c r="F23244" s="2">
        <v>5</v>
      </c>
      <c r="G23244" s="2">
        <v>10</v>
      </c>
      <c r="H23244" t="s">
        <v>382</v>
      </c>
      <c r="I23244" t="s">
        <v>729</v>
      </c>
      <c r="J23244">
        <v>50</v>
      </c>
      <c r="K23244">
        <v>11</v>
      </c>
      <c r="L23244" s="2" t="s">
        <v>1140</v>
      </c>
    </row>
    <row r="23245" spans="1:12" x14ac:dyDescent="0.3">
      <c r="A23245" s="1">
        <v>37823</v>
      </c>
      <c r="B23245" s="2" t="s">
        <v>755</v>
      </c>
      <c r="C23245" s="2" t="s">
        <v>756</v>
      </c>
      <c r="D23245" t="s">
        <v>723</v>
      </c>
      <c r="E23245" t="s">
        <v>724</v>
      </c>
      <c r="F23245" s="2">
        <v>5</v>
      </c>
      <c r="G23245" s="2">
        <v>10</v>
      </c>
      <c r="H23245" t="s">
        <v>67</v>
      </c>
      <c r="I23245" t="s">
        <v>729</v>
      </c>
      <c r="J23245">
        <v>50</v>
      </c>
      <c r="K23245">
        <v>11</v>
      </c>
      <c r="L23245" s="2" t="s">
        <v>822</v>
      </c>
    </row>
    <row r="23246" spans="1:12" x14ac:dyDescent="0.3">
      <c r="A23246" s="1">
        <v>37705</v>
      </c>
      <c r="B23246" s="2" t="s">
        <v>762</v>
      </c>
      <c r="C23246" s="2" t="s">
        <v>763</v>
      </c>
      <c r="D23246" t="s">
        <v>723</v>
      </c>
      <c r="E23246" t="s">
        <v>724</v>
      </c>
      <c r="F23246" s="2">
        <v>5</v>
      </c>
      <c r="G23246" s="2">
        <v>10</v>
      </c>
      <c r="H23246" t="s">
        <v>383</v>
      </c>
      <c r="I23246" t="s">
        <v>729</v>
      </c>
      <c r="J23246">
        <v>50</v>
      </c>
      <c r="K23246">
        <v>11</v>
      </c>
      <c r="L23246" s="2" t="s">
        <v>1141</v>
      </c>
    </row>
    <row r="23247" spans="1:12" x14ac:dyDescent="0.3">
      <c r="A23247" s="1">
        <v>37795</v>
      </c>
      <c r="B23247" s="2" t="s">
        <v>1128</v>
      </c>
      <c r="C23247" s="2" t="s">
        <v>1129</v>
      </c>
      <c r="D23247" t="s">
        <v>723</v>
      </c>
      <c r="E23247" t="s">
        <v>724</v>
      </c>
      <c r="F23247" s="2">
        <v>5</v>
      </c>
      <c r="G23247" s="2">
        <v>10</v>
      </c>
      <c r="H23247" t="s">
        <v>157</v>
      </c>
      <c r="I23247" t="s">
        <v>729</v>
      </c>
      <c r="J23247">
        <v>50</v>
      </c>
      <c r="K23247">
        <v>11</v>
      </c>
      <c r="L23247" s="2" t="s">
        <v>913</v>
      </c>
    </row>
    <row r="23248" spans="1:12" x14ac:dyDescent="0.3">
      <c r="A23248" s="1">
        <v>37822</v>
      </c>
      <c r="B23248" s="2" t="s">
        <v>1137</v>
      </c>
      <c r="C23248" s="2" t="s">
        <v>756</v>
      </c>
      <c r="D23248" t="s">
        <v>723</v>
      </c>
      <c r="E23248" t="s">
        <v>724</v>
      </c>
      <c r="F23248" s="2">
        <v>5</v>
      </c>
      <c r="G23248" s="2">
        <v>10</v>
      </c>
      <c r="H23248" t="s">
        <v>384</v>
      </c>
      <c r="I23248" t="s">
        <v>729</v>
      </c>
      <c r="J23248">
        <v>50</v>
      </c>
      <c r="K23248">
        <v>11</v>
      </c>
      <c r="L23248" s="2" t="s">
        <v>1142</v>
      </c>
    </row>
    <row r="23249" spans="1:12" x14ac:dyDescent="0.3">
      <c r="A23249" s="1">
        <v>37800</v>
      </c>
      <c r="B23249" s="2" t="s">
        <v>1480</v>
      </c>
      <c r="C23249" s="2" t="s">
        <v>1481</v>
      </c>
      <c r="D23249" t="s">
        <v>723</v>
      </c>
      <c r="E23249" t="s">
        <v>724</v>
      </c>
      <c r="F23249" s="2">
        <v>5</v>
      </c>
      <c r="G23249" s="2">
        <v>10</v>
      </c>
      <c r="H23249" t="s">
        <v>245</v>
      </c>
      <c r="I23249" t="s">
        <v>729</v>
      </c>
      <c r="J23249">
        <v>50</v>
      </c>
      <c r="K23249">
        <v>11</v>
      </c>
      <c r="L23249" s="2" t="s">
        <v>1001</v>
      </c>
    </row>
    <row r="23250" spans="1:12" x14ac:dyDescent="0.3">
      <c r="A23250" s="1">
        <v>37820</v>
      </c>
      <c r="B23250" s="2" t="s">
        <v>1480</v>
      </c>
      <c r="C23250" s="2" t="s">
        <v>1481</v>
      </c>
      <c r="D23250" t="s">
        <v>723</v>
      </c>
      <c r="E23250" t="s">
        <v>724</v>
      </c>
      <c r="F23250" s="2">
        <v>5</v>
      </c>
      <c r="G23250" s="2">
        <v>10</v>
      </c>
      <c r="H23250" t="s">
        <v>385</v>
      </c>
      <c r="I23250" t="s">
        <v>729</v>
      </c>
      <c r="J23250">
        <v>50</v>
      </c>
      <c r="K23250">
        <v>11</v>
      </c>
      <c r="L23250" s="2" t="s">
        <v>1143</v>
      </c>
    </row>
    <row r="23251" spans="1:12" x14ac:dyDescent="0.3">
      <c r="A23251" s="1">
        <v>38048</v>
      </c>
      <c r="B23251" s="2" t="s">
        <v>769</v>
      </c>
      <c r="C23251" s="2" t="s">
        <v>770</v>
      </c>
      <c r="D23251" t="s">
        <v>723</v>
      </c>
      <c r="E23251" t="s">
        <v>724</v>
      </c>
      <c r="F23251" s="2">
        <v>5</v>
      </c>
      <c r="G23251" s="2">
        <v>10</v>
      </c>
      <c r="H23251" t="s">
        <v>334</v>
      </c>
      <c r="I23251" t="s">
        <v>729</v>
      </c>
      <c r="J23251">
        <v>50</v>
      </c>
      <c r="K23251">
        <v>11</v>
      </c>
      <c r="L23251" s="2" t="s">
        <v>1090</v>
      </c>
    </row>
    <row r="23252" spans="1:12" x14ac:dyDescent="0.3">
      <c r="A23252" s="1">
        <v>38049</v>
      </c>
      <c r="B23252" s="2" t="s">
        <v>903</v>
      </c>
      <c r="C23252" s="2" t="s">
        <v>904</v>
      </c>
      <c r="D23252" t="s">
        <v>723</v>
      </c>
      <c r="E23252" t="s">
        <v>724</v>
      </c>
      <c r="F23252" s="2">
        <v>5</v>
      </c>
      <c r="G23252" s="2">
        <v>10</v>
      </c>
      <c r="H23252" t="s">
        <v>386</v>
      </c>
      <c r="I23252" t="s">
        <v>729</v>
      </c>
      <c r="J23252">
        <v>50</v>
      </c>
      <c r="K23252">
        <v>11</v>
      </c>
      <c r="L23252" s="2" t="s">
        <v>1144</v>
      </c>
    </row>
    <row r="23253" spans="1:12" x14ac:dyDescent="0.3">
      <c r="A23253" s="1">
        <v>38050</v>
      </c>
      <c r="B23253" s="2" t="s">
        <v>758</v>
      </c>
      <c r="C23253" s="2" t="s">
        <v>759</v>
      </c>
      <c r="D23253" t="s">
        <v>723</v>
      </c>
      <c r="E23253" t="s">
        <v>724</v>
      </c>
      <c r="F23253" s="2">
        <v>5</v>
      </c>
      <c r="G23253" s="2">
        <v>10</v>
      </c>
      <c r="H23253" t="s">
        <v>68</v>
      </c>
      <c r="I23253" t="s">
        <v>729</v>
      </c>
      <c r="J23253">
        <v>50</v>
      </c>
      <c r="K23253">
        <v>11</v>
      </c>
      <c r="L23253" s="2" t="s">
        <v>823</v>
      </c>
    </row>
    <row r="23254" spans="1:12" x14ac:dyDescent="0.3">
      <c r="A23254" s="1">
        <v>38062</v>
      </c>
      <c r="B23254" s="2" t="s">
        <v>755</v>
      </c>
      <c r="C23254" s="2" t="s">
        <v>756</v>
      </c>
      <c r="D23254" t="s">
        <v>723</v>
      </c>
      <c r="E23254" t="s">
        <v>724</v>
      </c>
      <c r="F23254" s="2">
        <v>5</v>
      </c>
      <c r="G23254" s="2">
        <v>10</v>
      </c>
      <c r="H23254" t="s">
        <v>387</v>
      </c>
      <c r="I23254" t="s">
        <v>729</v>
      </c>
      <c r="J23254">
        <v>50</v>
      </c>
      <c r="K23254">
        <v>11</v>
      </c>
      <c r="L23254" s="2" t="s">
        <v>1145</v>
      </c>
    </row>
    <row r="23255" spans="1:12" x14ac:dyDescent="0.3">
      <c r="A23255" s="1">
        <v>38063</v>
      </c>
      <c r="B23255" s="2" t="s">
        <v>762</v>
      </c>
      <c r="C23255" s="2" t="s">
        <v>763</v>
      </c>
      <c r="D23255" t="s">
        <v>723</v>
      </c>
      <c r="E23255" t="s">
        <v>724</v>
      </c>
      <c r="F23255" s="2">
        <v>5</v>
      </c>
      <c r="G23255" s="2">
        <v>10</v>
      </c>
      <c r="H23255" t="s">
        <v>158</v>
      </c>
      <c r="I23255" t="s">
        <v>729</v>
      </c>
      <c r="J23255">
        <v>50</v>
      </c>
      <c r="K23255">
        <v>11</v>
      </c>
      <c r="L23255" s="2" t="s">
        <v>914</v>
      </c>
    </row>
    <row r="23256" spans="1:12" x14ac:dyDescent="0.3">
      <c r="A23256" s="1">
        <v>38064</v>
      </c>
      <c r="B23256" s="2" t="s">
        <v>762</v>
      </c>
      <c r="C23256" s="2" t="s">
        <v>763</v>
      </c>
      <c r="D23256" t="s">
        <v>723</v>
      </c>
      <c r="E23256" t="s">
        <v>724</v>
      </c>
      <c r="F23256" s="2">
        <v>5</v>
      </c>
      <c r="G23256" s="2">
        <v>10</v>
      </c>
      <c r="H23256" t="s">
        <v>388</v>
      </c>
      <c r="I23256" t="s">
        <v>729</v>
      </c>
      <c r="J23256">
        <v>50</v>
      </c>
      <c r="K23256">
        <v>11</v>
      </c>
      <c r="L23256" s="2" t="s">
        <v>1146</v>
      </c>
    </row>
    <row r="23257" spans="1:12" x14ac:dyDescent="0.3">
      <c r="A23257" s="1">
        <v>38065</v>
      </c>
      <c r="B23257" s="2" t="s">
        <v>1137</v>
      </c>
      <c r="C23257" s="2" t="s">
        <v>756</v>
      </c>
      <c r="D23257" t="s">
        <v>723</v>
      </c>
      <c r="E23257" t="s">
        <v>724</v>
      </c>
      <c r="F23257" s="2">
        <v>5</v>
      </c>
      <c r="G23257" s="2">
        <v>10</v>
      </c>
      <c r="H23257" t="s">
        <v>246</v>
      </c>
      <c r="I23257" t="s">
        <v>729</v>
      </c>
      <c r="J23257">
        <v>50</v>
      </c>
      <c r="K23257">
        <v>11</v>
      </c>
      <c r="L23257" s="2" t="s">
        <v>1002</v>
      </c>
    </row>
    <row r="23258" spans="1:12" x14ac:dyDescent="0.3">
      <c r="A23258" s="1">
        <v>38066</v>
      </c>
      <c r="B23258" s="2" t="s">
        <v>1137</v>
      </c>
      <c r="C23258" s="2" t="s">
        <v>756</v>
      </c>
      <c r="D23258" t="s">
        <v>723</v>
      </c>
      <c r="E23258" t="s">
        <v>724</v>
      </c>
      <c r="F23258" s="2">
        <v>5</v>
      </c>
      <c r="G23258" s="2">
        <v>10</v>
      </c>
      <c r="H23258" t="s">
        <v>389</v>
      </c>
      <c r="I23258" t="s">
        <v>729</v>
      </c>
      <c r="J23258">
        <v>50</v>
      </c>
      <c r="K23258">
        <v>11</v>
      </c>
      <c r="L23258" s="2" t="s">
        <v>1147</v>
      </c>
    </row>
    <row r="23259" spans="1:12" x14ac:dyDescent="0.3">
      <c r="A23259" s="1">
        <v>39329</v>
      </c>
      <c r="B23259" s="2" t="s">
        <v>1137</v>
      </c>
      <c r="C23259" s="2" t="s">
        <v>756</v>
      </c>
      <c r="D23259" t="s">
        <v>723</v>
      </c>
      <c r="E23259" t="s">
        <v>724</v>
      </c>
      <c r="F23259" s="2">
        <v>5</v>
      </c>
      <c r="G23259" s="2">
        <v>10</v>
      </c>
      <c r="H23259" t="s">
        <v>335</v>
      </c>
      <c r="I23259" t="s">
        <v>729</v>
      </c>
      <c r="J23259">
        <v>50</v>
      </c>
      <c r="K23259">
        <v>11</v>
      </c>
      <c r="L23259" s="2" t="s">
        <v>1091</v>
      </c>
    </row>
    <row r="23260" spans="1:12" x14ac:dyDescent="0.3">
      <c r="A23260" s="1">
        <v>39330</v>
      </c>
      <c r="B23260" s="2" t="s">
        <v>766</v>
      </c>
      <c r="C23260" s="2" t="s">
        <v>767</v>
      </c>
      <c r="D23260" t="s">
        <v>723</v>
      </c>
      <c r="E23260" t="s">
        <v>724</v>
      </c>
      <c r="F23260" s="2">
        <v>5</v>
      </c>
      <c r="G23260" s="2">
        <v>10</v>
      </c>
      <c r="H23260" t="s">
        <v>390</v>
      </c>
      <c r="I23260" t="s">
        <v>729</v>
      </c>
      <c r="J23260">
        <v>50</v>
      </c>
      <c r="K23260">
        <v>11</v>
      </c>
      <c r="L23260" s="2" t="s">
        <v>1148</v>
      </c>
    </row>
    <row r="23261" spans="1:12" x14ac:dyDescent="0.3">
      <c r="A23261" s="1">
        <v>39331</v>
      </c>
      <c r="B23261" s="2" t="s">
        <v>766</v>
      </c>
      <c r="C23261" s="2" t="s">
        <v>767</v>
      </c>
      <c r="D23261" t="s">
        <v>723</v>
      </c>
      <c r="E23261" t="s">
        <v>724</v>
      </c>
      <c r="F23261" s="2">
        <v>5</v>
      </c>
      <c r="G23261" s="2">
        <v>10</v>
      </c>
      <c r="H23261" t="s">
        <v>69</v>
      </c>
      <c r="I23261" t="s">
        <v>729</v>
      </c>
      <c r="J23261">
        <v>50</v>
      </c>
      <c r="K23261">
        <v>11</v>
      </c>
      <c r="L23261" s="2" t="s">
        <v>824</v>
      </c>
    </row>
    <row r="23262" spans="1:12" x14ac:dyDescent="0.3">
      <c r="A23262" s="1">
        <v>39332</v>
      </c>
      <c r="B23262" s="2" t="s">
        <v>766</v>
      </c>
      <c r="C23262" s="2" t="s">
        <v>767</v>
      </c>
      <c r="D23262" t="s">
        <v>723</v>
      </c>
      <c r="E23262" t="s">
        <v>724</v>
      </c>
      <c r="F23262" s="2">
        <v>5</v>
      </c>
      <c r="G23262" s="2">
        <v>10</v>
      </c>
      <c r="H23262" t="s">
        <v>391</v>
      </c>
      <c r="I23262" t="s">
        <v>729</v>
      </c>
      <c r="J23262">
        <v>50</v>
      </c>
      <c r="K23262">
        <v>11</v>
      </c>
      <c r="L23262" s="2" t="s">
        <v>1149</v>
      </c>
    </row>
    <row r="23263" spans="1:12" x14ac:dyDescent="0.3">
      <c r="A23263" s="1">
        <v>39333</v>
      </c>
      <c r="B23263" s="2" t="s">
        <v>766</v>
      </c>
      <c r="C23263" s="2" t="s">
        <v>767</v>
      </c>
      <c r="D23263" t="s">
        <v>723</v>
      </c>
      <c r="E23263" t="s">
        <v>724</v>
      </c>
      <c r="F23263" s="2">
        <v>5</v>
      </c>
      <c r="G23263" s="2">
        <v>10</v>
      </c>
      <c r="H23263" t="s">
        <v>159</v>
      </c>
      <c r="I23263" t="s">
        <v>729</v>
      </c>
      <c r="J23263">
        <v>50</v>
      </c>
      <c r="K23263">
        <v>11</v>
      </c>
      <c r="L23263" s="2" t="s">
        <v>915</v>
      </c>
    </row>
    <row r="23264" spans="1:12" x14ac:dyDescent="0.3">
      <c r="A23264" s="1">
        <v>39334</v>
      </c>
      <c r="B23264" s="2" t="s">
        <v>766</v>
      </c>
      <c r="C23264" s="2" t="s">
        <v>767</v>
      </c>
      <c r="D23264" t="s">
        <v>723</v>
      </c>
      <c r="E23264" t="s">
        <v>724</v>
      </c>
      <c r="F23264" s="2">
        <v>5</v>
      </c>
      <c r="G23264" s="2">
        <v>10</v>
      </c>
      <c r="H23264" t="s">
        <v>392</v>
      </c>
      <c r="I23264" t="s">
        <v>729</v>
      </c>
      <c r="J23264">
        <v>50</v>
      </c>
      <c r="K23264">
        <v>11</v>
      </c>
      <c r="L23264" s="2" t="s">
        <v>1150</v>
      </c>
    </row>
    <row r="23265" spans="1:12" x14ac:dyDescent="0.3">
      <c r="A23265" s="1">
        <v>39335</v>
      </c>
      <c r="B23265" s="2" t="s">
        <v>769</v>
      </c>
      <c r="C23265" s="2" t="s">
        <v>770</v>
      </c>
      <c r="D23265" t="s">
        <v>723</v>
      </c>
      <c r="E23265" t="s">
        <v>724</v>
      </c>
      <c r="F23265" s="2">
        <v>5</v>
      </c>
      <c r="G23265" s="2">
        <v>10</v>
      </c>
      <c r="H23265" t="s">
        <v>247</v>
      </c>
      <c r="I23265" t="s">
        <v>729</v>
      </c>
      <c r="J23265">
        <v>50</v>
      </c>
      <c r="K23265">
        <v>11</v>
      </c>
      <c r="L23265" s="2" t="s">
        <v>1003</v>
      </c>
    </row>
    <row r="23266" spans="1:12" x14ac:dyDescent="0.3">
      <c r="A23266" s="1">
        <v>39336</v>
      </c>
      <c r="B23266" s="2" t="s">
        <v>758</v>
      </c>
      <c r="C23266" s="2" t="s">
        <v>759</v>
      </c>
      <c r="D23266" t="s">
        <v>723</v>
      </c>
      <c r="E23266" t="s">
        <v>724</v>
      </c>
      <c r="F23266" s="2">
        <v>5</v>
      </c>
      <c r="G23266" s="2">
        <v>10</v>
      </c>
      <c r="H23266" t="s">
        <v>393</v>
      </c>
      <c r="I23266" t="s">
        <v>729</v>
      </c>
      <c r="J23266">
        <v>50</v>
      </c>
      <c r="K23266">
        <v>11</v>
      </c>
      <c r="L23266" s="2" t="s">
        <v>1151</v>
      </c>
    </row>
    <row r="23267" spans="1:12" x14ac:dyDescent="0.3">
      <c r="A23267" s="1">
        <v>38760</v>
      </c>
      <c r="B23267" s="2" t="s">
        <v>755</v>
      </c>
      <c r="C23267" s="2" t="s">
        <v>756</v>
      </c>
      <c r="D23267" t="s">
        <v>723</v>
      </c>
      <c r="E23267" t="s">
        <v>724</v>
      </c>
      <c r="F23267" s="2">
        <v>5</v>
      </c>
      <c r="G23267" s="2">
        <v>10</v>
      </c>
      <c r="H23267" t="s">
        <v>336</v>
      </c>
      <c r="I23267" t="s">
        <v>729</v>
      </c>
      <c r="J23267">
        <v>50</v>
      </c>
      <c r="K23267">
        <v>11</v>
      </c>
      <c r="L23267" s="2" t="s">
        <v>1092</v>
      </c>
    </row>
    <row r="23268" spans="1:12" x14ac:dyDescent="0.3">
      <c r="A23268" s="1">
        <v>38761</v>
      </c>
      <c r="B23268" s="2" t="s">
        <v>755</v>
      </c>
      <c r="C23268" s="2" t="s">
        <v>756</v>
      </c>
      <c r="D23268" t="s">
        <v>723</v>
      </c>
      <c r="E23268" t="s">
        <v>724</v>
      </c>
      <c r="F23268" s="2">
        <v>5</v>
      </c>
      <c r="G23268" s="2">
        <v>10</v>
      </c>
      <c r="H23268" t="s">
        <v>394</v>
      </c>
      <c r="I23268" t="s">
        <v>729</v>
      </c>
      <c r="J23268">
        <v>50</v>
      </c>
      <c r="K23268">
        <v>11</v>
      </c>
      <c r="L23268" s="2" t="s">
        <v>1152</v>
      </c>
    </row>
    <row r="23269" spans="1:12" x14ac:dyDescent="0.3">
      <c r="A23269" s="1">
        <v>38762</v>
      </c>
      <c r="B23269" s="2" t="s">
        <v>755</v>
      </c>
      <c r="C23269" s="2" t="s">
        <v>756</v>
      </c>
      <c r="D23269" t="s">
        <v>723</v>
      </c>
      <c r="E23269" t="s">
        <v>724</v>
      </c>
      <c r="F23269" s="2">
        <v>5</v>
      </c>
      <c r="G23269" s="2">
        <v>10</v>
      </c>
      <c r="H23269" t="s">
        <v>70</v>
      </c>
      <c r="I23269" t="s">
        <v>729</v>
      </c>
      <c r="J23269">
        <v>50</v>
      </c>
      <c r="K23269">
        <v>11</v>
      </c>
      <c r="L23269" s="2" t="s">
        <v>825</v>
      </c>
    </row>
    <row r="23270" spans="1:12" x14ac:dyDescent="0.3">
      <c r="A23270" s="1">
        <v>38763</v>
      </c>
      <c r="B23270" s="2" t="s">
        <v>762</v>
      </c>
      <c r="C23270" s="2" t="s">
        <v>763</v>
      </c>
      <c r="D23270" t="s">
        <v>723</v>
      </c>
      <c r="E23270" t="s">
        <v>724</v>
      </c>
      <c r="F23270" s="2">
        <v>5</v>
      </c>
      <c r="G23270" s="2">
        <v>10</v>
      </c>
      <c r="H23270" t="s">
        <v>395</v>
      </c>
      <c r="I23270" t="s">
        <v>729</v>
      </c>
      <c r="J23270">
        <v>50</v>
      </c>
      <c r="K23270">
        <v>11</v>
      </c>
      <c r="L23270" s="2" t="s">
        <v>1153</v>
      </c>
    </row>
    <row r="23271" spans="1:12" x14ac:dyDescent="0.3">
      <c r="A23271" s="1">
        <v>38764</v>
      </c>
      <c r="B23271" s="2" t="s">
        <v>1128</v>
      </c>
      <c r="C23271" s="2" t="s">
        <v>1129</v>
      </c>
      <c r="D23271" t="s">
        <v>723</v>
      </c>
      <c r="E23271" t="s">
        <v>724</v>
      </c>
      <c r="F23271" s="2">
        <v>5</v>
      </c>
      <c r="G23271" s="2">
        <v>10</v>
      </c>
      <c r="H23271" t="s">
        <v>160</v>
      </c>
      <c r="I23271" t="s">
        <v>729</v>
      </c>
      <c r="J23271">
        <v>50</v>
      </c>
      <c r="K23271">
        <v>11</v>
      </c>
      <c r="L23271" s="2" t="s">
        <v>916</v>
      </c>
    </row>
    <row r="23272" spans="1:12" x14ac:dyDescent="0.3">
      <c r="A23272" s="1">
        <v>38765</v>
      </c>
      <c r="B23272" s="2" t="s">
        <v>766</v>
      </c>
      <c r="C23272" s="2" t="s">
        <v>767</v>
      </c>
      <c r="D23272" t="s">
        <v>723</v>
      </c>
      <c r="E23272" t="s">
        <v>724</v>
      </c>
      <c r="F23272" s="2">
        <v>5</v>
      </c>
      <c r="G23272" s="2">
        <v>10</v>
      </c>
      <c r="H23272" t="s">
        <v>396</v>
      </c>
      <c r="I23272" t="s">
        <v>729</v>
      </c>
      <c r="J23272">
        <v>50</v>
      </c>
      <c r="K23272">
        <v>11</v>
      </c>
      <c r="L23272" s="2" t="s">
        <v>1154</v>
      </c>
    </row>
    <row r="23273" spans="1:12" x14ac:dyDescent="0.3">
      <c r="A23273" s="1">
        <v>38766</v>
      </c>
      <c r="B23273" s="2" t="s">
        <v>1480</v>
      </c>
      <c r="C23273" s="2" t="s">
        <v>1481</v>
      </c>
      <c r="D23273" t="s">
        <v>723</v>
      </c>
      <c r="E23273" t="s">
        <v>724</v>
      </c>
      <c r="F23273" s="2">
        <v>5</v>
      </c>
      <c r="G23273" s="2">
        <v>10</v>
      </c>
      <c r="H23273" t="s">
        <v>248</v>
      </c>
      <c r="I23273" t="s">
        <v>729</v>
      </c>
      <c r="J23273">
        <v>50</v>
      </c>
      <c r="K23273">
        <v>11</v>
      </c>
      <c r="L23273" s="2" t="s">
        <v>1004</v>
      </c>
    </row>
    <row r="23274" spans="1:12" x14ac:dyDescent="0.3">
      <c r="A23274" s="1">
        <v>38767</v>
      </c>
      <c r="B23274" s="2" t="s">
        <v>903</v>
      </c>
      <c r="C23274" s="2" t="s">
        <v>904</v>
      </c>
      <c r="D23274" t="s">
        <v>723</v>
      </c>
      <c r="E23274" t="s">
        <v>724</v>
      </c>
      <c r="F23274" s="2">
        <v>5</v>
      </c>
      <c r="G23274" s="2">
        <v>10</v>
      </c>
      <c r="H23274" t="s">
        <v>397</v>
      </c>
      <c r="I23274" t="s">
        <v>729</v>
      </c>
      <c r="J23274">
        <v>50</v>
      </c>
      <c r="K23274">
        <v>11</v>
      </c>
      <c r="L23274" s="2" t="s">
        <v>1155</v>
      </c>
    </row>
    <row r="23275" spans="1:12" x14ac:dyDescent="0.3">
      <c r="A23275" s="1">
        <v>38768</v>
      </c>
      <c r="B23275" s="2" t="s">
        <v>758</v>
      </c>
      <c r="C23275" s="2" t="s">
        <v>759</v>
      </c>
      <c r="D23275" t="s">
        <v>723</v>
      </c>
      <c r="E23275" t="s">
        <v>724</v>
      </c>
      <c r="F23275" s="2">
        <v>5</v>
      </c>
      <c r="G23275" s="2">
        <v>10</v>
      </c>
      <c r="H23275" t="s">
        <v>337</v>
      </c>
      <c r="I23275" t="s">
        <v>729</v>
      </c>
      <c r="J23275">
        <v>50</v>
      </c>
      <c r="K23275">
        <v>11</v>
      </c>
      <c r="L23275" s="2" t="s">
        <v>1093</v>
      </c>
    </row>
    <row r="23276" spans="1:12" x14ac:dyDescent="0.3">
      <c r="A23276" s="1">
        <v>37725</v>
      </c>
      <c r="B23276" s="2" t="s">
        <v>762</v>
      </c>
      <c r="C23276" s="2" t="s">
        <v>763</v>
      </c>
      <c r="D23276" t="s">
        <v>723</v>
      </c>
      <c r="E23276" t="s">
        <v>724</v>
      </c>
      <c r="F23276" s="2">
        <v>5</v>
      </c>
      <c r="G23276" s="2">
        <v>10</v>
      </c>
      <c r="H23276" t="s">
        <v>398</v>
      </c>
      <c r="I23276" t="s">
        <v>729</v>
      </c>
      <c r="J23276">
        <v>50</v>
      </c>
      <c r="K23276">
        <v>11</v>
      </c>
      <c r="L23276" s="2" t="s">
        <v>1156</v>
      </c>
    </row>
    <row r="23277" spans="1:12" x14ac:dyDescent="0.3">
      <c r="A23277" s="1">
        <v>37759</v>
      </c>
      <c r="B23277" s="2" t="s">
        <v>1128</v>
      </c>
      <c r="C23277" s="2" t="s">
        <v>1129</v>
      </c>
      <c r="D23277" t="s">
        <v>723</v>
      </c>
      <c r="E23277" t="s">
        <v>724</v>
      </c>
      <c r="F23277" s="2">
        <v>5</v>
      </c>
      <c r="G23277" s="2">
        <v>10</v>
      </c>
      <c r="H23277" t="s">
        <v>71</v>
      </c>
      <c r="I23277" t="s">
        <v>729</v>
      </c>
      <c r="J23277">
        <v>50</v>
      </c>
      <c r="K23277">
        <v>11</v>
      </c>
      <c r="L23277" s="2" t="s">
        <v>826</v>
      </c>
    </row>
    <row r="23278" spans="1:12" x14ac:dyDescent="0.3">
      <c r="A23278" s="1">
        <v>37827</v>
      </c>
      <c r="B23278" s="2" t="s">
        <v>1128</v>
      </c>
      <c r="C23278" s="2" t="s">
        <v>1129</v>
      </c>
      <c r="D23278" t="s">
        <v>723</v>
      </c>
      <c r="E23278" t="s">
        <v>724</v>
      </c>
      <c r="F23278" s="2">
        <v>5</v>
      </c>
      <c r="G23278" s="2">
        <v>10</v>
      </c>
      <c r="H23278" t="s">
        <v>399</v>
      </c>
      <c r="I23278" t="s">
        <v>729</v>
      </c>
      <c r="J23278">
        <v>50</v>
      </c>
      <c r="K23278">
        <v>11</v>
      </c>
      <c r="L23278" s="2" t="s">
        <v>1157</v>
      </c>
    </row>
    <row r="23279" spans="1:12" x14ac:dyDescent="0.3">
      <c r="A23279" s="1">
        <v>37709</v>
      </c>
      <c r="B23279" s="2" t="s">
        <v>766</v>
      </c>
      <c r="C23279" s="2" t="s">
        <v>767</v>
      </c>
      <c r="D23279" t="s">
        <v>723</v>
      </c>
      <c r="E23279" t="s">
        <v>724</v>
      </c>
      <c r="F23279" s="2">
        <v>5</v>
      </c>
      <c r="G23279" s="2">
        <v>10</v>
      </c>
      <c r="H23279" t="s">
        <v>161</v>
      </c>
      <c r="I23279" t="s">
        <v>729</v>
      </c>
      <c r="J23279">
        <v>50</v>
      </c>
      <c r="K23279">
        <v>11</v>
      </c>
      <c r="L23279" s="2" t="s">
        <v>917</v>
      </c>
    </row>
    <row r="23280" spans="1:12" x14ac:dyDescent="0.3">
      <c r="A23280" s="1">
        <v>37666</v>
      </c>
      <c r="B23280" s="2" t="s">
        <v>766</v>
      </c>
      <c r="C23280" s="2" t="s">
        <v>767</v>
      </c>
      <c r="D23280" t="s">
        <v>723</v>
      </c>
      <c r="E23280" t="s">
        <v>724</v>
      </c>
      <c r="F23280" s="2">
        <v>5</v>
      </c>
      <c r="G23280" s="2">
        <v>10</v>
      </c>
      <c r="H23280" t="s">
        <v>400</v>
      </c>
      <c r="I23280" t="s">
        <v>729</v>
      </c>
      <c r="J23280">
        <v>50</v>
      </c>
      <c r="K23280">
        <v>11</v>
      </c>
      <c r="L23280" s="2" t="s">
        <v>1158</v>
      </c>
    </row>
    <row r="23281" spans="1:12" x14ac:dyDescent="0.3">
      <c r="A23281" s="1">
        <v>37764</v>
      </c>
      <c r="B23281" s="2" t="s">
        <v>1482</v>
      </c>
      <c r="C23281" s="2" t="s">
        <v>1483</v>
      </c>
      <c r="D23281" t="s">
        <v>723</v>
      </c>
      <c r="E23281" t="s">
        <v>724</v>
      </c>
      <c r="F23281" s="2">
        <v>5</v>
      </c>
      <c r="G23281" s="2">
        <v>10</v>
      </c>
      <c r="H23281" t="s">
        <v>249</v>
      </c>
      <c r="I23281" t="s">
        <v>729</v>
      </c>
      <c r="J23281">
        <v>50</v>
      </c>
      <c r="K23281">
        <v>11</v>
      </c>
      <c r="L23281" s="2" t="s">
        <v>1005</v>
      </c>
    </row>
    <row r="23282" spans="1:12" x14ac:dyDescent="0.3">
      <c r="A23282" s="1">
        <v>37757</v>
      </c>
      <c r="B23282" s="2" t="s">
        <v>758</v>
      </c>
      <c r="C23282" s="2" t="s">
        <v>759</v>
      </c>
      <c r="D23282" t="s">
        <v>723</v>
      </c>
      <c r="E23282" t="s">
        <v>724</v>
      </c>
      <c r="F23282" s="2">
        <v>5</v>
      </c>
      <c r="G23282" s="2">
        <v>10</v>
      </c>
      <c r="H23282" t="s">
        <v>401</v>
      </c>
      <c r="I23282" t="s">
        <v>729</v>
      </c>
      <c r="J23282">
        <v>50</v>
      </c>
      <c r="K23282">
        <v>11</v>
      </c>
      <c r="L23282" s="2" t="s">
        <v>1159</v>
      </c>
    </row>
    <row r="23283" spans="1:12" x14ac:dyDescent="0.3">
      <c r="A23283" s="1">
        <v>37815</v>
      </c>
      <c r="B23283" s="2" t="s">
        <v>755</v>
      </c>
      <c r="C23283" s="2" t="s">
        <v>756</v>
      </c>
      <c r="D23283" t="s">
        <v>723</v>
      </c>
      <c r="E23283" t="s">
        <v>724</v>
      </c>
      <c r="F23283" s="2">
        <v>5</v>
      </c>
      <c r="G23283" s="2">
        <v>10</v>
      </c>
      <c r="H23283" t="s">
        <v>338</v>
      </c>
      <c r="I23283" t="s">
        <v>729</v>
      </c>
      <c r="J23283">
        <v>50</v>
      </c>
      <c r="K23283">
        <v>11</v>
      </c>
      <c r="L23283" s="2" t="s">
        <v>1094</v>
      </c>
    </row>
    <row r="23284" spans="1:12" x14ac:dyDescent="0.3">
      <c r="A23284" s="1">
        <v>37682</v>
      </c>
      <c r="B23284" s="2" t="s">
        <v>755</v>
      </c>
      <c r="C23284" s="2" t="s">
        <v>756</v>
      </c>
      <c r="D23284" t="s">
        <v>723</v>
      </c>
      <c r="E23284" t="s">
        <v>724</v>
      </c>
      <c r="F23284" s="2">
        <v>5</v>
      </c>
      <c r="G23284" s="2">
        <v>10</v>
      </c>
      <c r="H23284" t="s">
        <v>402</v>
      </c>
      <c r="I23284" t="s">
        <v>729</v>
      </c>
      <c r="J23284">
        <v>50</v>
      </c>
      <c r="K23284">
        <v>11</v>
      </c>
      <c r="L23284" s="2" t="s">
        <v>1160</v>
      </c>
    </row>
    <row r="23285" spans="1:12" x14ac:dyDescent="0.3">
      <c r="A23285" s="1">
        <v>37758</v>
      </c>
      <c r="B23285" s="2" t="s">
        <v>755</v>
      </c>
      <c r="C23285" s="2" t="s">
        <v>756</v>
      </c>
      <c r="D23285" t="s">
        <v>723</v>
      </c>
      <c r="E23285" t="s">
        <v>724</v>
      </c>
      <c r="F23285" s="2">
        <v>5</v>
      </c>
      <c r="G23285" s="2">
        <v>10</v>
      </c>
      <c r="H23285" t="s">
        <v>72</v>
      </c>
      <c r="I23285" t="s">
        <v>729</v>
      </c>
      <c r="J23285">
        <v>50</v>
      </c>
      <c r="K23285">
        <v>11</v>
      </c>
      <c r="L23285" s="2" t="s">
        <v>827</v>
      </c>
    </row>
    <row r="23286" spans="1:12" x14ac:dyDescent="0.3">
      <c r="A23286" s="1">
        <v>37823</v>
      </c>
      <c r="B23286" s="2" t="s">
        <v>755</v>
      </c>
      <c r="C23286" s="2" t="s">
        <v>756</v>
      </c>
      <c r="D23286" t="s">
        <v>723</v>
      </c>
      <c r="E23286" t="s">
        <v>724</v>
      </c>
      <c r="F23286" s="2">
        <v>5</v>
      </c>
      <c r="G23286" s="2">
        <v>10</v>
      </c>
      <c r="H23286" t="s">
        <v>403</v>
      </c>
      <c r="I23286" t="s">
        <v>729</v>
      </c>
      <c r="J23286">
        <v>50</v>
      </c>
      <c r="K23286">
        <v>11</v>
      </c>
      <c r="L23286" s="2" t="s">
        <v>1161</v>
      </c>
    </row>
    <row r="23287" spans="1:12" x14ac:dyDescent="0.3">
      <c r="A23287" s="1">
        <v>37705</v>
      </c>
      <c r="B23287" s="2" t="s">
        <v>762</v>
      </c>
      <c r="C23287" s="2" t="s">
        <v>763</v>
      </c>
      <c r="D23287" t="s">
        <v>723</v>
      </c>
      <c r="E23287" t="s">
        <v>724</v>
      </c>
      <c r="F23287" s="2">
        <v>5</v>
      </c>
      <c r="G23287" s="2">
        <v>10</v>
      </c>
      <c r="H23287" t="s">
        <v>162</v>
      </c>
      <c r="I23287" t="s">
        <v>729</v>
      </c>
      <c r="J23287">
        <v>50</v>
      </c>
      <c r="K23287">
        <v>11</v>
      </c>
      <c r="L23287" s="2" t="s">
        <v>918</v>
      </c>
    </row>
    <row r="23288" spans="1:12" x14ac:dyDescent="0.3">
      <c r="A23288" s="1">
        <v>37795</v>
      </c>
      <c r="B23288" s="2" t="s">
        <v>1128</v>
      </c>
      <c r="C23288" s="2" t="s">
        <v>1129</v>
      </c>
      <c r="D23288" t="s">
        <v>723</v>
      </c>
      <c r="E23288" t="s">
        <v>724</v>
      </c>
      <c r="F23288" s="2">
        <v>5</v>
      </c>
      <c r="G23288" s="2">
        <v>10</v>
      </c>
      <c r="H23288" t="s">
        <v>404</v>
      </c>
      <c r="I23288" t="s">
        <v>729</v>
      </c>
      <c r="J23288">
        <v>50</v>
      </c>
      <c r="K23288">
        <v>11</v>
      </c>
      <c r="L23288" s="2" t="s">
        <v>1162</v>
      </c>
    </row>
    <row r="23289" spans="1:12" x14ac:dyDescent="0.3">
      <c r="A23289" s="1">
        <v>37822</v>
      </c>
      <c r="B23289" s="2" t="s">
        <v>1137</v>
      </c>
      <c r="C23289" s="2" t="s">
        <v>756</v>
      </c>
      <c r="D23289" t="s">
        <v>723</v>
      </c>
      <c r="E23289" t="s">
        <v>724</v>
      </c>
      <c r="F23289" s="2">
        <v>5</v>
      </c>
      <c r="G23289" s="2">
        <v>10</v>
      </c>
      <c r="H23289" t="s">
        <v>250</v>
      </c>
      <c r="I23289" t="s">
        <v>729</v>
      </c>
      <c r="J23289">
        <v>50</v>
      </c>
      <c r="K23289">
        <v>11</v>
      </c>
      <c r="L23289" s="2" t="s">
        <v>1006</v>
      </c>
    </row>
    <row r="23290" spans="1:12" x14ac:dyDescent="0.3">
      <c r="A23290" s="1">
        <v>37800</v>
      </c>
      <c r="B23290" s="2" t="s">
        <v>1480</v>
      </c>
      <c r="C23290" s="2" t="s">
        <v>1481</v>
      </c>
      <c r="D23290" t="s">
        <v>723</v>
      </c>
      <c r="E23290" t="s">
        <v>724</v>
      </c>
      <c r="F23290" s="2">
        <v>5</v>
      </c>
      <c r="G23290" s="2">
        <v>10</v>
      </c>
      <c r="H23290" t="s">
        <v>405</v>
      </c>
      <c r="I23290" t="s">
        <v>729</v>
      </c>
      <c r="J23290">
        <v>50</v>
      </c>
      <c r="K23290">
        <v>11</v>
      </c>
      <c r="L23290" s="2" t="s">
        <v>1163</v>
      </c>
    </row>
    <row r="23291" spans="1:12" x14ac:dyDescent="0.3">
      <c r="A23291" s="1">
        <v>37820</v>
      </c>
      <c r="B23291" s="2" t="s">
        <v>1480</v>
      </c>
      <c r="C23291" s="2" t="s">
        <v>1481</v>
      </c>
      <c r="D23291" t="s">
        <v>723</v>
      </c>
      <c r="E23291" t="s">
        <v>724</v>
      </c>
      <c r="F23291" s="2">
        <v>5</v>
      </c>
      <c r="G23291" s="2">
        <v>10</v>
      </c>
      <c r="H23291" t="s">
        <v>339</v>
      </c>
      <c r="I23291" t="s">
        <v>729</v>
      </c>
      <c r="J23291">
        <v>50</v>
      </c>
      <c r="K23291">
        <v>11</v>
      </c>
      <c r="L23291" s="2" t="s">
        <v>1095</v>
      </c>
    </row>
    <row r="23292" spans="1:12" x14ac:dyDescent="0.3">
      <c r="A23292" s="1">
        <v>38048</v>
      </c>
      <c r="B23292" s="2" t="s">
        <v>769</v>
      </c>
      <c r="C23292" s="2" t="s">
        <v>770</v>
      </c>
      <c r="D23292" t="s">
        <v>723</v>
      </c>
      <c r="E23292" t="s">
        <v>724</v>
      </c>
      <c r="F23292" s="2">
        <v>5</v>
      </c>
      <c r="G23292" s="2">
        <v>10</v>
      </c>
      <c r="H23292" t="s">
        <v>406</v>
      </c>
      <c r="I23292" t="s">
        <v>729</v>
      </c>
      <c r="J23292">
        <v>50</v>
      </c>
      <c r="K23292">
        <v>11</v>
      </c>
      <c r="L23292" s="2" t="s">
        <v>1164</v>
      </c>
    </row>
    <row r="23293" spans="1:12" x14ac:dyDescent="0.3">
      <c r="A23293" s="1">
        <v>38049</v>
      </c>
      <c r="B23293" s="2" t="s">
        <v>903</v>
      </c>
      <c r="C23293" s="2" t="s">
        <v>904</v>
      </c>
      <c r="D23293" t="s">
        <v>723</v>
      </c>
      <c r="E23293" t="s">
        <v>724</v>
      </c>
      <c r="F23293" s="2">
        <v>5</v>
      </c>
      <c r="G23293" s="2">
        <v>10</v>
      </c>
      <c r="H23293" t="s">
        <v>73</v>
      </c>
      <c r="I23293" t="s">
        <v>729</v>
      </c>
      <c r="J23293">
        <v>50</v>
      </c>
      <c r="K23293">
        <v>11</v>
      </c>
      <c r="L23293" s="2" t="s">
        <v>828</v>
      </c>
    </row>
    <row r="23294" spans="1:12" x14ac:dyDescent="0.3">
      <c r="A23294" s="1">
        <v>38050</v>
      </c>
      <c r="B23294" s="2" t="s">
        <v>758</v>
      </c>
      <c r="C23294" s="2" t="s">
        <v>759</v>
      </c>
      <c r="D23294" t="s">
        <v>723</v>
      </c>
      <c r="E23294" t="s">
        <v>724</v>
      </c>
      <c r="F23294" s="2">
        <v>5</v>
      </c>
      <c r="G23294" s="2">
        <v>10</v>
      </c>
      <c r="H23294" t="s">
        <v>407</v>
      </c>
      <c r="I23294" t="s">
        <v>729</v>
      </c>
      <c r="J23294">
        <v>50</v>
      </c>
      <c r="K23294">
        <v>11</v>
      </c>
      <c r="L23294" s="2" t="s">
        <v>1165</v>
      </c>
    </row>
    <row r="23295" spans="1:12" x14ac:dyDescent="0.3">
      <c r="A23295" s="1">
        <v>38062</v>
      </c>
      <c r="B23295" s="2" t="s">
        <v>755</v>
      </c>
      <c r="C23295" s="2" t="s">
        <v>756</v>
      </c>
      <c r="D23295" t="s">
        <v>723</v>
      </c>
      <c r="E23295" t="s">
        <v>724</v>
      </c>
      <c r="F23295" s="2">
        <v>5</v>
      </c>
      <c r="G23295" s="2">
        <v>10</v>
      </c>
      <c r="H23295" t="s">
        <v>163</v>
      </c>
      <c r="I23295" t="s">
        <v>729</v>
      </c>
      <c r="J23295">
        <v>50</v>
      </c>
      <c r="K23295">
        <v>11</v>
      </c>
      <c r="L23295" s="2" t="s">
        <v>919</v>
      </c>
    </row>
    <row r="23296" spans="1:12" x14ac:dyDescent="0.3">
      <c r="A23296" s="1">
        <v>38063</v>
      </c>
      <c r="B23296" s="2" t="s">
        <v>762</v>
      </c>
      <c r="C23296" s="2" t="s">
        <v>763</v>
      </c>
      <c r="D23296" t="s">
        <v>723</v>
      </c>
      <c r="E23296" t="s">
        <v>724</v>
      </c>
      <c r="F23296" s="2">
        <v>5</v>
      </c>
      <c r="G23296" s="2">
        <v>10</v>
      </c>
      <c r="H23296" t="s">
        <v>408</v>
      </c>
      <c r="I23296" t="s">
        <v>729</v>
      </c>
      <c r="J23296">
        <v>50</v>
      </c>
      <c r="K23296">
        <v>11</v>
      </c>
      <c r="L23296" s="2" t="s">
        <v>1166</v>
      </c>
    </row>
    <row r="23297" spans="1:12" x14ac:dyDescent="0.3">
      <c r="A23297" s="1">
        <v>38064</v>
      </c>
      <c r="B23297" s="2" t="s">
        <v>762</v>
      </c>
      <c r="C23297" s="2" t="s">
        <v>763</v>
      </c>
      <c r="D23297" t="s">
        <v>723</v>
      </c>
      <c r="E23297" t="s">
        <v>724</v>
      </c>
      <c r="F23297" s="2">
        <v>5</v>
      </c>
      <c r="G23297" s="2">
        <v>10</v>
      </c>
      <c r="H23297" t="s">
        <v>251</v>
      </c>
      <c r="I23297" t="s">
        <v>729</v>
      </c>
      <c r="J23297">
        <v>50</v>
      </c>
      <c r="K23297">
        <v>11</v>
      </c>
      <c r="L23297" s="2" t="s">
        <v>1007</v>
      </c>
    </row>
    <row r="23298" spans="1:12" x14ac:dyDescent="0.3">
      <c r="A23298" s="1">
        <v>38065</v>
      </c>
      <c r="B23298" s="2" t="s">
        <v>1137</v>
      </c>
      <c r="C23298" s="2" t="s">
        <v>756</v>
      </c>
      <c r="D23298" t="s">
        <v>723</v>
      </c>
      <c r="E23298" t="s">
        <v>724</v>
      </c>
      <c r="F23298" s="2">
        <v>5</v>
      </c>
      <c r="G23298" s="2">
        <v>10</v>
      </c>
      <c r="H23298" t="s">
        <v>409</v>
      </c>
      <c r="I23298" t="s">
        <v>729</v>
      </c>
      <c r="J23298">
        <v>50</v>
      </c>
      <c r="K23298">
        <v>11</v>
      </c>
      <c r="L23298" s="2" t="s">
        <v>1167</v>
      </c>
    </row>
    <row r="23299" spans="1:12" x14ac:dyDescent="0.3">
      <c r="A23299" s="1">
        <v>38066</v>
      </c>
      <c r="B23299" s="2" t="s">
        <v>1137</v>
      </c>
      <c r="C23299" s="2" t="s">
        <v>756</v>
      </c>
      <c r="D23299" t="s">
        <v>723</v>
      </c>
      <c r="E23299" t="s">
        <v>724</v>
      </c>
      <c r="F23299" s="2">
        <v>5</v>
      </c>
      <c r="G23299" s="2">
        <v>10</v>
      </c>
      <c r="H23299" t="s">
        <v>340</v>
      </c>
      <c r="I23299" t="s">
        <v>729</v>
      </c>
      <c r="J23299">
        <v>50</v>
      </c>
      <c r="K23299">
        <v>11</v>
      </c>
      <c r="L23299" s="2" t="s">
        <v>1096</v>
      </c>
    </row>
    <row r="23300" spans="1:12" x14ac:dyDescent="0.3">
      <c r="A23300" s="1">
        <v>39329</v>
      </c>
      <c r="B23300" s="2" t="s">
        <v>1137</v>
      </c>
      <c r="C23300" s="2" t="s">
        <v>756</v>
      </c>
      <c r="D23300" t="s">
        <v>723</v>
      </c>
      <c r="E23300" t="s">
        <v>724</v>
      </c>
      <c r="F23300" s="2">
        <v>5</v>
      </c>
      <c r="G23300" s="2">
        <v>10</v>
      </c>
      <c r="H23300" t="s">
        <v>410</v>
      </c>
      <c r="I23300" t="s">
        <v>729</v>
      </c>
      <c r="J23300">
        <v>50</v>
      </c>
      <c r="K23300">
        <v>11</v>
      </c>
      <c r="L23300" s="2" t="s">
        <v>1168</v>
      </c>
    </row>
    <row r="23301" spans="1:12" x14ac:dyDescent="0.3">
      <c r="A23301" s="1">
        <v>39330</v>
      </c>
      <c r="B23301" s="2" t="s">
        <v>766</v>
      </c>
      <c r="C23301" s="2" t="s">
        <v>767</v>
      </c>
      <c r="D23301" t="s">
        <v>723</v>
      </c>
      <c r="E23301" t="s">
        <v>724</v>
      </c>
      <c r="F23301" s="2">
        <v>5</v>
      </c>
      <c r="G23301" s="2">
        <v>10</v>
      </c>
      <c r="H23301" t="s">
        <v>74</v>
      </c>
      <c r="I23301" t="s">
        <v>729</v>
      </c>
      <c r="J23301">
        <v>50</v>
      </c>
      <c r="K23301">
        <v>11</v>
      </c>
      <c r="L23301" s="2" t="s">
        <v>829</v>
      </c>
    </row>
    <row r="23302" spans="1:12" x14ac:dyDescent="0.3">
      <c r="A23302" s="1">
        <v>39331</v>
      </c>
      <c r="B23302" s="2" t="s">
        <v>766</v>
      </c>
      <c r="C23302" s="2" t="s">
        <v>767</v>
      </c>
      <c r="D23302" t="s">
        <v>723</v>
      </c>
      <c r="E23302" t="s">
        <v>724</v>
      </c>
      <c r="F23302" s="2">
        <v>5</v>
      </c>
      <c r="G23302" s="2">
        <v>10</v>
      </c>
      <c r="H23302" t="s">
        <v>411</v>
      </c>
      <c r="I23302" t="s">
        <v>729</v>
      </c>
      <c r="J23302">
        <v>50</v>
      </c>
      <c r="K23302">
        <v>11</v>
      </c>
      <c r="L23302" s="2" t="s">
        <v>1169</v>
      </c>
    </row>
    <row r="23303" spans="1:12" x14ac:dyDescent="0.3">
      <c r="A23303" s="1">
        <v>39332</v>
      </c>
      <c r="B23303" s="2" t="s">
        <v>766</v>
      </c>
      <c r="C23303" s="2" t="s">
        <v>767</v>
      </c>
      <c r="D23303" t="s">
        <v>723</v>
      </c>
      <c r="E23303" t="s">
        <v>724</v>
      </c>
      <c r="F23303" s="2">
        <v>5</v>
      </c>
      <c r="G23303" s="2">
        <v>10</v>
      </c>
      <c r="H23303" t="s">
        <v>164</v>
      </c>
      <c r="I23303" t="s">
        <v>729</v>
      </c>
      <c r="J23303">
        <v>50</v>
      </c>
      <c r="K23303">
        <v>11</v>
      </c>
      <c r="L23303" s="2" t="s">
        <v>920</v>
      </c>
    </row>
    <row r="23304" spans="1:12" x14ac:dyDescent="0.3">
      <c r="A23304" s="1">
        <v>39333</v>
      </c>
      <c r="B23304" s="2" t="s">
        <v>766</v>
      </c>
      <c r="C23304" s="2" t="s">
        <v>767</v>
      </c>
      <c r="D23304" t="s">
        <v>723</v>
      </c>
      <c r="E23304" t="s">
        <v>724</v>
      </c>
      <c r="F23304" s="2">
        <v>5</v>
      </c>
      <c r="G23304" s="2">
        <v>10</v>
      </c>
      <c r="H23304" t="s">
        <v>412</v>
      </c>
      <c r="I23304" t="s">
        <v>729</v>
      </c>
      <c r="J23304">
        <v>50</v>
      </c>
      <c r="K23304">
        <v>11</v>
      </c>
      <c r="L23304" s="2" t="s">
        <v>1170</v>
      </c>
    </row>
    <row r="23305" spans="1:12" x14ac:dyDescent="0.3">
      <c r="A23305" s="1">
        <v>39334</v>
      </c>
      <c r="B23305" s="2" t="s">
        <v>766</v>
      </c>
      <c r="C23305" s="2" t="s">
        <v>767</v>
      </c>
      <c r="D23305" t="s">
        <v>723</v>
      </c>
      <c r="E23305" t="s">
        <v>724</v>
      </c>
      <c r="F23305" s="2">
        <v>5</v>
      </c>
      <c r="G23305" s="2">
        <v>10</v>
      </c>
      <c r="H23305" t="s">
        <v>252</v>
      </c>
      <c r="I23305" t="s">
        <v>729</v>
      </c>
      <c r="J23305">
        <v>50</v>
      </c>
      <c r="K23305">
        <v>11</v>
      </c>
      <c r="L23305" s="2" t="s">
        <v>1008</v>
      </c>
    </row>
    <row r="23306" spans="1:12" x14ac:dyDescent="0.3">
      <c r="A23306" s="1">
        <v>39335</v>
      </c>
      <c r="B23306" s="2" t="s">
        <v>769</v>
      </c>
      <c r="C23306" s="2" t="s">
        <v>770</v>
      </c>
      <c r="D23306" t="s">
        <v>723</v>
      </c>
      <c r="E23306" t="s">
        <v>724</v>
      </c>
      <c r="F23306" s="2">
        <v>5</v>
      </c>
      <c r="G23306" s="2">
        <v>10</v>
      </c>
      <c r="H23306" t="s">
        <v>413</v>
      </c>
      <c r="I23306" t="s">
        <v>729</v>
      </c>
      <c r="J23306">
        <v>50</v>
      </c>
      <c r="K23306">
        <v>11</v>
      </c>
      <c r="L23306" s="2" t="s">
        <v>1171</v>
      </c>
    </row>
    <row r="23307" spans="1:12" x14ac:dyDescent="0.3">
      <c r="A23307" s="1">
        <v>39336</v>
      </c>
      <c r="B23307" s="2" t="s">
        <v>758</v>
      </c>
      <c r="C23307" s="2" t="s">
        <v>759</v>
      </c>
      <c r="D23307" t="s">
        <v>723</v>
      </c>
      <c r="E23307" t="s">
        <v>724</v>
      </c>
      <c r="F23307" s="2">
        <v>5</v>
      </c>
      <c r="G23307" s="2">
        <v>10</v>
      </c>
      <c r="H23307" t="s">
        <v>341</v>
      </c>
      <c r="I23307" t="s">
        <v>729</v>
      </c>
      <c r="J23307">
        <v>50</v>
      </c>
      <c r="K23307">
        <v>11</v>
      </c>
      <c r="L23307" s="2" t="s">
        <v>1097</v>
      </c>
    </row>
    <row r="23308" spans="1:12" x14ac:dyDescent="0.3">
      <c r="A23308" s="1">
        <v>38760</v>
      </c>
      <c r="B23308" s="2" t="s">
        <v>755</v>
      </c>
      <c r="C23308" s="2" t="s">
        <v>756</v>
      </c>
      <c r="D23308" t="s">
        <v>723</v>
      </c>
      <c r="E23308" t="s">
        <v>724</v>
      </c>
      <c r="F23308" s="2">
        <v>5</v>
      </c>
      <c r="G23308" s="2">
        <v>10</v>
      </c>
      <c r="H23308" t="s">
        <v>414</v>
      </c>
      <c r="I23308" t="s">
        <v>729</v>
      </c>
      <c r="J23308">
        <v>50</v>
      </c>
      <c r="K23308">
        <v>11</v>
      </c>
      <c r="L23308" s="2" t="s">
        <v>1172</v>
      </c>
    </row>
    <row r="23309" spans="1:12" x14ac:dyDescent="0.3">
      <c r="A23309" s="1">
        <v>38761</v>
      </c>
      <c r="B23309" s="2" t="s">
        <v>755</v>
      </c>
      <c r="C23309" s="2" t="s">
        <v>756</v>
      </c>
      <c r="D23309" t="s">
        <v>723</v>
      </c>
      <c r="E23309" t="s">
        <v>724</v>
      </c>
      <c r="F23309" s="2">
        <v>5</v>
      </c>
      <c r="G23309" s="2">
        <v>10</v>
      </c>
      <c r="H23309" t="s">
        <v>75</v>
      </c>
      <c r="I23309" t="s">
        <v>729</v>
      </c>
      <c r="J23309">
        <v>50</v>
      </c>
      <c r="K23309">
        <v>11</v>
      </c>
      <c r="L23309" s="2" t="s">
        <v>830</v>
      </c>
    </row>
    <row r="23310" spans="1:12" x14ac:dyDescent="0.3">
      <c r="A23310" s="1">
        <v>38762</v>
      </c>
      <c r="B23310" s="2" t="s">
        <v>755</v>
      </c>
      <c r="C23310" s="2" t="s">
        <v>756</v>
      </c>
      <c r="D23310" t="s">
        <v>723</v>
      </c>
      <c r="E23310" t="s">
        <v>724</v>
      </c>
      <c r="F23310" s="2">
        <v>5</v>
      </c>
      <c r="G23310" s="2">
        <v>10</v>
      </c>
      <c r="H23310" t="s">
        <v>415</v>
      </c>
      <c r="I23310" t="s">
        <v>729</v>
      </c>
      <c r="J23310">
        <v>50</v>
      </c>
      <c r="K23310">
        <v>11</v>
      </c>
      <c r="L23310" s="2" t="s">
        <v>1173</v>
      </c>
    </row>
    <row r="23311" spans="1:12" x14ac:dyDescent="0.3">
      <c r="A23311" s="1">
        <v>38763</v>
      </c>
      <c r="B23311" s="2" t="s">
        <v>762</v>
      </c>
      <c r="C23311" s="2" t="s">
        <v>763</v>
      </c>
      <c r="D23311" t="s">
        <v>723</v>
      </c>
      <c r="E23311" t="s">
        <v>724</v>
      </c>
      <c r="F23311" s="2">
        <v>5</v>
      </c>
      <c r="G23311" s="2">
        <v>10</v>
      </c>
      <c r="H23311" t="s">
        <v>165</v>
      </c>
      <c r="I23311" t="s">
        <v>729</v>
      </c>
      <c r="J23311">
        <v>50</v>
      </c>
      <c r="K23311">
        <v>11</v>
      </c>
      <c r="L23311" s="2" t="s">
        <v>921</v>
      </c>
    </row>
    <row r="23312" spans="1:12" x14ac:dyDescent="0.3">
      <c r="A23312" s="1">
        <v>38764</v>
      </c>
      <c r="B23312" s="2" t="s">
        <v>1128</v>
      </c>
      <c r="C23312" s="2" t="s">
        <v>1129</v>
      </c>
      <c r="D23312" t="s">
        <v>723</v>
      </c>
      <c r="E23312" t="s">
        <v>724</v>
      </c>
      <c r="F23312" s="2">
        <v>5</v>
      </c>
      <c r="G23312" s="2">
        <v>10</v>
      </c>
      <c r="H23312" t="s">
        <v>416</v>
      </c>
      <c r="I23312" t="s">
        <v>729</v>
      </c>
      <c r="J23312">
        <v>50</v>
      </c>
      <c r="K23312">
        <v>11</v>
      </c>
      <c r="L23312" s="2" t="s">
        <v>1174</v>
      </c>
    </row>
    <row r="23313" spans="1:12" x14ac:dyDescent="0.3">
      <c r="A23313" s="1">
        <v>38765</v>
      </c>
      <c r="B23313" s="2" t="s">
        <v>766</v>
      </c>
      <c r="C23313" s="2" t="s">
        <v>767</v>
      </c>
      <c r="D23313" t="s">
        <v>723</v>
      </c>
      <c r="E23313" t="s">
        <v>724</v>
      </c>
      <c r="F23313" s="2">
        <v>5</v>
      </c>
      <c r="G23313" s="2">
        <v>10</v>
      </c>
      <c r="H23313" t="s">
        <v>253</v>
      </c>
      <c r="I23313" t="s">
        <v>729</v>
      </c>
      <c r="J23313">
        <v>50</v>
      </c>
      <c r="K23313">
        <v>11</v>
      </c>
      <c r="L23313" s="2" t="s">
        <v>1009</v>
      </c>
    </row>
    <row r="23314" spans="1:12" x14ac:dyDescent="0.3">
      <c r="A23314" s="1">
        <v>38766</v>
      </c>
      <c r="B23314" s="2" t="s">
        <v>1480</v>
      </c>
      <c r="C23314" s="2" t="s">
        <v>1481</v>
      </c>
      <c r="D23314" t="s">
        <v>723</v>
      </c>
      <c r="E23314" t="s">
        <v>724</v>
      </c>
      <c r="F23314" s="2">
        <v>5</v>
      </c>
      <c r="G23314" s="2">
        <v>10</v>
      </c>
      <c r="H23314" t="s">
        <v>417</v>
      </c>
      <c r="I23314" t="s">
        <v>729</v>
      </c>
      <c r="J23314">
        <v>50</v>
      </c>
      <c r="K23314">
        <v>11</v>
      </c>
      <c r="L23314" s="2" t="s">
        <v>1175</v>
      </c>
    </row>
    <row r="23315" spans="1:12" x14ac:dyDescent="0.3">
      <c r="A23315" s="1">
        <v>38767</v>
      </c>
      <c r="B23315" s="2" t="s">
        <v>903</v>
      </c>
      <c r="C23315" s="2" t="s">
        <v>904</v>
      </c>
      <c r="D23315" t="s">
        <v>723</v>
      </c>
      <c r="E23315" t="s">
        <v>724</v>
      </c>
      <c r="F23315" s="2">
        <v>5</v>
      </c>
      <c r="G23315" s="2">
        <v>10</v>
      </c>
      <c r="H23315" t="s">
        <v>342</v>
      </c>
      <c r="I23315" t="s">
        <v>729</v>
      </c>
      <c r="J23315">
        <v>50</v>
      </c>
      <c r="K23315">
        <v>11</v>
      </c>
      <c r="L23315" s="2" t="s">
        <v>1098</v>
      </c>
    </row>
    <row r="23316" spans="1:12" x14ac:dyDescent="0.3">
      <c r="A23316" s="1">
        <v>38768</v>
      </c>
      <c r="B23316" s="2" t="s">
        <v>758</v>
      </c>
      <c r="C23316" s="2" t="s">
        <v>759</v>
      </c>
      <c r="D23316" t="s">
        <v>723</v>
      </c>
      <c r="E23316" t="s">
        <v>724</v>
      </c>
      <c r="F23316" s="2">
        <v>5</v>
      </c>
      <c r="G23316" s="2">
        <v>10</v>
      </c>
      <c r="H23316" t="s">
        <v>418</v>
      </c>
      <c r="I23316" t="s">
        <v>729</v>
      </c>
      <c r="J23316">
        <v>50</v>
      </c>
      <c r="K23316">
        <v>11</v>
      </c>
      <c r="L23316" s="2" t="s">
        <v>1176</v>
      </c>
    </row>
    <row r="23317" spans="1:12" x14ac:dyDescent="0.3">
      <c r="A23317" s="1">
        <v>37725</v>
      </c>
      <c r="B23317" s="2" t="s">
        <v>762</v>
      </c>
      <c r="C23317" s="2" t="s">
        <v>763</v>
      </c>
      <c r="D23317" t="s">
        <v>723</v>
      </c>
      <c r="E23317" t="s">
        <v>724</v>
      </c>
      <c r="F23317" s="2">
        <v>5</v>
      </c>
      <c r="G23317" s="2">
        <v>10</v>
      </c>
      <c r="H23317" t="s">
        <v>76</v>
      </c>
      <c r="I23317" t="s">
        <v>729</v>
      </c>
      <c r="J23317">
        <v>50</v>
      </c>
      <c r="K23317">
        <v>11</v>
      </c>
      <c r="L23317" s="2" t="s">
        <v>831</v>
      </c>
    </row>
    <row r="23318" spans="1:12" x14ac:dyDescent="0.3">
      <c r="A23318" s="1">
        <v>37759</v>
      </c>
      <c r="B23318" s="2" t="s">
        <v>1128</v>
      </c>
      <c r="C23318" s="2" t="s">
        <v>1129</v>
      </c>
      <c r="D23318" t="s">
        <v>723</v>
      </c>
      <c r="E23318" t="s">
        <v>724</v>
      </c>
      <c r="F23318" s="2">
        <v>5</v>
      </c>
      <c r="G23318" s="2">
        <v>10</v>
      </c>
      <c r="H23318" t="s">
        <v>419</v>
      </c>
      <c r="I23318" t="s">
        <v>729</v>
      </c>
      <c r="J23318">
        <v>50</v>
      </c>
      <c r="K23318">
        <v>11</v>
      </c>
      <c r="L23318" s="2" t="s">
        <v>1177</v>
      </c>
    </row>
    <row r="23319" spans="1:12" x14ac:dyDescent="0.3">
      <c r="A23319" s="1">
        <v>37827</v>
      </c>
      <c r="B23319" s="2" t="s">
        <v>1128</v>
      </c>
      <c r="C23319" s="2" t="s">
        <v>1129</v>
      </c>
      <c r="D23319" t="s">
        <v>723</v>
      </c>
      <c r="E23319" t="s">
        <v>724</v>
      </c>
      <c r="F23319" s="2">
        <v>5</v>
      </c>
      <c r="G23319" s="2">
        <v>10</v>
      </c>
      <c r="H23319" t="s">
        <v>166</v>
      </c>
      <c r="I23319" t="s">
        <v>729</v>
      </c>
      <c r="J23319">
        <v>50</v>
      </c>
      <c r="K23319">
        <v>11</v>
      </c>
      <c r="L23319" s="2" t="s">
        <v>922</v>
      </c>
    </row>
    <row r="23320" spans="1:12" x14ac:dyDescent="0.3">
      <c r="A23320" s="1">
        <v>37709</v>
      </c>
      <c r="B23320" s="2" t="s">
        <v>766</v>
      </c>
      <c r="C23320" s="2" t="s">
        <v>767</v>
      </c>
      <c r="D23320" t="s">
        <v>723</v>
      </c>
      <c r="E23320" t="s">
        <v>724</v>
      </c>
      <c r="F23320" s="2">
        <v>5</v>
      </c>
      <c r="G23320" s="2">
        <v>10</v>
      </c>
      <c r="H23320" t="s">
        <v>420</v>
      </c>
      <c r="I23320" t="s">
        <v>729</v>
      </c>
      <c r="J23320">
        <v>50</v>
      </c>
      <c r="K23320">
        <v>11</v>
      </c>
      <c r="L23320" s="2" t="s">
        <v>1178</v>
      </c>
    </row>
    <row r="23321" spans="1:12" x14ac:dyDescent="0.3">
      <c r="A23321" s="1">
        <v>37666</v>
      </c>
      <c r="B23321" s="2" t="s">
        <v>766</v>
      </c>
      <c r="C23321" s="2" t="s">
        <v>767</v>
      </c>
      <c r="D23321" t="s">
        <v>723</v>
      </c>
      <c r="E23321" t="s">
        <v>724</v>
      </c>
      <c r="F23321" s="2">
        <v>5</v>
      </c>
      <c r="G23321" s="2">
        <v>10</v>
      </c>
      <c r="H23321" t="s">
        <v>254</v>
      </c>
      <c r="I23321" t="s">
        <v>729</v>
      </c>
      <c r="J23321">
        <v>50</v>
      </c>
      <c r="K23321">
        <v>11</v>
      </c>
      <c r="L23321" s="2" t="s">
        <v>1010</v>
      </c>
    </row>
    <row r="23322" spans="1:12" x14ac:dyDescent="0.3">
      <c r="A23322" s="1">
        <v>37764</v>
      </c>
      <c r="B23322" s="2" t="s">
        <v>1482</v>
      </c>
      <c r="C23322" s="2" t="s">
        <v>1483</v>
      </c>
      <c r="D23322" t="s">
        <v>723</v>
      </c>
      <c r="E23322" t="s">
        <v>724</v>
      </c>
      <c r="F23322" s="2">
        <v>5</v>
      </c>
      <c r="G23322" s="2">
        <v>10</v>
      </c>
      <c r="H23322" t="s">
        <v>421</v>
      </c>
      <c r="I23322" t="s">
        <v>729</v>
      </c>
      <c r="J23322">
        <v>50</v>
      </c>
      <c r="K23322">
        <v>11</v>
      </c>
      <c r="L23322" s="2" t="s">
        <v>1179</v>
      </c>
    </row>
    <row r="23323" spans="1:12" x14ac:dyDescent="0.3">
      <c r="A23323" s="1">
        <v>37757</v>
      </c>
      <c r="B23323" s="2" t="s">
        <v>758</v>
      </c>
      <c r="C23323" s="2" t="s">
        <v>759</v>
      </c>
      <c r="D23323" t="s">
        <v>723</v>
      </c>
      <c r="E23323" t="s">
        <v>724</v>
      </c>
      <c r="F23323" s="2">
        <v>5</v>
      </c>
      <c r="G23323" s="2">
        <v>10</v>
      </c>
      <c r="H23323" t="s">
        <v>343</v>
      </c>
      <c r="I23323" t="s">
        <v>729</v>
      </c>
      <c r="J23323">
        <v>50</v>
      </c>
      <c r="K23323">
        <v>11</v>
      </c>
      <c r="L23323" s="2" t="s">
        <v>1099</v>
      </c>
    </row>
    <row r="23324" spans="1:12" x14ac:dyDescent="0.3">
      <c r="A23324" s="1">
        <v>37815</v>
      </c>
      <c r="B23324" s="2" t="s">
        <v>755</v>
      </c>
      <c r="C23324" s="2" t="s">
        <v>756</v>
      </c>
      <c r="D23324" t="s">
        <v>723</v>
      </c>
      <c r="E23324" t="s">
        <v>724</v>
      </c>
      <c r="F23324" s="2">
        <v>5</v>
      </c>
      <c r="G23324" s="2">
        <v>10</v>
      </c>
      <c r="H23324" t="s">
        <v>422</v>
      </c>
      <c r="I23324" t="s">
        <v>729</v>
      </c>
      <c r="J23324">
        <v>50</v>
      </c>
      <c r="K23324">
        <v>11</v>
      </c>
      <c r="L23324" s="2" t="s">
        <v>1180</v>
      </c>
    </row>
    <row r="23325" spans="1:12" x14ac:dyDescent="0.3">
      <c r="A23325" s="1">
        <v>37682</v>
      </c>
      <c r="B23325" s="2" t="s">
        <v>755</v>
      </c>
      <c r="C23325" s="2" t="s">
        <v>756</v>
      </c>
      <c r="D23325" t="s">
        <v>723</v>
      </c>
      <c r="E23325" t="s">
        <v>724</v>
      </c>
      <c r="F23325" s="2">
        <v>5</v>
      </c>
      <c r="G23325" s="2">
        <v>10</v>
      </c>
      <c r="H23325" t="s">
        <v>77</v>
      </c>
      <c r="I23325" t="s">
        <v>729</v>
      </c>
      <c r="J23325">
        <v>50</v>
      </c>
      <c r="K23325">
        <v>11</v>
      </c>
      <c r="L23325" s="2" t="s">
        <v>832</v>
      </c>
    </row>
    <row r="23326" spans="1:12" x14ac:dyDescent="0.3">
      <c r="A23326" s="1">
        <v>37758</v>
      </c>
      <c r="B23326" s="2" t="s">
        <v>755</v>
      </c>
      <c r="C23326" s="2" t="s">
        <v>756</v>
      </c>
      <c r="D23326" t="s">
        <v>723</v>
      </c>
      <c r="E23326" t="s">
        <v>724</v>
      </c>
      <c r="F23326" s="2">
        <v>5</v>
      </c>
      <c r="G23326" s="2">
        <v>10</v>
      </c>
      <c r="H23326" t="s">
        <v>423</v>
      </c>
      <c r="I23326" t="s">
        <v>729</v>
      </c>
      <c r="J23326">
        <v>50</v>
      </c>
      <c r="K23326">
        <v>11</v>
      </c>
      <c r="L23326" s="2" t="s">
        <v>1181</v>
      </c>
    </row>
    <row r="23327" spans="1:12" x14ac:dyDescent="0.3">
      <c r="A23327" s="1">
        <v>37823</v>
      </c>
      <c r="B23327" s="2" t="s">
        <v>755</v>
      </c>
      <c r="C23327" s="2" t="s">
        <v>756</v>
      </c>
      <c r="D23327" t="s">
        <v>723</v>
      </c>
      <c r="E23327" t="s">
        <v>724</v>
      </c>
      <c r="F23327" s="2">
        <v>5</v>
      </c>
      <c r="G23327" s="2">
        <v>10</v>
      </c>
      <c r="H23327" t="s">
        <v>167</v>
      </c>
      <c r="I23327" t="s">
        <v>729</v>
      </c>
      <c r="J23327">
        <v>50</v>
      </c>
      <c r="K23327">
        <v>11</v>
      </c>
      <c r="L23327" s="2" t="s">
        <v>923</v>
      </c>
    </row>
    <row r="23328" spans="1:12" x14ac:dyDescent="0.3">
      <c r="A23328" s="1">
        <v>37705</v>
      </c>
      <c r="B23328" s="2" t="s">
        <v>762</v>
      </c>
      <c r="C23328" s="2" t="s">
        <v>763</v>
      </c>
      <c r="D23328" t="s">
        <v>723</v>
      </c>
      <c r="E23328" t="s">
        <v>724</v>
      </c>
      <c r="F23328" s="2">
        <v>5</v>
      </c>
      <c r="G23328" s="2">
        <v>10</v>
      </c>
      <c r="H23328" t="s">
        <v>424</v>
      </c>
      <c r="I23328" t="s">
        <v>729</v>
      </c>
      <c r="J23328">
        <v>50</v>
      </c>
      <c r="K23328">
        <v>11</v>
      </c>
      <c r="L23328" s="2" t="s">
        <v>1182</v>
      </c>
    </row>
    <row r="23329" spans="1:12" x14ac:dyDescent="0.3">
      <c r="A23329" s="1">
        <v>37795</v>
      </c>
      <c r="B23329" s="2" t="s">
        <v>1128</v>
      </c>
      <c r="C23329" s="2" t="s">
        <v>1129</v>
      </c>
      <c r="D23329" t="s">
        <v>723</v>
      </c>
      <c r="E23329" t="s">
        <v>724</v>
      </c>
      <c r="F23329" s="2">
        <v>5</v>
      </c>
      <c r="G23329" s="2">
        <v>10</v>
      </c>
      <c r="H23329" t="s">
        <v>255</v>
      </c>
      <c r="I23329" t="s">
        <v>729</v>
      </c>
      <c r="J23329">
        <v>50</v>
      </c>
      <c r="K23329">
        <v>11</v>
      </c>
      <c r="L23329" s="2" t="s">
        <v>1011</v>
      </c>
    </row>
    <row r="23330" spans="1:12" x14ac:dyDescent="0.3">
      <c r="A23330" s="1">
        <v>37822</v>
      </c>
      <c r="B23330" s="2" t="s">
        <v>1137</v>
      </c>
      <c r="C23330" s="2" t="s">
        <v>756</v>
      </c>
      <c r="D23330" t="s">
        <v>723</v>
      </c>
      <c r="E23330" t="s">
        <v>724</v>
      </c>
      <c r="F23330" s="2">
        <v>5</v>
      </c>
      <c r="G23330" s="2">
        <v>10</v>
      </c>
      <c r="H23330" t="s">
        <v>425</v>
      </c>
      <c r="I23330" t="s">
        <v>729</v>
      </c>
      <c r="J23330">
        <v>50</v>
      </c>
      <c r="K23330">
        <v>11</v>
      </c>
      <c r="L23330" s="2" t="s">
        <v>1183</v>
      </c>
    </row>
    <row r="23331" spans="1:12" x14ac:dyDescent="0.3">
      <c r="A23331" s="1">
        <v>37800</v>
      </c>
      <c r="B23331" s="2" t="s">
        <v>1480</v>
      </c>
      <c r="C23331" s="2" t="s">
        <v>1481</v>
      </c>
      <c r="D23331" t="s">
        <v>723</v>
      </c>
      <c r="E23331" t="s">
        <v>724</v>
      </c>
      <c r="F23331" s="2">
        <v>5</v>
      </c>
      <c r="G23331" s="2">
        <v>10</v>
      </c>
      <c r="H23331" t="s">
        <v>344</v>
      </c>
      <c r="I23331" t="s">
        <v>729</v>
      </c>
      <c r="J23331">
        <v>50</v>
      </c>
      <c r="K23331">
        <v>11</v>
      </c>
      <c r="L23331" s="2" t="s">
        <v>1100</v>
      </c>
    </row>
    <row r="23332" spans="1:12" x14ac:dyDescent="0.3">
      <c r="A23332" s="1">
        <v>37820</v>
      </c>
      <c r="B23332" s="2" t="s">
        <v>1480</v>
      </c>
      <c r="C23332" s="2" t="s">
        <v>1481</v>
      </c>
      <c r="D23332" t="s">
        <v>723</v>
      </c>
      <c r="E23332" t="s">
        <v>724</v>
      </c>
      <c r="F23332" s="2">
        <v>5</v>
      </c>
      <c r="G23332" s="2">
        <v>10</v>
      </c>
      <c r="H23332" t="s">
        <v>426</v>
      </c>
      <c r="I23332" t="s">
        <v>729</v>
      </c>
      <c r="J23332">
        <v>50</v>
      </c>
      <c r="K23332">
        <v>11</v>
      </c>
      <c r="L23332" s="2" t="s">
        <v>1184</v>
      </c>
    </row>
    <row r="23333" spans="1:12" x14ac:dyDescent="0.3">
      <c r="A23333" s="1">
        <v>38048</v>
      </c>
      <c r="B23333" s="2" t="s">
        <v>769</v>
      </c>
      <c r="C23333" s="2" t="s">
        <v>770</v>
      </c>
      <c r="D23333" t="s">
        <v>723</v>
      </c>
      <c r="E23333" t="s">
        <v>724</v>
      </c>
      <c r="F23333" s="2">
        <v>5</v>
      </c>
      <c r="G23333" s="2">
        <v>10</v>
      </c>
      <c r="H23333" t="s">
        <v>78</v>
      </c>
      <c r="I23333" t="s">
        <v>729</v>
      </c>
      <c r="J23333">
        <v>50</v>
      </c>
      <c r="K23333">
        <v>11</v>
      </c>
      <c r="L23333" s="2" t="s">
        <v>833</v>
      </c>
    </row>
    <row r="23334" spans="1:12" x14ac:dyDescent="0.3">
      <c r="A23334" s="1">
        <v>38049</v>
      </c>
      <c r="B23334" s="2" t="s">
        <v>903</v>
      </c>
      <c r="C23334" s="2" t="s">
        <v>904</v>
      </c>
      <c r="D23334" t="s">
        <v>723</v>
      </c>
      <c r="E23334" t="s">
        <v>724</v>
      </c>
      <c r="F23334" s="2">
        <v>5</v>
      </c>
      <c r="G23334" s="2">
        <v>10</v>
      </c>
      <c r="H23334" t="s">
        <v>427</v>
      </c>
      <c r="I23334" t="s">
        <v>729</v>
      </c>
      <c r="J23334">
        <v>50</v>
      </c>
      <c r="K23334">
        <v>11</v>
      </c>
      <c r="L23334" s="2" t="s">
        <v>1185</v>
      </c>
    </row>
    <row r="23335" spans="1:12" x14ac:dyDescent="0.3">
      <c r="A23335" s="1">
        <v>38050</v>
      </c>
      <c r="B23335" s="2" t="s">
        <v>758</v>
      </c>
      <c r="C23335" s="2" t="s">
        <v>759</v>
      </c>
      <c r="D23335" t="s">
        <v>723</v>
      </c>
      <c r="E23335" t="s">
        <v>724</v>
      </c>
      <c r="F23335" s="2">
        <v>5</v>
      </c>
      <c r="G23335" s="2">
        <v>10</v>
      </c>
      <c r="H23335" t="s">
        <v>168</v>
      </c>
      <c r="I23335" t="s">
        <v>729</v>
      </c>
      <c r="J23335">
        <v>50</v>
      </c>
      <c r="K23335">
        <v>11</v>
      </c>
      <c r="L23335" s="2" t="s">
        <v>924</v>
      </c>
    </row>
    <row r="23336" spans="1:12" x14ac:dyDescent="0.3">
      <c r="A23336" s="1">
        <v>38062</v>
      </c>
      <c r="B23336" s="2" t="s">
        <v>755</v>
      </c>
      <c r="C23336" s="2" t="s">
        <v>756</v>
      </c>
      <c r="D23336" t="s">
        <v>723</v>
      </c>
      <c r="E23336" t="s">
        <v>724</v>
      </c>
      <c r="F23336" s="2">
        <v>5</v>
      </c>
      <c r="G23336" s="2">
        <v>10</v>
      </c>
      <c r="H23336" t="s">
        <v>428</v>
      </c>
      <c r="I23336" t="s">
        <v>729</v>
      </c>
      <c r="J23336">
        <v>50</v>
      </c>
      <c r="K23336">
        <v>11</v>
      </c>
      <c r="L23336" s="2" t="s">
        <v>1186</v>
      </c>
    </row>
    <row r="23337" spans="1:12" x14ac:dyDescent="0.3">
      <c r="A23337" s="1">
        <v>38063</v>
      </c>
      <c r="B23337" s="2" t="s">
        <v>762</v>
      </c>
      <c r="C23337" s="2" t="s">
        <v>763</v>
      </c>
      <c r="D23337" t="s">
        <v>723</v>
      </c>
      <c r="E23337" t="s">
        <v>724</v>
      </c>
      <c r="F23337" s="2">
        <v>5</v>
      </c>
      <c r="G23337" s="2">
        <v>10</v>
      </c>
      <c r="H23337" t="s">
        <v>256</v>
      </c>
      <c r="I23337" t="s">
        <v>729</v>
      </c>
      <c r="J23337">
        <v>50</v>
      </c>
      <c r="K23337">
        <v>11</v>
      </c>
      <c r="L23337" s="2" t="s">
        <v>1012</v>
      </c>
    </row>
    <row r="23338" spans="1:12" x14ac:dyDescent="0.3">
      <c r="A23338" s="1">
        <v>38064</v>
      </c>
      <c r="B23338" s="2" t="s">
        <v>762</v>
      </c>
      <c r="C23338" s="2" t="s">
        <v>763</v>
      </c>
      <c r="D23338" t="s">
        <v>723</v>
      </c>
      <c r="E23338" t="s">
        <v>724</v>
      </c>
      <c r="F23338" s="2">
        <v>5</v>
      </c>
      <c r="G23338" s="2">
        <v>10</v>
      </c>
      <c r="H23338" t="s">
        <v>429</v>
      </c>
      <c r="I23338" t="s">
        <v>729</v>
      </c>
      <c r="J23338">
        <v>50</v>
      </c>
      <c r="K23338">
        <v>11</v>
      </c>
      <c r="L23338" s="2" t="s">
        <v>1187</v>
      </c>
    </row>
    <row r="23339" spans="1:12" x14ac:dyDescent="0.3">
      <c r="A23339" s="1">
        <v>38065</v>
      </c>
      <c r="B23339" s="2" t="s">
        <v>1137</v>
      </c>
      <c r="C23339" s="2" t="s">
        <v>756</v>
      </c>
      <c r="D23339" t="s">
        <v>723</v>
      </c>
      <c r="E23339" t="s">
        <v>724</v>
      </c>
      <c r="F23339" s="2">
        <v>5</v>
      </c>
      <c r="G23339" s="2">
        <v>10</v>
      </c>
      <c r="H23339" t="s">
        <v>345</v>
      </c>
      <c r="I23339" t="s">
        <v>729</v>
      </c>
      <c r="J23339">
        <v>50</v>
      </c>
      <c r="K23339">
        <v>11</v>
      </c>
      <c r="L23339" s="2" t="s">
        <v>1101</v>
      </c>
    </row>
    <row r="23340" spans="1:12" x14ac:dyDescent="0.3">
      <c r="A23340" s="1">
        <v>38066</v>
      </c>
      <c r="B23340" s="2" t="s">
        <v>1137</v>
      </c>
      <c r="C23340" s="2" t="s">
        <v>756</v>
      </c>
      <c r="D23340" t="s">
        <v>723</v>
      </c>
      <c r="E23340" t="s">
        <v>724</v>
      </c>
      <c r="F23340" s="2">
        <v>5</v>
      </c>
      <c r="G23340" s="2">
        <v>10</v>
      </c>
      <c r="H23340" t="s">
        <v>430</v>
      </c>
      <c r="I23340" t="s">
        <v>729</v>
      </c>
      <c r="J23340">
        <v>50</v>
      </c>
      <c r="K23340">
        <v>11</v>
      </c>
      <c r="L23340" s="2" t="s">
        <v>1188</v>
      </c>
    </row>
    <row r="23341" spans="1:12" x14ac:dyDescent="0.3">
      <c r="A23341" s="1">
        <v>39329</v>
      </c>
      <c r="B23341" s="2" t="s">
        <v>1137</v>
      </c>
      <c r="C23341" s="2" t="s">
        <v>756</v>
      </c>
      <c r="D23341" t="s">
        <v>723</v>
      </c>
      <c r="E23341" t="s">
        <v>724</v>
      </c>
      <c r="F23341" s="2">
        <v>5</v>
      </c>
      <c r="G23341" s="2">
        <v>10</v>
      </c>
      <c r="H23341" t="s">
        <v>79</v>
      </c>
      <c r="I23341" t="s">
        <v>729</v>
      </c>
      <c r="J23341">
        <v>50</v>
      </c>
      <c r="K23341">
        <v>11</v>
      </c>
      <c r="L23341" s="2" t="s">
        <v>834</v>
      </c>
    </row>
    <row r="23342" spans="1:12" x14ac:dyDescent="0.3">
      <c r="A23342" s="1">
        <v>39330</v>
      </c>
      <c r="B23342" s="2" t="s">
        <v>766</v>
      </c>
      <c r="C23342" s="2" t="s">
        <v>767</v>
      </c>
      <c r="D23342" t="s">
        <v>723</v>
      </c>
      <c r="E23342" t="s">
        <v>724</v>
      </c>
      <c r="F23342" s="2">
        <v>5</v>
      </c>
      <c r="G23342" s="2">
        <v>10</v>
      </c>
      <c r="H23342" t="s">
        <v>431</v>
      </c>
      <c r="I23342" t="s">
        <v>729</v>
      </c>
      <c r="J23342">
        <v>50</v>
      </c>
      <c r="K23342">
        <v>11</v>
      </c>
      <c r="L23342" s="2" t="s">
        <v>1189</v>
      </c>
    </row>
    <row r="23343" spans="1:12" x14ac:dyDescent="0.3">
      <c r="A23343" s="1">
        <v>39331</v>
      </c>
      <c r="B23343" s="2" t="s">
        <v>766</v>
      </c>
      <c r="C23343" s="2" t="s">
        <v>767</v>
      </c>
      <c r="D23343" t="s">
        <v>723</v>
      </c>
      <c r="E23343" t="s">
        <v>724</v>
      </c>
      <c r="F23343" s="2">
        <v>5</v>
      </c>
      <c r="G23343" s="2">
        <v>10</v>
      </c>
      <c r="H23343" t="s">
        <v>169</v>
      </c>
      <c r="I23343" t="s">
        <v>729</v>
      </c>
      <c r="J23343">
        <v>50</v>
      </c>
      <c r="K23343">
        <v>11</v>
      </c>
      <c r="L23343" s="2" t="s">
        <v>925</v>
      </c>
    </row>
    <row r="23344" spans="1:12" x14ac:dyDescent="0.3">
      <c r="A23344" s="1">
        <v>39332</v>
      </c>
      <c r="B23344" s="2" t="s">
        <v>766</v>
      </c>
      <c r="C23344" s="2" t="s">
        <v>767</v>
      </c>
      <c r="D23344" t="s">
        <v>723</v>
      </c>
      <c r="E23344" t="s">
        <v>724</v>
      </c>
      <c r="F23344" s="2">
        <v>5</v>
      </c>
      <c r="G23344" s="2">
        <v>10</v>
      </c>
      <c r="H23344" t="s">
        <v>432</v>
      </c>
      <c r="I23344" t="s">
        <v>729</v>
      </c>
      <c r="J23344">
        <v>50</v>
      </c>
      <c r="K23344">
        <v>11</v>
      </c>
      <c r="L23344" s="2" t="s">
        <v>1190</v>
      </c>
    </row>
    <row r="23345" spans="1:12" x14ac:dyDescent="0.3">
      <c r="A23345" s="1">
        <v>39333</v>
      </c>
      <c r="B23345" s="2" t="s">
        <v>766</v>
      </c>
      <c r="C23345" s="2" t="s">
        <v>767</v>
      </c>
      <c r="D23345" t="s">
        <v>723</v>
      </c>
      <c r="E23345" t="s">
        <v>724</v>
      </c>
      <c r="F23345" s="2">
        <v>5</v>
      </c>
      <c r="G23345" s="2">
        <v>10</v>
      </c>
      <c r="H23345" t="s">
        <v>257</v>
      </c>
      <c r="I23345" t="s">
        <v>729</v>
      </c>
      <c r="J23345">
        <v>50</v>
      </c>
      <c r="K23345">
        <v>11</v>
      </c>
      <c r="L23345" s="2" t="s">
        <v>1013</v>
      </c>
    </row>
    <row r="23346" spans="1:12" x14ac:dyDescent="0.3">
      <c r="A23346" s="1">
        <v>39334</v>
      </c>
      <c r="B23346" s="2" t="s">
        <v>766</v>
      </c>
      <c r="C23346" s="2" t="s">
        <v>767</v>
      </c>
      <c r="D23346" t="s">
        <v>723</v>
      </c>
      <c r="E23346" t="s">
        <v>724</v>
      </c>
      <c r="F23346" s="2">
        <v>5</v>
      </c>
      <c r="G23346" s="2">
        <v>10</v>
      </c>
      <c r="H23346" t="s">
        <v>433</v>
      </c>
      <c r="I23346" t="s">
        <v>729</v>
      </c>
      <c r="J23346">
        <v>50</v>
      </c>
      <c r="K23346">
        <v>11</v>
      </c>
      <c r="L23346" s="2" t="s">
        <v>1191</v>
      </c>
    </row>
    <row r="23347" spans="1:12" x14ac:dyDescent="0.3">
      <c r="A23347" s="1">
        <v>39335</v>
      </c>
      <c r="B23347" s="2" t="s">
        <v>769</v>
      </c>
      <c r="C23347" s="2" t="s">
        <v>770</v>
      </c>
      <c r="D23347" t="s">
        <v>723</v>
      </c>
      <c r="E23347" t="s">
        <v>724</v>
      </c>
      <c r="F23347" s="2">
        <v>5</v>
      </c>
      <c r="G23347" s="2">
        <v>10</v>
      </c>
      <c r="H23347" t="s">
        <v>346</v>
      </c>
      <c r="I23347" t="s">
        <v>729</v>
      </c>
      <c r="J23347">
        <v>50</v>
      </c>
      <c r="K23347">
        <v>11</v>
      </c>
      <c r="L23347" s="2" t="s">
        <v>1102</v>
      </c>
    </row>
    <row r="23348" spans="1:12" x14ac:dyDescent="0.3">
      <c r="A23348" s="1">
        <v>39336</v>
      </c>
      <c r="B23348" s="2" t="s">
        <v>758</v>
      </c>
      <c r="C23348" s="2" t="s">
        <v>759</v>
      </c>
      <c r="D23348" t="s">
        <v>723</v>
      </c>
      <c r="E23348" t="s">
        <v>724</v>
      </c>
      <c r="F23348" s="2">
        <v>5</v>
      </c>
      <c r="G23348" s="2">
        <v>10</v>
      </c>
      <c r="H23348" t="s">
        <v>434</v>
      </c>
      <c r="I23348" t="s">
        <v>729</v>
      </c>
      <c r="J23348">
        <v>50</v>
      </c>
      <c r="K23348">
        <v>11</v>
      </c>
      <c r="L23348" s="2" t="s">
        <v>1192</v>
      </c>
    </row>
    <row r="23349" spans="1:12" x14ac:dyDescent="0.3">
      <c r="A23349" s="1">
        <v>38760</v>
      </c>
      <c r="B23349" s="2" t="s">
        <v>755</v>
      </c>
      <c r="C23349" s="2" t="s">
        <v>756</v>
      </c>
      <c r="D23349" t="s">
        <v>723</v>
      </c>
      <c r="E23349" t="s">
        <v>724</v>
      </c>
      <c r="F23349" s="2">
        <v>5</v>
      </c>
      <c r="G23349" s="2">
        <v>10</v>
      </c>
      <c r="H23349" t="s">
        <v>80</v>
      </c>
      <c r="I23349" t="s">
        <v>729</v>
      </c>
      <c r="J23349">
        <v>50</v>
      </c>
      <c r="K23349">
        <v>11</v>
      </c>
      <c r="L23349" s="2" t="s">
        <v>835</v>
      </c>
    </row>
    <row r="23350" spans="1:12" x14ac:dyDescent="0.3">
      <c r="A23350" s="1">
        <v>38761</v>
      </c>
      <c r="B23350" s="2" t="s">
        <v>755</v>
      </c>
      <c r="C23350" s="2" t="s">
        <v>756</v>
      </c>
      <c r="D23350" t="s">
        <v>723</v>
      </c>
      <c r="E23350" t="s">
        <v>724</v>
      </c>
      <c r="F23350" s="2">
        <v>5</v>
      </c>
      <c r="G23350" s="2">
        <v>10</v>
      </c>
      <c r="H23350" t="s">
        <v>435</v>
      </c>
      <c r="I23350" t="s">
        <v>729</v>
      </c>
      <c r="J23350">
        <v>50</v>
      </c>
      <c r="K23350">
        <v>11</v>
      </c>
      <c r="L23350" s="2" t="s">
        <v>1193</v>
      </c>
    </row>
    <row r="23351" spans="1:12" x14ac:dyDescent="0.3">
      <c r="A23351" s="1">
        <v>38762</v>
      </c>
      <c r="B23351" s="2" t="s">
        <v>755</v>
      </c>
      <c r="C23351" s="2" t="s">
        <v>756</v>
      </c>
      <c r="D23351" t="s">
        <v>723</v>
      </c>
      <c r="E23351" t="s">
        <v>724</v>
      </c>
      <c r="F23351" s="2">
        <v>5</v>
      </c>
      <c r="G23351" s="2">
        <v>10</v>
      </c>
      <c r="H23351" t="s">
        <v>170</v>
      </c>
      <c r="I23351" t="s">
        <v>729</v>
      </c>
      <c r="J23351">
        <v>50</v>
      </c>
      <c r="K23351">
        <v>11</v>
      </c>
      <c r="L23351" s="2" t="s">
        <v>926</v>
      </c>
    </row>
    <row r="23352" spans="1:12" x14ac:dyDescent="0.3">
      <c r="A23352" s="1">
        <v>38763</v>
      </c>
      <c r="B23352" s="2" t="s">
        <v>762</v>
      </c>
      <c r="C23352" s="2" t="s">
        <v>763</v>
      </c>
      <c r="D23352" t="s">
        <v>723</v>
      </c>
      <c r="E23352" t="s">
        <v>724</v>
      </c>
      <c r="F23352" s="2">
        <v>5</v>
      </c>
      <c r="G23352" s="2">
        <v>10</v>
      </c>
      <c r="H23352" t="s">
        <v>436</v>
      </c>
      <c r="I23352" t="s">
        <v>729</v>
      </c>
      <c r="J23352">
        <v>50</v>
      </c>
      <c r="K23352">
        <v>11</v>
      </c>
      <c r="L23352" s="2" t="s">
        <v>1194</v>
      </c>
    </row>
    <row r="23353" spans="1:12" x14ac:dyDescent="0.3">
      <c r="A23353" s="1">
        <v>38764</v>
      </c>
      <c r="B23353" s="2" t="s">
        <v>1128</v>
      </c>
      <c r="C23353" s="2" t="s">
        <v>1129</v>
      </c>
      <c r="D23353" t="s">
        <v>723</v>
      </c>
      <c r="E23353" t="s">
        <v>724</v>
      </c>
      <c r="F23353" s="2">
        <v>5</v>
      </c>
      <c r="G23353" s="2">
        <v>10</v>
      </c>
      <c r="H23353" t="s">
        <v>258</v>
      </c>
      <c r="I23353" t="s">
        <v>729</v>
      </c>
      <c r="J23353">
        <v>50</v>
      </c>
      <c r="K23353">
        <v>11</v>
      </c>
      <c r="L23353" s="2" t="s">
        <v>1014</v>
      </c>
    </row>
    <row r="23354" spans="1:12" x14ac:dyDescent="0.3">
      <c r="A23354" s="1">
        <v>38765</v>
      </c>
      <c r="B23354" s="2" t="s">
        <v>766</v>
      </c>
      <c r="C23354" s="2" t="s">
        <v>767</v>
      </c>
      <c r="D23354" t="s">
        <v>723</v>
      </c>
      <c r="E23354" t="s">
        <v>724</v>
      </c>
      <c r="F23354" s="2">
        <v>5</v>
      </c>
      <c r="G23354" s="2">
        <v>10</v>
      </c>
      <c r="H23354" t="s">
        <v>437</v>
      </c>
      <c r="I23354" t="s">
        <v>729</v>
      </c>
      <c r="J23354">
        <v>50</v>
      </c>
      <c r="K23354">
        <v>11</v>
      </c>
      <c r="L23354" s="2" t="s">
        <v>1195</v>
      </c>
    </row>
    <row r="23355" spans="1:12" x14ac:dyDescent="0.3">
      <c r="A23355" s="1">
        <v>38766</v>
      </c>
      <c r="B23355" s="2" t="s">
        <v>1480</v>
      </c>
      <c r="C23355" s="2" t="s">
        <v>1481</v>
      </c>
      <c r="D23355" t="s">
        <v>723</v>
      </c>
      <c r="E23355" t="s">
        <v>724</v>
      </c>
      <c r="F23355" s="2">
        <v>5</v>
      </c>
      <c r="G23355" s="2">
        <v>10</v>
      </c>
      <c r="H23355" t="s">
        <v>347</v>
      </c>
      <c r="I23355" t="s">
        <v>729</v>
      </c>
      <c r="J23355">
        <v>50</v>
      </c>
      <c r="K23355">
        <v>11</v>
      </c>
      <c r="L23355" s="2" t="s">
        <v>1103</v>
      </c>
    </row>
    <row r="23356" spans="1:12" x14ac:dyDescent="0.3">
      <c r="A23356" s="1">
        <v>38767</v>
      </c>
      <c r="B23356" s="2" t="s">
        <v>903</v>
      </c>
      <c r="C23356" s="2" t="s">
        <v>904</v>
      </c>
      <c r="D23356" t="s">
        <v>723</v>
      </c>
      <c r="E23356" t="s">
        <v>724</v>
      </c>
      <c r="F23356" s="2">
        <v>5</v>
      </c>
      <c r="G23356" s="2">
        <v>10</v>
      </c>
      <c r="H23356" t="s">
        <v>438</v>
      </c>
      <c r="I23356" t="s">
        <v>729</v>
      </c>
      <c r="J23356">
        <v>50</v>
      </c>
      <c r="K23356">
        <v>11</v>
      </c>
      <c r="L23356" s="2" t="s">
        <v>1196</v>
      </c>
    </row>
    <row r="23357" spans="1:12" x14ac:dyDescent="0.3">
      <c r="A23357" s="1">
        <v>38768</v>
      </c>
      <c r="B23357" s="2" t="s">
        <v>758</v>
      </c>
      <c r="C23357" s="2" t="s">
        <v>759</v>
      </c>
      <c r="D23357" t="s">
        <v>723</v>
      </c>
      <c r="E23357" t="s">
        <v>724</v>
      </c>
      <c r="F23357" s="2">
        <v>5</v>
      </c>
      <c r="G23357" s="2">
        <v>10</v>
      </c>
      <c r="H23357" t="s">
        <v>81</v>
      </c>
      <c r="I23357" t="s">
        <v>729</v>
      </c>
      <c r="J23357">
        <v>50</v>
      </c>
      <c r="K23357">
        <v>11</v>
      </c>
      <c r="L23357" s="2" t="s">
        <v>836</v>
      </c>
    </row>
    <row r="23358" spans="1:12" x14ac:dyDescent="0.3">
      <c r="A23358" s="1">
        <v>37725</v>
      </c>
      <c r="B23358" s="2" t="s">
        <v>762</v>
      </c>
      <c r="C23358" s="2" t="s">
        <v>763</v>
      </c>
      <c r="D23358" t="s">
        <v>723</v>
      </c>
      <c r="E23358" t="s">
        <v>724</v>
      </c>
      <c r="F23358" s="2">
        <v>5</v>
      </c>
      <c r="G23358" s="2">
        <v>10</v>
      </c>
      <c r="H23358" t="s">
        <v>439</v>
      </c>
      <c r="I23358" t="s">
        <v>729</v>
      </c>
      <c r="J23358">
        <v>50</v>
      </c>
      <c r="K23358">
        <v>11</v>
      </c>
      <c r="L23358" s="2" t="s">
        <v>1197</v>
      </c>
    </row>
    <row r="23359" spans="1:12" x14ac:dyDescent="0.3">
      <c r="A23359" s="1">
        <v>37759</v>
      </c>
      <c r="B23359" s="2" t="s">
        <v>1128</v>
      </c>
      <c r="C23359" s="2" t="s">
        <v>1129</v>
      </c>
      <c r="D23359" t="s">
        <v>723</v>
      </c>
      <c r="E23359" t="s">
        <v>724</v>
      </c>
      <c r="F23359" s="2">
        <v>5</v>
      </c>
      <c r="G23359" s="2">
        <v>10</v>
      </c>
      <c r="H23359" t="s">
        <v>171</v>
      </c>
      <c r="I23359" t="s">
        <v>729</v>
      </c>
      <c r="J23359">
        <v>50</v>
      </c>
      <c r="K23359">
        <v>11</v>
      </c>
      <c r="L23359" s="2" t="s">
        <v>927</v>
      </c>
    </row>
    <row r="23360" spans="1:12" x14ac:dyDescent="0.3">
      <c r="A23360" s="1">
        <v>37827</v>
      </c>
      <c r="B23360" s="2" t="s">
        <v>1128</v>
      </c>
      <c r="C23360" s="2" t="s">
        <v>1129</v>
      </c>
      <c r="D23360" t="s">
        <v>723</v>
      </c>
      <c r="E23360" t="s">
        <v>724</v>
      </c>
      <c r="F23360" s="2">
        <v>5</v>
      </c>
      <c r="G23360" s="2">
        <v>10</v>
      </c>
      <c r="H23360" t="s">
        <v>440</v>
      </c>
      <c r="I23360" t="s">
        <v>729</v>
      </c>
      <c r="J23360">
        <v>50</v>
      </c>
      <c r="K23360">
        <v>11</v>
      </c>
      <c r="L23360" s="2" t="s">
        <v>1198</v>
      </c>
    </row>
    <row r="23361" spans="1:12" x14ac:dyDescent="0.3">
      <c r="A23361" s="1">
        <v>37709</v>
      </c>
      <c r="B23361" s="2" t="s">
        <v>766</v>
      </c>
      <c r="C23361" s="2" t="s">
        <v>767</v>
      </c>
      <c r="D23361" t="s">
        <v>723</v>
      </c>
      <c r="E23361" t="s">
        <v>724</v>
      </c>
      <c r="F23361" s="2">
        <v>5</v>
      </c>
      <c r="G23361" s="2">
        <v>10</v>
      </c>
      <c r="H23361" t="s">
        <v>259</v>
      </c>
      <c r="I23361" t="s">
        <v>729</v>
      </c>
      <c r="J23361">
        <v>50</v>
      </c>
      <c r="K23361">
        <v>11</v>
      </c>
      <c r="L23361" s="2" t="s">
        <v>1015</v>
      </c>
    </row>
    <row r="23362" spans="1:12" x14ac:dyDescent="0.3">
      <c r="A23362" s="1">
        <v>37666</v>
      </c>
      <c r="B23362" s="2" t="s">
        <v>766</v>
      </c>
      <c r="C23362" s="2" t="s">
        <v>767</v>
      </c>
      <c r="D23362" t="s">
        <v>723</v>
      </c>
      <c r="E23362" t="s">
        <v>724</v>
      </c>
      <c r="F23362" s="2">
        <v>5</v>
      </c>
      <c r="G23362" s="2">
        <v>10</v>
      </c>
      <c r="H23362" t="s">
        <v>441</v>
      </c>
      <c r="I23362" t="s">
        <v>729</v>
      </c>
      <c r="J23362">
        <v>50</v>
      </c>
      <c r="K23362">
        <v>11</v>
      </c>
      <c r="L23362" s="2" t="s">
        <v>1199</v>
      </c>
    </row>
    <row r="23363" spans="1:12" x14ac:dyDescent="0.3">
      <c r="A23363" s="1">
        <v>37764</v>
      </c>
      <c r="B23363" s="2" t="s">
        <v>1482</v>
      </c>
      <c r="C23363" s="2" t="s">
        <v>1483</v>
      </c>
      <c r="D23363" t="s">
        <v>723</v>
      </c>
      <c r="E23363" t="s">
        <v>724</v>
      </c>
      <c r="F23363" s="2">
        <v>5</v>
      </c>
      <c r="G23363" s="2">
        <v>10</v>
      </c>
      <c r="H23363" t="s">
        <v>348</v>
      </c>
      <c r="I23363" t="s">
        <v>729</v>
      </c>
      <c r="J23363">
        <v>50</v>
      </c>
      <c r="K23363">
        <v>11</v>
      </c>
      <c r="L23363" s="2" t="s">
        <v>1104</v>
      </c>
    </row>
    <row r="23364" spans="1:12" x14ac:dyDescent="0.3">
      <c r="A23364" s="1">
        <v>37757</v>
      </c>
      <c r="B23364" s="2" t="s">
        <v>758</v>
      </c>
      <c r="C23364" s="2" t="s">
        <v>759</v>
      </c>
      <c r="D23364" t="s">
        <v>723</v>
      </c>
      <c r="E23364" t="s">
        <v>724</v>
      </c>
      <c r="F23364" s="2">
        <v>5</v>
      </c>
      <c r="G23364" s="2">
        <v>10</v>
      </c>
      <c r="H23364" t="s">
        <v>442</v>
      </c>
      <c r="I23364" t="s">
        <v>729</v>
      </c>
      <c r="J23364">
        <v>50</v>
      </c>
      <c r="K23364">
        <v>11</v>
      </c>
      <c r="L23364" s="2" t="s">
        <v>1200</v>
      </c>
    </row>
    <row r="23365" spans="1:12" x14ac:dyDescent="0.3">
      <c r="A23365" s="1">
        <v>37815</v>
      </c>
      <c r="B23365" s="2" t="s">
        <v>755</v>
      </c>
      <c r="C23365" s="2" t="s">
        <v>756</v>
      </c>
      <c r="D23365" t="s">
        <v>723</v>
      </c>
      <c r="E23365" t="s">
        <v>724</v>
      </c>
      <c r="F23365" s="2">
        <v>5</v>
      </c>
      <c r="G23365" s="2">
        <v>10</v>
      </c>
      <c r="H23365" t="s">
        <v>82</v>
      </c>
      <c r="I23365" t="s">
        <v>729</v>
      </c>
      <c r="J23365">
        <v>50</v>
      </c>
      <c r="K23365">
        <v>11</v>
      </c>
      <c r="L23365" s="2" t="s">
        <v>837</v>
      </c>
    </row>
    <row r="23366" spans="1:12" x14ac:dyDescent="0.3">
      <c r="A23366" s="1">
        <v>37682</v>
      </c>
      <c r="B23366" s="2" t="s">
        <v>755</v>
      </c>
      <c r="C23366" s="2" t="s">
        <v>756</v>
      </c>
      <c r="D23366" t="s">
        <v>723</v>
      </c>
      <c r="E23366" t="s">
        <v>724</v>
      </c>
      <c r="F23366" s="2">
        <v>5</v>
      </c>
      <c r="G23366" s="2">
        <v>10</v>
      </c>
      <c r="H23366" t="s">
        <v>443</v>
      </c>
      <c r="I23366" t="s">
        <v>729</v>
      </c>
      <c r="J23366">
        <v>50</v>
      </c>
      <c r="K23366">
        <v>11</v>
      </c>
      <c r="L23366" s="2" t="s">
        <v>1201</v>
      </c>
    </row>
    <row r="23367" spans="1:12" x14ac:dyDescent="0.3">
      <c r="A23367" s="1">
        <v>37758</v>
      </c>
      <c r="B23367" s="2" t="s">
        <v>755</v>
      </c>
      <c r="C23367" s="2" t="s">
        <v>756</v>
      </c>
      <c r="D23367" t="s">
        <v>723</v>
      </c>
      <c r="E23367" t="s">
        <v>724</v>
      </c>
      <c r="F23367" s="2">
        <v>5</v>
      </c>
      <c r="G23367" s="2">
        <v>10</v>
      </c>
      <c r="H23367" t="s">
        <v>172</v>
      </c>
      <c r="I23367" t="s">
        <v>729</v>
      </c>
      <c r="J23367">
        <v>50</v>
      </c>
      <c r="K23367">
        <v>11</v>
      </c>
      <c r="L23367" s="2" t="s">
        <v>928</v>
      </c>
    </row>
    <row r="23368" spans="1:12" x14ac:dyDescent="0.3">
      <c r="A23368" s="1">
        <v>37823</v>
      </c>
      <c r="B23368" s="2" t="s">
        <v>755</v>
      </c>
      <c r="C23368" s="2" t="s">
        <v>756</v>
      </c>
      <c r="D23368" t="s">
        <v>723</v>
      </c>
      <c r="E23368" t="s">
        <v>724</v>
      </c>
      <c r="F23368" s="2">
        <v>5</v>
      </c>
      <c r="G23368" s="2">
        <v>10</v>
      </c>
      <c r="H23368" t="s">
        <v>444</v>
      </c>
      <c r="I23368" t="s">
        <v>729</v>
      </c>
      <c r="J23368">
        <v>50</v>
      </c>
      <c r="K23368">
        <v>11</v>
      </c>
      <c r="L23368" s="2" t="s">
        <v>1202</v>
      </c>
    </row>
    <row r="23369" spans="1:12" x14ac:dyDescent="0.3">
      <c r="A23369" s="1">
        <v>37705</v>
      </c>
      <c r="B23369" s="2" t="s">
        <v>762</v>
      </c>
      <c r="C23369" s="2" t="s">
        <v>763</v>
      </c>
      <c r="D23369" t="s">
        <v>723</v>
      </c>
      <c r="E23369" t="s">
        <v>724</v>
      </c>
      <c r="F23369" s="2">
        <v>5</v>
      </c>
      <c r="G23369" s="2">
        <v>10</v>
      </c>
      <c r="H23369" t="s">
        <v>260</v>
      </c>
      <c r="I23369" t="s">
        <v>729</v>
      </c>
      <c r="J23369">
        <v>50</v>
      </c>
      <c r="K23369">
        <v>11</v>
      </c>
      <c r="L23369" s="2" t="s">
        <v>1016</v>
      </c>
    </row>
    <row r="23370" spans="1:12" x14ac:dyDescent="0.3">
      <c r="A23370" s="1">
        <v>37795</v>
      </c>
      <c r="B23370" s="2" t="s">
        <v>1128</v>
      </c>
      <c r="C23370" s="2" t="s">
        <v>1129</v>
      </c>
      <c r="D23370" t="s">
        <v>723</v>
      </c>
      <c r="E23370" t="s">
        <v>724</v>
      </c>
      <c r="F23370" s="2">
        <v>5</v>
      </c>
      <c r="G23370" s="2">
        <v>10</v>
      </c>
      <c r="H23370" t="s">
        <v>445</v>
      </c>
      <c r="I23370" t="s">
        <v>729</v>
      </c>
      <c r="J23370">
        <v>50</v>
      </c>
      <c r="K23370">
        <v>11</v>
      </c>
      <c r="L23370" s="2" t="s">
        <v>1203</v>
      </c>
    </row>
    <row r="23371" spans="1:12" x14ac:dyDescent="0.3">
      <c r="A23371" s="1">
        <v>37822</v>
      </c>
      <c r="B23371" s="2" t="s">
        <v>1137</v>
      </c>
      <c r="C23371" s="2" t="s">
        <v>756</v>
      </c>
      <c r="D23371" t="s">
        <v>723</v>
      </c>
      <c r="E23371" t="s">
        <v>724</v>
      </c>
      <c r="F23371" s="2">
        <v>5</v>
      </c>
      <c r="G23371" s="2">
        <v>10</v>
      </c>
      <c r="H23371" t="s">
        <v>349</v>
      </c>
      <c r="I23371" t="s">
        <v>729</v>
      </c>
      <c r="J23371">
        <v>50</v>
      </c>
      <c r="K23371">
        <v>11</v>
      </c>
      <c r="L23371" s="2" t="s">
        <v>1105</v>
      </c>
    </row>
    <row r="23372" spans="1:12" x14ac:dyDescent="0.3">
      <c r="A23372" s="1">
        <v>37800</v>
      </c>
      <c r="B23372" s="2" t="s">
        <v>1480</v>
      </c>
      <c r="C23372" s="2" t="s">
        <v>1481</v>
      </c>
      <c r="D23372" t="s">
        <v>723</v>
      </c>
      <c r="E23372" t="s">
        <v>724</v>
      </c>
      <c r="F23372" s="2">
        <v>5</v>
      </c>
      <c r="G23372" s="2">
        <v>10</v>
      </c>
      <c r="H23372" t="s">
        <v>446</v>
      </c>
      <c r="I23372" t="s">
        <v>729</v>
      </c>
      <c r="J23372">
        <v>50</v>
      </c>
      <c r="K23372">
        <v>11</v>
      </c>
      <c r="L23372" s="2" t="s">
        <v>1204</v>
      </c>
    </row>
    <row r="23373" spans="1:12" x14ac:dyDescent="0.3">
      <c r="A23373" s="1">
        <v>37820</v>
      </c>
      <c r="B23373" s="2" t="s">
        <v>1480</v>
      </c>
      <c r="C23373" s="2" t="s">
        <v>1481</v>
      </c>
      <c r="D23373" t="s">
        <v>723</v>
      </c>
      <c r="E23373" t="s">
        <v>724</v>
      </c>
      <c r="F23373" s="2">
        <v>5</v>
      </c>
      <c r="G23373" s="2">
        <v>10</v>
      </c>
      <c r="H23373" t="s">
        <v>83</v>
      </c>
      <c r="I23373" t="s">
        <v>729</v>
      </c>
      <c r="J23373">
        <v>50</v>
      </c>
      <c r="K23373">
        <v>11</v>
      </c>
      <c r="L23373" s="2" t="s">
        <v>838</v>
      </c>
    </row>
    <row r="23374" spans="1:12" x14ac:dyDescent="0.3">
      <c r="A23374" s="1">
        <v>38048</v>
      </c>
      <c r="B23374" s="2" t="s">
        <v>769</v>
      </c>
      <c r="C23374" s="2" t="s">
        <v>770</v>
      </c>
      <c r="D23374" t="s">
        <v>723</v>
      </c>
      <c r="E23374" t="s">
        <v>724</v>
      </c>
      <c r="F23374" s="2">
        <v>5</v>
      </c>
      <c r="G23374" s="2">
        <v>10</v>
      </c>
      <c r="H23374" t="s">
        <v>447</v>
      </c>
      <c r="I23374" t="s">
        <v>729</v>
      </c>
      <c r="J23374">
        <v>50</v>
      </c>
      <c r="K23374">
        <v>11</v>
      </c>
      <c r="L23374" s="2" t="s">
        <v>1205</v>
      </c>
    </row>
    <row r="23375" spans="1:12" x14ac:dyDescent="0.3">
      <c r="A23375" s="1">
        <v>38049</v>
      </c>
      <c r="B23375" s="2" t="s">
        <v>903</v>
      </c>
      <c r="C23375" s="2" t="s">
        <v>904</v>
      </c>
      <c r="D23375" t="s">
        <v>723</v>
      </c>
      <c r="E23375" t="s">
        <v>724</v>
      </c>
      <c r="F23375" s="2">
        <v>5</v>
      </c>
      <c r="G23375" s="2">
        <v>10</v>
      </c>
      <c r="H23375" t="s">
        <v>173</v>
      </c>
      <c r="I23375" t="s">
        <v>729</v>
      </c>
      <c r="J23375">
        <v>50</v>
      </c>
      <c r="K23375">
        <v>11</v>
      </c>
      <c r="L23375" s="2" t="s">
        <v>929</v>
      </c>
    </row>
    <row r="23376" spans="1:12" x14ac:dyDescent="0.3">
      <c r="A23376" s="1">
        <v>38050</v>
      </c>
      <c r="B23376" s="2" t="s">
        <v>758</v>
      </c>
      <c r="C23376" s="2" t="s">
        <v>759</v>
      </c>
      <c r="D23376" t="s">
        <v>723</v>
      </c>
      <c r="E23376" t="s">
        <v>724</v>
      </c>
      <c r="F23376" s="2">
        <v>5</v>
      </c>
      <c r="G23376" s="2">
        <v>10</v>
      </c>
      <c r="H23376" t="s">
        <v>448</v>
      </c>
      <c r="I23376" t="s">
        <v>729</v>
      </c>
      <c r="J23376">
        <v>50</v>
      </c>
      <c r="K23376">
        <v>11</v>
      </c>
      <c r="L23376" s="2" t="s">
        <v>1206</v>
      </c>
    </row>
    <row r="23377" spans="1:12" x14ac:dyDescent="0.3">
      <c r="A23377" s="1">
        <v>38062</v>
      </c>
      <c r="B23377" s="2" t="s">
        <v>755</v>
      </c>
      <c r="C23377" s="2" t="s">
        <v>756</v>
      </c>
      <c r="D23377" t="s">
        <v>723</v>
      </c>
      <c r="E23377" t="s">
        <v>724</v>
      </c>
      <c r="F23377" s="2">
        <v>5</v>
      </c>
      <c r="G23377" s="2">
        <v>10</v>
      </c>
      <c r="H23377" t="s">
        <v>261</v>
      </c>
      <c r="I23377" t="s">
        <v>729</v>
      </c>
      <c r="J23377">
        <v>50</v>
      </c>
      <c r="K23377">
        <v>11</v>
      </c>
      <c r="L23377" s="2" t="s">
        <v>1017</v>
      </c>
    </row>
    <row r="23378" spans="1:12" x14ac:dyDescent="0.3">
      <c r="A23378" s="1">
        <v>38063</v>
      </c>
      <c r="B23378" s="2" t="s">
        <v>762</v>
      </c>
      <c r="C23378" s="2" t="s">
        <v>763</v>
      </c>
      <c r="D23378" t="s">
        <v>723</v>
      </c>
      <c r="E23378" t="s">
        <v>724</v>
      </c>
      <c r="F23378" s="2">
        <v>5</v>
      </c>
      <c r="G23378" s="2">
        <v>10</v>
      </c>
      <c r="H23378" t="s">
        <v>449</v>
      </c>
      <c r="I23378" t="s">
        <v>729</v>
      </c>
      <c r="J23378">
        <v>50</v>
      </c>
      <c r="K23378">
        <v>11</v>
      </c>
      <c r="L23378" s="2" t="s">
        <v>1207</v>
      </c>
    </row>
    <row r="23379" spans="1:12" x14ac:dyDescent="0.3">
      <c r="A23379" s="1">
        <v>38064</v>
      </c>
      <c r="B23379" s="2" t="s">
        <v>762</v>
      </c>
      <c r="C23379" s="2" t="s">
        <v>763</v>
      </c>
      <c r="D23379" t="s">
        <v>723</v>
      </c>
      <c r="E23379" t="s">
        <v>724</v>
      </c>
      <c r="F23379" s="2">
        <v>5</v>
      </c>
      <c r="G23379" s="2">
        <v>10</v>
      </c>
      <c r="H23379" t="s">
        <v>350</v>
      </c>
      <c r="I23379" t="s">
        <v>729</v>
      </c>
      <c r="J23379">
        <v>50</v>
      </c>
      <c r="K23379">
        <v>11</v>
      </c>
      <c r="L23379" s="2" t="s">
        <v>1106</v>
      </c>
    </row>
    <row r="23380" spans="1:12" x14ac:dyDescent="0.3">
      <c r="A23380" s="1">
        <v>38065</v>
      </c>
      <c r="B23380" s="2" t="s">
        <v>1137</v>
      </c>
      <c r="C23380" s="2" t="s">
        <v>756</v>
      </c>
      <c r="D23380" t="s">
        <v>723</v>
      </c>
      <c r="E23380" t="s">
        <v>724</v>
      </c>
      <c r="F23380" s="2">
        <v>5</v>
      </c>
      <c r="G23380" s="2">
        <v>10</v>
      </c>
      <c r="H23380" t="s">
        <v>450</v>
      </c>
      <c r="I23380" t="s">
        <v>729</v>
      </c>
      <c r="J23380">
        <v>50</v>
      </c>
      <c r="K23380">
        <v>11</v>
      </c>
      <c r="L23380" s="2" t="s">
        <v>1208</v>
      </c>
    </row>
    <row r="23381" spans="1:12" x14ac:dyDescent="0.3">
      <c r="A23381" s="1">
        <v>38066</v>
      </c>
      <c r="B23381" s="2" t="s">
        <v>1137</v>
      </c>
      <c r="C23381" s="2" t="s">
        <v>756</v>
      </c>
      <c r="D23381" t="s">
        <v>723</v>
      </c>
      <c r="E23381" t="s">
        <v>724</v>
      </c>
      <c r="F23381" s="2">
        <v>5</v>
      </c>
      <c r="G23381" s="2">
        <v>10</v>
      </c>
      <c r="H23381" t="s">
        <v>84</v>
      </c>
      <c r="I23381" t="s">
        <v>729</v>
      </c>
      <c r="J23381">
        <v>50</v>
      </c>
      <c r="K23381">
        <v>11</v>
      </c>
      <c r="L23381" s="2" t="s">
        <v>839</v>
      </c>
    </row>
    <row r="23382" spans="1:12" x14ac:dyDescent="0.3">
      <c r="A23382" s="1">
        <v>39329</v>
      </c>
      <c r="B23382" s="2" t="s">
        <v>1137</v>
      </c>
      <c r="C23382" s="2" t="s">
        <v>756</v>
      </c>
      <c r="D23382" t="s">
        <v>723</v>
      </c>
      <c r="E23382" t="s">
        <v>724</v>
      </c>
      <c r="F23382" s="2">
        <v>5</v>
      </c>
      <c r="G23382" s="2">
        <v>10</v>
      </c>
      <c r="H23382" t="s">
        <v>451</v>
      </c>
      <c r="I23382" t="s">
        <v>729</v>
      </c>
      <c r="J23382">
        <v>50</v>
      </c>
      <c r="K23382">
        <v>11</v>
      </c>
      <c r="L23382" s="2" t="s">
        <v>1209</v>
      </c>
    </row>
    <row r="23383" spans="1:12" x14ac:dyDescent="0.3">
      <c r="A23383" s="1">
        <v>39330</v>
      </c>
      <c r="B23383" s="2" t="s">
        <v>766</v>
      </c>
      <c r="C23383" s="2" t="s">
        <v>767</v>
      </c>
      <c r="D23383" t="s">
        <v>723</v>
      </c>
      <c r="E23383" t="s">
        <v>724</v>
      </c>
      <c r="F23383" s="2">
        <v>5</v>
      </c>
      <c r="G23383" s="2">
        <v>10</v>
      </c>
      <c r="H23383" t="s">
        <v>174</v>
      </c>
      <c r="I23383" t="s">
        <v>729</v>
      </c>
      <c r="J23383">
        <v>50</v>
      </c>
      <c r="K23383">
        <v>11</v>
      </c>
      <c r="L23383" s="2" t="s">
        <v>930</v>
      </c>
    </row>
    <row r="23384" spans="1:12" x14ac:dyDescent="0.3">
      <c r="A23384" s="1">
        <v>39331</v>
      </c>
      <c r="B23384" s="2" t="s">
        <v>766</v>
      </c>
      <c r="C23384" s="2" t="s">
        <v>767</v>
      </c>
      <c r="D23384" t="s">
        <v>723</v>
      </c>
      <c r="E23384" t="s">
        <v>724</v>
      </c>
      <c r="F23384" s="2">
        <v>5</v>
      </c>
      <c r="G23384" s="2">
        <v>10</v>
      </c>
      <c r="H23384" t="s">
        <v>452</v>
      </c>
      <c r="I23384" t="s">
        <v>729</v>
      </c>
      <c r="J23384">
        <v>50</v>
      </c>
      <c r="K23384">
        <v>11</v>
      </c>
      <c r="L23384" s="2" t="s">
        <v>1210</v>
      </c>
    </row>
    <row r="23385" spans="1:12" x14ac:dyDescent="0.3">
      <c r="A23385" s="1">
        <v>39332</v>
      </c>
      <c r="B23385" s="2" t="s">
        <v>766</v>
      </c>
      <c r="C23385" s="2" t="s">
        <v>767</v>
      </c>
      <c r="D23385" t="s">
        <v>723</v>
      </c>
      <c r="E23385" t="s">
        <v>724</v>
      </c>
      <c r="F23385" s="2">
        <v>5</v>
      </c>
      <c r="G23385" s="2">
        <v>10</v>
      </c>
      <c r="H23385" t="s">
        <v>262</v>
      </c>
      <c r="I23385" t="s">
        <v>729</v>
      </c>
      <c r="J23385">
        <v>50</v>
      </c>
      <c r="K23385">
        <v>11</v>
      </c>
      <c r="L23385" s="2" t="s">
        <v>1018</v>
      </c>
    </row>
    <row r="23386" spans="1:12" x14ac:dyDescent="0.3">
      <c r="A23386" s="1">
        <v>39333</v>
      </c>
      <c r="B23386" s="2" t="s">
        <v>766</v>
      </c>
      <c r="C23386" s="2" t="s">
        <v>767</v>
      </c>
      <c r="D23386" t="s">
        <v>723</v>
      </c>
      <c r="E23386" t="s">
        <v>724</v>
      </c>
      <c r="F23386" s="2">
        <v>5</v>
      </c>
      <c r="G23386" s="2">
        <v>10</v>
      </c>
      <c r="H23386" t="s">
        <v>453</v>
      </c>
      <c r="I23386" t="s">
        <v>729</v>
      </c>
      <c r="J23386">
        <v>50</v>
      </c>
      <c r="K23386">
        <v>11</v>
      </c>
      <c r="L23386" s="2" t="s">
        <v>1211</v>
      </c>
    </row>
    <row r="23387" spans="1:12" x14ac:dyDescent="0.3">
      <c r="A23387" s="1">
        <v>39334</v>
      </c>
      <c r="B23387" s="2" t="s">
        <v>766</v>
      </c>
      <c r="C23387" s="2" t="s">
        <v>767</v>
      </c>
      <c r="D23387" t="s">
        <v>723</v>
      </c>
      <c r="E23387" t="s">
        <v>724</v>
      </c>
      <c r="F23387" s="2">
        <v>5</v>
      </c>
      <c r="G23387" s="2">
        <v>10</v>
      </c>
      <c r="H23387" t="s">
        <v>351</v>
      </c>
      <c r="I23387" t="s">
        <v>729</v>
      </c>
      <c r="J23387">
        <v>50</v>
      </c>
      <c r="K23387">
        <v>11</v>
      </c>
      <c r="L23387" s="2" t="s">
        <v>1107</v>
      </c>
    </row>
    <row r="23388" spans="1:12" x14ac:dyDescent="0.3">
      <c r="A23388" s="1">
        <v>39335</v>
      </c>
      <c r="B23388" s="2" t="s">
        <v>769</v>
      </c>
      <c r="C23388" s="2" t="s">
        <v>770</v>
      </c>
      <c r="D23388" t="s">
        <v>723</v>
      </c>
      <c r="E23388" t="s">
        <v>724</v>
      </c>
      <c r="F23388" s="2">
        <v>5</v>
      </c>
      <c r="G23388" s="2">
        <v>10</v>
      </c>
      <c r="H23388" t="s">
        <v>454</v>
      </c>
      <c r="I23388" t="s">
        <v>729</v>
      </c>
      <c r="J23388">
        <v>50</v>
      </c>
      <c r="K23388">
        <v>11</v>
      </c>
      <c r="L23388" s="2" t="s">
        <v>1212</v>
      </c>
    </row>
    <row r="23389" spans="1:12" x14ac:dyDescent="0.3">
      <c r="A23389" s="1">
        <v>39336</v>
      </c>
      <c r="B23389" s="2" t="s">
        <v>758</v>
      </c>
      <c r="C23389" s="2" t="s">
        <v>759</v>
      </c>
      <c r="D23389" t="s">
        <v>723</v>
      </c>
      <c r="E23389" t="s">
        <v>724</v>
      </c>
      <c r="F23389" s="2">
        <v>5</v>
      </c>
      <c r="G23389" s="2">
        <v>10</v>
      </c>
      <c r="H23389" t="s">
        <v>85</v>
      </c>
      <c r="I23389" t="s">
        <v>729</v>
      </c>
      <c r="J23389">
        <v>50</v>
      </c>
      <c r="K23389">
        <v>11</v>
      </c>
      <c r="L23389" s="2" t="s">
        <v>840</v>
      </c>
    </row>
    <row r="23390" spans="1:12" x14ac:dyDescent="0.3">
      <c r="A23390" s="1">
        <v>38760</v>
      </c>
      <c r="B23390" s="2" t="s">
        <v>755</v>
      </c>
      <c r="C23390" s="2" t="s">
        <v>756</v>
      </c>
      <c r="D23390" t="s">
        <v>723</v>
      </c>
      <c r="E23390" t="s">
        <v>724</v>
      </c>
      <c r="F23390" s="2">
        <v>5</v>
      </c>
      <c r="G23390" s="2">
        <v>10</v>
      </c>
      <c r="H23390" t="s">
        <v>455</v>
      </c>
      <c r="I23390" t="s">
        <v>729</v>
      </c>
      <c r="J23390">
        <v>50</v>
      </c>
      <c r="K23390">
        <v>11</v>
      </c>
      <c r="L23390" s="2" t="s">
        <v>1213</v>
      </c>
    </row>
    <row r="23391" spans="1:12" x14ac:dyDescent="0.3">
      <c r="A23391" s="1">
        <v>38761</v>
      </c>
      <c r="B23391" s="2" t="s">
        <v>755</v>
      </c>
      <c r="C23391" s="2" t="s">
        <v>756</v>
      </c>
      <c r="D23391" t="s">
        <v>723</v>
      </c>
      <c r="E23391" t="s">
        <v>724</v>
      </c>
      <c r="F23391" s="2">
        <v>5</v>
      </c>
      <c r="G23391" s="2">
        <v>10</v>
      </c>
      <c r="H23391" t="s">
        <v>175</v>
      </c>
      <c r="I23391" t="s">
        <v>729</v>
      </c>
      <c r="J23391">
        <v>50</v>
      </c>
      <c r="K23391">
        <v>11</v>
      </c>
      <c r="L23391" s="2" t="s">
        <v>931</v>
      </c>
    </row>
    <row r="23392" spans="1:12" x14ac:dyDescent="0.3">
      <c r="A23392" s="1">
        <v>38762</v>
      </c>
      <c r="B23392" s="2" t="s">
        <v>755</v>
      </c>
      <c r="C23392" s="2" t="s">
        <v>756</v>
      </c>
      <c r="D23392" t="s">
        <v>723</v>
      </c>
      <c r="E23392" t="s">
        <v>724</v>
      </c>
      <c r="F23392" s="2">
        <v>5</v>
      </c>
      <c r="G23392" s="2">
        <v>10</v>
      </c>
      <c r="H23392" t="s">
        <v>456</v>
      </c>
      <c r="I23392" t="s">
        <v>729</v>
      </c>
      <c r="J23392">
        <v>50</v>
      </c>
      <c r="K23392">
        <v>11</v>
      </c>
      <c r="L23392" s="2" t="s">
        <v>1214</v>
      </c>
    </row>
    <row r="23393" spans="1:12" x14ac:dyDescent="0.3">
      <c r="A23393" s="1">
        <v>38763</v>
      </c>
      <c r="B23393" s="2" t="s">
        <v>762</v>
      </c>
      <c r="C23393" s="2" t="s">
        <v>763</v>
      </c>
      <c r="D23393" t="s">
        <v>723</v>
      </c>
      <c r="E23393" t="s">
        <v>724</v>
      </c>
      <c r="F23393" s="2">
        <v>5</v>
      </c>
      <c r="G23393" s="2">
        <v>10</v>
      </c>
      <c r="H23393" t="s">
        <v>263</v>
      </c>
      <c r="I23393" t="s">
        <v>729</v>
      </c>
      <c r="J23393">
        <v>50</v>
      </c>
      <c r="K23393">
        <v>11</v>
      </c>
      <c r="L23393" s="2" t="s">
        <v>1019</v>
      </c>
    </row>
    <row r="23394" spans="1:12" x14ac:dyDescent="0.3">
      <c r="A23394" s="1">
        <v>38764</v>
      </c>
      <c r="B23394" s="2" t="s">
        <v>1128</v>
      </c>
      <c r="C23394" s="2" t="s">
        <v>1129</v>
      </c>
      <c r="D23394" t="s">
        <v>723</v>
      </c>
      <c r="E23394" t="s">
        <v>724</v>
      </c>
      <c r="F23394" s="2">
        <v>5</v>
      </c>
      <c r="G23394" s="2">
        <v>10</v>
      </c>
      <c r="H23394" t="s">
        <v>457</v>
      </c>
      <c r="I23394" t="s">
        <v>729</v>
      </c>
      <c r="J23394">
        <v>50</v>
      </c>
      <c r="K23394">
        <v>11</v>
      </c>
      <c r="L23394" s="2" t="s">
        <v>1215</v>
      </c>
    </row>
    <row r="23395" spans="1:12" x14ac:dyDescent="0.3">
      <c r="A23395" s="1">
        <v>38765</v>
      </c>
      <c r="B23395" s="2" t="s">
        <v>766</v>
      </c>
      <c r="C23395" s="2" t="s">
        <v>767</v>
      </c>
      <c r="D23395" t="s">
        <v>723</v>
      </c>
      <c r="E23395" t="s">
        <v>724</v>
      </c>
      <c r="F23395" s="2">
        <v>5</v>
      </c>
      <c r="G23395" s="2">
        <v>10</v>
      </c>
      <c r="H23395" t="s">
        <v>352</v>
      </c>
      <c r="I23395" t="s">
        <v>729</v>
      </c>
      <c r="J23395">
        <v>50</v>
      </c>
      <c r="K23395">
        <v>11</v>
      </c>
      <c r="L23395" s="2" t="s">
        <v>1108</v>
      </c>
    </row>
    <row r="23396" spans="1:12" x14ac:dyDescent="0.3">
      <c r="A23396" s="1">
        <v>38766</v>
      </c>
      <c r="B23396" s="2" t="s">
        <v>1480</v>
      </c>
      <c r="C23396" s="2" t="s">
        <v>1481</v>
      </c>
      <c r="D23396" t="s">
        <v>723</v>
      </c>
      <c r="E23396" t="s">
        <v>724</v>
      </c>
      <c r="F23396" s="2">
        <v>5</v>
      </c>
      <c r="G23396" s="2">
        <v>10</v>
      </c>
      <c r="H23396" t="s">
        <v>458</v>
      </c>
      <c r="I23396" t="s">
        <v>729</v>
      </c>
      <c r="J23396">
        <v>50</v>
      </c>
      <c r="K23396">
        <v>11</v>
      </c>
      <c r="L23396" s="2" t="s">
        <v>1216</v>
      </c>
    </row>
    <row r="23397" spans="1:12" x14ac:dyDescent="0.3">
      <c r="A23397" s="1">
        <v>38767</v>
      </c>
      <c r="B23397" s="2" t="s">
        <v>903</v>
      </c>
      <c r="C23397" s="2" t="s">
        <v>904</v>
      </c>
      <c r="D23397" t="s">
        <v>723</v>
      </c>
      <c r="E23397" t="s">
        <v>724</v>
      </c>
      <c r="F23397" s="2">
        <v>5</v>
      </c>
      <c r="G23397" s="2">
        <v>10</v>
      </c>
      <c r="H23397" t="s">
        <v>86</v>
      </c>
      <c r="I23397" t="s">
        <v>729</v>
      </c>
      <c r="J23397">
        <v>50</v>
      </c>
      <c r="K23397">
        <v>11</v>
      </c>
      <c r="L23397" s="2" t="s">
        <v>841</v>
      </c>
    </row>
    <row r="23398" spans="1:12" x14ac:dyDescent="0.3">
      <c r="A23398" s="1">
        <v>38768</v>
      </c>
      <c r="B23398" s="2" t="s">
        <v>758</v>
      </c>
      <c r="C23398" s="2" t="s">
        <v>759</v>
      </c>
      <c r="D23398" t="s">
        <v>723</v>
      </c>
      <c r="E23398" t="s">
        <v>724</v>
      </c>
      <c r="F23398" s="2">
        <v>5</v>
      </c>
      <c r="G23398" s="2">
        <v>10</v>
      </c>
      <c r="H23398" t="s">
        <v>459</v>
      </c>
      <c r="I23398" t="s">
        <v>729</v>
      </c>
      <c r="J23398">
        <v>50</v>
      </c>
      <c r="K23398">
        <v>11</v>
      </c>
      <c r="L23398" s="2" t="s">
        <v>1217</v>
      </c>
    </row>
    <row r="23399" spans="1:12" x14ac:dyDescent="0.3">
      <c r="A23399" s="1">
        <v>37725</v>
      </c>
      <c r="B23399" s="2" t="s">
        <v>762</v>
      </c>
      <c r="C23399" s="2" t="s">
        <v>763</v>
      </c>
      <c r="D23399" t="s">
        <v>723</v>
      </c>
      <c r="E23399" t="s">
        <v>724</v>
      </c>
      <c r="F23399" s="2">
        <v>5</v>
      </c>
      <c r="G23399" s="2">
        <v>10</v>
      </c>
      <c r="H23399" t="s">
        <v>176</v>
      </c>
      <c r="I23399" t="s">
        <v>729</v>
      </c>
      <c r="J23399">
        <v>50</v>
      </c>
      <c r="K23399">
        <v>11</v>
      </c>
      <c r="L23399" s="2" t="s">
        <v>932</v>
      </c>
    </row>
    <row r="23400" spans="1:12" x14ac:dyDescent="0.3">
      <c r="A23400" s="1">
        <v>37759</v>
      </c>
      <c r="B23400" s="2" t="s">
        <v>1128</v>
      </c>
      <c r="C23400" s="2" t="s">
        <v>1129</v>
      </c>
      <c r="D23400" t="s">
        <v>723</v>
      </c>
      <c r="E23400" t="s">
        <v>724</v>
      </c>
      <c r="F23400" s="2">
        <v>5</v>
      </c>
      <c r="G23400" s="2">
        <v>10</v>
      </c>
      <c r="H23400" t="s">
        <v>460</v>
      </c>
      <c r="I23400" t="s">
        <v>729</v>
      </c>
      <c r="J23400">
        <v>50</v>
      </c>
      <c r="K23400">
        <v>11</v>
      </c>
      <c r="L23400" s="2" t="s">
        <v>1218</v>
      </c>
    </row>
    <row r="23401" spans="1:12" x14ac:dyDescent="0.3">
      <c r="A23401" s="1">
        <v>37827</v>
      </c>
      <c r="B23401" s="2" t="s">
        <v>1128</v>
      </c>
      <c r="C23401" s="2" t="s">
        <v>1129</v>
      </c>
      <c r="D23401" t="s">
        <v>723</v>
      </c>
      <c r="E23401" t="s">
        <v>724</v>
      </c>
      <c r="F23401" s="2">
        <v>5</v>
      </c>
      <c r="G23401" s="2">
        <v>10</v>
      </c>
      <c r="H23401" t="s">
        <v>264</v>
      </c>
      <c r="I23401" t="s">
        <v>729</v>
      </c>
      <c r="J23401">
        <v>50</v>
      </c>
      <c r="K23401">
        <v>11</v>
      </c>
      <c r="L23401" s="2" t="s">
        <v>1020</v>
      </c>
    </row>
    <row r="23402" spans="1:12" x14ac:dyDescent="0.3">
      <c r="A23402" s="1">
        <v>37709</v>
      </c>
      <c r="B23402" s="2" t="s">
        <v>766</v>
      </c>
      <c r="C23402" s="2" t="s">
        <v>767</v>
      </c>
      <c r="D23402" t="s">
        <v>723</v>
      </c>
      <c r="E23402" t="s">
        <v>724</v>
      </c>
      <c r="F23402" s="2">
        <v>5</v>
      </c>
      <c r="G23402" s="2">
        <v>10</v>
      </c>
      <c r="H23402" t="s">
        <v>461</v>
      </c>
      <c r="I23402" t="s">
        <v>729</v>
      </c>
      <c r="J23402">
        <v>50</v>
      </c>
      <c r="K23402">
        <v>11</v>
      </c>
      <c r="L23402" s="2" t="s">
        <v>1219</v>
      </c>
    </row>
    <row r="23403" spans="1:12" x14ac:dyDescent="0.3">
      <c r="A23403" s="1">
        <v>37666</v>
      </c>
      <c r="B23403" s="2" t="s">
        <v>766</v>
      </c>
      <c r="C23403" s="2" t="s">
        <v>767</v>
      </c>
      <c r="D23403" t="s">
        <v>723</v>
      </c>
      <c r="E23403" t="s">
        <v>724</v>
      </c>
      <c r="F23403" s="2">
        <v>5</v>
      </c>
      <c r="G23403" s="2">
        <v>10</v>
      </c>
      <c r="H23403" t="s">
        <v>353</v>
      </c>
      <c r="I23403" t="s">
        <v>729</v>
      </c>
      <c r="J23403">
        <v>50</v>
      </c>
      <c r="K23403">
        <v>11</v>
      </c>
      <c r="L23403" s="2" t="s">
        <v>1109</v>
      </c>
    </row>
    <row r="23404" spans="1:12" x14ac:dyDescent="0.3">
      <c r="A23404" s="1">
        <v>37764</v>
      </c>
      <c r="B23404" s="2" t="s">
        <v>1482</v>
      </c>
      <c r="C23404" s="2" t="s">
        <v>1483</v>
      </c>
      <c r="D23404" t="s">
        <v>723</v>
      </c>
      <c r="E23404" t="s">
        <v>724</v>
      </c>
      <c r="F23404" s="2">
        <v>5</v>
      </c>
      <c r="G23404" s="2">
        <v>10</v>
      </c>
      <c r="H23404" t="s">
        <v>462</v>
      </c>
      <c r="I23404" t="s">
        <v>729</v>
      </c>
      <c r="J23404">
        <v>50</v>
      </c>
      <c r="K23404">
        <v>11</v>
      </c>
      <c r="L23404" s="2" t="s">
        <v>1220</v>
      </c>
    </row>
    <row r="23405" spans="1:12" x14ac:dyDescent="0.3">
      <c r="A23405" s="1">
        <v>37757</v>
      </c>
      <c r="B23405" s="2" t="s">
        <v>758</v>
      </c>
      <c r="C23405" s="2" t="s">
        <v>759</v>
      </c>
      <c r="D23405" t="s">
        <v>723</v>
      </c>
      <c r="E23405" t="s">
        <v>724</v>
      </c>
      <c r="F23405" s="2">
        <v>5</v>
      </c>
      <c r="G23405" s="2">
        <v>15</v>
      </c>
      <c r="H23405" t="s">
        <v>87</v>
      </c>
      <c r="I23405" t="s">
        <v>729</v>
      </c>
      <c r="J23405">
        <v>75</v>
      </c>
      <c r="K23405">
        <v>16.5</v>
      </c>
      <c r="L23405" s="2" t="s">
        <v>842</v>
      </c>
    </row>
    <row r="23406" spans="1:12" x14ac:dyDescent="0.3">
      <c r="A23406" s="1">
        <v>37815</v>
      </c>
      <c r="B23406" s="2" t="s">
        <v>755</v>
      </c>
      <c r="C23406" s="2" t="s">
        <v>756</v>
      </c>
      <c r="D23406" t="s">
        <v>723</v>
      </c>
      <c r="E23406" t="s">
        <v>724</v>
      </c>
      <c r="F23406" s="2">
        <v>5</v>
      </c>
      <c r="G23406" s="2">
        <v>15</v>
      </c>
      <c r="H23406" t="s">
        <v>463</v>
      </c>
      <c r="I23406" t="s">
        <v>729</v>
      </c>
      <c r="J23406">
        <v>75</v>
      </c>
      <c r="K23406">
        <v>16.5</v>
      </c>
      <c r="L23406" s="2" t="s">
        <v>1221</v>
      </c>
    </row>
    <row r="23407" spans="1:12" x14ac:dyDescent="0.3">
      <c r="A23407" s="1">
        <v>37682</v>
      </c>
      <c r="B23407" s="2" t="s">
        <v>755</v>
      </c>
      <c r="C23407" s="2" t="s">
        <v>756</v>
      </c>
      <c r="D23407" t="s">
        <v>723</v>
      </c>
      <c r="E23407" t="s">
        <v>724</v>
      </c>
      <c r="F23407" s="2">
        <v>5</v>
      </c>
      <c r="G23407" s="2">
        <v>15</v>
      </c>
      <c r="H23407" t="s">
        <v>177</v>
      </c>
      <c r="I23407" t="s">
        <v>729</v>
      </c>
      <c r="J23407">
        <v>75</v>
      </c>
      <c r="K23407">
        <v>16.5</v>
      </c>
      <c r="L23407" s="2" t="s">
        <v>933</v>
      </c>
    </row>
    <row r="23408" spans="1:12" x14ac:dyDescent="0.3">
      <c r="A23408" s="1">
        <v>37758</v>
      </c>
      <c r="B23408" s="2" t="s">
        <v>755</v>
      </c>
      <c r="C23408" s="2" t="s">
        <v>756</v>
      </c>
      <c r="D23408" t="s">
        <v>723</v>
      </c>
      <c r="E23408" t="s">
        <v>724</v>
      </c>
      <c r="F23408" s="2">
        <v>5</v>
      </c>
      <c r="G23408" s="2">
        <v>15</v>
      </c>
      <c r="H23408" t="s">
        <v>464</v>
      </c>
      <c r="I23408" t="s">
        <v>729</v>
      </c>
      <c r="J23408">
        <v>75</v>
      </c>
      <c r="K23408">
        <v>16.5</v>
      </c>
      <c r="L23408" s="2" t="s">
        <v>1222</v>
      </c>
    </row>
    <row r="23409" spans="1:12" x14ac:dyDescent="0.3">
      <c r="A23409" s="1">
        <v>37823</v>
      </c>
      <c r="B23409" s="2" t="s">
        <v>755</v>
      </c>
      <c r="C23409" s="2" t="s">
        <v>756</v>
      </c>
      <c r="D23409" t="s">
        <v>723</v>
      </c>
      <c r="E23409" t="s">
        <v>724</v>
      </c>
      <c r="F23409" s="2">
        <v>5</v>
      </c>
      <c r="G23409" s="2">
        <v>15</v>
      </c>
      <c r="H23409" t="s">
        <v>265</v>
      </c>
      <c r="I23409" t="s">
        <v>729</v>
      </c>
      <c r="J23409">
        <v>75</v>
      </c>
      <c r="K23409">
        <v>16.5</v>
      </c>
      <c r="L23409" s="2" t="s">
        <v>1021</v>
      </c>
    </row>
    <row r="23410" spans="1:12" x14ac:dyDescent="0.3">
      <c r="A23410" s="1">
        <v>37705</v>
      </c>
      <c r="B23410" s="2" t="s">
        <v>762</v>
      </c>
      <c r="C23410" s="2" t="s">
        <v>763</v>
      </c>
      <c r="D23410" t="s">
        <v>723</v>
      </c>
      <c r="E23410" t="s">
        <v>724</v>
      </c>
      <c r="F23410" s="2">
        <v>5</v>
      </c>
      <c r="G23410" s="2">
        <v>15</v>
      </c>
      <c r="H23410" t="s">
        <v>465</v>
      </c>
      <c r="I23410" t="s">
        <v>729</v>
      </c>
      <c r="J23410">
        <v>75</v>
      </c>
      <c r="K23410">
        <v>16.5</v>
      </c>
      <c r="L23410" s="2" t="s">
        <v>1223</v>
      </c>
    </row>
    <row r="23411" spans="1:12" x14ac:dyDescent="0.3">
      <c r="A23411" s="1">
        <v>37795</v>
      </c>
      <c r="B23411" s="2" t="s">
        <v>1128</v>
      </c>
      <c r="C23411" s="2" t="s">
        <v>1129</v>
      </c>
      <c r="D23411" t="s">
        <v>723</v>
      </c>
      <c r="E23411" t="s">
        <v>724</v>
      </c>
      <c r="F23411" s="2">
        <v>5</v>
      </c>
      <c r="G23411" s="2">
        <v>15</v>
      </c>
      <c r="H23411" t="s">
        <v>354</v>
      </c>
      <c r="I23411" t="s">
        <v>729</v>
      </c>
      <c r="J23411">
        <v>75</v>
      </c>
      <c r="K23411">
        <v>16.5</v>
      </c>
      <c r="L23411" s="2" t="s">
        <v>1110</v>
      </c>
    </row>
    <row r="23412" spans="1:12" x14ac:dyDescent="0.3">
      <c r="A23412" s="1">
        <v>37822</v>
      </c>
      <c r="B23412" s="2" t="s">
        <v>1137</v>
      </c>
      <c r="C23412" s="2" t="s">
        <v>756</v>
      </c>
      <c r="D23412" t="s">
        <v>723</v>
      </c>
      <c r="E23412" t="s">
        <v>724</v>
      </c>
      <c r="F23412" s="2">
        <v>5</v>
      </c>
      <c r="G23412" s="2">
        <v>15</v>
      </c>
      <c r="H23412" t="s">
        <v>466</v>
      </c>
      <c r="I23412" t="s">
        <v>729</v>
      </c>
      <c r="J23412">
        <v>75</v>
      </c>
      <c r="K23412">
        <v>16.5</v>
      </c>
      <c r="L23412" s="2" t="s">
        <v>1224</v>
      </c>
    </row>
    <row r="23413" spans="1:12" x14ac:dyDescent="0.3">
      <c r="A23413" s="1">
        <v>37800</v>
      </c>
      <c r="B23413" s="2" t="s">
        <v>1480</v>
      </c>
      <c r="C23413" s="2" t="s">
        <v>1481</v>
      </c>
      <c r="D23413" t="s">
        <v>723</v>
      </c>
      <c r="E23413" t="s">
        <v>724</v>
      </c>
      <c r="F23413" s="2">
        <v>5</v>
      </c>
      <c r="G23413" s="2">
        <v>15</v>
      </c>
      <c r="H23413" t="s">
        <v>88</v>
      </c>
      <c r="I23413" t="s">
        <v>729</v>
      </c>
      <c r="J23413">
        <v>75</v>
      </c>
      <c r="K23413">
        <v>16.5</v>
      </c>
      <c r="L23413" s="2" t="s">
        <v>843</v>
      </c>
    </row>
    <row r="23414" spans="1:12" x14ac:dyDescent="0.3">
      <c r="A23414" s="1">
        <v>37820</v>
      </c>
      <c r="B23414" s="2" t="s">
        <v>1480</v>
      </c>
      <c r="C23414" s="2" t="s">
        <v>1481</v>
      </c>
      <c r="D23414" t="s">
        <v>723</v>
      </c>
      <c r="E23414" t="s">
        <v>724</v>
      </c>
      <c r="F23414" s="2">
        <v>5</v>
      </c>
      <c r="G23414" s="2">
        <v>15</v>
      </c>
      <c r="H23414" t="s">
        <v>467</v>
      </c>
      <c r="I23414" t="s">
        <v>729</v>
      </c>
      <c r="J23414">
        <v>75</v>
      </c>
      <c r="K23414">
        <v>16.5</v>
      </c>
      <c r="L23414" s="2" t="s">
        <v>1225</v>
      </c>
    </row>
    <row r="23415" spans="1:12" x14ac:dyDescent="0.3">
      <c r="A23415" s="1">
        <v>38048</v>
      </c>
      <c r="B23415" s="2" t="s">
        <v>769</v>
      </c>
      <c r="C23415" s="2" t="s">
        <v>770</v>
      </c>
      <c r="D23415" t="s">
        <v>723</v>
      </c>
      <c r="E23415" t="s">
        <v>724</v>
      </c>
      <c r="F23415" s="2">
        <v>5</v>
      </c>
      <c r="G23415" s="2">
        <v>15</v>
      </c>
      <c r="H23415" t="s">
        <v>178</v>
      </c>
      <c r="I23415" t="s">
        <v>729</v>
      </c>
      <c r="J23415">
        <v>75</v>
      </c>
      <c r="K23415">
        <v>16.5</v>
      </c>
      <c r="L23415" s="2" t="s">
        <v>934</v>
      </c>
    </row>
    <row r="23416" spans="1:12" x14ac:dyDescent="0.3">
      <c r="A23416" s="1">
        <v>38049</v>
      </c>
      <c r="B23416" s="2" t="s">
        <v>903</v>
      </c>
      <c r="C23416" s="2" t="s">
        <v>904</v>
      </c>
      <c r="D23416" t="s">
        <v>723</v>
      </c>
      <c r="E23416" t="s">
        <v>724</v>
      </c>
      <c r="F23416" s="2">
        <v>5</v>
      </c>
      <c r="G23416" s="2">
        <v>15</v>
      </c>
      <c r="H23416" t="s">
        <v>468</v>
      </c>
      <c r="I23416" t="s">
        <v>729</v>
      </c>
      <c r="J23416">
        <v>75</v>
      </c>
      <c r="K23416">
        <v>16.5</v>
      </c>
      <c r="L23416" s="2" t="s">
        <v>1226</v>
      </c>
    </row>
    <row r="23417" spans="1:12" x14ac:dyDescent="0.3">
      <c r="A23417" s="1">
        <v>38050</v>
      </c>
      <c r="B23417" s="2" t="s">
        <v>758</v>
      </c>
      <c r="C23417" s="2" t="s">
        <v>759</v>
      </c>
      <c r="D23417" t="s">
        <v>723</v>
      </c>
      <c r="E23417" t="s">
        <v>724</v>
      </c>
      <c r="F23417" s="2">
        <v>5</v>
      </c>
      <c r="G23417" s="2">
        <v>15</v>
      </c>
      <c r="H23417" t="s">
        <v>266</v>
      </c>
      <c r="I23417" t="s">
        <v>729</v>
      </c>
      <c r="J23417">
        <v>75</v>
      </c>
      <c r="K23417">
        <v>16.5</v>
      </c>
      <c r="L23417" s="2" t="s">
        <v>1022</v>
      </c>
    </row>
    <row r="23418" spans="1:12" x14ac:dyDescent="0.3">
      <c r="A23418" s="1">
        <v>38062</v>
      </c>
      <c r="B23418" s="2" t="s">
        <v>755</v>
      </c>
      <c r="C23418" s="2" t="s">
        <v>756</v>
      </c>
      <c r="D23418" t="s">
        <v>723</v>
      </c>
      <c r="E23418" t="s">
        <v>724</v>
      </c>
      <c r="F23418" s="2">
        <v>5</v>
      </c>
      <c r="G23418" s="2">
        <v>15</v>
      </c>
      <c r="H23418" t="s">
        <v>469</v>
      </c>
      <c r="I23418" t="s">
        <v>729</v>
      </c>
      <c r="J23418">
        <v>75</v>
      </c>
      <c r="K23418">
        <v>16.5</v>
      </c>
      <c r="L23418" s="2" t="s">
        <v>1227</v>
      </c>
    </row>
    <row r="23419" spans="1:12" x14ac:dyDescent="0.3">
      <c r="A23419" s="1">
        <v>38063</v>
      </c>
      <c r="B23419" s="2" t="s">
        <v>762</v>
      </c>
      <c r="C23419" s="2" t="s">
        <v>763</v>
      </c>
      <c r="D23419" t="s">
        <v>723</v>
      </c>
      <c r="E23419" t="s">
        <v>724</v>
      </c>
      <c r="F23419" s="2">
        <v>5</v>
      </c>
      <c r="G23419" s="2">
        <v>15</v>
      </c>
      <c r="H23419" t="s">
        <v>355</v>
      </c>
      <c r="I23419" t="s">
        <v>729</v>
      </c>
      <c r="J23419">
        <v>75</v>
      </c>
      <c r="K23419">
        <v>16.5</v>
      </c>
      <c r="L23419" s="2" t="s">
        <v>1111</v>
      </c>
    </row>
    <row r="23420" spans="1:12" x14ac:dyDescent="0.3">
      <c r="A23420" s="1">
        <v>38064</v>
      </c>
      <c r="B23420" s="2" t="s">
        <v>762</v>
      </c>
      <c r="C23420" s="2" t="s">
        <v>763</v>
      </c>
      <c r="D23420" t="s">
        <v>723</v>
      </c>
      <c r="E23420" t="s">
        <v>724</v>
      </c>
      <c r="F23420" s="2">
        <v>5</v>
      </c>
      <c r="G23420" s="2">
        <v>15</v>
      </c>
      <c r="H23420" t="s">
        <v>470</v>
      </c>
      <c r="I23420" t="s">
        <v>729</v>
      </c>
      <c r="J23420">
        <v>75</v>
      </c>
      <c r="K23420">
        <v>16.5</v>
      </c>
      <c r="L23420" s="2" t="s">
        <v>1228</v>
      </c>
    </row>
    <row r="23421" spans="1:12" x14ac:dyDescent="0.3">
      <c r="A23421" s="1">
        <v>38065</v>
      </c>
      <c r="B23421" s="2" t="s">
        <v>1137</v>
      </c>
      <c r="C23421" s="2" t="s">
        <v>756</v>
      </c>
      <c r="D23421" t="s">
        <v>723</v>
      </c>
      <c r="E23421" t="s">
        <v>724</v>
      </c>
      <c r="F23421" s="2">
        <v>5</v>
      </c>
      <c r="G23421" s="2">
        <v>15</v>
      </c>
      <c r="H23421" t="s">
        <v>89</v>
      </c>
      <c r="I23421" t="s">
        <v>729</v>
      </c>
      <c r="J23421">
        <v>75</v>
      </c>
      <c r="K23421">
        <v>16.5</v>
      </c>
      <c r="L23421" s="2" t="s">
        <v>844</v>
      </c>
    </row>
    <row r="23422" spans="1:12" x14ac:dyDescent="0.3">
      <c r="A23422" s="1">
        <v>38066</v>
      </c>
      <c r="B23422" s="2" t="s">
        <v>1137</v>
      </c>
      <c r="C23422" s="2" t="s">
        <v>756</v>
      </c>
      <c r="D23422" t="s">
        <v>723</v>
      </c>
      <c r="E23422" t="s">
        <v>724</v>
      </c>
      <c r="F23422" s="2">
        <v>5</v>
      </c>
      <c r="G23422" s="2">
        <v>15</v>
      </c>
      <c r="H23422" t="s">
        <v>471</v>
      </c>
      <c r="I23422" t="s">
        <v>729</v>
      </c>
      <c r="J23422">
        <v>75</v>
      </c>
      <c r="K23422">
        <v>16.5</v>
      </c>
      <c r="L23422" s="2" t="s">
        <v>1229</v>
      </c>
    </row>
    <row r="23423" spans="1:12" x14ac:dyDescent="0.3">
      <c r="A23423" s="1">
        <v>39329</v>
      </c>
      <c r="B23423" s="2" t="s">
        <v>1137</v>
      </c>
      <c r="C23423" s="2" t="s">
        <v>756</v>
      </c>
      <c r="D23423" t="s">
        <v>723</v>
      </c>
      <c r="E23423" t="s">
        <v>724</v>
      </c>
      <c r="F23423" s="2">
        <v>5</v>
      </c>
      <c r="G23423" s="2">
        <v>15</v>
      </c>
      <c r="H23423" t="s">
        <v>179</v>
      </c>
      <c r="I23423" t="s">
        <v>729</v>
      </c>
      <c r="J23423">
        <v>75</v>
      </c>
      <c r="K23423">
        <v>16.5</v>
      </c>
      <c r="L23423" s="2" t="s">
        <v>935</v>
      </c>
    </row>
    <row r="23424" spans="1:12" x14ac:dyDescent="0.3">
      <c r="A23424" s="1">
        <v>39330</v>
      </c>
      <c r="B23424" s="2" t="s">
        <v>766</v>
      </c>
      <c r="C23424" s="2" t="s">
        <v>767</v>
      </c>
      <c r="D23424" t="s">
        <v>723</v>
      </c>
      <c r="E23424" t="s">
        <v>724</v>
      </c>
      <c r="F23424" s="2">
        <v>5</v>
      </c>
      <c r="G23424" s="2">
        <v>15</v>
      </c>
      <c r="H23424" t="s">
        <v>472</v>
      </c>
      <c r="I23424" t="s">
        <v>729</v>
      </c>
      <c r="J23424">
        <v>75</v>
      </c>
      <c r="K23424">
        <v>16.5</v>
      </c>
      <c r="L23424" s="2" t="s">
        <v>1230</v>
      </c>
    </row>
    <row r="23425" spans="1:12" x14ac:dyDescent="0.3">
      <c r="A23425" s="1">
        <v>39331</v>
      </c>
      <c r="B23425" s="2" t="s">
        <v>766</v>
      </c>
      <c r="C23425" s="2" t="s">
        <v>767</v>
      </c>
      <c r="D23425" t="s">
        <v>723</v>
      </c>
      <c r="E23425" t="s">
        <v>724</v>
      </c>
      <c r="F23425" s="2">
        <v>5</v>
      </c>
      <c r="G23425" s="2">
        <v>15</v>
      </c>
      <c r="H23425" t="s">
        <v>267</v>
      </c>
      <c r="I23425" t="s">
        <v>729</v>
      </c>
      <c r="J23425">
        <v>75</v>
      </c>
      <c r="K23425">
        <v>16.5</v>
      </c>
      <c r="L23425" s="2" t="s">
        <v>1023</v>
      </c>
    </row>
    <row r="23426" spans="1:12" x14ac:dyDescent="0.3">
      <c r="A23426" s="1">
        <v>39332</v>
      </c>
      <c r="B23426" s="2" t="s">
        <v>766</v>
      </c>
      <c r="C23426" s="2" t="s">
        <v>767</v>
      </c>
      <c r="D23426" t="s">
        <v>723</v>
      </c>
      <c r="E23426" t="s">
        <v>724</v>
      </c>
      <c r="F23426" s="2">
        <v>5</v>
      </c>
      <c r="G23426" s="2">
        <v>15</v>
      </c>
      <c r="H23426" t="s">
        <v>473</v>
      </c>
      <c r="I23426" t="s">
        <v>729</v>
      </c>
      <c r="J23426">
        <v>75</v>
      </c>
      <c r="K23426">
        <v>16.5</v>
      </c>
      <c r="L23426" s="2" t="s">
        <v>1231</v>
      </c>
    </row>
    <row r="23427" spans="1:12" x14ac:dyDescent="0.3">
      <c r="A23427" s="1">
        <v>39333</v>
      </c>
      <c r="B23427" s="2" t="s">
        <v>766</v>
      </c>
      <c r="C23427" s="2" t="s">
        <v>767</v>
      </c>
      <c r="D23427" t="s">
        <v>723</v>
      </c>
      <c r="E23427" t="s">
        <v>724</v>
      </c>
      <c r="F23427" s="2">
        <v>5</v>
      </c>
      <c r="G23427" s="2">
        <v>15</v>
      </c>
      <c r="H23427" t="s">
        <v>356</v>
      </c>
      <c r="I23427" t="s">
        <v>729</v>
      </c>
      <c r="J23427">
        <v>75</v>
      </c>
      <c r="K23427">
        <v>16.5</v>
      </c>
      <c r="L23427" s="2" t="s">
        <v>1112</v>
      </c>
    </row>
    <row r="23428" spans="1:12" x14ac:dyDescent="0.3">
      <c r="A23428" s="1">
        <v>39334</v>
      </c>
      <c r="B23428" s="2" t="s">
        <v>766</v>
      </c>
      <c r="C23428" s="2" t="s">
        <v>767</v>
      </c>
      <c r="D23428" t="s">
        <v>723</v>
      </c>
      <c r="E23428" t="s">
        <v>724</v>
      </c>
      <c r="F23428" s="2">
        <v>5</v>
      </c>
      <c r="G23428" s="2">
        <v>15</v>
      </c>
      <c r="H23428" t="s">
        <v>474</v>
      </c>
      <c r="I23428" t="s">
        <v>729</v>
      </c>
      <c r="J23428">
        <v>75</v>
      </c>
      <c r="K23428">
        <v>16.5</v>
      </c>
      <c r="L23428" s="2" t="s">
        <v>1232</v>
      </c>
    </row>
    <row r="23429" spans="1:12" x14ac:dyDescent="0.3">
      <c r="A23429" s="1">
        <v>39335</v>
      </c>
      <c r="B23429" s="2" t="s">
        <v>769</v>
      </c>
      <c r="C23429" s="2" t="s">
        <v>770</v>
      </c>
      <c r="D23429" t="s">
        <v>723</v>
      </c>
      <c r="E23429" t="s">
        <v>724</v>
      </c>
      <c r="F23429" s="2">
        <v>5</v>
      </c>
      <c r="G23429" s="2">
        <v>15</v>
      </c>
      <c r="H23429" t="s">
        <v>90</v>
      </c>
      <c r="I23429" t="s">
        <v>729</v>
      </c>
      <c r="J23429">
        <v>75</v>
      </c>
      <c r="K23429">
        <v>16.5</v>
      </c>
      <c r="L23429" s="2" t="s">
        <v>845</v>
      </c>
    </row>
    <row r="23430" spans="1:12" x14ac:dyDescent="0.3">
      <c r="A23430" s="1">
        <v>39336</v>
      </c>
      <c r="B23430" s="2" t="s">
        <v>758</v>
      </c>
      <c r="C23430" s="2" t="s">
        <v>759</v>
      </c>
      <c r="D23430" t="s">
        <v>723</v>
      </c>
      <c r="E23430" t="s">
        <v>724</v>
      </c>
      <c r="F23430" s="2">
        <v>5</v>
      </c>
      <c r="G23430" s="2">
        <v>15</v>
      </c>
      <c r="H23430" t="s">
        <v>475</v>
      </c>
      <c r="I23430" t="s">
        <v>729</v>
      </c>
      <c r="J23430">
        <v>75</v>
      </c>
      <c r="K23430">
        <v>16.5</v>
      </c>
      <c r="L23430" s="2" t="s">
        <v>1233</v>
      </c>
    </row>
    <row r="23431" spans="1:12" x14ac:dyDescent="0.3">
      <c r="A23431" s="1">
        <v>38760</v>
      </c>
      <c r="B23431" s="2" t="s">
        <v>755</v>
      </c>
      <c r="C23431" s="2" t="s">
        <v>756</v>
      </c>
      <c r="D23431" t="s">
        <v>723</v>
      </c>
      <c r="E23431" t="s">
        <v>724</v>
      </c>
      <c r="F23431" s="2">
        <v>5</v>
      </c>
      <c r="G23431" s="2">
        <v>15</v>
      </c>
      <c r="H23431" t="s">
        <v>180</v>
      </c>
      <c r="I23431" t="s">
        <v>729</v>
      </c>
      <c r="J23431">
        <v>75</v>
      </c>
      <c r="K23431">
        <v>16.5</v>
      </c>
      <c r="L23431" s="2" t="s">
        <v>936</v>
      </c>
    </row>
    <row r="23432" spans="1:12" x14ac:dyDescent="0.3">
      <c r="A23432" s="1">
        <v>38761</v>
      </c>
      <c r="B23432" s="2" t="s">
        <v>755</v>
      </c>
      <c r="C23432" s="2" t="s">
        <v>756</v>
      </c>
      <c r="D23432" t="s">
        <v>723</v>
      </c>
      <c r="E23432" t="s">
        <v>724</v>
      </c>
      <c r="F23432" s="2">
        <v>5</v>
      </c>
      <c r="G23432" s="2">
        <v>15</v>
      </c>
      <c r="H23432" t="s">
        <v>476</v>
      </c>
      <c r="I23432" t="s">
        <v>729</v>
      </c>
      <c r="J23432">
        <v>75</v>
      </c>
      <c r="K23432">
        <v>16.5</v>
      </c>
      <c r="L23432" s="2" t="s">
        <v>1234</v>
      </c>
    </row>
    <row r="23433" spans="1:12" x14ac:dyDescent="0.3">
      <c r="A23433" s="1">
        <v>38762</v>
      </c>
      <c r="B23433" s="2" t="s">
        <v>755</v>
      </c>
      <c r="C23433" s="2" t="s">
        <v>756</v>
      </c>
      <c r="D23433" t="s">
        <v>723</v>
      </c>
      <c r="E23433" t="s">
        <v>724</v>
      </c>
      <c r="F23433" s="2">
        <v>5</v>
      </c>
      <c r="G23433" s="2">
        <v>15</v>
      </c>
      <c r="H23433" t="s">
        <v>268</v>
      </c>
      <c r="I23433" t="s">
        <v>729</v>
      </c>
      <c r="J23433">
        <v>75</v>
      </c>
      <c r="K23433">
        <v>16.5</v>
      </c>
      <c r="L23433" s="2" t="s">
        <v>1024</v>
      </c>
    </row>
    <row r="23434" spans="1:12" x14ac:dyDescent="0.3">
      <c r="A23434" s="1">
        <v>38763</v>
      </c>
      <c r="B23434" s="2" t="s">
        <v>762</v>
      </c>
      <c r="C23434" s="2" t="s">
        <v>763</v>
      </c>
      <c r="D23434" t="s">
        <v>723</v>
      </c>
      <c r="E23434" t="s">
        <v>724</v>
      </c>
      <c r="F23434" s="2">
        <v>5</v>
      </c>
      <c r="G23434" s="2">
        <v>15</v>
      </c>
      <c r="H23434" t="s">
        <v>477</v>
      </c>
      <c r="I23434" t="s">
        <v>729</v>
      </c>
      <c r="J23434">
        <v>75</v>
      </c>
      <c r="K23434">
        <v>16.5</v>
      </c>
      <c r="L23434" s="2" t="s">
        <v>1235</v>
      </c>
    </row>
    <row r="23435" spans="1:12" x14ac:dyDescent="0.3">
      <c r="A23435" s="1">
        <v>38764</v>
      </c>
      <c r="B23435" s="2" t="s">
        <v>1128</v>
      </c>
      <c r="C23435" s="2" t="s">
        <v>1129</v>
      </c>
      <c r="D23435" t="s">
        <v>723</v>
      </c>
      <c r="E23435" t="s">
        <v>724</v>
      </c>
      <c r="F23435" s="2">
        <v>5</v>
      </c>
      <c r="G23435" s="2">
        <v>15</v>
      </c>
      <c r="H23435" t="s">
        <v>357</v>
      </c>
      <c r="I23435" t="s">
        <v>729</v>
      </c>
      <c r="J23435">
        <v>75</v>
      </c>
      <c r="K23435">
        <v>16.5</v>
      </c>
      <c r="L23435" s="2" t="s">
        <v>1113</v>
      </c>
    </row>
    <row r="23436" spans="1:12" x14ac:dyDescent="0.3">
      <c r="A23436" s="1">
        <v>38765</v>
      </c>
      <c r="B23436" s="2" t="s">
        <v>766</v>
      </c>
      <c r="C23436" s="2" t="s">
        <v>767</v>
      </c>
      <c r="D23436" t="s">
        <v>723</v>
      </c>
      <c r="E23436" t="s">
        <v>724</v>
      </c>
      <c r="F23436" s="2">
        <v>5</v>
      </c>
      <c r="G23436" s="2">
        <v>15</v>
      </c>
      <c r="H23436" t="s">
        <v>478</v>
      </c>
      <c r="I23436" t="s">
        <v>729</v>
      </c>
      <c r="J23436">
        <v>75</v>
      </c>
      <c r="K23436">
        <v>16.5</v>
      </c>
      <c r="L23436" s="2" t="s">
        <v>1236</v>
      </c>
    </row>
    <row r="23437" spans="1:12" x14ac:dyDescent="0.3">
      <c r="A23437" s="1">
        <v>38766</v>
      </c>
      <c r="B23437" s="2" t="s">
        <v>1480</v>
      </c>
      <c r="C23437" s="2" t="s">
        <v>1481</v>
      </c>
      <c r="D23437" t="s">
        <v>723</v>
      </c>
      <c r="E23437" t="s">
        <v>724</v>
      </c>
      <c r="F23437" s="2">
        <v>5</v>
      </c>
      <c r="G23437" s="2">
        <v>15</v>
      </c>
      <c r="H23437" t="s">
        <v>91</v>
      </c>
      <c r="I23437" t="s">
        <v>729</v>
      </c>
      <c r="J23437">
        <v>75</v>
      </c>
      <c r="K23437">
        <v>16.5</v>
      </c>
      <c r="L23437" s="2" t="s">
        <v>846</v>
      </c>
    </row>
    <row r="23438" spans="1:12" x14ac:dyDescent="0.3">
      <c r="A23438" s="1">
        <v>38767</v>
      </c>
      <c r="B23438" s="2" t="s">
        <v>903</v>
      </c>
      <c r="C23438" s="2" t="s">
        <v>904</v>
      </c>
      <c r="D23438" t="s">
        <v>723</v>
      </c>
      <c r="E23438" t="s">
        <v>724</v>
      </c>
      <c r="F23438" s="2">
        <v>5</v>
      </c>
      <c r="G23438" s="2">
        <v>15</v>
      </c>
      <c r="H23438" t="s">
        <v>479</v>
      </c>
      <c r="I23438" t="s">
        <v>729</v>
      </c>
      <c r="J23438">
        <v>75</v>
      </c>
      <c r="K23438">
        <v>16.5</v>
      </c>
      <c r="L23438" s="2" t="s">
        <v>1237</v>
      </c>
    </row>
    <row r="23439" spans="1:12" x14ac:dyDescent="0.3">
      <c r="A23439" s="1">
        <v>38768</v>
      </c>
      <c r="B23439" s="2" t="s">
        <v>758</v>
      </c>
      <c r="C23439" s="2" t="s">
        <v>759</v>
      </c>
      <c r="D23439" t="s">
        <v>723</v>
      </c>
      <c r="E23439" t="s">
        <v>724</v>
      </c>
      <c r="F23439" s="2">
        <v>5</v>
      </c>
      <c r="G23439" s="2">
        <v>15</v>
      </c>
      <c r="H23439" t="s">
        <v>181</v>
      </c>
      <c r="I23439" t="s">
        <v>729</v>
      </c>
      <c r="J23439">
        <v>75</v>
      </c>
      <c r="K23439">
        <v>16.5</v>
      </c>
      <c r="L23439" s="2" t="s">
        <v>937</v>
      </c>
    </row>
    <row r="23440" spans="1:12" x14ac:dyDescent="0.3">
      <c r="A23440" s="1">
        <v>37725</v>
      </c>
      <c r="B23440" s="2" t="s">
        <v>762</v>
      </c>
      <c r="C23440" s="2" t="s">
        <v>763</v>
      </c>
      <c r="D23440" t="s">
        <v>723</v>
      </c>
      <c r="E23440" t="s">
        <v>724</v>
      </c>
      <c r="F23440" s="2">
        <v>5</v>
      </c>
      <c r="G23440" s="2">
        <v>15</v>
      </c>
      <c r="H23440" t="s">
        <v>480</v>
      </c>
      <c r="I23440" t="s">
        <v>729</v>
      </c>
      <c r="J23440">
        <v>75</v>
      </c>
      <c r="K23440">
        <v>16.5</v>
      </c>
      <c r="L23440" s="2" t="s">
        <v>1238</v>
      </c>
    </row>
    <row r="23441" spans="1:12" x14ac:dyDescent="0.3">
      <c r="A23441" s="1">
        <v>37759</v>
      </c>
      <c r="B23441" s="2" t="s">
        <v>1128</v>
      </c>
      <c r="C23441" s="2" t="s">
        <v>1129</v>
      </c>
      <c r="D23441" t="s">
        <v>723</v>
      </c>
      <c r="E23441" t="s">
        <v>724</v>
      </c>
      <c r="F23441" s="2">
        <v>5</v>
      </c>
      <c r="G23441" s="2">
        <v>15</v>
      </c>
      <c r="H23441" t="s">
        <v>269</v>
      </c>
      <c r="I23441" t="s">
        <v>729</v>
      </c>
      <c r="J23441">
        <v>75</v>
      </c>
      <c r="K23441">
        <v>16.5</v>
      </c>
      <c r="L23441" s="2" t="s">
        <v>1025</v>
      </c>
    </row>
    <row r="23442" spans="1:12" x14ac:dyDescent="0.3">
      <c r="A23442" s="1">
        <v>37827</v>
      </c>
      <c r="B23442" s="2" t="s">
        <v>1128</v>
      </c>
      <c r="C23442" s="2" t="s">
        <v>1129</v>
      </c>
      <c r="D23442" t="s">
        <v>723</v>
      </c>
      <c r="E23442" t="s">
        <v>724</v>
      </c>
      <c r="F23442" s="2">
        <v>5</v>
      </c>
      <c r="G23442" s="2">
        <v>15</v>
      </c>
      <c r="H23442" t="s">
        <v>481</v>
      </c>
      <c r="I23442" t="s">
        <v>729</v>
      </c>
      <c r="J23442">
        <v>75</v>
      </c>
      <c r="K23442">
        <v>16.5</v>
      </c>
      <c r="L23442" s="2" t="s">
        <v>1239</v>
      </c>
    </row>
    <row r="23443" spans="1:12" x14ac:dyDescent="0.3">
      <c r="A23443" s="1">
        <v>37709</v>
      </c>
      <c r="B23443" s="2" t="s">
        <v>766</v>
      </c>
      <c r="C23443" s="2" t="s">
        <v>767</v>
      </c>
      <c r="D23443" t="s">
        <v>723</v>
      </c>
      <c r="E23443" t="s">
        <v>724</v>
      </c>
      <c r="F23443" s="2">
        <v>5</v>
      </c>
      <c r="G23443" s="2">
        <v>15</v>
      </c>
      <c r="H23443" t="s">
        <v>358</v>
      </c>
      <c r="I23443" t="s">
        <v>729</v>
      </c>
      <c r="J23443">
        <v>75</v>
      </c>
      <c r="K23443">
        <v>16.5</v>
      </c>
      <c r="L23443" s="2" t="s">
        <v>1114</v>
      </c>
    </row>
    <row r="23444" spans="1:12" x14ac:dyDescent="0.3">
      <c r="A23444" s="1">
        <v>37666</v>
      </c>
      <c r="B23444" s="2" t="s">
        <v>766</v>
      </c>
      <c r="C23444" s="2" t="s">
        <v>767</v>
      </c>
      <c r="D23444" t="s">
        <v>723</v>
      </c>
      <c r="E23444" t="s">
        <v>724</v>
      </c>
      <c r="F23444" s="2">
        <v>5</v>
      </c>
      <c r="G23444" s="2">
        <v>15</v>
      </c>
      <c r="H23444" t="s">
        <v>482</v>
      </c>
      <c r="I23444" t="s">
        <v>729</v>
      </c>
      <c r="J23444">
        <v>75</v>
      </c>
      <c r="K23444">
        <v>16.5</v>
      </c>
      <c r="L23444" s="2" t="s">
        <v>1240</v>
      </c>
    </row>
    <row r="23445" spans="1:12" x14ac:dyDescent="0.3">
      <c r="A23445" s="1">
        <v>37764</v>
      </c>
      <c r="B23445" s="2" t="s">
        <v>1482</v>
      </c>
      <c r="C23445" s="2" t="s">
        <v>1483</v>
      </c>
      <c r="D23445" t="s">
        <v>723</v>
      </c>
      <c r="E23445" t="s">
        <v>724</v>
      </c>
      <c r="F23445" s="2">
        <v>5</v>
      </c>
      <c r="G23445" s="2">
        <v>15</v>
      </c>
      <c r="H23445" t="s">
        <v>92</v>
      </c>
      <c r="I23445" t="s">
        <v>729</v>
      </c>
      <c r="J23445">
        <v>75</v>
      </c>
      <c r="K23445">
        <v>16.5</v>
      </c>
      <c r="L23445" s="2" t="s">
        <v>847</v>
      </c>
    </row>
    <row r="23446" spans="1:12" x14ac:dyDescent="0.3">
      <c r="A23446" s="1">
        <v>37757</v>
      </c>
      <c r="B23446" s="2" t="s">
        <v>758</v>
      </c>
      <c r="C23446" s="2" t="s">
        <v>759</v>
      </c>
      <c r="D23446" t="s">
        <v>723</v>
      </c>
      <c r="E23446" t="s">
        <v>724</v>
      </c>
      <c r="F23446" s="2">
        <v>5</v>
      </c>
      <c r="G23446" s="2">
        <v>15</v>
      </c>
      <c r="H23446" t="s">
        <v>483</v>
      </c>
      <c r="I23446" t="s">
        <v>729</v>
      </c>
      <c r="J23446">
        <v>75</v>
      </c>
      <c r="K23446">
        <v>16.5</v>
      </c>
      <c r="L23446" s="2" t="s">
        <v>1241</v>
      </c>
    </row>
    <row r="23447" spans="1:12" x14ac:dyDescent="0.3">
      <c r="A23447" s="1">
        <v>37815</v>
      </c>
      <c r="B23447" s="2" t="s">
        <v>755</v>
      </c>
      <c r="C23447" s="2" t="s">
        <v>756</v>
      </c>
      <c r="D23447" t="s">
        <v>723</v>
      </c>
      <c r="E23447" t="s">
        <v>724</v>
      </c>
      <c r="F23447" s="2">
        <v>5</v>
      </c>
      <c r="G23447" s="2">
        <v>15</v>
      </c>
      <c r="H23447" t="s">
        <v>182</v>
      </c>
      <c r="I23447" t="s">
        <v>729</v>
      </c>
      <c r="J23447">
        <v>75</v>
      </c>
      <c r="K23447">
        <v>16.5</v>
      </c>
      <c r="L23447" s="2" t="s">
        <v>938</v>
      </c>
    </row>
    <row r="23448" spans="1:12" x14ac:dyDescent="0.3">
      <c r="A23448" s="1">
        <v>37682</v>
      </c>
      <c r="B23448" s="2" t="s">
        <v>755</v>
      </c>
      <c r="C23448" s="2" t="s">
        <v>756</v>
      </c>
      <c r="D23448" t="s">
        <v>723</v>
      </c>
      <c r="E23448" t="s">
        <v>724</v>
      </c>
      <c r="F23448" s="2">
        <v>5</v>
      </c>
      <c r="G23448" s="2">
        <v>15</v>
      </c>
      <c r="H23448" t="s">
        <v>484</v>
      </c>
      <c r="I23448" t="s">
        <v>729</v>
      </c>
      <c r="J23448">
        <v>75</v>
      </c>
      <c r="K23448">
        <v>16.5</v>
      </c>
      <c r="L23448" s="2" t="s">
        <v>1242</v>
      </c>
    </row>
    <row r="23449" spans="1:12" x14ac:dyDescent="0.3">
      <c r="A23449" s="1">
        <v>37758</v>
      </c>
      <c r="B23449" s="2" t="s">
        <v>755</v>
      </c>
      <c r="C23449" s="2" t="s">
        <v>756</v>
      </c>
      <c r="D23449" t="s">
        <v>723</v>
      </c>
      <c r="E23449" t="s">
        <v>724</v>
      </c>
      <c r="F23449" s="2">
        <v>5</v>
      </c>
      <c r="G23449" s="2">
        <v>15</v>
      </c>
      <c r="H23449" t="s">
        <v>270</v>
      </c>
      <c r="I23449" t="s">
        <v>729</v>
      </c>
      <c r="J23449">
        <v>75</v>
      </c>
      <c r="K23449">
        <v>16.5</v>
      </c>
      <c r="L23449" s="2" t="s">
        <v>1026</v>
      </c>
    </row>
    <row r="23450" spans="1:12" x14ac:dyDescent="0.3">
      <c r="A23450" s="1">
        <v>37823</v>
      </c>
      <c r="B23450" s="2" t="s">
        <v>755</v>
      </c>
      <c r="C23450" s="2" t="s">
        <v>756</v>
      </c>
      <c r="D23450" t="s">
        <v>723</v>
      </c>
      <c r="E23450" t="s">
        <v>724</v>
      </c>
      <c r="F23450" s="2">
        <v>5</v>
      </c>
      <c r="G23450" s="2">
        <v>15</v>
      </c>
      <c r="H23450" t="s">
        <v>485</v>
      </c>
      <c r="I23450" t="s">
        <v>729</v>
      </c>
      <c r="J23450">
        <v>75</v>
      </c>
      <c r="K23450">
        <v>16.5</v>
      </c>
      <c r="L23450" s="2" t="s">
        <v>1243</v>
      </c>
    </row>
    <row r="23451" spans="1:12" x14ac:dyDescent="0.3">
      <c r="A23451" s="1">
        <v>37705</v>
      </c>
      <c r="B23451" s="2" t="s">
        <v>762</v>
      </c>
      <c r="C23451" s="2" t="s">
        <v>763</v>
      </c>
      <c r="D23451" t="s">
        <v>723</v>
      </c>
      <c r="E23451" t="s">
        <v>724</v>
      </c>
      <c r="F23451" s="2">
        <v>5</v>
      </c>
      <c r="G23451" s="2">
        <v>15</v>
      </c>
      <c r="H23451" t="s">
        <v>359</v>
      </c>
      <c r="I23451" t="s">
        <v>729</v>
      </c>
      <c r="J23451">
        <v>75</v>
      </c>
      <c r="K23451">
        <v>16.5</v>
      </c>
      <c r="L23451" s="2" t="s">
        <v>1115</v>
      </c>
    </row>
    <row r="23452" spans="1:12" x14ac:dyDescent="0.3">
      <c r="A23452" s="1">
        <v>37795</v>
      </c>
      <c r="B23452" s="2" t="s">
        <v>1128</v>
      </c>
      <c r="C23452" s="2" t="s">
        <v>1129</v>
      </c>
      <c r="D23452" t="s">
        <v>723</v>
      </c>
      <c r="E23452" t="s">
        <v>724</v>
      </c>
      <c r="F23452" s="2">
        <v>5</v>
      </c>
      <c r="G23452" s="2">
        <v>15</v>
      </c>
      <c r="H23452" t="s">
        <v>486</v>
      </c>
      <c r="I23452" t="s">
        <v>729</v>
      </c>
      <c r="J23452">
        <v>75</v>
      </c>
      <c r="K23452">
        <v>16.5</v>
      </c>
      <c r="L23452" s="2" t="s">
        <v>1244</v>
      </c>
    </row>
    <row r="23453" spans="1:12" x14ac:dyDescent="0.3">
      <c r="A23453" s="1">
        <v>37822</v>
      </c>
      <c r="B23453" s="2" t="s">
        <v>1137</v>
      </c>
      <c r="C23453" s="2" t="s">
        <v>756</v>
      </c>
      <c r="D23453" t="s">
        <v>723</v>
      </c>
      <c r="E23453" t="s">
        <v>724</v>
      </c>
      <c r="F23453" s="2">
        <v>5</v>
      </c>
      <c r="G23453" s="2">
        <v>15</v>
      </c>
      <c r="H23453" t="s">
        <v>93</v>
      </c>
      <c r="I23453" t="s">
        <v>729</v>
      </c>
      <c r="J23453">
        <v>75</v>
      </c>
      <c r="K23453">
        <v>16.5</v>
      </c>
      <c r="L23453" s="2" t="s">
        <v>848</v>
      </c>
    </row>
    <row r="23454" spans="1:12" x14ac:dyDescent="0.3">
      <c r="A23454" s="1">
        <v>37800</v>
      </c>
      <c r="B23454" s="2" t="s">
        <v>1480</v>
      </c>
      <c r="C23454" s="2" t="s">
        <v>1481</v>
      </c>
      <c r="D23454" t="s">
        <v>723</v>
      </c>
      <c r="E23454" t="s">
        <v>724</v>
      </c>
      <c r="F23454" s="2">
        <v>5</v>
      </c>
      <c r="G23454" s="2">
        <v>15</v>
      </c>
      <c r="H23454" t="s">
        <v>487</v>
      </c>
      <c r="I23454" t="s">
        <v>729</v>
      </c>
      <c r="J23454">
        <v>75</v>
      </c>
      <c r="K23454">
        <v>16.5</v>
      </c>
      <c r="L23454" s="2" t="s">
        <v>1245</v>
      </c>
    </row>
    <row r="23455" spans="1:12" x14ac:dyDescent="0.3">
      <c r="A23455" s="1">
        <v>37820</v>
      </c>
      <c r="B23455" s="2" t="s">
        <v>1480</v>
      </c>
      <c r="C23455" s="2" t="s">
        <v>1481</v>
      </c>
      <c r="D23455" t="s">
        <v>723</v>
      </c>
      <c r="E23455" t="s">
        <v>724</v>
      </c>
      <c r="F23455" s="2">
        <v>5</v>
      </c>
      <c r="G23455" s="2">
        <v>15</v>
      </c>
      <c r="H23455" t="s">
        <v>183</v>
      </c>
      <c r="I23455" t="s">
        <v>729</v>
      </c>
      <c r="J23455">
        <v>75</v>
      </c>
      <c r="K23455">
        <v>16.5</v>
      </c>
      <c r="L23455" s="2" t="s">
        <v>939</v>
      </c>
    </row>
    <row r="23456" spans="1:12" x14ac:dyDescent="0.3">
      <c r="A23456" s="1">
        <v>38048</v>
      </c>
      <c r="B23456" s="2" t="s">
        <v>769</v>
      </c>
      <c r="C23456" s="2" t="s">
        <v>770</v>
      </c>
      <c r="D23456" t="s">
        <v>723</v>
      </c>
      <c r="E23456" t="s">
        <v>724</v>
      </c>
      <c r="F23456" s="2">
        <v>5</v>
      </c>
      <c r="G23456" s="2">
        <v>15</v>
      </c>
      <c r="H23456" t="s">
        <v>488</v>
      </c>
      <c r="I23456" t="s">
        <v>729</v>
      </c>
      <c r="J23456">
        <v>75</v>
      </c>
      <c r="K23456">
        <v>16.5</v>
      </c>
      <c r="L23456" s="2" t="s">
        <v>1246</v>
      </c>
    </row>
    <row r="23457" spans="1:12" x14ac:dyDescent="0.3">
      <c r="A23457" s="1">
        <v>38049</v>
      </c>
      <c r="B23457" s="2" t="s">
        <v>903</v>
      </c>
      <c r="C23457" s="2" t="s">
        <v>904</v>
      </c>
      <c r="D23457" t="s">
        <v>723</v>
      </c>
      <c r="E23457" t="s">
        <v>724</v>
      </c>
      <c r="F23457" s="2">
        <v>5</v>
      </c>
      <c r="G23457" s="2">
        <v>15</v>
      </c>
      <c r="H23457" t="s">
        <v>271</v>
      </c>
      <c r="I23457" t="s">
        <v>729</v>
      </c>
      <c r="J23457">
        <v>75</v>
      </c>
      <c r="K23457">
        <v>16.5</v>
      </c>
      <c r="L23457" s="2" t="s">
        <v>1027</v>
      </c>
    </row>
    <row r="23458" spans="1:12" x14ac:dyDescent="0.3">
      <c r="A23458" s="1">
        <v>38050</v>
      </c>
      <c r="B23458" s="2" t="s">
        <v>758</v>
      </c>
      <c r="C23458" s="2" t="s">
        <v>759</v>
      </c>
      <c r="D23458" t="s">
        <v>723</v>
      </c>
      <c r="E23458" t="s">
        <v>724</v>
      </c>
      <c r="F23458" s="2">
        <v>5</v>
      </c>
      <c r="G23458" s="2">
        <v>15</v>
      </c>
      <c r="H23458" t="s">
        <v>489</v>
      </c>
      <c r="I23458" t="s">
        <v>729</v>
      </c>
      <c r="J23458">
        <v>75</v>
      </c>
      <c r="K23458">
        <v>16.5</v>
      </c>
      <c r="L23458" s="2" t="s">
        <v>1247</v>
      </c>
    </row>
    <row r="23459" spans="1:12" x14ac:dyDescent="0.3">
      <c r="A23459" s="1">
        <v>38062</v>
      </c>
      <c r="B23459" s="2" t="s">
        <v>755</v>
      </c>
      <c r="C23459" s="2" t="s">
        <v>756</v>
      </c>
      <c r="D23459" t="s">
        <v>723</v>
      </c>
      <c r="E23459" t="s">
        <v>724</v>
      </c>
      <c r="F23459" s="2">
        <v>5</v>
      </c>
      <c r="G23459" s="2">
        <v>15</v>
      </c>
      <c r="H23459" t="s">
        <v>360</v>
      </c>
      <c r="I23459" t="s">
        <v>729</v>
      </c>
      <c r="J23459">
        <v>75</v>
      </c>
      <c r="K23459">
        <v>16.5</v>
      </c>
      <c r="L23459" s="2" t="s">
        <v>1116</v>
      </c>
    </row>
    <row r="23460" spans="1:12" x14ac:dyDescent="0.3">
      <c r="A23460" s="1">
        <v>38063</v>
      </c>
      <c r="B23460" s="2" t="s">
        <v>762</v>
      </c>
      <c r="C23460" s="2" t="s">
        <v>763</v>
      </c>
      <c r="D23460" t="s">
        <v>723</v>
      </c>
      <c r="E23460" t="s">
        <v>724</v>
      </c>
      <c r="F23460" s="2">
        <v>5</v>
      </c>
      <c r="G23460" s="2">
        <v>15</v>
      </c>
      <c r="H23460" t="s">
        <v>490</v>
      </c>
      <c r="I23460" t="s">
        <v>729</v>
      </c>
      <c r="J23460">
        <v>75</v>
      </c>
      <c r="K23460">
        <v>16.5</v>
      </c>
      <c r="L23460" s="2" t="s">
        <v>1248</v>
      </c>
    </row>
    <row r="23461" spans="1:12" x14ac:dyDescent="0.3">
      <c r="A23461" s="1">
        <v>38064</v>
      </c>
      <c r="B23461" s="2" t="s">
        <v>762</v>
      </c>
      <c r="C23461" s="2" t="s">
        <v>763</v>
      </c>
      <c r="D23461" t="s">
        <v>723</v>
      </c>
      <c r="E23461" t="s">
        <v>724</v>
      </c>
      <c r="F23461" s="2">
        <v>5</v>
      </c>
      <c r="G23461" s="2">
        <v>15</v>
      </c>
      <c r="H23461" t="s">
        <v>94</v>
      </c>
      <c r="I23461" t="s">
        <v>729</v>
      </c>
      <c r="J23461">
        <v>75</v>
      </c>
      <c r="K23461">
        <v>16.5</v>
      </c>
      <c r="L23461" s="2" t="s">
        <v>849</v>
      </c>
    </row>
    <row r="23462" spans="1:12" x14ac:dyDescent="0.3">
      <c r="A23462" s="1">
        <v>38065</v>
      </c>
      <c r="B23462" s="2" t="s">
        <v>1137</v>
      </c>
      <c r="C23462" s="2" t="s">
        <v>756</v>
      </c>
      <c r="D23462" t="s">
        <v>723</v>
      </c>
      <c r="E23462" t="s">
        <v>724</v>
      </c>
      <c r="F23462" s="2">
        <v>5</v>
      </c>
      <c r="G23462" s="2">
        <v>15</v>
      </c>
      <c r="H23462" t="s">
        <v>491</v>
      </c>
      <c r="I23462" t="s">
        <v>729</v>
      </c>
      <c r="J23462">
        <v>75</v>
      </c>
      <c r="K23462">
        <v>16.5</v>
      </c>
      <c r="L23462" s="2" t="s">
        <v>1249</v>
      </c>
    </row>
    <row r="23463" spans="1:12" x14ac:dyDescent="0.3">
      <c r="A23463" s="1">
        <v>38066</v>
      </c>
      <c r="B23463" s="2" t="s">
        <v>1137</v>
      </c>
      <c r="C23463" s="2" t="s">
        <v>756</v>
      </c>
      <c r="D23463" t="s">
        <v>723</v>
      </c>
      <c r="E23463" t="s">
        <v>724</v>
      </c>
      <c r="F23463" s="2">
        <v>5</v>
      </c>
      <c r="G23463" s="2">
        <v>15</v>
      </c>
      <c r="H23463" t="s">
        <v>184</v>
      </c>
      <c r="I23463" t="s">
        <v>729</v>
      </c>
      <c r="J23463">
        <v>75</v>
      </c>
      <c r="K23463">
        <v>16.5</v>
      </c>
      <c r="L23463" s="2" t="s">
        <v>940</v>
      </c>
    </row>
    <row r="23464" spans="1:12" x14ac:dyDescent="0.3">
      <c r="A23464" s="1">
        <v>39329</v>
      </c>
      <c r="B23464" s="2" t="s">
        <v>1137</v>
      </c>
      <c r="C23464" s="2" t="s">
        <v>756</v>
      </c>
      <c r="D23464" t="s">
        <v>723</v>
      </c>
      <c r="E23464" t="s">
        <v>724</v>
      </c>
      <c r="F23464" s="2">
        <v>5</v>
      </c>
      <c r="G23464" s="2">
        <v>15</v>
      </c>
      <c r="H23464" t="s">
        <v>492</v>
      </c>
      <c r="I23464" t="s">
        <v>729</v>
      </c>
      <c r="J23464">
        <v>75</v>
      </c>
      <c r="K23464">
        <v>16.5</v>
      </c>
      <c r="L23464" s="2" t="s">
        <v>1250</v>
      </c>
    </row>
    <row r="23465" spans="1:12" x14ac:dyDescent="0.3">
      <c r="A23465" s="1">
        <v>39330</v>
      </c>
      <c r="B23465" s="2" t="s">
        <v>766</v>
      </c>
      <c r="C23465" s="2" t="s">
        <v>767</v>
      </c>
      <c r="D23465" t="s">
        <v>723</v>
      </c>
      <c r="E23465" t="s">
        <v>724</v>
      </c>
      <c r="F23465" s="2">
        <v>5</v>
      </c>
      <c r="G23465" s="2">
        <v>15</v>
      </c>
      <c r="H23465" t="s">
        <v>272</v>
      </c>
      <c r="I23465" t="s">
        <v>729</v>
      </c>
      <c r="J23465">
        <v>75</v>
      </c>
      <c r="K23465">
        <v>16.5</v>
      </c>
      <c r="L23465" s="2" t="s">
        <v>1028</v>
      </c>
    </row>
    <row r="23466" spans="1:12" x14ac:dyDescent="0.3">
      <c r="A23466" s="1">
        <v>39331</v>
      </c>
      <c r="B23466" s="2" t="s">
        <v>766</v>
      </c>
      <c r="C23466" s="2" t="s">
        <v>767</v>
      </c>
      <c r="D23466" t="s">
        <v>723</v>
      </c>
      <c r="E23466" t="s">
        <v>724</v>
      </c>
      <c r="F23466" s="2">
        <v>5</v>
      </c>
      <c r="G23466" s="2">
        <v>15</v>
      </c>
      <c r="H23466" t="s">
        <v>493</v>
      </c>
      <c r="I23466" t="s">
        <v>729</v>
      </c>
      <c r="J23466">
        <v>75</v>
      </c>
      <c r="K23466">
        <v>16.5</v>
      </c>
      <c r="L23466" s="2" t="s">
        <v>1251</v>
      </c>
    </row>
    <row r="23467" spans="1:12" x14ac:dyDescent="0.3">
      <c r="A23467" s="1">
        <v>39332</v>
      </c>
      <c r="B23467" s="2" t="s">
        <v>766</v>
      </c>
      <c r="C23467" s="2" t="s">
        <v>767</v>
      </c>
      <c r="D23467" t="s">
        <v>723</v>
      </c>
      <c r="E23467" t="s">
        <v>724</v>
      </c>
      <c r="F23467" s="2">
        <v>5</v>
      </c>
      <c r="G23467" s="2">
        <v>15</v>
      </c>
      <c r="H23467" t="s">
        <v>361</v>
      </c>
      <c r="I23467" t="s">
        <v>729</v>
      </c>
      <c r="J23467">
        <v>75</v>
      </c>
      <c r="K23467">
        <v>16.5</v>
      </c>
      <c r="L23467" s="2" t="s">
        <v>1117</v>
      </c>
    </row>
    <row r="23468" spans="1:12" x14ac:dyDescent="0.3">
      <c r="A23468" s="1">
        <v>39333</v>
      </c>
      <c r="B23468" s="2" t="s">
        <v>766</v>
      </c>
      <c r="C23468" s="2" t="s">
        <v>767</v>
      </c>
      <c r="D23468" t="s">
        <v>723</v>
      </c>
      <c r="E23468" t="s">
        <v>724</v>
      </c>
      <c r="F23468" s="2">
        <v>5</v>
      </c>
      <c r="G23468" s="2">
        <v>15</v>
      </c>
      <c r="H23468" t="s">
        <v>494</v>
      </c>
      <c r="I23468" t="s">
        <v>729</v>
      </c>
      <c r="J23468">
        <v>75</v>
      </c>
      <c r="K23468">
        <v>16.5</v>
      </c>
      <c r="L23468" s="2" t="s">
        <v>1252</v>
      </c>
    </row>
    <row r="23469" spans="1:12" x14ac:dyDescent="0.3">
      <c r="A23469" s="1">
        <v>39334</v>
      </c>
      <c r="B23469" s="2" t="s">
        <v>766</v>
      </c>
      <c r="C23469" s="2" t="s">
        <v>767</v>
      </c>
      <c r="D23469" t="s">
        <v>723</v>
      </c>
      <c r="E23469" t="s">
        <v>724</v>
      </c>
      <c r="F23469" s="2">
        <v>5</v>
      </c>
      <c r="G23469" s="2">
        <v>15</v>
      </c>
      <c r="H23469" t="s">
        <v>95</v>
      </c>
      <c r="I23469" t="s">
        <v>729</v>
      </c>
      <c r="J23469">
        <v>75</v>
      </c>
      <c r="K23469">
        <v>16.5</v>
      </c>
      <c r="L23469" s="2" t="s">
        <v>850</v>
      </c>
    </row>
    <row r="23470" spans="1:12" x14ac:dyDescent="0.3">
      <c r="A23470" s="1">
        <v>39335</v>
      </c>
      <c r="B23470" s="2" t="s">
        <v>769</v>
      </c>
      <c r="C23470" s="2" t="s">
        <v>770</v>
      </c>
      <c r="D23470" t="s">
        <v>723</v>
      </c>
      <c r="E23470" t="s">
        <v>724</v>
      </c>
      <c r="F23470" s="2">
        <v>5</v>
      </c>
      <c r="G23470" s="2">
        <v>15</v>
      </c>
      <c r="H23470" t="s">
        <v>495</v>
      </c>
      <c r="I23470" t="s">
        <v>729</v>
      </c>
      <c r="J23470">
        <v>75</v>
      </c>
      <c r="K23470">
        <v>16.5</v>
      </c>
      <c r="L23470" s="2" t="s">
        <v>1253</v>
      </c>
    </row>
    <row r="23471" spans="1:12" x14ac:dyDescent="0.3">
      <c r="A23471" s="1">
        <v>39336</v>
      </c>
      <c r="B23471" s="2" t="s">
        <v>758</v>
      </c>
      <c r="C23471" s="2" t="s">
        <v>759</v>
      </c>
      <c r="D23471" t="s">
        <v>723</v>
      </c>
      <c r="E23471" t="s">
        <v>724</v>
      </c>
      <c r="F23471" s="2">
        <v>5</v>
      </c>
      <c r="G23471" s="2">
        <v>15</v>
      </c>
      <c r="H23471" t="s">
        <v>185</v>
      </c>
      <c r="I23471" t="s">
        <v>729</v>
      </c>
      <c r="J23471">
        <v>75</v>
      </c>
      <c r="K23471">
        <v>16.5</v>
      </c>
      <c r="L23471" s="2" t="s">
        <v>941</v>
      </c>
    </row>
    <row r="23472" spans="1:12" x14ac:dyDescent="0.3">
      <c r="A23472" s="1">
        <v>38760</v>
      </c>
      <c r="B23472" s="2" t="s">
        <v>755</v>
      </c>
      <c r="C23472" s="2" t="s">
        <v>756</v>
      </c>
      <c r="D23472" t="s">
        <v>723</v>
      </c>
      <c r="E23472" t="s">
        <v>724</v>
      </c>
      <c r="F23472" s="2">
        <v>5</v>
      </c>
      <c r="G23472" s="2">
        <v>15</v>
      </c>
      <c r="H23472" t="s">
        <v>496</v>
      </c>
      <c r="I23472" t="s">
        <v>729</v>
      </c>
      <c r="J23472">
        <v>75</v>
      </c>
      <c r="K23472">
        <v>16.5</v>
      </c>
      <c r="L23472" s="2" t="s">
        <v>1254</v>
      </c>
    </row>
    <row r="23473" spans="1:12" x14ac:dyDescent="0.3">
      <c r="A23473" s="1">
        <v>38761</v>
      </c>
      <c r="B23473" s="2" t="s">
        <v>755</v>
      </c>
      <c r="C23473" s="2" t="s">
        <v>756</v>
      </c>
      <c r="D23473" t="s">
        <v>723</v>
      </c>
      <c r="E23473" t="s">
        <v>724</v>
      </c>
      <c r="F23473" s="2">
        <v>5</v>
      </c>
      <c r="G23473" s="2">
        <v>15</v>
      </c>
      <c r="H23473" t="s">
        <v>273</v>
      </c>
      <c r="I23473" t="s">
        <v>729</v>
      </c>
      <c r="J23473">
        <v>75</v>
      </c>
      <c r="K23473">
        <v>16.5</v>
      </c>
      <c r="L23473" s="2" t="s">
        <v>1029</v>
      </c>
    </row>
    <row r="23474" spans="1:12" x14ac:dyDescent="0.3">
      <c r="A23474" s="1">
        <v>38762</v>
      </c>
      <c r="B23474" s="2" t="s">
        <v>755</v>
      </c>
      <c r="C23474" s="2" t="s">
        <v>756</v>
      </c>
      <c r="D23474" t="s">
        <v>723</v>
      </c>
      <c r="E23474" t="s">
        <v>724</v>
      </c>
      <c r="F23474" s="2">
        <v>5</v>
      </c>
      <c r="G23474" s="2">
        <v>15</v>
      </c>
      <c r="H23474" t="s">
        <v>497</v>
      </c>
      <c r="I23474" t="s">
        <v>729</v>
      </c>
      <c r="J23474">
        <v>75</v>
      </c>
      <c r="K23474">
        <v>16.5</v>
      </c>
      <c r="L23474" s="2" t="s">
        <v>1255</v>
      </c>
    </row>
    <row r="23475" spans="1:12" x14ac:dyDescent="0.3">
      <c r="A23475" s="1">
        <v>38763</v>
      </c>
      <c r="B23475" s="2" t="s">
        <v>762</v>
      </c>
      <c r="C23475" s="2" t="s">
        <v>763</v>
      </c>
      <c r="D23475" t="s">
        <v>723</v>
      </c>
      <c r="E23475" t="s">
        <v>724</v>
      </c>
      <c r="F23475" s="2">
        <v>5</v>
      </c>
      <c r="G23475" s="2">
        <v>15</v>
      </c>
      <c r="H23475" t="s">
        <v>362</v>
      </c>
      <c r="I23475" t="s">
        <v>729</v>
      </c>
      <c r="J23475">
        <v>75</v>
      </c>
      <c r="K23475">
        <v>16.5</v>
      </c>
      <c r="L23475" s="2" t="s">
        <v>1118</v>
      </c>
    </row>
    <row r="23476" spans="1:12" x14ac:dyDescent="0.3">
      <c r="A23476" s="1">
        <v>38764</v>
      </c>
      <c r="B23476" s="2" t="s">
        <v>1128</v>
      </c>
      <c r="C23476" s="2" t="s">
        <v>1129</v>
      </c>
      <c r="D23476" t="s">
        <v>723</v>
      </c>
      <c r="E23476" t="s">
        <v>724</v>
      </c>
      <c r="F23476" s="2">
        <v>5</v>
      </c>
      <c r="G23476" s="2">
        <v>15</v>
      </c>
      <c r="H23476" t="s">
        <v>498</v>
      </c>
      <c r="I23476" t="s">
        <v>729</v>
      </c>
      <c r="J23476">
        <v>75</v>
      </c>
      <c r="K23476">
        <v>16.5</v>
      </c>
      <c r="L23476" s="2" t="s">
        <v>1256</v>
      </c>
    </row>
    <row r="23477" spans="1:12" x14ac:dyDescent="0.3">
      <c r="A23477" s="1">
        <v>38765</v>
      </c>
      <c r="B23477" s="2" t="s">
        <v>766</v>
      </c>
      <c r="C23477" s="2" t="s">
        <v>767</v>
      </c>
      <c r="D23477" t="s">
        <v>723</v>
      </c>
      <c r="E23477" t="s">
        <v>724</v>
      </c>
      <c r="F23477" s="2">
        <v>5</v>
      </c>
      <c r="G23477" s="2">
        <v>15</v>
      </c>
      <c r="H23477" t="s">
        <v>96</v>
      </c>
      <c r="I23477" t="s">
        <v>729</v>
      </c>
      <c r="J23477">
        <v>75</v>
      </c>
      <c r="K23477">
        <v>16.5</v>
      </c>
      <c r="L23477" s="2" t="s">
        <v>851</v>
      </c>
    </row>
    <row r="23478" spans="1:12" x14ac:dyDescent="0.3">
      <c r="A23478" s="1">
        <v>38766</v>
      </c>
      <c r="B23478" s="2" t="s">
        <v>1480</v>
      </c>
      <c r="C23478" s="2" t="s">
        <v>1481</v>
      </c>
      <c r="D23478" t="s">
        <v>723</v>
      </c>
      <c r="E23478" t="s">
        <v>724</v>
      </c>
      <c r="F23478" s="2">
        <v>5</v>
      </c>
      <c r="G23478" s="2">
        <v>15</v>
      </c>
      <c r="H23478" t="s">
        <v>499</v>
      </c>
      <c r="I23478" t="s">
        <v>729</v>
      </c>
      <c r="J23478">
        <v>75</v>
      </c>
      <c r="K23478">
        <v>16.5</v>
      </c>
      <c r="L23478" s="2" t="s">
        <v>1257</v>
      </c>
    </row>
    <row r="23479" spans="1:12" x14ac:dyDescent="0.3">
      <c r="A23479" s="1">
        <v>38767</v>
      </c>
      <c r="B23479" s="2" t="s">
        <v>903</v>
      </c>
      <c r="C23479" s="2" t="s">
        <v>904</v>
      </c>
      <c r="D23479" t="s">
        <v>723</v>
      </c>
      <c r="E23479" t="s">
        <v>724</v>
      </c>
      <c r="F23479" s="2">
        <v>5</v>
      </c>
      <c r="G23479" s="2">
        <v>15</v>
      </c>
      <c r="H23479" t="s">
        <v>186</v>
      </c>
      <c r="I23479" t="s">
        <v>729</v>
      </c>
      <c r="J23479">
        <v>75</v>
      </c>
      <c r="K23479">
        <v>16.5</v>
      </c>
      <c r="L23479" s="2" t="s">
        <v>942</v>
      </c>
    </row>
    <row r="23480" spans="1:12" x14ac:dyDescent="0.3">
      <c r="A23480" s="1">
        <v>38768</v>
      </c>
      <c r="B23480" s="2" t="s">
        <v>758</v>
      </c>
      <c r="C23480" s="2" t="s">
        <v>759</v>
      </c>
      <c r="D23480" t="s">
        <v>723</v>
      </c>
      <c r="E23480" t="s">
        <v>724</v>
      </c>
      <c r="F23480" s="2">
        <v>5</v>
      </c>
      <c r="G23480" s="2">
        <v>15</v>
      </c>
      <c r="H23480" t="s">
        <v>500</v>
      </c>
      <c r="I23480" t="s">
        <v>729</v>
      </c>
      <c r="J23480">
        <v>75</v>
      </c>
      <c r="K23480">
        <v>16.5</v>
      </c>
      <c r="L23480" s="2" t="s">
        <v>1258</v>
      </c>
    </row>
    <row r="23481" spans="1:12" x14ac:dyDescent="0.3">
      <c r="A23481" s="1">
        <v>37725</v>
      </c>
      <c r="B23481" s="2" t="s">
        <v>762</v>
      </c>
      <c r="C23481" s="2" t="s">
        <v>763</v>
      </c>
      <c r="D23481" t="s">
        <v>723</v>
      </c>
      <c r="E23481" t="s">
        <v>724</v>
      </c>
      <c r="F23481" s="2">
        <v>5</v>
      </c>
      <c r="G23481" s="2">
        <v>15</v>
      </c>
      <c r="H23481" t="s">
        <v>274</v>
      </c>
      <c r="I23481" t="s">
        <v>729</v>
      </c>
      <c r="J23481">
        <v>75</v>
      </c>
      <c r="K23481">
        <v>16.5</v>
      </c>
      <c r="L23481" s="2" t="s">
        <v>1030</v>
      </c>
    </row>
    <row r="23482" spans="1:12" x14ac:dyDescent="0.3">
      <c r="A23482" s="1">
        <v>37759</v>
      </c>
      <c r="B23482" s="2" t="s">
        <v>1128</v>
      </c>
      <c r="C23482" s="2" t="s">
        <v>1129</v>
      </c>
      <c r="D23482" t="s">
        <v>723</v>
      </c>
      <c r="E23482" t="s">
        <v>724</v>
      </c>
      <c r="F23482" s="2">
        <v>5</v>
      </c>
      <c r="G23482" s="2">
        <v>15</v>
      </c>
      <c r="H23482" t="s">
        <v>501</v>
      </c>
      <c r="I23482" t="s">
        <v>729</v>
      </c>
      <c r="J23482">
        <v>75</v>
      </c>
      <c r="K23482">
        <v>16.5</v>
      </c>
      <c r="L23482" s="2" t="s">
        <v>1259</v>
      </c>
    </row>
    <row r="23483" spans="1:12" x14ac:dyDescent="0.3">
      <c r="A23483" s="1">
        <v>37827</v>
      </c>
      <c r="B23483" s="2" t="s">
        <v>1128</v>
      </c>
      <c r="C23483" s="2" t="s">
        <v>1129</v>
      </c>
      <c r="D23483" t="s">
        <v>723</v>
      </c>
      <c r="E23483" t="s">
        <v>724</v>
      </c>
      <c r="F23483" s="2">
        <v>5</v>
      </c>
      <c r="G23483" s="2">
        <v>15</v>
      </c>
      <c r="H23483" t="s">
        <v>363</v>
      </c>
      <c r="I23483" t="s">
        <v>729</v>
      </c>
      <c r="J23483">
        <v>75</v>
      </c>
      <c r="K23483">
        <v>16.5</v>
      </c>
      <c r="L23483" s="2" t="s">
        <v>1119</v>
      </c>
    </row>
    <row r="23484" spans="1:12" x14ac:dyDescent="0.3">
      <c r="A23484" s="1">
        <v>37709</v>
      </c>
      <c r="B23484" s="2" t="s">
        <v>766</v>
      </c>
      <c r="C23484" s="2" t="s">
        <v>767</v>
      </c>
      <c r="D23484" t="s">
        <v>723</v>
      </c>
      <c r="E23484" t="s">
        <v>724</v>
      </c>
      <c r="F23484" s="2">
        <v>5</v>
      </c>
      <c r="G23484" s="2">
        <v>15</v>
      </c>
      <c r="H23484" t="s">
        <v>502</v>
      </c>
      <c r="I23484" t="s">
        <v>729</v>
      </c>
      <c r="J23484">
        <v>75</v>
      </c>
      <c r="K23484">
        <v>16.5</v>
      </c>
      <c r="L23484" s="2" t="s">
        <v>1260</v>
      </c>
    </row>
    <row r="23485" spans="1:12" x14ac:dyDescent="0.3">
      <c r="A23485" s="1">
        <v>37666</v>
      </c>
      <c r="B23485" s="2" t="s">
        <v>766</v>
      </c>
      <c r="C23485" s="2" t="s">
        <v>767</v>
      </c>
      <c r="D23485" t="s">
        <v>723</v>
      </c>
      <c r="E23485" t="s">
        <v>724</v>
      </c>
      <c r="F23485" s="2">
        <v>5</v>
      </c>
      <c r="G23485" s="2">
        <v>15</v>
      </c>
      <c r="H23485" t="s">
        <v>97</v>
      </c>
      <c r="I23485" t="s">
        <v>729</v>
      </c>
      <c r="J23485">
        <v>75</v>
      </c>
      <c r="K23485">
        <v>16.5</v>
      </c>
      <c r="L23485" s="2" t="s">
        <v>852</v>
      </c>
    </row>
    <row r="23486" spans="1:12" x14ac:dyDescent="0.3">
      <c r="A23486" s="1">
        <v>37764</v>
      </c>
      <c r="B23486" s="2" t="s">
        <v>1482</v>
      </c>
      <c r="C23486" s="2" t="s">
        <v>1483</v>
      </c>
      <c r="D23486" t="s">
        <v>723</v>
      </c>
      <c r="E23486" t="s">
        <v>724</v>
      </c>
      <c r="F23486" s="2">
        <v>5</v>
      </c>
      <c r="G23486" s="2">
        <v>15</v>
      </c>
      <c r="H23486" t="s">
        <v>503</v>
      </c>
      <c r="I23486" t="s">
        <v>729</v>
      </c>
      <c r="J23486">
        <v>75</v>
      </c>
      <c r="K23486">
        <v>16.5</v>
      </c>
      <c r="L23486" s="2" t="s">
        <v>1261</v>
      </c>
    </row>
    <row r="23487" spans="1:12" x14ac:dyDescent="0.3">
      <c r="A23487" s="1">
        <v>37757</v>
      </c>
      <c r="B23487" s="2" t="s">
        <v>758</v>
      </c>
      <c r="C23487" s="2" t="s">
        <v>759</v>
      </c>
      <c r="D23487" t="s">
        <v>723</v>
      </c>
      <c r="E23487" t="s">
        <v>724</v>
      </c>
      <c r="F23487" s="2">
        <v>5</v>
      </c>
      <c r="G23487" s="2">
        <v>15</v>
      </c>
      <c r="H23487" t="s">
        <v>187</v>
      </c>
      <c r="I23487" t="s">
        <v>729</v>
      </c>
      <c r="J23487">
        <v>75</v>
      </c>
      <c r="K23487">
        <v>16.5</v>
      </c>
      <c r="L23487" s="2" t="s">
        <v>943</v>
      </c>
    </row>
    <row r="23488" spans="1:12" x14ac:dyDescent="0.3">
      <c r="A23488" s="1">
        <v>37815</v>
      </c>
      <c r="B23488" s="2" t="s">
        <v>755</v>
      </c>
      <c r="C23488" s="2" t="s">
        <v>756</v>
      </c>
      <c r="D23488" t="s">
        <v>723</v>
      </c>
      <c r="E23488" t="s">
        <v>724</v>
      </c>
      <c r="F23488" s="2">
        <v>5</v>
      </c>
      <c r="G23488" s="2">
        <v>15</v>
      </c>
      <c r="H23488" t="s">
        <v>504</v>
      </c>
      <c r="I23488" t="s">
        <v>729</v>
      </c>
      <c r="J23488">
        <v>75</v>
      </c>
      <c r="K23488">
        <v>16.5</v>
      </c>
      <c r="L23488" s="2" t="s">
        <v>1262</v>
      </c>
    </row>
    <row r="23489" spans="1:12" x14ac:dyDescent="0.3">
      <c r="A23489" s="1">
        <v>37682</v>
      </c>
      <c r="B23489" s="2" t="s">
        <v>755</v>
      </c>
      <c r="C23489" s="2" t="s">
        <v>756</v>
      </c>
      <c r="D23489" t="s">
        <v>723</v>
      </c>
      <c r="E23489" t="s">
        <v>724</v>
      </c>
      <c r="F23489" s="2">
        <v>5</v>
      </c>
      <c r="G23489" s="2">
        <v>15</v>
      </c>
      <c r="H23489" t="s">
        <v>275</v>
      </c>
      <c r="I23489" t="s">
        <v>729</v>
      </c>
      <c r="J23489">
        <v>75</v>
      </c>
      <c r="K23489">
        <v>16.5</v>
      </c>
      <c r="L23489" s="2" t="s">
        <v>1031</v>
      </c>
    </row>
    <row r="23490" spans="1:12" x14ac:dyDescent="0.3">
      <c r="A23490" s="1">
        <v>37758</v>
      </c>
      <c r="B23490" s="2" t="s">
        <v>755</v>
      </c>
      <c r="C23490" s="2" t="s">
        <v>756</v>
      </c>
      <c r="D23490" t="s">
        <v>723</v>
      </c>
      <c r="E23490" t="s">
        <v>724</v>
      </c>
      <c r="F23490" s="2">
        <v>5</v>
      </c>
      <c r="G23490" s="2">
        <v>15</v>
      </c>
      <c r="H23490" t="s">
        <v>505</v>
      </c>
      <c r="I23490" t="s">
        <v>729</v>
      </c>
      <c r="J23490">
        <v>75</v>
      </c>
      <c r="K23490">
        <v>16.5</v>
      </c>
      <c r="L23490" s="2" t="s">
        <v>1263</v>
      </c>
    </row>
    <row r="23491" spans="1:12" x14ac:dyDescent="0.3">
      <c r="A23491" s="1">
        <v>37823</v>
      </c>
      <c r="B23491" s="2" t="s">
        <v>755</v>
      </c>
      <c r="C23491" s="2" t="s">
        <v>756</v>
      </c>
      <c r="D23491" t="s">
        <v>723</v>
      </c>
      <c r="E23491" t="s">
        <v>724</v>
      </c>
      <c r="F23491" s="2">
        <v>5</v>
      </c>
      <c r="G23491" s="2">
        <v>15</v>
      </c>
      <c r="H23491" t="s">
        <v>364</v>
      </c>
      <c r="I23491" t="s">
        <v>729</v>
      </c>
      <c r="J23491">
        <v>75</v>
      </c>
      <c r="K23491">
        <v>16.5</v>
      </c>
      <c r="L23491" s="2" t="s">
        <v>1120</v>
      </c>
    </row>
    <row r="23492" spans="1:12" x14ac:dyDescent="0.3">
      <c r="A23492" s="1">
        <v>37705</v>
      </c>
      <c r="B23492" s="2" t="s">
        <v>762</v>
      </c>
      <c r="C23492" s="2" t="s">
        <v>763</v>
      </c>
      <c r="D23492" t="s">
        <v>723</v>
      </c>
      <c r="E23492" t="s">
        <v>724</v>
      </c>
      <c r="F23492" s="2">
        <v>5</v>
      </c>
      <c r="G23492" s="2">
        <v>15</v>
      </c>
      <c r="H23492" t="s">
        <v>506</v>
      </c>
      <c r="I23492" t="s">
        <v>729</v>
      </c>
      <c r="J23492">
        <v>75</v>
      </c>
      <c r="K23492">
        <v>16.5</v>
      </c>
      <c r="L23492" s="2" t="s">
        <v>1264</v>
      </c>
    </row>
    <row r="23493" spans="1:12" x14ac:dyDescent="0.3">
      <c r="A23493" s="1">
        <v>37795</v>
      </c>
      <c r="B23493" s="2" t="s">
        <v>1128</v>
      </c>
      <c r="C23493" s="2" t="s">
        <v>1129</v>
      </c>
      <c r="D23493" t="s">
        <v>723</v>
      </c>
      <c r="E23493" t="s">
        <v>724</v>
      </c>
      <c r="F23493" s="2">
        <v>5</v>
      </c>
      <c r="G23493" s="2">
        <v>15</v>
      </c>
      <c r="H23493" t="s">
        <v>98</v>
      </c>
      <c r="I23493" t="s">
        <v>729</v>
      </c>
      <c r="J23493">
        <v>75</v>
      </c>
      <c r="K23493">
        <v>16.5</v>
      </c>
      <c r="L23493" s="2" t="s">
        <v>853</v>
      </c>
    </row>
    <row r="23494" spans="1:12" x14ac:dyDescent="0.3">
      <c r="A23494" s="1">
        <v>37822</v>
      </c>
      <c r="B23494" s="2" t="s">
        <v>1137</v>
      </c>
      <c r="C23494" s="2" t="s">
        <v>756</v>
      </c>
      <c r="D23494" t="s">
        <v>723</v>
      </c>
      <c r="E23494" t="s">
        <v>724</v>
      </c>
      <c r="F23494" s="2">
        <v>5</v>
      </c>
      <c r="G23494" s="2">
        <v>15</v>
      </c>
      <c r="H23494" t="s">
        <v>507</v>
      </c>
      <c r="I23494" t="s">
        <v>729</v>
      </c>
      <c r="J23494">
        <v>75</v>
      </c>
      <c r="K23494">
        <v>16.5</v>
      </c>
      <c r="L23494" s="2" t="s">
        <v>1265</v>
      </c>
    </row>
    <row r="23495" spans="1:12" x14ac:dyDescent="0.3">
      <c r="A23495" s="1">
        <v>37800</v>
      </c>
      <c r="B23495" s="2" t="s">
        <v>1480</v>
      </c>
      <c r="C23495" s="2" t="s">
        <v>1481</v>
      </c>
      <c r="D23495" t="s">
        <v>723</v>
      </c>
      <c r="E23495" t="s">
        <v>724</v>
      </c>
      <c r="F23495" s="2">
        <v>5</v>
      </c>
      <c r="G23495" s="2">
        <v>15</v>
      </c>
      <c r="H23495" t="s">
        <v>188</v>
      </c>
      <c r="I23495" t="s">
        <v>729</v>
      </c>
      <c r="J23495">
        <v>75</v>
      </c>
      <c r="K23495">
        <v>16.5</v>
      </c>
      <c r="L23495" s="2" t="s">
        <v>944</v>
      </c>
    </row>
    <row r="23496" spans="1:12" x14ac:dyDescent="0.3">
      <c r="A23496" s="1">
        <v>37820</v>
      </c>
      <c r="B23496" s="2" t="s">
        <v>1480</v>
      </c>
      <c r="C23496" s="2" t="s">
        <v>1481</v>
      </c>
      <c r="D23496" t="s">
        <v>723</v>
      </c>
      <c r="E23496" t="s">
        <v>724</v>
      </c>
      <c r="F23496" s="2">
        <v>5</v>
      </c>
      <c r="G23496" s="2">
        <v>15</v>
      </c>
      <c r="H23496" t="s">
        <v>508</v>
      </c>
      <c r="I23496" t="s">
        <v>729</v>
      </c>
      <c r="J23496">
        <v>75</v>
      </c>
      <c r="K23496">
        <v>16.5</v>
      </c>
      <c r="L23496" s="2" t="s">
        <v>1266</v>
      </c>
    </row>
    <row r="23497" spans="1:12" x14ac:dyDescent="0.3">
      <c r="A23497" s="1">
        <v>38048</v>
      </c>
      <c r="B23497" s="2" t="s">
        <v>769</v>
      </c>
      <c r="C23497" s="2" t="s">
        <v>770</v>
      </c>
      <c r="D23497" t="s">
        <v>723</v>
      </c>
      <c r="E23497" t="s">
        <v>724</v>
      </c>
      <c r="F23497" s="2">
        <v>5</v>
      </c>
      <c r="G23497" s="2">
        <v>15</v>
      </c>
      <c r="H23497" t="s">
        <v>276</v>
      </c>
      <c r="I23497" t="s">
        <v>729</v>
      </c>
      <c r="J23497">
        <v>75</v>
      </c>
      <c r="K23497">
        <v>16.5</v>
      </c>
      <c r="L23497" s="2" t="s">
        <v>1032</v>
      </c>
    </row>
    <row r="23498" spans="1:12" x14ac:dyDescent="0.3">
      <c r="A23498" s="1">
        <v>38049</v>
      </c>
      <c r="B23498" s="2" t="s">
        <v>903</v>
      </c>
      <c r="C23498" s="2" t="s">
        <v>904</v>
      </c>
      <c r="D23498" t="s">
        <v>723</v>
      </c>
      <c r="E23498" t="s">
        <v>724</v>
      </c>
      <c r="F23498" s="2">
        <v>5</v>
      </c>
      <c r="G23498" s="2">
        <v>15</v>
      </c>
      <c r="H23498" t="s">
        <v>509</v>
      </c>
      <c r="I23498" t="s">
        <v>729</v>
      </c>
      <c r="J23498">
        <v>75</v>
      </c>
      <c r="K23498">
        <v>16.5</v>
      </c>
      <c r="L23498" s="2" t="s">
        <v>1267</v>
      </c>
    </row>
    <row r="23499" spans="1:12" x14ac:dyDescent="0.3">
      <c r="A23499" s="1">
        <v>38050</v>
      </c>
      <c r="B23499" s="2" t="s">
        <v>758</v>
      </c>
      <c r="C23499" s="2" t="s">
        <v>759</v>
      </c>
      <c r="D23499" t="s">
        <v>723</v>
      </c>
      <c r="E23499" t="s">
        <v>724</v>
      </c>
      <c r="F23499" s="2">
        <v>5</v>
      </c>
      <c r="G23499" s="2">
        <v>15</v>
      </c>
      <c r="H23499" t="s">
        <v>365</v>
      </c>
      <c r="I23499" t="s">
        <v>729</v>
      </c>
      <c r="J23499">
        <v>75</v>
      </c>
      <c r="K23499">
        <v>16.5</v>
      </c>
      <c r="L23499" s="2" t="s">
        <v>1121</v>
      </c>
    </row>
    <row r="23500" spans="1:12" x14ac:dyDescent="0.3">
      <c r="A23500" s="1">
        <v>38062</v>
      </c>
      <c r="B23500" s="2" t="s">
        <v>755</v>
      </c>
      <c r="C23500" s="2" t="s">
        <v>756</v>
      </c>
      <c r="D23500" t="s">
        <v>723</v>
      </c>
      <c r="E23500" t="s">
        <v>724</v>
      </c>
      <c r="F23500" s="2">
        <v>5</v>
      </c>
      <c r="G23500" s="2">
        <v>15</v>
      </c>
      <c r="H23500" t="s">
        <v>510</v>
      </c>
      <c r="I23500" t="s">
        <v>729</v>
      </c>
      <c r="J23500">
        <v>75</v>
      </c>
      <c r="K23500">
        <v>16.5</v>
      </c>
      <c r="L23500" s="2" t="s">
        <v>1268</v>
      </c>
    </row>
    <row r="23501" spans="1:12" x14ac:dyDescent="0.3">
      <c r="A23501" s="1">
        <v>38063</v>
      </c>
      <c r="B23501" s="2" t="s">
        <v>762</v>
      </c>
      <c r="C23501" s="2" t="s">
        <v>763</v>
      </c>
      <c r="D23501" t="s">
        <v>723</v>
      </c>
      <c r="E23501" t="s">
        <v>724</v>
      </c>
      <c r="F23501" s="2">
        <v>5</v>
      </c>
      <c r="G23501" s="2">
        <v>15</v>
      </c>
      <c r="H23501" t="s">
        <v>99</v>
      </c>
      <c r="I23501" t="s">
        <v>729</v>
      </c>
      <c r="J23501">
        <v>75</v>
      </c>
      <c r="K23501">
        <v>16.5</v>
      </c>
      <c r="L23501" s="2" t="s">
        <v>854</v>
      </c>
    </row>
    <row r="23502" spans="1:12" x14ac:dyDescent="0.3">
      <c r="A23502" s="1">
        <v>38064</v>
      </c>
      <c r="B23502" s="2" t="s">
        <v>762</v>
      </c>
      <c r="C23502" s="2" t="s">
        <v>763</v>
      </c>
      <c r="D23502" t="s">
        <v>723</v>
      </c>
      <c r="E23502" t="s">
        <v>724</v>
      </c>
      <c r="F23502" s="2">
        <v>5</v>
      </c>
      <c r="G23502" s="2">
        <v>15</v>
      </c>
      <c r="H23502" t="s">
        <v>511</v>
      </c>
      <c r="I23502" t="s">
        <v>729</v>
      </c>
      <c r="J23502">
        <v>75</v>
      </c>
      <c r="K23502">
        <v>16.5</v>
      </c>
      <c r="L23502" s="2" t="s">
        <v>1269</v>
      </c>
    </row>
    <row r="23503" spans="1:12" x14ac:dyDescent="0.3">
      <c r="A23503" s="1">
        <v>38065</v>
      </c>
      <c r="B23503" s="2" t="s">
        <v>1137</v>
      </c>
      <c r="C23503" s="2" t="s">
        <v>756</v>
      </c>
      <c r="D23503" t="s">
        <v>723</v>
      </c>
      <c r="E23503" t="s">
        <v>724</v>
      </c>
      <c r="F23503" s="2">
        <v>5</v>
      </c>
      <c r="G23503" s="2">
        <v>15</v>
      </c>
      <c r="H23503" t="s">
        <v>189</v>
      </c>
      <c r="I23503" t="s">
        <v>729</v>
      </c>
      <c r="J23503">
        <v>75</v>
      </c>
      <c r="K23503">
        <v>16.5</v>
      </c>
      <c r="L23503" s="2" t="s">
        <v>945</v>
      </c>
    </row>
    <row r="23504" spans="1:12" x14ac:dyDescent="0.3">
      <c r="A23504" s="1">
        <v>38066</v>
      </c>
      <c r="B23504" s="2" t="s">
        <v>1137</v>
      </c>
      <c r="C23504" s="2" t="s">
        <v>756</v>
      </c>
      <c r="D23504" t="s">
        <v>723</v>
      </c>
      <c r="E23504" t="s">
        <v>724</v>
      </c>
      <c r="F23504" s="2">
        <v>5</v>
      </c>
      <c r="G23504" s="2">
        <v>15</v>
      </c>
      <c r="H23504" t="s">
        <v>512</v>
      </c>
      <c r="I23504" t="s">
        <v>729</v>
      </c>
      <c r="J23504">
        <v>75</v>
      </c>
      <c r="K23504">
        <v>16.5</v>
      </c>
      <c r="L23504" s="2" t="s">
        <v>1270</v>
      </c>
    </row>
    <row r="23505" spans="1:12" x14ac:dyDescent="0.3">
      <c r="A23505" s="1">
        <v>39329</v>
      </c>
      <c r="B23505" s="2" t="s">
        <v>1137</v>
      </c>
      <c r="C23505" s="2" t="s">
        <v>756</v>
      </c>
      <c r="D23505" t="s">
        <v>723</v>
      </c>
      <c r="E23505" t="s">
        <v>724</v>
      </c>
      <c r="F23505" s="2">
        <v>5</v>
      </c>
      <c r="G23505" s="2">
        <v>15</v>
      </c>
      <c r="H23505" t="s">
        <v>277</v>
      </c>
      <c r="I23505" t="s">
        <v>729</v>
      </c>
      <c r="J23505">
        <v>75</v>
      </c>
      <c r="K23505">
        <v>16.5</v>
      </c>
      <c r="L23505" s="2" t="s">
        <v>1033</v>
      </c>
    </row>
    <row r="23506" spans="1:12" x14ac:dyDescent="0.3">
      <c r="A23506" s="1">
        <v>39330</v>
      </c>
      <c r="B23506" s="2" t="s">
        <v>766</v>
      </c>
      <c r="C23506" s="2" t="s">
        <v>767</v>
      </c>
      <c r="D23506" t="s">
        <v>723</v>
      </c>
      <c r="E23506" t="s">
        <v>724</v>
      </c>
      <c r="F23506" s="2">
        <v>5</v>
      </c>
      <c r="G23506" s="2">
        <v>15</v>
      </c>
      <c r="H23506" t="s">
        <v>513</v>
      </c>
      <c r="I23506" t="s">
        <v>729</v>
      </c>
      <c r="J23506">
        <v>75</v>
      </c>
      <c r="K23506">
        <v>16.5</v>
      </c>
      <c r="L23506" s="2" t="s">
        <v>1271</v>
      </c>
    </row>
    <row r="23507" spans="1:12" x14ac:dyDescent="0.3">
      <c r="A23507" s="1">
        <v>39331</v>
      </c>
      <c r="B23507" s="2" t="s">
        <v>766</v>
      </c>
      <c r="C23507" s="2" t="s">
        <v>767</v>
      </c>
      <c r="D23507" t="s">
        <v>723</v>
      </c>
      <c r="E23507" t="s">
        <v>724</v>
      </c>
      <c r="F23507" s="2">
        <v>5</v>
      </c>
      <c r="G23507" s="2">
        <v>15</v>
      </c>
      <c r="H23507" t="s">
        <v>11</v>
      </c>
      <c r="I23507" t="s">
        <v>729</v>
      </c>
      <c r="J23507">
        <v>75</v>
      </c>
      <c r="K23507">
        <v>16.5</v>
      </c>
      <c r="L23507" s="2" t="s">
        <v>760</v>
      </c>
    </row>
    <row r="23508" spans="1:12" x14ac:dyDescent="0.3">
      <c r="A23508" s="1">
        <v>39332</v>
      </c>
      <c r="B23508" s="2" t="s">
        <v>766</v>
      </c>
      <c r="C23508" s="2" t="s">
        <v>767</v>
      </c>
      <c r="D23508" t="s">
        <v>723</v>
      </c>
      <c r="E23508" t="s">
        <v>724</v>
      </c>
      <c r="F23508" s="2">
        <v>5</v>
      </c>
      <c r="G23508" s="2">
        <v>15</v>
      </c>
      <c r="H23508" t="s">
        <v>514</v>
      </c>
      <c r="I23508" t="s">
        <v>729</v>
      </c>
      <c r="J23508">
        <v>75</v>
      </c>
      <c r="K23508">
        <v>16.5</v>
      </c>
      <c r="L23508" s="2" t="s">
        <v>1272</v>
      </c>
    </row>
    <row r="23509" spans="1:12" x14ac:dyDescent="0.3">
      <c r="A23509" s="1">
        <v>39333</v>
      </c>
      <c r="B23509" s="2" t="s">
        <v>766</v>
      </c>
      <c r="C23509" s="2" t="s">
        <v>767</v>
      </c>
      <c r="D23509" t="s">
        <v>723</v>
      </c>
      <c r="E23509" t="s">
        <v>724</v>
      </c>
      <c r="F23509" s="2">
        <v>5</v>
      </c>
      <c r="G23509" s="2">
        <v>15</v>
      </c>
      <c r="H23509" t="s">
        <v>100</v>
      </c>
      <c r="I23509" t="s">
        <v>729</v>
      </c>
      <c r="J23509">
        <v>75</v>
      </c>
      <c r="K23509">
        <v>16.5</v>
      </c>
      <c r="L23509" s="2" t="s">
        <v>855</v>
      </c>
    </row>
    <row r="23510" spans="1:12" x14ac:dyDescent="0.3">
      <c r="A23510" s="1">
        <v>39334</v>
      </c>
      <c r="B23510" s="2" t="s">
        <v>766</v>
      </c>
      <c r="C23510" s="2" t="s">
        <v>767</v>
      </c>
      <c r="D23510" t="s">
        <v>723</v>
      </c>
      <c r="E23510" t="s">
        <v>724</v>
      </c>
      <c r="F23510" s="2">
        <v>5</v>
      </c>
      <c r="G23510" s="2">
        <v>15</v>
      </c>
      <c r="H23510" t="s">
        <v>515</v>
      </c>
      <c r="I23510" t="s">
        <v>729</v>
      </c>
      <c r="J23510">
        <v>75</v>
      </c>
      <c r="K23510">
        <v>16.5</v>
      </c>
      <c r="L23510" s="2" t="s">
        <v>1273</v>
      </c>
    </row>
    <row r="23511" spans="1:12" x14ac:dyDescent="0.3">
      <c r="A23511" s="1">
        <v>39335</v>
      </c>
      <c r="B23511" s="2" t="s">
        <v>769</v>
      </c>
      <c r="C23511" s="2" t="s">
        <v>770</v>
      </c>
      <c r="D23511" t="s">
        <v>723</v>
      </c>
      <c r="E23511" t="s">
        <v>724</v>
      </c>
      <c r="F23511" s="2">
        <v>5</v>
      </c>
      <c r="G23511" s="2">
        <v>15</v>
      </c>
      <c r="H23511" t="s">
        <v>190</v>
      </c>
      <c r="I23511" t="s">
        <v>729</v>
      </c>
      <c r="J23511">
        <v>75</v>
      </c>
      <c r="K23511">
        <v>16.5</v>
      </c>
      <c r="L23511" s="2" t="s">
        <v>946</v>
      </c>
    </row>
    <row r="23512" spans="1:12" x14ac:dyDescent="0.3">
      <c r="A23512" s="1">
        <v>39336</v>
      </c>
      <c r="B23512" s="2" t="s">
        <v>758</v>
      </c>
      <c r="C23512" s="2" t="s">
        <v>759</v>
      </c>
      <c r="D23512" t="s">
        <v>723</v>
      </c>
      <c r="E23512" t="s">
        <v>724</v>
      </c>
      <c r="F23512" s="2">
        <v>5</v>
      </c>
      <c r="G23512" s="2">
        <v>15</v>
      </c>
      <c r="H23512" t="s">
        <v>516</v>
      </c>
      <c r="I23512" t="s">
        <v>729</v>
      </c>
      <c r="J23512">
        <v>75</v>
      </c>
      <c r="K23512">
        <v>16.5</v>
      </c>
      <c r="L23512" s="2" t="s">
        <v>1274</v>
      </c>
    </row>
    <row r="23513" spans="1:12" x14ac:dyDescent="0.3">
      <c r="A23513" s="1">
        <v>38760</v>
      </c>
      <c r="B23513" s="2" t="s">
        <v>755</v>
      </c>
      <c r="C23513" s="2" t="s">
        <v>756</v>
      </c>
      <c r="D23513" t="s">
        <v>723</v>
      </c>
      <c r="E23513" t="s">
        <v>724</v>
      </c>
      <c r="F23513" s="2">
        <v>5</v>
      </c>
      <c r="G23513" s="2">
        <v>15</v>
      </c>
      <c r="H23513" t="s">
        <v>278</v>
      </c>
      <c r="I23513" t="s">
        <v>729</v>
      </c>
      <c r="J23513">
        <v>75</v>
      </c>
      <c r="K23513">
        <v>16.5</v>
      </c>
      <c r="L23513" s="2" t="s">
        <v>1034</v>
      </c>
    </row>
    <row r="23514" spans="1:12" x14ac:dyDescent="0.3">
      <c r="A23514" s="1">
        <v>38761</v>
      </c>
      <c r="B23514" s="2" t="s">
        <v>755</v>
      </c>
      <c r="C23514" s="2" t="s">
        <v>756</v>
      </c>
      <c r="D23514" t="s">
        <v>723</v>
      </c>
      <c r="E23514" t="s">
        <v>724</v>
      </c>
      <c r="F23514" s="2">
        <v>5</v>
      </c>
      <c r="G23514" s="2">
        <v>15</v>
      </c>
      <c r="H23514" t="s">
        <v>517</v>
      </c>
      <c r="I23514" t="s">
        <v>729</v>
      </c>
      <c r="J23514">
        <v>75</v>
      </c>
      <c r="K23514">
        <v>16.5</v>
      </c>
      <c r="L23514" s="2" t="s">
        <v>1275</v>
      </c>
    </row>
    <row r="23515" spans="1:12" x14ac:dyDescent="0.3">
      <c r="A23515" s="1">
        <v>38762</v>
      </c>
      <c r="B23515" s="2" t="s">
        <v>755</v>
      </c>
      <c r="C23515" s="2" t="s">
        <v>756</v>
      </c>
      <c r="D23515" t="s">
        <v>723</v>
      </c>
      <c r="E23515" t="s">
        <v>724</v>
      </c>
      <c r="F23515" s="2">
        <v>5</v>
      </c>
      <c r="G23515" s="2">
        <v>15</v>
      </c>
      <c r="H23515" t="s">
        <v>12</v>
      </c>
      <c r="I23515" t="s">
        <v>729</v>
      </c>
      <c r="J23515">
        <v>75</v>
      </c>
      <c r="K23515">
        <v>16.5</v>
      </c>
      <c r="L23515" s="2" t="s">
        <v>761</v>
      </c>
    </row>
    <row r="23516" spans="1:12" x14ac:dyDescent="0.3">
      <c r="A23516" s="1">
        <v>38763</v>
      </c>
      <c r="B23516" s="2" t="s">
        <v>762</v>
      </c>
      <c r="C23516" s="2" t="s">
        <v>763</v>
      </c>
      <c r="D23516" t="s">
        <v>723</v>
      </c>
      <c r="E23516" t="s">
        <v>724</v>
      </c>
      <c r="F23516" s="2">
        <v>5</v>
      </c>
      <c r="G23516" s="2">
        <v>15</v>
      </c>
      <c r="H23516" t="s">
        <v>518</v>
      </c>
      <c r="I23516" t="s">
        <v>729</v>
      </c>
      <c r="J23516">
        <v>75</v>
      </c>
      <c r="K23516">
        <v>16.5</v>
      </c>
      <c r="L23516" s="2" t="s">
        <v>1276</v>
      </c>
    </row>
    <row r="23517" spans="1:12" x14ac:dyDescent="0.3">
      <c r="A23517" s="1">
        <v>38764</v>
      </c>
      <c r="B23517" s="2" t="s">
        <v>1128</v>
      </c>
      <c r="C23517" s="2" t="s">
        <v>1129</v>
      </c>
      <c r="D23517" t="s">
        <v>723</v>
      </c>
      <c r="E23517" t="s">
        <v>724</v>
      </c>
      <c r="F23517" s="2">
        <v>5</v>
      </c>
      <c r="G23517" s="2">
        <v>15</v>
      </c>
      <c r="H23517" t="s">
        <v>101</v>
      </c>
      <c r="I23517" t="s">
        <v>729</v>
      </c>
      <c r="J23517">
        <v>75</v>
      </c>
      <c r="K23517">
        <v>16.5</v>
      </c>
      <c r="L23517" s="2" t="s">
        <v>856</v>
      </c>
    </row>
    <row r="23518" spans="1:12" x14ac:dyDescent="0.3">
      <c r="A23518" s="1">
        <v>38765</v>
      </c>
      <c r="B23518" s="2" t="s">
        <v>766</v>
      </c>
      <c r="C23518" s="2" t="s">
        <v>767</v>
      </c>
      <c r="D23518" t="s">
        <v>723</v>
      </c>
      <c r="E23518" t="s">
        <v>724</v>
      </c>
      <c r="F23518" s="2">
        <v>5</v>
      </c>
      <c r="G23518" s="2">
        <v>15</v>
      </c>
      <c r="H23518" t="s">
        <v>519</v>
      </c>
      <c r="I23518" t="s">
        <v>729</v>
      </c>
      <c r="J23518">
        <v>75</v>
      </c>
      <c r="K23518">
        <v>16.5</v>
      </c>
      <c r="L23518" s="2" t="s">
        <v>1277</v>
      </c>
    </row>
    <row r="23519" spans="1:12" x14ac:dyDescent="0.3">
      <c r="A23519" s="1">
        <v>38766</v>
      </c>
      <c r="B23519" s="2" t="s">
        <v>1480</v>
      </c>
      <c r="C23519" s="2" t="s">
        <v>1481</v>
      </c>
      <c r="D23519" t="s">
        <v>723</v>
      </c>
      <c r="E23519" t="s">
        <v>724</v>
      </c>
      <c r="F23519" s="2">
        <v>5</v>
      </c>
      <c r="G23519" s="2">
        <v>15</v>
      </c>
      <c r="H23519" t="s">
        <v>191</v>
      </c>
      <c r="I23519" t="s">
        <v>729</v>
      </c>
      <c r="J23519">
        <v>75</v>
      </c>
      <c r="K23519">
        <v>16.5</v>
      </c>
      <c r="L23519" s="2" t="s">
        <v>947</v>
      </c>
    </row>
    <row r="23520" spans="1:12" x14ac:dyDescent="0.3">
      <c r="A23520" s="1">
        <v>38767</v>
      </c>
      <c r="B23520" s="2" t="s">
        <v>903</v>
      </c>
      <c r="C23520" s="2" t="s">
        <v>904</v>
      </c>
      <c r="D23520" t="s">
        <v>723</v>
      </c>
      <c r="E23520" t="s">
        <v>724</v>
      </c>
      <c r="F23520" s="2">
        <v>5</v>
      </c>
      <c r="G23520" s="2">
        <v>15</v>
      </c>
      <c r="H23520" t="s">
        <v>520</v>
      </c>
      <c r="I23520" t="s">
        <v>729</v>
      </c>
      <c r="J23520">
        <v>75</v>
      </c>
      <c r="K23520">
        <v>16.5</v>
      </c>
      <c r="L23520" s="2" t="s">
        <v>1278</v>
      </c>
    </row>
    <row r="23521" spans="1:12" x14ac:dyDescent="0.3">
      <c r="A23521" s="1">
        <v>38768</v>
      </c>
      <c r="B23521" s="2" t="s">
        <v>758</v>
      </c>
      <c r="C23521" s="2" t="s">
        <v>759</v>
      </c>
      <c r="D23521" t="s">
        <v>723</v>
      </c>
      <c r="E23521" t="s">
        <v>724</v>
      </c>
      <c r="F23521" s="2">
        <v>5</v>
      </c>
      <c r="G23521" s="2">
        <v>15</v>
      </c>
      <c r="H23521" t="s">
        <v>279</v>
      </c>
      <c r="I23521" t="s">
        <v>729</v>
      </c>
      <c r="J23521">
        <v>75</v>
      </c>
      <c r="K23521">
        <v>16.5</v>
      </c>
      <c r="L23521" s="2" t="s">
        <v>1035</v>
      </c>
    </row>
    <row r="23522" spans="1:12" x14ac:dyDescent="0.3">
      <c r="A23522" s="1">
        <v>37725</v>
      </c>
      <c r="B23522" s="2" t="s">
        <v>762</v>
      </c>
      <c r="C23522" s="2" t="s">
        <v>763</v>
      </c>
      <c r="D23522" t="s">
        <v>723</v>
      </c>
      <c r="E23522" t="s">
        <v>724</v>
      </c>
      <c r="F23522" s="2">
        <v>5</v>
      </c>
      <c r="G23522" s="2">
        <v>15</v>
      </c>
      <c r="H23522" t="s">
        <v>521</v>
      </c>
      <c r="I23522" t="s">
        <v>729</v>
      </c>
      <c r="J23522">
        <v>75</v>
      </c>
      <c r="K23522">
        <v>16.5</v>
      </c>
      <c r="L23522" s="2" t="s">
        <v>1279</v>
      </c>
    </row>
    <row r="23523" spans="1:12" x14ac:dyDescent="0.3">
      <c r="A23523" s="1">
        <v>37759</v>
      </c>
      <c r="B23523" s="2" t="s">
        <v>1128</v>
      </c>
      <c r="C23523" s="2" t="s">
        <v>1129</v>
      </c>
      <c r="D23523" t="s">
        <v>723</v>
      </c>
      <c r="E23523" t="s">
        <v>724</v>
      </c>
      <c r="F23523" s="2">
        <v>5</v>
      </c>
      <c r="G23523" s="2">
        <v>15</v>
      </c>
      <c r="H23523" t="s">
        <v>13</v>
      </c>
      <c r="I23523" t="s">
        <v>729</v>
      </c>
      <c r="J23523">
        <v>75</v>
      </c>
      <c r="K23523">
        <v>16.5</v>
      </c>
      <c r="L23523" s="2" t="s">
        <v>764</v>
      </c>
    </row>
    <row r="23524" spans="1:12" x14ac:dyDescent="0.3">
      <c r="A23524" s="1">
        <v>37827</v>
      </c>
      <c r="B23524" s="2" t="s">
        <v>1128</v>
      </c>
      <c r="C23524" s="2" t="s">
        <v>1129</v>
      </c>
      <c r="D23524" t="s">
        <v>723</v>
      </c>
      <c r="E23524" t="s">
        <v>724</v>
      </c>
      <c r="F23524" s="2">
        <v>5</v>
      </c>
      <c r="G23524" s="2">
        <v>15</v>
      </c>
      <c r="H23524" t="s">
        <v>522</v>
      </c>
      <c r="I23524" t="s">
        <v>729</v>
      </c>
      <c r="J23524">
        <v>75</v>
      </c>
      <c r="K23524">
        <v>16.5</v>
      </c>
      <c r="L23524" s="2" t="s">
        <v>1280</v>
      </c>
    </row>
    <row r="23525" spans="1:12" x14ac:dyDescent="0.3">
      <c r="A23525" s="1">
        <v>37709</v>
      </c>
      <c r="B23525" s="2" t="s">
        <v>766</v>
      </c>
      <c r="C23525" s="2" t="s">
        <v>767</v>
      </c>
      <c r="D23525" t="s">
        <v>723</v>
      </c>
      <c r="E23525" t="s">
        <v>724</v>
      </c>
      <c r="F23525" s="2">
        <v>5</v>
      </c>
      <c r="G23525" s="2">
        <v>15</v>
      </c>
      <c r="H23525" t="s">
        <v>102</v>
      </c>
      <c r="I23525" t="s">
        <v>729</v>
      </c>
      <c r="J23525">
        <v>75</v>
      </c>
      <c r="K23525">
        <v>16.5</v>
      </c>
      <c r="L23525" s="2" t="s">
        <v>857</v>
      </c>
    </row>
    <row r="23526" spans="1:12" x14ac:dyDescent="0.3">
      <c r="A23526" s="1">
        <v>37666</v>
      </c>
      <c r="B23526" s="2" t="s">
        <v>766</v>
      </c>
      <c r="C23526" s="2" t="s">
        <v>767</v>
      </c>
      <c r="D23526" t="s">
        <v>723</v>
      </c>
      <c r="E23526" t="s">
        <v>724</v>
      </c>
      <c r="F23526" s="2">
        <v>5</v>
      </c>
      <c r="G23526" s="2">
        <v>15</v>
      </c>
      <c r="H23526" t="s">
        <v>523</v>
      </c>
      <c r="I23526" t="s">
        <v>729</v>
      </c>
      <c r="J23526">
        <v>75</v>
      </c>
      <c r="K23526">
        <v>16.5</v>
      </c>
      <c r="L23526" s="2" t="s">
        <v>1281</v>
      </c>
    </row>
    <row r="23527" spans="1:12" x14ac:dyDescent="0.3">
      <c r="A23527" s="1">
        <v>37764</v>
      </c>
      <c r="B23527" s="2" t="s">
        <v>1482</v>
      </c>
      <c r="C23527" s="2" t="s">
        <v>1483</v>
      </c>
      <c r="D23527" t="s">
        <v>723</v>
      </c>
      <c r="E23527" t="s">
        <v>724</v>
      </c>
      <c r="F23527" s="2">
        <v>5</v>
      </c>
      <c r="G23527" s="2">
        <v>15</v>
      </c>
      <c r="H23527" t="s">
        <v>192</v>
      </c>
      <c r="I23527" t="s">
        <v>729</v>
      </c>
      <c r="J23527">
        <v>75</v>
      </c>
      <c r="K23527">
        <v>16.5</v>
      </c>
      <c r="L23527" s="2" t="s">
        <v>948</v>
      </c>
    </row>
    <row r="23528" spans="1:12" x14ac:dyDescent="0.3">
      <c r="A23528" s="1">
        <v>37757</v>
      </c>
      <c r="B23528" s="2" t="s">
        <v>758</v>
      </c>
      <c r="C23528" s="2" t="s">
        <v>759</v>
      </c>
      <c r="D23528" t="s">
        <v>723</v>
      </c>
      <c r="E23528" t="s">
        <v>724</v>
      </c>
      <c r="F23528" s="2">
        <v>5</v>
      </c>
      <c r="G23528" s="2">
        <v>15</v>
      </c>
      <c r="H23528" t="s">
        <v>524</v>
      </c>
      <c r="I23528" t="s">
        <v>729</v>
      </c>
      <c r="J23528">
        <v>75</v>
      </c>
      <c r="K23528">
        <v>16.5</v>
      </c>
      <c r="L23528" s="2" t="s">
        <v>1282</v>
      </c>
    </row>
    <row r="23529" spans="1:12" x14ac:dyDescent="0.3">
      <c r="A23529" s="1">
        <v>37815</v>
      </c>
      <c r="B23529" s="2" t="s">
        <v>755</v>
      </c>
      <c r="C23529" s="2" t="s">
        <v>756</v>
      </c>
      <c r="D23529" t="s">
        <v>723</v>
      </c>
      <c r="E23529" t="s">
        <v>724</v>
      </c>
      <c r="F23529" s="2">
        <v>5</v>
      </c>
      <c r="G23529" s="2">
        <v>15</v>
      </c>
      <c r="H23529" t="s">
        <v>280</v>
      </c>
      <c r="I23529" t="s">
        <v>729</v>
      </c>
      <c r="J23529">
        <v>75</v>
      </c>
      <c r="K23529">
        <v>16.5</v>
      </c>
      <c r="L23529" s="2" t="s">
        <v>1036</v>
      </c>
    </row>
    <row r="23530" spans="1:12" x14ac:dyDescent="0.3">
      <c r="A23530" s="1">
        <v>37682</v>
      </c>
      <c r="B23530" s="2" t="s">
        <v>755</v>
      </c>
      <c r="C23530" s="2" t="s">
        <v>756</v>
      </c>
      <c r="D23530" t="s">
        <v>723</v>
      </c>
      <c r="E23530" t="s">
        <v>724</v>
      </c>
      <c r="F23530" s="2">
        <v>5</v>
      </c>
      <c r="G23530" s="2">
        <v>15</v>
      </c>
      <c r="H23530" t="s">
        <v>525</v>
      </c>
      <c r="I23530" t="s">
        <v>729</v>
      </c>
      <c r="J23530">
        <v>75</v>
      </c>
      <c r="K23530">
        <v>16.5</v>
      </c>
      <c r="L23530" s="2" t="s">
        <v>1283</v>
      </c>
    </row>
    <row r="23531" spans="1:12" x14ac:dyDescent="0.3">
      <c r="A23531" s="1">
        <v>37758</v>
      </c>
      <c r="B23531" s="2" t="s">
        <v>755</v>
      </c>
      <c r="C23531" s="2" t="s">
        <v>756</v>
      </c>
      <c r="D23531" t="s">
        <v>723</v>
      </c>
      <c r="E23531" t="s">
        <v>724</v>
      </c>
      <c r="F23531" s="2">
        <v>5</v>
      </c>
      <c r="G23531" s="2">
        <v>15</v>
      </c>
      <c r="H23531" t="s">
        <v>14</v>
      </c>
      <c r="I23531" t="s">
        <v>729</v>
      </c>
      <c r="J23531">
        <v>75</v>
      </c>
      <c r="K23531">
        <v>16.5</v>
      </c>
      <c r="L23531" s="2" t="s">
        <v>765</v>
      </c>
    </row>
    <row r="23532" spans="1:12" x14ac:dyDescent="0.3">
      <c r="A23532" s="1">
        <v>37823</v>
      </c>
      <c r="B23532" s="2" t="s">
        <v>755</v>
      </c>
      <c r="C23532" s="2" t="s">
        <v>756</v>
      </c>
      <c r="D23532" t="s">
        <v>723</v>
      </c>
      <c r="E23532" t="s">
        <v>724</v>
      </c>
      <c r="F23532" s="2">
        <v>5</v>
      </c>
      <c r="G23532" s="2">
        <v>15</v>
      </c>
      <c r="H23532" t="s">
        <v>526</v>
      </c>
      <c r="I23532" t="s">
        <v>729</v>
      </c>
      <c r="J23532">
        <v>75</v>
      </c>
      <c r="K23532">
        <v>16.5</v>
      </c>
      <c r="L23532" s="2" t="s">
        <v>1284</v>
      </c>
    </row>
    <row r="23533" spans="1:12" x14ac:dyDescent="0.3">
      <c r="A23533" s="1">
        <v>37705</v>
      </c>
      <c r="B23533" s="2" t="s">
        <v>762</v>
      </c>
      <c r="C23533" s="2" t="s">
        <v>763</v>
      </c>
      <c r="D23533" t="s">
        <v>723</v>
      </c>
      <c r="E23533" t="s">
        <v>724</v>
      </c>
      <c r="F23533" s="2">
        <v>5</v>
      </c>
      <c r="G23533" s="2">
        <v>15</v>
      </c>
      <c r="H23533" t="s">
        <v>103</v>
      </c>
      <c r="I23533" t="s">
        <v>729</v>
      </c>
      <c r="J23533">
        <v>75</v>
      </c>
      <c r="K23533">
        <v>16.5</v>
      </c>
      <c r="L23533" s="2" t="s">
        <v>858</v>
      </c>
    </row>
    <row r="23534" spans="1:12" x14ac:dyDescent="0.3">
      <c r="A23534" s="1">
        <v>37795</v>
      </c>
      <c r="B23534" s="2" t="s">
        <v>1128</v>
      </c>
      <c r="C23534" s="2" t="s">
        <v>1129</v>
      </c>
      <c r="D23534" t="s">
        <v>723</v>
      </c>
      <c r="E23534" t="s">
        <v>724</v>
      </c>
      <c r="F23534" s="2">
        <v>5</v>
      </c>
      <c r="G23534" s="2">
        <v>15</v>
      </c>
      <c r="H23534" t="s">
        <v>527</v>
      </c>
      <c r="I23534" t="s">
        <v>729</v>
      </c>
      <c r="J23534">
        <v>75</v>
      </c>
      <c r="K23534">
        <v>16.5</v>
      </c>
      <c r="L23534" s="2" t="s">
        <v>1285</v>
      </c>
    </row>
    <row r="23535" spans="1:12" x14ac:dyDescent="0.3">
      <c r="A23535" s="1">
        <v>37822</v>
      </c>
      <c r="B23535" s="2" t="s">
        <v>1137</v>
      </c>
      <c r="C23535" s="2" t="s">
        <v>756</v>
      </c>
      <c r="D23535" t="s">
        <v>723</v>
      </c>
      <c r="E23535" t="s">
        <v>724</v>
      </c>
      <c r="F23535" s="2">
        <v>5</v>
      </c>
      <c r="G23535" s="2">
        <v>15</v>
      </c>
      <c r="H23535" t="s">
        <v>193</v>
      </c>
      <c r="I23535" t="s">
        <v>729</v>
      </c>
      <c r="J23535">
        <v>75</v>
      </c>
      <c r="K23535">
        <v>16.5</v>
      </c>
      <c r="L23535" s="2" t="s">
        <v>949</v>
      </c>
    </row>
    <row r="23536" spans="1:12" x14ac:dyDescent="0.3">
      <c r="A23536" s="1">
        <v>37800</v>
      </c>
      <c r="B23536" s="2" t="s">
        <v>1480</v>
      </c>
      <c r="C23536" s="2" t="s">
        <v>1481</v>
      </c>
      <c r="D23536" t="s">
        <v>723</v>
      </c>
      <c r="E23536" t="s">
        <v>724</v>
      </c>
      <c r="F23536" s="2">
        <v>5</v>
      </c>
      <c r="G23536" s="2">
        <v>15</v>
      </c>
      <c r="H23536" t="s">
        <v>528</v>
      </c>
      <c r="I23536" t="s">
        <v>729</v>
      </c>
      <c r="J23536">
        <v>75</v>
      </c>
      <c r="K23536">
        <v>16.5</v>
      </c>
      <c r="L23536" s="2" t="s">
        <v>1286</v>
      </c>
    </row>
    <row r="23537" spans="1:12" x14ac:dyDescent="0.3">
      <c r="A23537" s="1">
        <v>37820</v>
      </c>
      <c r="B23537" s="2" t="s">
        <v>1480</v>
      </c>
      <c r="C23537" s="2" t="s">
        <v>1481</v>
      </c>
      <c r="D23537" t="s">
        <v>723</v>
      </c>
      <c r="E23537" t="s">
        <v>724</v>
      </c>
      <c r="F23537" s="2">
        <v>5</v>
      </c>
      <c r="G23537" s="2">
        <v>15</v>
      </c>
      <c r="H23537" t="s">
        <v>281</v>
      </c>
      <c r="I23537" t="s">
        <v>729</v>
      </c>
      <c r="J23537">
        <v>75</v>
      </c>
      <c r="K23537">
        <v>16.5</v>
      </c>
      <c r="L23537" s="2" t="s">
        <v>1037</v>
      </c>
    </row>
    <row r="23538" spans="1:12" x14ac:dyDescent="0.3">
      <c r="A23538" s="1">
        <v>38048</v>
      </c>
      <c r="B23538" s="2" t="s">
        <v>769</v>
      </c>
      <c r="C23538" s="2" t="s">
        <v>770</v>
      </c>
      <c r="D23538" t="s">
        <v>723</v>
      </c>
      <c r="E23538" t="s">
        <v>724</v>
      </c>
      <c r="F23538" s="2">
        <v>5</v>
      </c>
      <c r="G23538" s="2">
        <v>15</v>
      </c>
      <c r="H23538" t="s">
        <v>529</v>
      </c>
      <c r="I23538" t="s">
        <v>729</v>
      </c>
      <c r="J23538">
        <v>75</v>
      </c>
      <c r="K23538">
        <v>16.5</v>
      </c>
      <c r="L23538" s="2" t="s">
        <v>1287</v>
      </c>
    </row>
    <row r="23539" spans="1:12" x14ac:dyDescent="0.3">
      <c r="A23539" s="1">
        <v>38049</v>
      </c>
      <c r="B23539" s="2" t="s">
        <v>903</v>
      </c>
      <c r="C23539" s="2" t="s">
        <v>904</v>
      </c>
      <c r="D23539" t="s">
        <v>723</v>
      </c>
      <c r="E23539" t="s">
        <v>724</v>
      </c>
      <c r="F23539" s="2">
        <v>5</v>
      </c>
      <c r="G23539" s="2">
        <v>15</v>
      </c>
      <c r="H23539" t="s">
        <v>15</v>
      </c>
      <c r="I23539" t="s">
        <v>729</v>
      </c>
      <c r="J23539">
        <v>75</v>
      </c>
      <c r="K23539">
        <v>16.5</v>
      </c>
      <c r="L23539" s="2" t="s">
        <v>768</v>
      </c>
    </row>
    <row r="23540" spans="1:12" x14ac:dyDescent="0.3">
      <c r="A23540" s="1">
        <v>38050</v>
      </c>
      <c r="B23540" s="2" t="s">
        <v>758</v>
      </c>
      <c r="C23540" s="2" t="s">
        <v>759</v>
      </c>
      <c r="D23540" t="s">
        <v>723</v>
      </c>
      <c r="E23540" t="s">
        <v>724</v>
      </c>
      <c r="F23540" s="2">
        <v>5</v>
      </c>
      <c r="G23540" s="2">
        <v>15</v>
      </c>
      <c r="H23540" t="s">
        <v>530</v>
      </c>
      <c r="I23540" t="s">
        <v>729</v>
      </c>
      <c r="J23540">
        <v>75</v>
      </c>
      <c r="K23540">
        <v>16.5</v>
      </c>
      <c r="L23540" s="2" t="s">
        <v>1288</v>
      </c>
    </row>
    <row r="23541" spans="1:12" x14ac:dyDescent="0.3">
      <c r="A23541" s="1">
        <v>38062</v>
      </c>
      <c r="B23541" s="2" t="s">
        <v>755</v>
      </c>
      <c r="C23541" s="2" t="s">
        <v>756</v>
      </c>
      <c r="D23541" t="s">
        <v>723</v>
      </c>
      <c r="E23541" t="s">
        <v>724</v>
      </c>
      <c r="F23541" s="2">
        <v>5</v>
      </c>
      <c r="G23541" s="2">
        <v>15</v>
      </c>
      <c r="H23541" t="s">
        <v>104</v>
      </c>
      <c r="I23541" t="s">
        <v>729</v>
      </c>
      <c r="J23541">
        <v>75</v>
      </c>
      <c r="K23541">
        <v>16.5</v>
      </c>
      <c r="L23541" s="2" t="s">
        <v>859</v>
      </c>
    </row>
    <row r="23542" spans="1:12" x14ac:dyDescent="0.3">
      <c r="A23542" s="1">
        <v>38063</v>
      </c>
      <c r="B23542" s="2" t="s">
        <v>762</v>
      </c>
      <c r="C23542" s="2" t="s">
        <v>763</v>
      </c>
      <c r="D23542" t="s">
        <v>723</v>
      </c>
      <c r="E23542" t="s">
        <v>724</v>
      </c>
      <c r="F23542" s="2">
        <v>5</v>
      </c>
      <c r="G23542" s="2">
        <v>15</v>
      </c>
      <c r="H23542" t="s">
        <v>531</v>
      </c>
      <c r="I23542" t="s">
        <v>729</v>
      </c>
      <c r="J23542">
        <v>75</v>
      </c>
      <c r="K23542">
        <v>16.5</v>
      </c>
      <c r="L23542" s="2" t="s">
        <v>1289</v>
      </c>
    </row>
    <row r="23543" spans="1:12" x14ac:dyDescent="0.3">
      <c r="A23543" s="1">
        <v>38064</v>
      </c>
      <c r="B23543" s="2" t="s">
        <v>762</v>
      </c>
      <c r="C23543" s="2" t="s">
        <v>763</v>
      </c>
      <c r="D23543" t="s">
        <v>723</v>
      </c>
      <c r="E23543" t="s">
        <v>724</v>
      </c>
      <c r="F23543" s="2">
        <v>5</v>
      </c>
      <c r="G23543" s="2">
        <v>15</v>
      </c>
      <c r="H23543" t="s">
        <v>194</v>
      </c>
      <c r="I23543" t="s">
        <v>729</v>
      </c>
      <c r="J23543">
        <v>75</v>
      </c>
      <c r="K23543">
        <v>16.5</v>
      </c>
      <c r="L23543" s="2" t="s">
        <v>950</v>
      </c>
    </row>
    <row r="23544" spans="1:12" x14ac:dyDescent="0.3">
      <c r="A23544" s="1">
        <v>38065</v>
      </c>
      <c r="B23544" s="2" t="s">
        <v>1137</v>
      </c>
      <c r="C23544" s="2" t="s">
        <v>756</v>
      </c>
      <c r="D23544" t="s">
        <v>723</v>
      </c>
      <c r="E23544" t="s">
        <v>724</v>
      </c>
      <c r="F23544" s="2">
        <v>5</v>
      </c>
      <c r="G23544" s="2">
        <v>15</v>
      </c>
      <c r="H23544" t="s">
        <v>532</v>
      </c>
      <c r="I23544" t="s">
        <v>729</v>
      </c>
      <c r="J23544">
        <v>75</v>
      </c>
      <c r="K23544">
        <v>16.5</v>
      </c>
      <c r="L23544" s="2" t="s">
        <v>1290</v>
      </c>
    </row>
    <row r="23545" spans="1:12" x14ac:dyDescent="0.3">
      <c r="A23545" s="1">
        <v>38066</v>
      </c>
      <c r="B23545" s="2" t="s">
        <v>1137</v>
      </c>
      <c r="C23545" s="2" t="s">
        <v>756</v>
      </c>
      <c r="D23545" t="s">
        <v>723</v>
      </c>
      <c r="E23545" t="s">
        <v>724</v>
      </c>
      <c r="F23545" s="2">
        <v>5</v>
      </c>
      <c r="G23545" s="2">
        <v>15</v>
      </c>
      <c r="H23545" t="s">
        <v>282</v>
      </c>
      <c r="I23545" t="s">
        <v>729</v>
      </c>
      <c r="J23545">
        <v>75</v>
      </c>
      <c r="K23545">
        <v>16.5</v>
      </c>
      <c r="L23545" s="2" t="s">
        <v>1038</v>
      </c>
    </row>
    <row r="23546" spans="1:12" x14ac:dyDescent="0.3">
      <c r="A23546" s="1">
        <v>39329</v>
      </c>
      <c r="B23546" s="2" t="s">
        <v>1137</v>
      </c>
      <c r="C23546" s="2" t="s">
        <v>756</v>
      </c>
      <c r="D23546" t="s">
        <v>723</v>
      </c>
      <c r="E23546" t="s">
        <v>724</v>
      </c>
      <c r="F23546" s="2">
        <v>5</v>
      </c>
      <c r="G23546" s="2">
        <v>15</v>
      </c>
      <c r="H23546" t="s">
        <v>533</v>
      </c>
      <c r="I23546" t="s">
        <v>729</v>
      </c>
      <c r="J23546">
        <v>75</v>
      </c>
      <c r="K23546">
        <v>16.5</v>
      </c>
      <c r="L23546" s="2" t="s">
        <v>1291</v>
      </c>
    </row>
    <row r="23547" spans="1:12" x14ac:dyDescent="0.3">
      <c r="A23547" s="1">
        <v>39330</v>
      </c>
      <c r="B23547" s="2" t="s">
        <v>766</v>
      </c>
      <c r="C23547" s="2" t="s">
        <v>767</v>
      </c>
      <c r="D23547" t="s">
        <v>723</v>
      </c>
      <c r="E23547" t="s">
        <v>724</v>
      </c>
      <c r="F23547" s="2">
        <v>5</v>
      </c>
      <c r="G23547" s="2">
        <v>15</v>
      </c>
      <c r="H23547" t="s">
        <v>16</v>
      </c>
      <c r="I23547" t="s">
        <v>729</v>
      </c>
      <c r="J23547">
        <v>75</v>
      </c>
      <c r="K23547">
        <v>16.5</v>
      </c>
      <c r="L23547" s="2" t="s">
        <v>771</v>
      </c>
    </row>
    <row r="23548" spans="1:12" x14ac:dyDescent="0.3">
      <c r="A23548" s="1">
        <v>39331</v>
      </c>
      <c r="B23548" s="2" t="s">
        <v>766</v>
      </c>
      <c r="C23548" s="2" t="s">
        <v>767</v>
      </c>
      <c r="D23548" t="s">
        <v>723</v>
      </c>
      <c r="E23548" t="s">
        <v>724</v>
      </c>
      <c r="F23548" s="2">
        <v>5</v>
      </c>
      <c r="G23548" s="2">
        <v>15</v>
      </c>
      <c r="H23548" t="s">
        <v>534</v>
      </c>
      <c r="I23548" t="s">
        <v>729</v>
      </c>
      <c r="J23548">
        <v>75</v>
      </c>
      <c r="K23548">
        <v>16.5</v>
      </c>
      <c r="L23548" s="2" t="s">
        <v>1292</v>
      </c>
    </row>
    <row r="23549" spans="1:12" x14ac:dyDescent="0.3">
      <c r="A23549" s="1">
        <v>39332</v>
      </c>
      <c r="B23549" s="2" t="s">
        <v>766</v>
      </c>
      <c r="C23549" s="2" t="s">
        <v>767</v>
      </c>
      <c r="D23549" t="s">
        <v>723</v>
      </c>
      <c r="E23549" t="s">
        <v>724</v>
      </c>
      <c r="F23549" s="2">
        <v>5</v>
      </c>
      <c r="G23549" s="2">
        <v>15</v>
      </c>
      <c r="H23549" t="s">
        <v>105</v>
      </c>
      <c r="I23549" t="s">
        <v>729</v>
      </c>
      <c r="J23549">
        <v>75</v>
      </c>
      <c r="K23549">
        <v>16.5</v>
      </c>
      <c r="L23549" s="2" t="s">
        <v>860</v>
      </c>
    </row>
    <row r="23550" spans="1:12" x14ac:dyDescent="0.3">
      <c r="A23550" s="1">
        <v>39333</v>
      </c>
      <c r="B23550" s="2" t="s">
        <v>766</v>
      </c>
      <c r="C23550" s="2" t="s">
        <v>767</v>
      </c>
      <c r="D23550" t="s">
        <v>723</v>
      </c>
      <c r="E23550" t="s">
        <v>724</v>
      </c>
      <c r="F23550" s="2">
        <v>5</v>
      </c>
      <c r="G23550" s="2">
        <v>15</v>
      </c>
      <c r="H23550" t="s">
        <v>535</v>
      </c>
      <c r="I23550" t="s">
        <v>729</v>
      </c>
      <c r="J23550">
        <v>75</v>
      </c>
      <c r="K23550">
        <v>16.5</v>
      </c>
      <c r="L23550" s="2" t="s">
        <v>1293</v>
      </c>
    </row>
    <row r="23551" spans="1:12" x14ac:dyDescent="0.3">
      <c r="A23551" s="1">
        <v>39334</v>
      </c>
      <c r="B23551" s="2" t="s">
        <v>766</v>
      </c>
      <c r="C23551" s="2" t="s">
        <v>767</v>
      </c>
      <c r="D23551" t="s">
        <v>723</v>
      </c>
      <c r="E23551" t="s">
        <v>724</v>
      </c>
      <c r="F23551" s="2">
        <v>5</v>
      </c>
      <c r="G23551" s="2">
        <v>15</v>
      </c>
      <c r="H23551" t="s">
        <v>195</v>
      </c>
      <c r="I23551" t="s">
        <v>729</v>
      </c>
      <c r="J23551">
        <v>75</v>
      </c>
      <c r="K23551">
        <v>16.5</v>
      </c>
      <c r="L23551" s="2" t="s">
        <v>951</v>
      </c>
    </row>
    <row r="23552" spans="1:12" x14ac:dyDescent="0.3">
      <c r="A23552" s="1">
        <v>39335</v>
      </c>
      <c r="B23552" s="2" t="s">
        <v>769</v>
      </c>
      <c r="C23552" s="2" t="s">
        <v>770</v>
      </c>
      <c r="D23552" t="s">
        <v>723</v>
      </c>
      <c r="E23552" t="s">
        <v>724</v>
      </c>
      <c r="F23552" s="2">
        <v>5</v>
      </c>
      <c r="G23552" s="2">
        <v>15</v>
      </c>
      <c r="H23552" t="s">
        <v>536</v>
      </c>
      <c r="I23552" t="s">
        <v>729</v>
      </c>
      <c r="J23552">
        <v>75</v>
      </c>
      <c r="K23552">
        <v>16.5</v>
      </c>
      <c r="L23552" s="2" t="s">
        <v>1294</v>
      </c>
    </row>
    <row r="23553" spans="1:12" x14ac:dyDescent="0.3">
      <c r="A23553" s="1">
        <v>39336</v>
      </c>
      <c r="B23553" s="2" t="s">
        <v>758</v>
      </c>
      <c r="C23553" s="2" t="s">
        <v>759</v>
      </c>
      <c r="D23553" t="s">
        <v>723</v>
      </c>
      <c r="E23553" t="s">
        <v>724</v>
      </c>
      <c r="F23553" s="2">
        <v>5</v>
      </c>
      <c r="G23553" s="2">
        <v>15</v>
      </c>
      <c r="H23553" t="s">
        <v>283</v>
      </c>
      <c r="I23553" t="s">
        <v>729</v>
      </c>
      <c r="J23553">
        <v>75</v>
      </c>
      <c r="K23553">
        <v>16.5</v>
      </c>
      <c r="L23553" s="2" t="s">
        <v>1039</v>
      </c>
    </row>
    <row r="23554" spans="1:12" x14ac:dyDescent="0.3">
      <c r="A23554" s="1">
        <v>38760</v>
      </c>
      <c r="B23554" s="2" t="s">
        <v>755</v>
      </c>
      <c r="C23554" s="2" t="s">
        <v>756</v>
      </c>
      <c r="D23554" t="s">
        <v>723</v>
      </c>
      <c r="E23554" t="s">
        <v>724</v>
      </c>
      <c r="F23554" s="2">
        <v>5</v>
      </c>
      <c r="G23554" s="2">
        <v>15</v>
      </c>
      <c r="H23554" t="s">
        <v>537</v>
      </c>
      <c r="I23554" t="s">
        <v>729</v>
      </c>
      <c r="J23554">
        <v>75</v>
      </c>
      <c r="K23554">
        <v>16.5</v>
      </c>
      <c r="L23554" s="2" t="s">
        <v>1295</v>
      </c>
    </row>
    <row r="23555" spans="1:12" x14ac:dyDescent="0.3">
      <c r="A23555" s="1">
        <v>38761</v>
      </c>
      <c r="B23555" s="2" t="s">
        <v>755</v>
      </c>
      <c r="C23555" s="2" t="s">
        <v>756</v>
      </c>
      <c r="D23555" t="s">
        <v>723</v>
      </c>
      <c r="E23555" t="s">
        <v>724</v>
      </c>
      <c r="F23555" s="2">
        <v>5</v>
      </c>
      <c r="G23555" s="2">
        <v>15</v>
      </c>
      <c r="H23555" t="s">
        <v>17</v>
      </c>
      <c r="I23555" t="s">
        <v>729</v>
      </c>
      <c r="J23555">
        <v>75</v>
      </c>
      <c r="K23555">
        <v>16.5</v>
      </c>
      <c r="L23555" s="2" t="s">
        <v>772</v>
      </c>
    </row>
    <row r="23556" spans="1:12" x14ac:dyDescent="0.3">
      <c r="A23556" s="1">
        <v>38762</v>
      </c>
      <c r="B23556" s="2" t="s">
        <v>755</v>
      </c>
      <c r="C23556" s="2" t="s">
        <v>756</v>
      </c>
      <c r="D23556" t="s">
        <v>723</v>
      </c>
      <c r="E23556" t="s">
        <v>724</v>
      </c>
      <c r="F23556" s="2">
        <v>5</v>
      </c>
      <c r="G23556" s="2">
        <v>15</v>
      </c>
      <c r="H23556" t="s">
        <v>538</v>
      </c>
      <c r="I23556" t="s">
        <v>729</v>
      </c>
      <c r="J23556">
        <v>75</v>
      </c>
      <c r="K23556">
        <v>16.5</v>
      </c>
      <c r="L23556" s="2" t="s">
        <v>1296</v>
      </c>
    </row>
    <row r="23557" spans="1:12" x14ac:dyDescent="0.3">
      <c r="A23557" s="1">
        <v>38763</v>
      </c>
      <c r="B23557" s="2" t="s">
        <v>762</v>
      </c>
      <c r="C23557" s="2" t="s">
        <v>763</v>
      </c>
      <c r="D23557" t="s">
        <v>723</v>
      </c>
      <c r="E23557" t="s">
        <v>724</v>
      </c>
      <c r="F23557" s="2">
        <v>5</v>
      </c>
      <c r="G23557" s="2">
        <v>15</v>
      </c>
      <c r="H23557" t="s">
        <v>106</v>
      </c>
      <c r="I23557" t="s">
        <v>729</v>
      </c>
      <c r="J23557">
        <v>75</v>
      </c>
      <c r="K23557">
        <v>16.5</v>
      </c>
      <c r="L23557" s="2" t="s">
        <v>861</v>
      </c>
    </row>
    <row r="23558" spans="1:12" x14ac:dyDescent="0.3">
      <c r="A23558" s="1">
        <v>38764</v>
      </c>
      <c r="B23558" s="2" t="s">
        <v>1128</v>
      </c>
      <c r="C23558" s="2" t="s">
        <v>1129</v>
      </c>
      <c r="D23558" t="s">
        <v>723</v>
      </c>
      <c r="E23558" t="s">
        <v>724</v>
      </c>
      <c r="F23558" s="2">
        <v>5</v>
      </c>
      <c r="G23558" s="2">
        <v>15</v>
      </c>
      <c r="H23558" t="s">
        <v>539</v>
      </c>
      <c r="I23558" t="s">
        <v>729</v>
      </c>
      <c r="J23558">
        <v>75</v>
      </c>
      <c r="K23558">
        <v>16.5</v>
      </c>
      <c r="L23558" s="2" t="s">
        <v>1297</v>
      </c>
    </row>
    <row r="23559" spans="1:12" x14ac:dyDescent="0.3">
      <c r="A23559" s="1">
        <v>38765</v>
      </c>
      <c r="B23559" s="2" t="s">
        <v>766</v>
      </c>
      <c r="C23559" s="2" t="s">
        <v>767</v>
      </c>
      <c r="D23559" t="s">
        <v>723</v>
      </c>
      <c r="E23559" t="s">
        <v>724</v>
      </c>
      <c r="F23559" s="2">
        <v>5</v>
      </c>
      <c r="G23559" s="2">
        <v>15</v>
      </c>
      <c r="H23559" t="s">
        <v>196</v>
      </c>
      <c r="I23559" t="s">
        <v>729</v>
      </c>
      <c r="J23559">
        <v>75</v>
      </c>
      <c r="K23559">
        <v>16.5</v>
      </c>
      <c r="L23559" s="2" t="s">
        <v>952</v>
      </c>
    </row>
    <row r="23560" spans="1:12" x14ac:dyDescent="0.3">
      <c r="A23560" s="1">
        <v>38766</v>
      </c>
      <c r="B23560" s="2" t="s">
        <v>1480</v>
      </c>
      <c r="C23560" s="2" t="s">
        <v>1481</v>
      </c>
      <c r="D23560" t="s">
        <v>723</v>
      </c>
      <c r="E23560" t="s">
        <v>724</v>
      </c>
      <c r="F23560" s="2">
        <v>5</v>
      </c>
      <c r="G23560" s="2">
        <v>15</v>
      </c>
      <c r="H23560" t="s">
        <v>540</v>
      </c>
      <c r="I23560" t="s">
        <v>729</v>
      </c>
      <c r="J23560">
        <v>75</v>
      </c>
      <c r="K23560">
        <v>16.5</v>
      </c>
      <c r="L23560" s="2" t="s">
        <v>1298</v>
      </c>
    </row>
    <row r="23561" spans="1:12" x14ac:dyDescent="0.3">
      <c r="A23561" s="1">
        <v>38767</v>
      </c>
      <c r="B23561" s="2" t="s">
        <v>903</v>
      </c>
      <c r="C23561" s="2" t="s">
        <v>904</v>
      </c>
      <c r="D23561" t="s">
        <v>723</v>
      </c>
      <c r="E23561" t="s">
        <v>724</v>
      </c>
      <c r="F23561" s="2">
        <v>5</v>
      </c>
      <c r="G23561" s="2">
        <v>15</v>
      </c>
      <c r="H23561" t="s">
        <v>284</v>
      </c>
      <c r="I23561" t="s">
        <v>729</v>
      </c>
      <c r="J23561">
        <v>75</v>
      </c>
      <c r="K23561">
        <v>16.5</v>
      </c>
      <c r="L23561" s="2" t="s">
        <v>1040</v>
      </c>
    </row>
    <row r="23562" spans="1:12" x14ac:dyDescent="0.3">
      <c r="A23562" s="1">
        <v>38768</v>
      </c>
      <c r="B23562" s="2" t="s">
        <v>758</v>
      </c>
      <c r="C23562" s="2" t="s">
        <v>759</v>
      </c>
      <c r="D23562" t="s">
        <v>723</v>
      </c>
      <c r="E23562" t="s">
        <v>724</v>
      </c>
      <c r="F23562" s="2">
        <v>5</v>
      </c>
      <c r="G23562" s="2">
        <v>15</v>
      </c>
      <c r="H23562" t="s">
        <v>541</v>
      </c>
      <c r="I23562" t="s">
        <v>729</v>
      </c>
      <c r="J23562">
        <v>75</v>
      </c>
      <c r="K23562">
        <v>16.5</v>
      </c>
      <c r="L23562" s="2" t="s">
        <v>1299</v>
      </c>
    </row>
    <row r="23563" spans="1:12" x14ac:dyDescent="0.3">
      <c r="A23563" s="1">
        <v>37725</v>
      </c>
      <c r="B23563" s="2" t="s">
        <v>762</v>
      </c>
      <c r="C23563" s="2" t="s">
        <v>763</v>
      </c>
      <c r="D23563" t="s">
        <v>723</v>
      </c>
      <c r="E23563" t="s">
        <v>724</v>
      </c>
      <c r="F23563" s="2">
        <v>5</v>
      </c>
      <c r="G23563" s="2">
        <v>15</v>
      </c>
      <c r="H23563" t="s">
        <v>18</v>
      </c>
      <c r="I23563" t="s">
        <v>729</v>
      </c>
      <c r="J23563">
        <v>75</v>
      </c>
      <c r="K23563">
        <v>16.5</v>
      </c>
      <c r="L23563" s="2" t="s">
        <v>773</v>
      </c>
    </row>
    <row r="23564" spans="1:12" x14ac:dyDescent="0.3">
      <c r="A23564" s="1">
        <v>37759</v>
      </c>
      <c r="B23564" s="2" t="s">
        <v>1128</v>
      </c>
      <c r="C23564" s="2" t="s">
        <v>1129</v>
      </c>
      <c r="D23564" t="s">
        <v>723</v>
      </c>
      <c r="E23564" t="s">
        <v>724</v>
      </c>
      <c r="F23564" s="2">
        <v>5</v>
      </c>
      <c r="G23564" s="2">
        <v>15</v>
      </c>
      <c r="H23564" t="s">
        <v>542</v>
      </c>
      <c r="I23564" t="s">
        <v>729</v>
      </c>
      <c r="J23564">
        <v>75</v>
      </c>
      <c r="K23564">
        <v>16.5</v>
      </c>
      <c r="L23564" s="2" t="s">
        <v>1300</v>
      </c>
    </row>
    <row r="23565" spans="1:12" x14ac:dyDescent="0.3">
      <c r="A23565" s="1">
        <v>37827</v>
      </c>
      <c r="B23565" s="2" t="s">
        <v>1128</v>
      </c>
      <c r="C23565" s="2" t="s">
        <v>1129</v>
      </c>
      <c r="D23565" t="s">
        <v>723</v>
      </c>
      <c r="E23565" t="s">
        <v>724</v>
      </c>
      <c r="F23565" s="2">
        <v>5</v>
      </c>
      <c r="G23565" s="2">
        <v>15</v>
      </c>
      <c r="H23565" t="s">
        <v>107</v>
      </c>
      <c r="I23565" t="s">
        <v>729</v>
      </c>
      <c r="J23565">
        <v>75</v>
      </c>
      <c r="K23565">
        <v>16.5</v>
      </c>
      <c r="L23565" s="2" t="s">
        <v>862</v>
      </c>
    </row>
    <row r="23566" spans="1:12" x14ac:dyDescent="0.3">
      <c r="A23566" s="1">
        <v>37709</v>
      </c>
      <c r="B23566" s="2" t="s">
        <v>766</v>
      </c>
      <c r="C23566" s="2" t="s">
        <v>767</v>
      </c>
      <c r="D23566" t="s">
        <v>723</v>
      </c>
      <c r="E23566" t="s">
        <v>724</v>
      </c>
      <c r="F23566" s="2">
        <v>5</v>
      </c>
      <c r="G23566" s="2">
        <v>15</v>
      </c>
      <c r="H23566" t="s">
        <v>543</v>
      </c>
      <c r="I23566" t="s">
        <v>729</v>
      </c>
      <c r="J23566">
        <v>75</v>
      </c>
      <c r="K23566">
        <v>16.5</v>
      </c>
      <c r="L23566" s="2" t="s">
        <v>1301</v>
      </c>
    </row>
    <row r="23567" spans="1:12" x14ac:dyDescent="0.3">
      <c r="A23567" s="1">
        <v>37666</v>
      </c>
      <c r="B23567" s="2" t="s">
        <v>766</v>
      </c>
      <c r="C23567" s="2" t="s">
        <v>767</v>
      </c>
      <c r="D23567" t="s">
        <v>723</v>
      </c>
      <c r="E23567" t="s">
        <v>724</v>
      </c>
      <c r="F23567" s="2">
        <v>5</v>
      </c>
      <c r="G23567" s="2">
        <v>15</v>
      </c>
      <c r="H23567" t="s">
        <v>197</v>
      </c>
      <c r="I23567" t="s">
        <v>729</v>
      </c>
      <c r="J23567">
        <v>75</v>
      </c>
      <c r="K23567">
        <v>16.5</v>
      </c>
      <c r="L23567" s="2" t="s">
        <v>953</v>
      </c>
    </row>
    <row r="23568" spans="1:12" x14ac:dyDescent="0.3">
      <c r="A23568" s="1">
        <v>37764</v>
      </c>
      <c r="B23568" s="2" t="s">
        <v>1482</v>
      </c>
      <c r="C23568" s="2" t="s">
        <v>1483</v>
      </c>
      <c r="D23568" t="s">
        <v>723</v>
      </c>
      <c r="E23568" t="s">
        <v>724</v>
      </c>
      <c r="F23568" s="2">
        <v>5</v>
      </c>
      <c r="G23568" s="2">
        <v>15</v>
      </c>
      <c r="H23568" t="s">
        <v>544</v>
      </c>
      <c r="I23568" t="s">
        <v>729</v>
      </c>
      <c r="J23568">
        <v>75</v>
      </c>
      <c r="K23568">
        <v>16.5</v>
      </c>
      <c r="L23568" s="2" t="s">
        <v>1302</v>
      </c>
    </row>
    <row r="23569" spans="1:12" x14ac:dyDescent="0.3">
      <c r="A23569" s="1">
        <v>37757</v>
      </c>
      <c r="B23569" s="2" t="s">
        <v>758</v>
      </c>
      <c r="C23569" s="2" t="s">
        <v>759</v>
      </c>
      <c r="D23569" t="s">
        <v>723</v>
      </c>
      <c r="E23569" t="s">
        <v>724</v>
      </c>
      <c r="F23569" s="2">
        <v>5</v>
      </c>
      <c r="G23569" s="2">
        <v>15</v>
      </c>
      <c r="H23569" t="s">
        <v>285</v>
      </c>
      <c r="I23569" t="s">
        <v>729</v>
      </c>
      <c r="J23569">
        <v>75</v>
      </c>
      <c r="K23569">
        <v>16.5</v>
      </c>
      <c r="L23569" s="2" t="s">
        <v>1041</v>
      </c>
    </row>
    <row r="23570" spans="1:12" x14ac:dyDescent="0.3">
      <c r="A23570" s="1">
        <v>37815</v>
      </c>
      <c r="B23570" s="2" t="s">
        <v>755</v>
      </c>
      <c r="C23570" s="2" t="s">
        <v>756</v>
      </c>
      <c r="D23570" t="s">
        <v>723</v>
      </c>
      <c r="E23570" t="s">
        <v>724</v>
      </c>
      <c r="F23570" s="2">
        <v>5</v>
      </c>
      <c r="G23570" s="2">
        <v>15</v>
      </c>
      <c r="H23570" t="s">
        <v>545</v>
      </c>
      <c r="I23570" t="s">
        <v>729</v>
      </c>
      <c r="J23570">
        <v>75</v>
      </c>
      <c r="K23570">
        <v>16.5</v>
      </c>
      <c r="L23570" s="2" t="s">
        <v>1303</v>
      </c>
    </row>
    <row r="23571" spans="1:12" x14ac:dyDescent="0.3">
      <c r="A23571" s="1">
        <v>37682</v>
      </c>
      <c r="B23571" s="2" t="s">
        <v>755</v>
      </c>
      <c r="C23571" s="2" t="s">
        <v>756</v>
      </c>
      <c r="D23571" t="s">
        <v>723</v>
      </c>
      <c r="E23571" t="s">
        <v>724</v>
      </c>
      <c r="F23571" s="2">
        <v>5</v>
      </c>
      <c r="G23571" s="2">
        <v>15</v>
      </c>
      <c r="H23571" t="s">
        <v>19</v>
      </c>
      <c r="I23571" t="s">
        <v>729</v>
      </c>
      <c r="J23571">
        <v>75</v>
      </c>
      <c r="K23571">
        <v>16.5</v>
      </c>
      <c r="L23571" s="2" t="s">
        <v>774</v>
      </c>
    </row>
    <row r="23572" spans="1:12" x14ac:dyDescent="0.3">
      <c r="A23572" s="1">
        <v>37758</v>
      </c>
      <c r="B23572" s="2" t="s">
        <v>755</v>
      </c>
      <c r="C23572" s="2" t="s">
        <v>756</v>
      </c>
      <c r="D23572" t="s">
        <v>723</v>
      </c>
      <c r="E23572" t="s">
        <v>724</v>
      </c>
      <c r="F23572" s="2">
        <v>5</v>
      </c>
      <c r="G23572" s="2">
        <v>15</v>
      </c>
      <c r="H23572" t="s">
        <v>546</v>
      </c>
      <c r="I23572" t="s">
        <v>729</v>
      </c>
      <c r="J23572">
        <v>75</v>
      </c>
      <c r="K23572">
        <v>16.5</v>
      </c>
      <c r="L23572" s="2" t="s">
        <v>1304</v>
      </c>
    </row>
    <row r="23573" spans="1:12" x14ac:dyDescent="0.3">
      <c r="A23573" s="1">
        <v>37823</v>
      </c>
      <c r="B23573" s="2" t="s">
        <v>755</v>
      </c>
      <c r="C23573" s="2" t="s">
        <v>756</v>
      </c>
      <c r="D23573" t="s">
        <v>723</v>
      </c>
      <c r="E23573" t="s">
        <v>724</v>
      </c>
      <c r="F23573" s="2">
        <v>5</v>
      </c>
      <c r="G23573" s="2">
        <v>15</v>
      </c>
      <c r="H23573" t="s">
        <v>108</v>
      </c>
      <c r="I23573" t="s">
        <v>729</v>
      </c>
      <c r="J23573">
        <v>75</v>
      </c>
      <c r="K23573">
        <v>16.5</v>
      </c>
      <c r="L23573" s="2" t="s">
        <v>863</v>
      </c>
    </row>
    <row r="23574" spans="1:12" x14ac:dyDescent="0.3">
      <c r="A23574" s="1">
        <v>37705</v>
      </c>
      <c r="B23574" s="2" t="s">
        <v>762</v>
      </c>
      <c r="C23574" s="2" t="s">
        <v>763</v>
      </c>
      <c r="D23574" t="s">
        <v>723</v>
      </c>
      <c r="E23574" t="s">
        <v>724</v>
      </c>
      <c r="F23574" s="2">
        <v>5</v>
      </c>
      <c r="G23574" s="2">
        <v>15</v>
      </c>
      <c r="H23574" t="s">
        <v>547</v>
      </c>
      <c r="I23574" t="s">
        <v>729</v>
      </c>
      <c r="J23574">
        <v>75</v>
      </c>
      <c r="K23574">
        <v>16.5</v>
      </c>
      <c r="L23574" s="2" t="s">
        <v>1305</v>
      </c>
    </row>
    <row r="23575" spans="1:12" x14ac:dyDescent="0.3">
      <c r="A23575" s="1">
        <v>37795</v>
      </c>
      <c r="B23575" s="2" t="s">
        <v>1128</v>
      </c>
      <c r="C23575" s="2" t="s">
        <v>1129</v>
      </c>
      <c r="D23575" t="s">
        <v>723</v>
      </c>
      <c r="E23575" t="s">
        <v>724</v>
      </c>
      <c r="F23575" s="2">
        <v>5</v>
      </c>
      <c r="G23575" s="2">
        <v>15</v>
      </c>
      <c r="H23575" t="s">
        <v>198</v>
      </c>
      <c r="I23575" t="s">
        <v>729</v>
      </c>
      <c r="J23575">
        <v>75</v>
      </c>
      <c r="K23575">
        <v>16.5</v>
      </c>
      <c r="L23575" s="2" t="s">
        <v>954</v>
      </c>
    </row>
    <row r="23576" spans="1:12" x14ac:dyDescent="0.3">
      <c r="A23576" s="1">
        <v>37822</v>
      </c>
      <c r="B23576" s="2" t="s">
        <v>1137</v>
      </c>
      <c r="C23576" s="2" t="s">
        <v>756</v>
      </c>
      <c r="D23576" t="s">
        <v>723</v>
      </c>
      <c r="E23576" t="s">
        <v>724</v>
      </c>
      <c r="F23576" s="2">
        <v>5</v>
      </c>
      <c r="G23576" s="2">
        <v>15</v>
      </c>
      <c r="H23576" t="s">
        <v>548</v>
      </c>
      <c r="I23576" t="s">
        <v>729</v>
      </c>
      <c r="J23576">
        <v>75</v>
      </c>
      <c r="K23576">
        <v>16.5</v>
      </c>
      <c r="L23576" s="2" t="s">
        <v>1306</v>
      </c>
    </row>
    <row r="23577" spans="1:12" x14ac:dyDescent="0.3">
      <c r="A23577" s="1">
        <v>37800</v>
      </c>
      <c r="B23577" s="2" t="s">
        <v>1480</v>
      </c>
      <c r="C23577" s="2" t="s">
        <v>1481</v>
      </c>
      <c r="D23577" t="s">
        <v>723</v>
      </c>
      <c r="E23577" t="s">
        <v>724</v>
      </c>
      <c r="F23577" s="2">
        <v>5</v>
      </c>
      <c r="G23577" s="2">
        <v>15</v>
      </c>
      <c r="H23577" t="s">
        <v>286</v>
      </c>
      <c r="I23577" t="s">
        <v>729</v>
      </c>
      <c r="J23577">
        <v>75</v>
      </c>
      <c r="K23577">
        <v>16.5</v>
      </c>
      <c r="L23577" s="2" t="s">
        <v>1042</v>
      </c>
    </row>
    <row r="23578" spans="1:12" x14ac:dyDescent="0.3">
      <c r="A23578" s="1">
        <v>37820</v>
      </c>
      <c r="B23578" s="2" t="s">
        <v>1480</v>
      </c>
      <c r="C23578" s="2" t="s">
        <v>1481</v>
      </c>
      <c r="D23578" t="s">
        <v>723</v>
      </c>
      <c r="E23578" t="s">
        <v>724</v>
      </c>
      <c r="F23578" s="2">
        <v>5</v>
      </c>
      <c r="G23578" s="2">
        <v>15</v>
      </c>
      <c r="H23578" t="s">
        <v>549</v>
      </c>
      <c r="I23578" t="s">
        <v>729</v>
      </c>
      <c r="J23578">
        <v>75</v>
      </c>
      <c r="K23578">
        <v>16.5</v>
      </c>
      <c r="L23578" s="2" t="s">
        <v>1307</v>
      </c>
    </row>
    <row r="23579" spans="1:12" x14ac:dyDescent="0.3">
      <c r="A23579" s="1">
        <v>38048</v>
      </c>
      <c r="B23579" s="2" t="s">
        <v>769</v>
      </c>
      <c r="C23579" s="2" t="s">
        <v>770</v>
      </c>
      <c r="D23579" t="s">
        <v>723</v>
      </c>
      <c r="E23579" t="s">
        <v>724</v>
      </c>
      <c r="F23579" s="2">
        <v>5</v>
      </c>
      <c r="G23579" s="2">
        <v>15</v>
      </c>
      <c r="H23579" t="s">
        <v>20</v>
      </c>
      <c r="I23579" t="s">
        <v>729</v>
      </c>
      <c r="J23579">
        <v>75</v>
      </c>
      <c r="K23579">
        <v>16.5</v>
      </c>
      <c r="L23579" s="2" t="s">
        <v>775</v>
      </c>
    </row>
    <row r="23580" spans="1:12" x14ac:dyDescent="0.3">
      <c r="A23580" s="1">
        <v>38049</v>
      </c>
      <c r="B23580" s="2" t="s">
        <v>903</v>
      </c>
      <c r="C23580" s="2" t="s">
        <v>904</v>
      </c>
      <c r="D23580" t="s">
        <v>723</v>
      </c>
      <c r="E23580" t="s">
        <v>724</v>
      </c>
      <c r="F23580" s="2">
        <v>5</v>
      </c>
      <c r="G23580" s="2">
        <v>15</v>
      </c>
      <c r="H23580" t="s">
        <v>550</v>
      </c>
      <c r="I23580" t="s">
        <v>729</v>
      </c>
      <c r="J23580">
        <v>75</v>
      </c>
      <c r="K23580">
        <v>16.5</v>
      </c>
      <c r="L23580" s="2" t="s">
        <v>1308</v>
      </c>
    </row>
    <row r="23581" spans="1:12" x14ac:dyDescent="0.3">
      <c r="A23581" s="1">
        <v>38050</v>
      </c>
      <c r="B23581" s="2" t="s">
        <v>758</v>
      </c>
      <c r="C23581" s="2" t="s">
        <v>759</v>
      </c>
      <c r="D23581" t="s">
        <v>723</v>
      </c>
      <c r="E23581" t="s">
        <v>724</v>
      </c>
      <c r="F23581" s="2">
        <v>5</v>
      </c>
      <c r="G23581" s="2">
        <v>15</v>
      </c>
      <c r="H23581" t="s">
        <v>109</v>
      </c>
      <c r="I23581" t="s">
        <v>729</v>
      </c>
      <c r="J23581">
        <v>75</v>
      </c>
      <c r="K23581">
        <v>16.5</v>
      </c>
      <c r="L23581" s="2" t="s">
        <v>864</v>
      </c>
    </row>
    <row r="23582" spans="1:12" x14ac:dyDescent="0.3">
      <c r="A23582" s="1">
        <v>38062</v>
      </c>
      <c r="B23582" s="2" t="s">
        <v>755</v>
      </c>
      <c r="C23582" s="2" t="s">
        <v>756</v>
      </c>
      <c r="D23582" t="s">
        <v>723</v>
      </c>
      <c r="E23582" t="s">
        <v>724</v>
      </c>
      <c r="F23582" s="2">
        <v>5</v>
      </c>
      <c r="G23582" s="2">
        <v>15</v>
      </c>
      <c r="H23582" t="s">
        <v>551</v>
      </c>
      <c r="I23582" t="s">
        <v>729</v>
      </c>
      <c r="J23582">
        <v>75</v>
      </c>
      <c r="K23582">
        <v>16.5</v>
      </c>
      <c r="L23582" s="2" t="s">
        <v>1309</v>
      </c>
    </row>
    <row r="23583" spans="1:12" x14ac:dyDescent="0.3">
      <c r="A23583" s="1">
        <v>38063</v>
      </c>
      <c r="B23583" s="2" t="s">
        <v>762</v>
      </c>
      <c r="C23583" s="2" t="s">
        <v>763</v>
      </c>
      <c r="D23583" t="s">
        <v>723</v>
      </c>
      <c r="E23583" t="s">
        <v>724</v>
      </c>
      <c r="F23583" s="2">
        <v>5</v>
      </c>
      <c r="G23583" s="2">
        <v>15</v>
      </c>
      <c r="H23583" t="s">
        <v>199</v>
      </c>
      <c r="I23583" t="s">
        <v>729</v>
      </c>
      <c r="J23583">
        <v>75</v>
      </c>
      <c r="K23583">
        <v>16.5</v>
      </c>
      <c r="L23583" s="2" t="s">
        <v>955</v>
      </c>
    </row>
    <row r="23584" spans="1:12" x14ac:dyDescent="0.3">
      <c r="A23584" s="1">
        <v>38064</v>
      </c>
      <c r="B23584" s="2" t="s">
        <v>762</v>
      </c>
      <c r="C23584" s="2" t="s">
        <v>763</v>
      </c>
      <c r="D23584" t="s">
        <v>723</v>
      </c>
      <c r="E23584" t="s">
        <v>724</v>
      </c>
      <c r="F23584" s="2">
        <v>5</v>
      </c>
      <c r="G23584" s="2">
        <v>15</v>
      </c>
      <c r="H23584" t="s">
        <v>552</v>
      </c>
      <c r="I23584" t="s">
        <v>729</v>
      </c>
      <c r="J23584">
        <v>75</v>
      </c>
      <c r="K23584">
        <v>16.5</v>
      </c>
      <c r="L23584" s="2" t="s">
        <v>1310</v>
      </c>
    </row>
    <row r="23585" spans="1:12" x14ac:dyDescent="0.3">
      <c r="A23585" s="1">
        <v>38065</v>
      </c>
      <c r="B23585" s="2" t="s">
        <v>1137</v>
      </c>
      <c r="C23585" s="2" t="s">
        <v>756</v>
      </c>
      <c r="D23585" t="s">
        <v>723</v>
      </c>
      <c r="E23585" t="s">
        <v>724</v>
      </c>
      <c r="F23585" s="2">
        <v>5</v>
      </c>
      <c r="G23585" s="2">
        <v>15</v>
      </c>
      <c r="H23585" t="s">
        <v>287</v>
      </c>
      <c r="I23585" t="s">
        <v>729</v>
      </c>
      <c r="J23585">
        <v>75</v>
      </c>
      <c r="K23585">
        <v>16.5</v>
      </c>
      <c r="L23585" s="2" t="s">
        <v>1043</v>
      </c>
    </row>
    <row r="23586" spans="1:12" x14ac:dyDescent="0.3">
      <c r="A23586" s="1">
        <v>38066</v>
      </c>
      <c r="B23586" s="2" t="s">
        <v>1137</v>
      </c>
      <c r="C23586" s="2" t="s">
        <v>756</v>
      </c>
      <c r="D23586" t="s">
        <v>723</v>
      </c>
      <c r="E23586" t="s">
        <v>724</v>
      </c>
      <c r="F23586" s="2">
        <v>5</v>
      </c>
      <c r="G23586" s="2">
        <v>15</v>
      </c>
      <c r="H23586" t="s">
        <v>553</v>
      </c>
      <c r="I23586" t="s">
        <v>729</v>
      </c>
      <c r="J23586">
        <v>75</v>
      </c>
      <c r="K23586">
        <v>16.5</v>
      </c>
      <c r="L23586" s="2" t="s">
        <v>1311</v>
      </c>
    </row>
    <row r="23587" spans="1:12" x14ac:dyDescent="0.3">
      <c r="A23587" s="1">
        <v>39329</v>
      </c>
      <c r="B23587" s="2" t="s">
        <v>1137</v>
      </c>
      <c r="C23587" s="2" t="s">
        <v>756</v>
      </c>
      <c r="D23587" t="s">
        <v>723</v>
      </c>
      <c r="E23587" t="s">
        <v>724</v>
      </c>
      <c r="F23587" s="2">
        <v>5</v>
      </c>
      <c r="G23587" s="2">
        <v>15</v>
      </c>
      <c r="H23587" t="s">
        <v>21</v>
      </c>
      <c r="I23587" t="s">
        <v>729</v>
      </c>
      <c r="J23587">
        <v>75</v>
      </c>
      <c r="K23587">
        <v>16.5</v>
      </c>
      <c r="L23587" s="2" t="s">
        <v>776</v>
      </c>
    </row>
    <row r="23588" spans="1:12" x14ac:dyDescent="0.3">
      <c r="A23588" s="1">
        <v>39330</v>
      </c>
      <c r="B23588" s="2" t="s">
        <v>766</v>
      </c>
      <c r="C23588" s="2" t="s">
        <v>767</v>
      </c>
      <c r="D23588" t="s">
        <v>723</v>
      </c>
      <c r="E23588" t="s">
        <v>724</v>
      </c>
      <c r="F23588" s="2">
        <v>5</v>
      </c>
      <c r="G23588" s="2">
        <v>15</v>
      </c>
      <c r="H23588" t="s">
        <v>554</v>
      </c>
      <c r="I23588" t="s">
        <v>729</v>
      </c>
      <c r="J23588">
        <v>75</v>
      </c>
      <c r="K23588">
        <v>16.5</v>
      </c>
      <c r="L23588" s="2" t="s">
        <v>1312</v>
      </c>
    </row>
    <row r="23589" spans="1:12" x14ac:dyDescent="0.3">
      <c r="A23589" s="1">
        <v>39331</v>
      </c>
      <c r="B23589" s="2" t="s">
        <v>766</v>
      </c>
      <c r="C23589" s="2" t="s">
        <v>767</v>
      </c>
      <c r="D23589" t="s">
        <v>723</v>
      </c>
      <c r="E23589" t="s">
        <v>724</v>
      </c>
      <c r="F23589" s="2">
        <v>5</v>
      </c>
      <c r="G23589" s="2">
        <v>15</v>
      </c>
      <c r="H23589" t="s">
        <v>110</v>
      </c>
      <c r="I23589" t="s">
        <v>729</v>
      </c>
      <c r="J23589">
        <v>75</v>
      </c>
      <c r="K23589">
        <v>16.5</v>
      </c>
      <c r="L23589" s="2" t="s">
        <v>865</v>
      </c>
    </row>
    <row r="23590" spans="1:12" x14ac:dyDescent="0.3">
      <c r="A23590" s="1">
        <v>39332</v>
      </c>
      <c r="B23590" s="2" t="s">
        <v>766</v>
      </c>
      <c r="C23590" s="2" t="s">
        <v>767</v>
      </c>
      <c r="D23590" t="s">
        <v>723</v>
      </c>
      <c r="E23590" t="s">
        <v>724</v>
      </c>
      <c r="F23590" s="2">
        <v>5</v>
      </c>
      <c r="G23590" s="2">
        <v>15</v>
      </c>
      <c r="H23590" t="s">
        <v>555</v>
      </c>
      <c r="I23590" t="s">
        <v>729</v>
      </c>
      <c r="J23590">
        <v>75</v>
      </c>
      <c r="K23590">
        <v>16.5</v>
      </c>
      <c r="L23590" s="2" t="s">
        <v>1313</v>
      </c>
    </row>
    <row r="23591" spans="1:12" x14ac:dyDescent="0.3">
      <c r="A23591" s="1">
        <v>39333</v>
      </c>
      <c r="B23591" s="2" t="s">
        <v>766</v>
      </c>
      <c r="C23591" s="2" t="s">
        <v>767</v>
      </c>
      <c r="D23591" t="s">
        <v>723</v>
      </c>
      <c r="E23591" t="s">
        <v>724</v>
      </c>
      <c r="F23591" s="2">
        <v>5</v>
      </c>
      <c r="G23591" s="2">
        <v>15</v>
      </c>
      <c r="H23591" t="s">
        <v>200</v>
      </c>
      <c r="I23591" t="s">
        <v>729</v>
      </c>
      <c r="J23591">
        <v>75</v>
      </c>
      <c r="K23591">
        <v>16.5</v>
      </c>
      <c r="L23591" s="2" t="s">
        <v>956</v>
      </c>
    </row>
    <row r="23592" spans="1:12" x14ac:dyDescent="0.3">
      <c r="A23592" s="1">
        <v>39334</v>
      </c>
      <c r="B23592" s="2" t="s">
        <v>766</v>
      </c>
      <c r="C23592" s="2" t="s">
        <v>767</v>
      </c>
      <c r="D23592" t="s">
        <v>723</v>
      </c>
      <c r="E23592" t="s">
        <v>724</v>
      </c>
      <c r="F23592" s="2">
        <v>5</v>
      </c>
      <c r="G23592" s="2">
        <v>15</v>
      </c>
      <c r="H23592" t="s">
        <v>556</v>
      </c>
      <c r="I23592" t="s">
        <v>729</v>
      </c>
      <c r="J23592">
        <v>75</v>
      </c>
      <c r="K23592">
        <v>16.5</v>
      </c>
      <c r="L23592" s="2" t="s">
        <v>1314</v>
      </c>
    </row>
    <row r="23593" spans="1:12" x14ac:dyDescent="0.3">
      <c r="A23593" s="1">
        <v>39335</v>
      </c>
      <c r="B23593" s="2" t="s">
        <v>769</v>
      </c>
      <c r="C23593" s="2" t="s">
        <v>770</v>
      </c>
      <c r="D23593" t="s">
        <v>723</v>
      </c>
      <c r="E23593" t="s">
        <v>724</v>
      </c>
      <c r="F23593" s="2">
        <v>5</v>
      </c>
      <c r="G23593" s="2">
        <v>15</v>
      </c>
      <c r="H23593" t="s">
        <v>288</v>
      </c>
      <c r="I23593" t="s">
        <v>729</v>
      </c>
      <c r="J23593">
        <v>75</v>
      </c>
      <c r="K23593">
        <v>16.5</v>
      </c>
      <c r="L23593" s="2" t="s">
        <v>1044</v>
      </c>
    </row>
    <row r="23594" spans="1:12" x14ac:dyDescent="0.3">
      <c r="A23594" s="1">
        <v>39336</v>
      </c>
      <c r="B23594" s="2" t="s">
        <v>758</v>
      </c>
      <c r="C23594" s="2" t="s">
        <v>759</v>
      </c>
      <c r="D23594" t="s">
        <v>723</v>
      </c>
      <c r="E23594" t="s">
        <v>724</v>
      </c>
      <c r="F23594" s="2">
        <v>5</v>
      </c>
      <c r="G23594" s="2">
        <v>15</v>
      </c>
      <c r="H23594" t="s">
        <v>557</v>
      </c>
      <c r="I23594" t="s">
        <v>729</v>
      </c>
      <c r="J23594">
        <v>75</v>
      </c>
      <c r="K23594">
        <v>16.5</v>
      </c>
      <c r="L23594" s="2" t="s">
        <v>1315</v>
      </c>
    </row>
    <row r="23595" spans="1:12" x14ac:dyDescent="0.3">
      <c r="A23595" s="1">
        <v>38760</v>
      </c>
      <c r="B23595" s="2" t="s">
        <v>755</v>
      </c>
      <c r="C23595" s="2" t="s">
        <v>756</v>
      </c>
      <c r="D23595" t="s">
        <v>723</v>
      </c>
      <c r="E23595" t="s">
        <v>724</v>
      </c>
      <c r="F23595" s="2">
        <v>5</v>
      </c>
      <c r="G23595" s="2">
        <v>15</v>
      </c>
      <c r="H23595" t="s">
        <v>22</v>
      </c>
      <c r="I23595" t="s">
        <v>729</v>
      </c>
      <c r="J23595">
        <v>75</v>
      </c>
      <c r="K23595">
        <v>16.5</v>
      </c>
      <c r="L23595" s="2" t="s">
        <v>777</v>
      </c>
    </row>
    <row r="23596" spans="1:12" x14ac:dyDescent="0.3">
      <c r="A23596" s="1">
        <v>38761</v>
      </c>
      <c r="B23596" s="2" t="s">
        <v>755</v>
      </c>
      <c r="C23596" s="2" t="s">
        <v>756</v>
      </c>
      <c r="D23596" t="s">
        <v>723</v>
      </c>
      <c r="E23596" t="s">
        <v>724</v>
      </c>
      <c r="F23596" s="2">
        <v>5</v>
      </c>
      <c r="G23596" s="2">
        <v>15</v>
      </c>
      <c r="H23596" t="s">
        <v>558</v>
      </c>
      <c r="I23596" t="s">
        <v>729</v>
      </c>
      <c r="J23596">
        <v>75</v>
      </c>
      <c r="K23596">
        <v>16.5</v>
      </c>
      <c r="L23596" s="2" t="s">
        <v>1316</v>
      </c>
    </row>
    <row r="23597" spans="1:12" x14ac:dyDescent="0.3">
      <c r="A23597" s="1">
        <v>38762</v>
      </c>
      <c r="B23597" s="2" t="s">
        <v>755</v>
      </c>
      <c r="C23597" s="2" t="s">
        <v>756</v>
      </c>
      <c r="D23597" t="s">
        <v>723</v>
      </c>
      <c r="E23597" t="s">
        <v>724</v>
      </c>
      <c r="F23597" s="2">
        <v>5</v>
      </c>
      <c r="G23597" s="2">
        <v>15</v>
      </c>
      <c r="H23597" t="s">
        <v>111</v>
      </c>
      <c r="I23597" t="s">
        <v>729</v>
      </c>
      <c r="J23597">
        <v>75</v>
      </c>
      <c r="K23597">
        <v>16.5</v>
      </c>
      <c r="L23597" s="2" t="s">
        <v>866</v>
      </c>
    </row>
    <row r="23598" spans="1:12" x14ac:dyDescent="0.3">
      <c r="A23598" s="1">
        <v>38763</v>
      </c>
      <c r="B23598" s="2" t="s">
        <v>762</v>
      </c>
      <c r="C23598" s="2" t="s">
        <v>763</v>
      </c>
      <c r="D23598" t="s">
        <v>723</v>
      </c>
      <c r="E23598" t="s">
        <v>724</v>
      </c>
      <c r="F23598" s="2">
        <v>5</v>
      </c>
      <c r="G23598" s="2">
        <v>15</v>
      </c>
      <c r="H23598" t="s">
        <v>559</v>
      </c>
      <c r="I23598" t="s">
        <v>729</v>
      </c>
      <c r="J23598">
        <v>75</v>
      </c>
      <c r="K23598">
        <v>16.5</v>
      </c>
      <c r="L23598" s="2" t="s">
        <v>1317</v>
      </c>
    </row>
    <row r="23599" spans="1:12" x14ac:dyDescent="0.3">
      <c r="A23599" s="1">
        <v>38764</v>
      </c>
      <c r="B23599" s="2" t="s">
        <v>1128</v>
      </c>
      <c r="C23599" s="2" t="s">
        <v>1129</v>
      </c>
      <c r="D23599" t="s">
        <v>723</v>
      </c>
      <c r="E23599" t="s">
        <v>724</v>
      </c>
      <c r="F23599" s="2">
        <v>5</v>
      </c>
      <c r="G23599" s="2">
        <v>15</v>
      </c>
      <c r="H23599" t="s">
        <v>201</v>
      </c>
      <c r="I23599" t="s">
        <v>729</v>
      </c>
      <c r="J23599">
        <v>75</v>
      </c>
      <c r="K23599">
        <v>16.5</v>
      </c>
      <c r="L23599" s="2" t="s">
        <v>957</v>
      </c>
    </row>
    <row r="23600" spans="1:12" x14ac:dyDescent="0.3">
      <c r="A23600" s="1">
        <v>38765</v>
      </c>
      <c r="B23600" s="2" t="s">
        <v>766</v>
      </c>
      <c r="C23600" s="2" t="s">
        <v>767</v>
      </c>
      <c r="D23600" t="s">
        <v>723</v>
      </c>
      <c r="E23600" t="s">
        <v>724</v>
      </c>
      <c r="F23600" s="2">
        <v>5</v>
      </c>
      <c r="G23600" s="2">
        <v>15</v>
      </c>
      <c r="H23600" t="s">
        <v>560</v>
      </c>
      <c r="I23600" t="s">
        <v>729</v>
      </c>
      <c r="J23600">
        <v>75</v>
      </c>
      <c r="K23600">
        <v>16.5</v>
      </c>
      <c r="L23600" s="2" t="s">
        <v>1318</v>
      </c>
    </row>
    <row r="23601" spans="1:12" x14ac:dyDescent="0.3">
      <c r="A23601" s="1">
        <v>38766</v>
      </c>
      <c r="B23601" s="2" t="s">
        <v>1480</v>
      </c>
      <c r="C23601" s="2" t="s">
        <v>1481</v>
      </c>
      <c r="D23601" t="s">
        <v>723</v>
      </c>
      <c r="E23601" t="s">
        <v>724</v>
      </c>
      <c r="F23601" s="2">
        <v>5</v>
      </c>
      <c r="G23601" s="2">
        <v>15</v>
      </c>
      <c r="H23601" t="s">
        <v>289</v>
      </c>
      <c r="I23601" t="s">
        <v>729</v>
      </c>
      <c r="J23601">
        <v>75</v>
      </c>
      <c r="K23601">
        <v>16.5</v>
      </c>
      <c r="L23601" s="2" t="s">
        <v>1045</v>
      </c>
    </row>
    <row r="23602" spans="1:12" x14ac:dyDescent="0.3">
      <c r="A23602" s="1">
        <v>38767</v>
      </c>
      <c r="B23602" s="2" t="s">
        <v>903</v>
      </c>
      <c r="C23602" s="2" t="s">
        <v>904</v>
      </c>
      <c r="D23602" t="s">
        <v>723</v>
      </c>
      <c r="E23602" t="s">
        <v>724</v>
      </c>
      <c r="F23602" s="2">
        <v>5</v>
      </c>
      <c r="G23602" s="2">
        <v>15</v>
      </c>
      <c r="H23602" t="s">
        <v>561</v>
      </c>
      <c r="I23602" t="s">
        <v>729</v>
      </c>
      <c r="J23602">
        <v>75</v>
      </c>
      <c r="K23602">
        <v>16.5</v>
      </c>
      <c r="L23602" s="2" t="s">
        <v>1319</v>
      </c>
    </row>
    <row r="23603" spans="1:12" x14ac:dyDescent="0.3">
      <c r="A23603" s="1">
        <v>38768</v>
      </c>
      <c r="B23603" s="2" t="s">
        <v>758</v>
      </c>
      <c r="C23603" s="2" t="s">
        <v>759</v>
      </c>
      <c r="D23603" t="s">
        <v>723</v>
      </c>
      <c r="E23603" t="s">
        <v>724</v>
      </c>
      <c r="F23603" s="2">
        <v>5</v>
      </c>
      <c r="G23603" s="2">
        <v>15</v>
      </c>
      <c r="H23603" t="s">
        <v>23</v>
      </c>
      <c r="I23603" t="s">
        <v>729</v>
      </c>
      <c r="J23603">
        <v>75</v>
      </c>
      <c r="K23603">
        <v>16.5</v>
      </c>
      <c r="L23603" s="2" t="s">
        <v>778</v>
      </c>
    </row>
    <row r="23604" spans="1:12" x14ac:dyDescent="0.3">
      <c r="A23604" s="1">
        <v>37725</v>
      </c>
      <c r="B23604" s="2" t="s">
        <v>762</v>
      </c>
      <c r="C23604" s="2" t="s">
        <v>763</v>
      </c>
      <c r="D23604" t="s">
        <v>723</v>
      </c>
      <c r="E23604" t="s">
        <v>724</v>
      </c>
      <c r="F23604" s="2">
        <v>5</v>
      </c>
      <c r="G23604" s="2">
        <v>15</v>
      </c>
      <c r="H23604" t="s">
        <v>562</v>
      </c>
      <c r="I23604" t="s">
        <v>729</v>
      </c>
      <c r="J23604">
        <v>75</v>
      </c>
      <c r="K23604">
        <v>16.5</v>
      </c>
      <c r="L23604" s="2" t="s">
        <v>1320</v>
      </c>
    </row>
    <row r="23605" spans="1:12" x14ac:dyDescent="0.3">
      <c r="A23605" s="1">
        <v>37759</v>
      </c>
      <c r="B23605" s="2" t="s">
        <v>1128</v>
      </c>
      <c r="C23605" s="2" t="s">
        <v>1129</v>
      </c>
      <c r="D23605" t="s">
        <v>723</v>
      </c>
      <c r="E23605" t="s">
        <v>724</v>
      </c>
      <c r="F23605" s="2">
        <v>5</v>
      </c>
      <c r="G23605" s="2">
        <v>15</v>
      </c>
      <c r="H23605" t="s">
        <v>112</v>
      </c>
      <c r="I23605" t="s">
        <v>729</v>
      </c>
      <c r="J23605">
        <v>75</v>
      </c>
      <c r="K23605">
        <v>16.5</v>
      </c>
      <c r="L23605" s="2" t="s">
        <v>867</v>
      </c>
    </row>
    <row r="23606" spans="1:12" x14ac:dyDescent="0.3">
      <c r="A23606" s="1">
        <v>37827</v>
      </c>
      <c r="B23606" s="2" t="s">
        <v>1128</v>
      </c>
      <c r="C23606" s="2" t="s">
        <v>1129</v>
      </c>
      <c r="D23606" t="s">
        <v>723</v>
      </c>
      <c r="E23606" t="s">
        <v>724</v>
      </c>
      <c r="F23606" s="2">
        <v>5</v>
      </c>
      <c r="G23606" s="2">
        <v>15</v>
      </c>
      <c r="H23606" t="s">
        <v>563</v>
      </c>
      <c r="I23606" t="s">
        <v>729</v>
      </c>
      <c r="J23606">
        <v>75</v>
      </c>
      <c r="K23606">
        <v>16.5</v>
      </c>
      <c r="L23606" s="2" t="s">
        <v>1321</v>
      </c>
    </row>
    <row r="23607" spans="1:12" x14ac:dyDescent="0.3">
      <c r="A23607" s="1">
        <v>37709</v>
      </c>
      <c r="B23607" s="2" t="s">
        <v>766</v>
      </c>
      <c r="C23607" s="2" t="s">
        <v>767</v>
      </c>
      <c r="D23607" t="s">
        <v>723</v>
      </c>
      <c r="E23607" t="s">
        <v>724</v>
      </c>
      <c r="F23607" s="2">
        <v>5</v>
      </c>
      <c r="G23607" s="2">
        <v>15</v>
      </c>
      <c r="H23607" t="s">
        <v>202</v>
      </c>
      <c r="I23607" t="s">
        <v>729</v>
      </c>
      <c r="J23607">
        <v>75</v>
      </c>
      <c r="K23607">
        <v>16.5</v>
      </c>
      <c r="L23607" s="2" t="s">
        <v>958</v>
      </c>
    </row>
    <row r="23608" spans="1:12" x14ac:dyDescent="0.3">
      <c r="A23608" s="1">
        <v>37666</v>
      </c>
      <c r="B23608" s="2" t="s">
        <v>766</v>
      </c>
      <c r="C23608" s="2" t="s">
        <v>767</v>
      </c>
      <c r="D23608" t="s">
        <v>723</v>
      </c>
      <c r="E23608" t="s">
        <v>724</v>
      </c>
      <c r="F23608" s="2">
        <v>5</v>
      </c>
      <c r="G23608" s="2">
        <v>15</v>
      </c>
      <c r="H23608" t="s">
        <v>564</v>
      </c>
      <c r="I23608" t="s">
        <v>729</v>
      </c>
      <c r="J23608">
        <v>75</v>
      </c>
      <c r="K23608">
        <v>16.5</v>
      </c>
      <c r="L23608" s="2" t="s">
        <v>1322</v>
      </c>
    </row>
    <row r="23609" spans="1:12" x14ac:dyDescent="0.3">
      <c r="A23609" s="1">
        <v>37764</v>
      </c>
      <c r="B23609" s="2" t="s">
        <v>1482</v>
      </c>
      <c r="C23609" s="2" t="s">
        <v>1483</v>
      </c>
      <c r="D23609" t="s">
        <v>723</v>
      </c>
      <c r="E23609" t="s">
        <v>724</v>
      </c>
      <c r="F23609" s="2">
        <v>5</v>
      </c>
      <c r="G23609" s="2">
        <v>15</v>
      </c>
      <c r="H23609" t="s">
        <v>290</v>
      </c>
      <c r="I23609" t="s">
        <v>729</v>
      </c>
      <c r="J23609">
        <v>75</v>
      </c>
      <c r="K23609">
        <v>16.5</v>
      </c>
      <c r="L23609" s="2" t="s">
        <v>1046</v>
      </c>
    </row>
    <row r="23610" spans="1:12" x14ac:dyDescent="0.3">
      <c r="A23610" s="1">
        <v>37757</v>
      </c>
      <c r="B23610" s="2" t="s">
        <v>758</v>
      </c>
      <c r="C23610" s="2" t="s">
        <v>759</v>
      </c>
      <c r="D23610" t="s">
        <v>723</v>
      </c>
      <c r="E23610" t="s">
        <v>724</v>
      </c>
      <c r="F23610" s="2">
        <v>5</v>
      </c>
      <c r="G23610" s="2">
        <v>15</v>
      </c>
      <c r="H23610" t="s">
        <v>565</v>
      </c>
      <c r="I23610" t="s">
        <v>729</v>
      </c>
      <c r="J23610">
        <v>75</v>
      </c>
      <c r="K23610">
        <v>16.5</v>
      </c>
      <c r="L23610" s="2" t="s">
        <v>1323</v>
      </c>
    </row>
    <row r="23611" spans="1:12" x14ac:dyDescent="0.3">
      <c r="A23611" s="1">
        <v>37815</v>
      </c>
      <c r="B23611" s="2" t="s">
        <v>755</v>
      </c>
      <c r="C23611" s="2" t="s">
        <v>756</v>
      </c>
      <c r="D23611" t="s">
        <v>723</v>
      </c>
      <c r="E23611" t="s">
        <v>724</v>
      </c>
      <c r="F23611" s="2">
        <v>5</v>
      </c>
      <c r="G23611" s="2">
        <v>15</v>
      </c>
      <c r="H23611" t="s">
        <v>24</v>
      </c>
      <c r="I23611" t="s">
        <v>729</v>
      </c>
      <c r="J23611">
        <v>75</v>
      </c>
      <c r="K23611">
        <v>16.5</v>
      </c>
      <c r="L23611" s="2" t="s">
        <v>779</v>
      </c>
    </row>
    <row r="23612" spans="1:12" x14ac:dyDescent="0.3">
      <c r="A23612" s="1">
        <v>37682</v>
      </c>
      <c r="B23612" s="2" t="s">
        <v>755</v>
      </c>
      <c r="C23612" s="2" t="s">
        <v>756</v>
      </c>
      <c r="D23612" t="s">
        <v>723</v>
      </c>
      <c r="E23612" t="s">
        <v>724</v>
      </c>
      <c r="F23612" s="2">
        <v>5</v>
      </c>
      <c r="G23612" s="2">
        <v>15</v>
      </c>
      <c r="H23612" t="s">
        <v>566</v>
      </c>
      <c r="I23612" t="s">
        <v>729</v>
      </c>
      <c r="J23612">
        <v>75</v>
      </c>
      <c r="K23612">
        <v>16.5</v>
      </c>
      <c r="L23612" s="2" t="s">
        <v>1324</v>
      </c>
    </row>
    <row r="23613" spans="1:12" x14ac:dyDescent="0.3">
      <c r="A23613" s="1">
        <v>37758</v>
      </c>
      <c r="B23613" s="2" t="s">
        <v>755</v>
      </c>
      <c r="C23613" s="2" t="s">
        <v>756</v>
      </c>
      <c r="D23613" t="s">
        <v>723</v>
      </c>
      <c r="E23613" t="s">
        <v>724</v>
      </c>
      <c r="F23613" s="2">
        <v>5</v>
      </c>
      <c r="G23613" s="2">
        <v>15</v>
      </c>
      <c r="H23613" t="s">
        <v>113</v>
      </c>
      <c r="I23613" t="s">
        <v>729</v>
      </c>
      <c r="J23613">
        <v>75</v>
      </c>
      <c r="K23613">
        <v>16.5</v>
      </c>
      <c r="L23613" s="2" t="s">
        <v>868</v>
      </c>
    </row>
    <row r="23614" spans="1:12" x14ac:dyDescent="0.3">
      <c r="A23614" s="1">
        <v>37823</v>
      </c>
      <c r="B23614" s="2" t="s">
        <v>755</v>
      </c>
      <c r="C23614" s="2" t="s">
        <v>756</v>
      </c>
      <c r="D23614" t="s">
        <v>723</v>
      </c>
      <c r="E23614" t="s">
        <v>724</v>
      </c>
      <c r="F23614" s="2">
        <v>5</v>
      </c>
      <c r="G23614" s="2">
        <v>15</v>
      </c>
      <c r="H23614" t="s">
        <v>567</v>
      </c>
      <c r="I23614" t="s">
        <v>729</v>
      </c>
      <c r="J23614">
        <v>75</v>
      </c>
      <c r="K23614">
        <v>16.5</v>
      </c>
      <c r="L23614" s="2" t="s">
        <v>1325</v>
      </c>
    </row>
    <row r="23615" spans="1:12" x14ac:dyDescent="0.3">
      <c r="A23615" s="1">
        <v>37705</v>
      </c>
      <c r="B23615" s="2" t="s">
        <v>762</v>
      </c>
      <c r="C23615" s="2" t="s">
        <v>763</v>
      </c>
      <c r="D23615" t="s">
        <v>723</v>
      </c>
      <c r="E23615" t="s">
        <v>724</v>
      </c>
      <c r="F23615" s="2">
        <v>5</v>
      </c>
      <c r="G23615" s="2">
        <v>15</v>
      </c>
      <c r="H23615" t="s">
        <v>203</v>
      </c>
      <c r="I23615" t="s">
        <v>729</v>
      </c>
      <c r="J23615">
        <v>75</v>
      </c>
      <c r="K23615">
        <v>16.5</v>
      </c>
      <c r="L23615" s="2" t="s">
        <v>959</v>
      </c>
    </row>
    <row r="23616" spans="1:12" x14ac:dyDescent="0.3">
      <c r="A23616" s="1">
        <v>37795</v>
      </c>
      <c r="B23616" s="2" t="s">
        <v>1128</v>
      </c>
      <c r="C23616" s="2" t="s">
        <v>1129</v>
      </c>
      <c r="D23616" t="s">
        <v>723</v>
      </c>
      <c r="E23616" t="s">
        <v>724</v>
      </c>
      <c r="F23616" s="2">
        <v>5</v>
      </c>
      <c r="G23616" s="2">
        <v>15</v>
      </c>
      <c r="H23616" t="s">
        <v>568</v>
      </c>
      <c r="I23616" t="s">
        <v>729</v>
      </c>
      <c r="J23616">
        <v>75</v>
      </c>
      <c r="K23616">
        <v>16.5</v>
      </c>
      <c r="L23616" s="2" t="s">
        <v>1326</v>
      </c>
    </row>
    <row r="23617" spans="1:12" x14ac:dyDescent="0.3">
      <c r="A23617" s="1">
        <v>37822</v>
      </c>
      <c r="B23617" s="2" t="s">
        <v>1137</v>
      </c>
      <c r="C23617" s="2" t="s">
        <v>756</v>
      </c>
      <c r="D23617" t="s">
        <v>723</v>
      </c>
      <c r="E23617" t="s">
        <v>724</v>
      </c>
      <c r="F23617" s="2">
        <v>5</v>
      </c>
      <c r="G23617" s="2">
        <v>15</v>
      </c>
      <c r="H23617" t="s">
        <v>291</v>
      </c>
      <c r="I23617" t="s">
        <v>729</v>
      </c>
      <c r="J23617">
        <v>75</v>
      </c>
      <c r="K23617">
        <v>16.5</v>
      </c>
      <c r="L23617" s="2" t="s">
        <v>1047</v>
      </c>
    </row>
    <row r="23618" spans="1:12" x14ac:dyDescent="0.3">
      <c r="A23618" s="1">
        <v>37800</v>
      </c>
      <c r="B23618" s="2" t="s">
        <v>1480</v>
      </c>
      <c r="C23618" s="2" t="s">
        <v>1481</v>
      </c>
      <c r="D23618" t="s">
        <v>723</v>
      </c>
      <c r="E23618" t="s">
        <v>724</v>
      </c>
      <c r="F23618" s="2">
        <v>5</v>
      </c>
      <c r="G23618" s="2">
        <v>15</v>
      </c>
      <c r="H23618" t="s">
        <v>569</v>
      </c>
      <c r="I23618" t="s">
        <v>729</v>
      </c>
      <c r="J23618">
        <v>75</v>
      </c>
      <c r="K23618">
        <v>16.5</v>
      </c>
      <c r="L23618" s="2" t="s">
        <v>1327</v>
      </c>
    </row>
    <row r="23619" spans="1:12" x14ac:dyDescent="0.3">
      <c r="A23619" s="1">
        <v>37820</v>
      </c>
      <c r="B23619" s="2" t="s">
        <v>1480</v>
      </c>
      <c r="C23619" s="2" t="s">
        <v>1481</v>
      </c>
      <c r="D23619" t="s">
        <v>723</v>
      </c>
      <c r="E23619" t="s">
        <v>724</v>
      </c>
      <c r="F23619" s="2">
        <v>5</v>
      </c>
      <c r="G23619" s="2">
        <v>15</v>
      </c>
      <c r="H23619" t="s">
        <v>25</v>
      </c>
      <c r="I23619" t="s">
        <v>729</v>
      </c>
      <c r="J23619">
        <v>75</v>
      </c>
      <c r="K23619">
        <v>16.5</v>
      </c>
      <c r="L23619" s="2" t="s">
        <v>780</v>
      </c>
    </row>
    <row r="23620" spans="1:12" x14ac:dyDescent="0.3">
      <c r="A23620" s="1">
        <v>38048</v>
      </c>
      <c r="B23620" s="2" t="s">
        <v>769</v>
      </c>
      <c r="C23620" s="2" t="s">
        <v>770</v>
      </c>
      <c r="D23620" t="s">
        <v>723</v>
      </c>
      <c r="E23620" t="s">
        <v>724</v>
      </c>
      <c r="F23620" s="2">
        <v>5</v>
      </c>
      <c r="G23620" s="2">
        <v>15</v>
      </c>
      <c r="H23620" t="s">
        <v>570</v>
      </c>
      <c r="I23620" t="s">
        <v>729</v>
      </c>
      <c r="J23620">
        <v>75</v>
      </c>
      <c r="K23620">
        <v>16.5</v>
      </c>
      <c r="L23620" s="2" t="s">
        <v>1328</v>
      </c>
    </row>
    <row r="23621" spans="1:12" x14ac:dyDescent="0.3">
      <c r="A23621" s="1">
        <v>38049</v>
      </c>
      <c r="B23621" s="2" t="s">
        <v>903</v>
      </c>
      <c r="C23621" s="2" t="s">
        <v>904</v>
      </c>
      <c r="D23621" t="s">
        <v>723</v>
      </c>
      <c r="E23621" t="s">
        <v>724</v>
      </c>
      <c r="F23621" s="2">
        <v>5</v>
      </c>
      <c r="G23621" s="2">
        <v>15</v>
      </c>
      <c r="H23621" t="s">
        <v>114</v>
      </c>
      <c r="I23621" t="s">
        <v>729</v>
      </c>
      <c r="J23621">
        <v>75</v>
      </c>
      <c r="K23621">
        <v>16.5</v>
      </c>
      <c r="L23621" s="2" t="s">
        <v>869</v>
      </c>
    </row>
    <row r="23622" spans="1:12" x14ac:dyDescent="0.3">
      <c r="A23622" s="1">
        <v>38050</v>
      </c>
      <c r="B23622" s="2" t="s">
        <v>758</v>
      </c>
      <c r="C23622" s="2" t="s">
        <v>759</v>
      </c>
      <c r="D23622" t="s">
        <v>723</v>
      </c>
      <c r="E23622" t="s">
        <v>724</v>
      </c>
      <c r="F23622" s="2">
        <v>5</v>
      </c>
      <c r="G23622" s="2">
        <v>15</v>
      </c>
      <c r="H23622" t="s">
        <v>571</v>
      </c>
      <c r="I23622" t="s">
        <v>729</v>
      </c>
      <c r="J23622">
        <v>75</v>
      </c>
      <c r="K23622">
        <v>16.5</v>
      </c>
      <c r="L23622" s="2" t="s">
        <v>1329</v>
      </c>
    </row>
    <row r="23623" spans="1:12" x14ac:dyDescent="0.3">
      <c r="A23623" s="1">
        <v>38062</v>
      </c>
      <c r="B23623" s="2" t="s">
        <v>755</v>
      </c>
      <c r="C23623" s="2" t="s">
        <v>756</v>
      </c>
      <c r="D23623" t="s">
        <v>723</v>
      </c>
      <c r="E23623" t="s">
        <v>724</v>
      </c>
      <c r="F23623" s="2">
        <v>5</v>
      </c>
      <c r="G23623" s="2">
        <v>15</v>
      </c>
      <c r="H23623" t="s">
        <v>204</v>
      </c>
      <c r="I23623" t="s">
        <v>729</v>
      </c>
      <c r="J23623">
        <v>75</v>
      </c>
      <c r="K23623">
        <v>16.5</v>
      </c>
      <c r="L23623" s="2" t="s">
        <v>960</v>
      </c>
    </row>
    <row r="23624" spans="1:12" x14ac:dyDescent="0.3">
      <c r="A23624" s="1">
        <v>38063</v>
      </c>
      <c r="B23624" s="2" t="s">
        <v>762</v>
      </c>
      <c r="C23624" s="2" t="s">
        <v>763</v>
      </c>
      <c r="D23624" t="s">
        <v>723</v>
      </c>
      <c r="E23624" t="s">
        <v>724</v>
      </c>
      <c r="F23624" s="2">
        <v>5</v>
      </c>
      <c r="G23624" s="2">
        <v>15</v>
      </c>
      <c r="H23624" t="s">
        <v>572</v>
      </c>
      <c r="I23624" t="s">
        <v>729</v>
      </c>
      <c r="J23624">
        <v>75</v>
      </c>
      <c r="K23624">
        <v>16.5</v>
      </c>
      <c r="L23624" s="2" t="s">
        <v>1330</v>
      </c>
    </row>
    <row r="23625" spans="1:12" x14ac:dyDescent="0.3">
      <c r="A23625" s="1">
        <v>38064</v>
      </c>
      <c r="B23625" s="2" t="s">
        <v>762</v>
      </c>
      <c r="C23625" s="2" t="s">
        <v>763</v>
      </c>
      <c r="D23625" t="s">
        <v>723</v>
      </c>
      <c r="E23625" t="s">
        <v>724</v>
      </c>
      <c r="F23625" s="2">
        <v>5</v>
      </c>
      <c r="G23625" s="2">
        <v>15</v>
      </c>
      <c r="H23625" t="s">
        <v>292</v>
      </c>
      <c r="I23625" t="s">
        <v>729</v>
      </c>
      <c r="J23625">
        <v>75</v>
      </c>
      <c r="K23625">
        <v>16.5</v>
      </c>
      <c r="L23625" s="2" t="s">
        <v>1048</v>
      </c>
    </row>
    <row r="23626" spans="1:12" x14ac:dyDescent="0.3">
      <c r="A23626" s="1">
        <v>38065</v>
      </c>
      <c r="B23626" s="2" t="s">
        <v>1137</v>
      </c>
      <c r="C23626" s="2" t="s">
        <v>756</v>
      </c>
      <c r="D23626" t="s">
        <v>723</v>
      </c>
      <c r="E23626" t="s">
        <v>724</v>
      </c>
      <c r="F23626" s="2">
        <v>5</v>
      </c>
      <c r="G23626" s="2">
        <v>15</v>
      </c>
      <c r="H23626" t="s">
        <v>573</v>
      </c>
      <c r="I23626" t="s">
        <v>729</v>
      </c>
      <c r="J23626">
        <v>75</v>
      </c>
      <c r="K23626">
        <v>16.5</v>
      </c>
      <c r="L23626" s="2" t="s">
        <v>1331</v>
      </c>
    </row>
    <row r="23627" spans="1:12" x14ac:dyDescent="0.3">
      <c r="A23627" s="1">
        <v>38066</v>
      </c>
      <c r="B23627" s="2" t="s">
        <v>1137</v>
      </c>
      <c r="C23627" s="2" t="s">
        <v>756</v>
      </c>
      <c r="D23627" t="s">
        <v>723</v>
      </c>
      <c r="E23627" t="s">
        <v>724</v>
      </c>
      <c r="F23627" s="2">
        <v>5</v>
      </c>
      <c r="G23627" s="2">
        <v>15</v>
      </c>
      <c r="H23627" t="s">
        <v>26</v>
      </c>
      <c r="I23627" t="s">
        <v>729</v>
      </c>
      <c r="J23627">
        <v>75</v>
      </c>
      <c r="K23627">
        <v>16.5</v>
      </c>
      <c r="L23627" s="2" t="s">
        <v>781</v>
      </c>
    </row>
    <row r="23628" spans="1:12" x14ac:dyDescent="0.3">
      <c r="A23628" s="1">
        <v>39329</v>
      </c>
      <c r="B23628" s="2" t="s">
        <v>1137</v>
      </c>
      <c r="C23628" s="2" t="s">
        <v>756</v>
      </c>
      <c r="D23628" t="s">
        <v>723</v>
      </c>
      <c r="E23628" t="s">
        <v>724</v>
      </c>
      <c r="F23628" s="2">
        <v>5</v>
      </c>
      <c r="G23628" s="2">
        <v>15</v>
      </c>
      <c r="H23628" t="s">
        <v>574</v>
      </c>
      <c r="I23628" t="s">
        <v>729</v>
      </c>
      <c r="J23628">
        <v>75</v>
      </c>
      <c r="K23628">
        <v>16.5</v>
      </c>
      <c r="L23628" s="2" t="s">
        <v>1332</v>
      </c>
    </row>
    <row r="23629" spans="1:12" x14ac:dyDescent="0.3">
      <c r="A23629" s="1">
        <v>39330</v>
      </c>
      <c r="B23629" s="2" t="s">
        <v>766</v>
      </c>
      <c r="C23629" s="2" t="s">
        <v>767</v>
      </c>
      <c r="D23629" t="s">
        <v>723</v>
      </c>
      <c r="E23629" t="s">
        <v>724</v>
      </c>
      <c r="F23629" s="2">
        <v>5</v>
      </c>
      <c r="G23629" s="2">
        <v>15</v>
      </c>
      <c r="H23629" t="s">
        <v>115</v>
      </c>
      <c r="I23629" t="s">
        <v>729</v>
      </c>
      <c r="J23629">
        <v>75</v>
      </c>
      <c r="K23629">
        <v>16.5</v>
      </c>
      <c r="L23629" s="2" t="s">
        <v>870</v>
      </c>
    </row>
    <row r="23630" spans="1:12" x14ac:dyDescent="0.3">
      <c r="A23630" s="1">
        <v>39331</v>
      </c>
      <c r="B23630" s="2" t="s">
        <v>766</v>
      </c>
      <c r="C23630" s="2" t="s">
        <v>767</v>
      </c>
      <c r="D23630" t="s">
        <v>723</v>
      </c>
      <c r="E23630" t="s">
        <v>724</v>
      </c>
      <c r="F23630" s="2">
        <v>5</v>
      </c>
      <c r="G23630" s="2">
        <v>15</v>
      </c>
      <c r="H23630" t="s">
        <v>575</v>
      </c>
      <c r="I23630" t="s">
        <v>729</v>
      </c>
      <c r="J23630">
        <v>75</v>
      </c>
      <c r="K23630">
        <v>16.5</v>
      </c>
      <c r="L23630" s="2" t="s">
        <v>1333</v>
      </c>
    </row>
    <row r="23631" spans="1:12" x14ac:dyDescent="0.3">
      <c r="A23631" s="1">
        <v>39332</v>
      </c>
      <c r="B23631" s="2" t="s">
        <v>766</v>
      </c>
      <c r="C23631" s="2" t="s">
        <v>767</v>
      </c>
      <c r="D23631" t="s">
        <v>723</v>
      </c>
      <c r="E23631" t="s">
        <v>724</v>
      </c>
      <c r="F23631" s="2">
        <v>5</v>
      </c>
      <c r="G23631" s="2">
        <v>15</v>
      </c>
      <c r="H23631" t="s">
        <v>205</v>
      </c>
      <c r="I23631" t="s">
        <v>729</v>
      </c>
      <c r="J23631">
        <v>75</v>
      </c>
      <c r="K23631">
        <v>16.5</v>
      </c>
      <c r="L23631" s="2" t="s">
        <v>961</v>
      </c>
    </row>
    <row r="23632" spans="1:12" x14ac:dyDescent="0.3">
      <c r="A23632" s="1">
        <v>39333</v>
      </c>
      <c r="B23632" s="2" t="s">
        <v>766</v>
      </c>
      <c r="C23632" s="2" t="s">
        <v>767</v>
      </c>
      <c r="D23632" t="s">
        <v>723</v>
      </c>
      <c r="E23632" t="s">
        <v>724</v>
      </c>
      <c r="F23632" s="2">
        <v>5</v>
      </c>
      <c r="G23632" s="2">
        <v>15</v>
      </c>
      <c r="H23632" t="s">
        <v>576</v>
      </c>
      <c r="I23632" t="s">
        <v>729</v>
      </c>
      <c r="J23632">
        <v>75</v>
      </c>
      <c r="K23632">
        <v>16.5</v>
      </c>
      <c r="L23632" s="2" t="s">
        <v>1334</v>
      </c>
    </row>
    <row r="23633" spans="1:12" x14ac:dyDescent="0.3">
      <c r="A23633" s="1">
        <v>39334</v>
      </c>
      <c r="B23633" s="2" t="s">
        <v>766</v>
      </c>
      <c r="C23633" s="2" t="s">
        <v>767</v>
      </c>
      <c r="D23633" t="s">
        <v>723</v>
      </c>
      <c r="E23633" t="s">
        <v>724</v>
      </c>
      <c r="F23633" s="2">
        <v>5</v>
      </c>
      <c r="G23633" s="2">
        <v>15</v>
      </c>
      <c r="H23633" t="s">
        <v>293</v>
      </c>
      <c r="I23633" t="s">
        <v>729</v>
      </c>
      <c r="J23633">
        <v>75</v>
      </c>
      <c r="K23633">
        <v>16.5</v>
      </c>
      <c r="L23633" s="2" t="s">
        <v>1049</v>
      </c>
    </row>
    <row r="23634" spans="1:12" x14ac:dyDescent="0.3">
      <c r="A23634" s="1">
        <v>39335</v>
      </c>
      <c r="B23634" s="2" t="s">
        <v>769</v>
      </c>
      <c r="C23634" s="2" t="s">
        <v>770</v>
      </c>
      <c r="D23634" t="s">
        <v>723</v>
      </c>
      <c r="E23634" t="s">
        <v>724</v>
      </c>
      <c r="F23634" s="2">
        <v>5</v>
      </c>
      <c r="G23634" s="2">
        <v>15</v>
      </c>
      <c r="H23634" t="s">
        <v>577</v>
      </c>
      <c r="I23634" t="s">
        <v>729</v>
      </c>
      <c r="J23634">
        <v>75</v>
      </c>
      <c r="K23634">
        <v>16.5</v>
      </c>
      <c r="L23634" s="2" t="s">
        <v>1335</v>
      </c>
    </row>
    <row r="23635" spans="1:12" x14ac:dyDescent="0.3">
      <c r="A23635" s="1">
        <v>39336</v>
      </c>
      <c r="B23635" s="2" t="s">
        <v>758</v>
      </c>
      <c r="C23635" s="2" t="s">
        <v>759</v>
      </c>
      <c r="D23635" t="s">
        <v>723</v>
      </c>
      <c r="E23635" t="s">
        <v>724</v>
      </c>
      <c r="F23635" s="2">
        <v>5</v>
      </c>
      <c r="G23635" s="2">
        <v>15</v>
      </c>
      <c r="H23635" t="s">
        <v>27</v>
      </c>
      <c r="I23635" t="s">
        <v>729</v>
      </c>
      <c r="J23635">
        <v>75</v>
      </c>
      <c r="K23635">
        <v>16.5</v>
      </c>
      <c r="L23635" s="2" t="s">
        <v>782</v>
      </c>
    </row>
    <row r="23636" spans="1:12" x14ac:dyDescent="0.3">
      <c r="A23636" s="1">
        <v>38760</v>
      </c>
      <c r="B23636" s="2" t="s">
        <v>755</v>
      </c>
      <c r="C23636" s="2" t="s">
        <v>756</v>
      </c>
      <c r="D23636" t="s">
        <v>723</v>
      </c>
      <c r="E23636" t="s">
        <v>724</v>
      </c>
      <c r="F23636" s="2">
        <v>5</v>
      </c>
      <c r="G23636" s="2">
        <v>15</v>
      </c>
      <c r="H23636" t="s">
        <v>578</v>
      </c>
      <c r="I23636" t="s">
        <v>729</v>
      </c>
      <c r="J23636">
        <v>75</v>
      </c>
      <c r="K23636">
        <v>16.5</v>
      </c>
      <c r="L23636" s="2" t="s">
        <v>1336</v>
      </c>
    </row>
    <row r="23637" spans="1:12" x14ac:dyDescent="0.3">
      <c r="A23637" s="1">
        <v>38761</v>
      </c>
      <c r="B23637" s="2" t="s">
        <v>755</v>
      </c>
      <c r="C23637" s="2" t="s">
        <v>756</v>
      </c>
      <c r="D23637" t="s">
        <v>723</v>
      </c>
      <c r="E23637" t="s">
        <v>724</v>
      </c>
      <c r="F23637" s="2">
        <v>5</v>
      </c>
      <c r="G23637" s="2">
        <v>15</v>
      </c>
      <c r="H23637" t="s">
        <v>116</v>
      </c>
      <c r="I23637" t="s">
        <v>729</v>
      </c>
      <c r="J23637">
        <v>75</v>
      </c>
      <c r="K23637">
        <v>16.5</v>
      </c>
      <c r="L23637" s="2" t="s">
        <v>871</v>
      </c>
    </row>
    <row r="23638" spans="1:12" x14ac:dyDescent="0.3">
      <c r="A23638" s="1">
        <v>38762</v>
      </c>
      <c r="B23638" s="2" t="s">
        <v>755</v>
      </c>
      <c r="C23638" s="2" t="s">
        <v>756</v>
      </c>
      <c r="D23638" t="s">
        <v>723</v>
      </c>
      <c r="E23638" t="s">
        <v>724</v>
      </c>
      <c r="F23638" s="2">
        <v>5</v>
      </c>
      <c r="G23638" s="2">
        <v>15</v>
      </c>
      <c r="H23638" t="s">
        <v>579</v>
      </c>
      <c r="I23638" t="s">
        <v>729</v>
      </c>
      <c r="J23638">
        <v>75</v>
      </c>
      <c r="K23638">
        <v>16.5</v>
      </c>
      <c r="L23638" s="2" t="s">
        <v>1337</v>
      </c>
    </row>
    <row r="23639" spans="1:12" x14ac:dyDescent="0.3">
      <c r="A23639" s="1">
        <v>38763</v>
      </c>
      <c r="B23639" s="2" t="s">
        <v>762</v>
      </c>
      <c r="C23639" s="2" t="s">
        <v>763</v>
      </c>
      <c r="D23639" t="s">
        <v>723</v>
      </c>
      <c r="E23639" t="s">
        <v>724</v>
      </c>
      <c r="F23639" s="2">
        <v>5</v>
      </c>
      <c r="G23639" s="2">
        <v>15</v>
      </c>
      <c r="H23639" t="s">
        <v>206</v>
      </c>
      <c r="I23639" t="s">
        <v>729</v>
      </c>
      <c r="J23639">
        <v>75</v>
      </c>
      <c r="K23639">
        <v>16.5</v>
      </c>
      <c r="L23639" s="2" t="s">
        <v>962</v>
      </c>
    </row>
    <row r="23640" spans="1:12" x14ac:dyDescent="0.3">
      <c r="A23640" s="1">
        <v>38764</v>
      </c>
      <c r="B23640" s="2" t="s">
        <v>1128</v>
      </c>
      <c r="C23640" s="2" t="s">
        <v>1129</v>
      </c>
      <c r="D23640" t="s">
        <v>723</v>
      </c>
      <c r="E23640" t="s">
        <v>724</v>
      </c>
      <c r="F23640" s="2">
        <v>5</v>
      </c>
      <c r="G23640" s="2">
        <v>15</v>
      </c>
      <c r="H23640" t="s">
        <v>580</v>
      </c>
      <c r="I23640" t="s">
        <v>729</v>
      </c>
      <c r="J23640">
        <v>75</v>
      </c>
      <c r="K23640">
        <v>16.5</v>
      </c>
      <c r="L23640" s="2" t="s">
        <v>1338</v>
      </c>
    </row>
    <row r="23641" spans="1:12" x14ac:dyDescent="0.3">
      <c r="A23641" s="1">
        <v>38765</v>
      </c>
      <c r="B23641" s="2" t="s">
        <v>766</v>
      </c>
      <c r="C23641" s="2" t="s">
        <v>767</v>
      </c>
      <c r="D23641" t="s">
        <v>723</v>
      </c>
      <c r="E23641" t="s">
        <v>724</v>
      </c>
      <c r="F23641" s="2">
        <v>5</v>
      </c>
      <c r="G23641" s="2">
        <v>15</v>
      </c>
      <c r="H23641" t="s">
        <v>294</v>
      </c>
      <c r="I23641" t="s">
        <v>729</v>
      </c>
      <c r="J23641">
        <v>75</v>
      </c>
      <c r="K23641">
        <v>16.5</v>
      </c>
      <c r="L23641" s="2" t="s">
        <v>1050</v>
      </c>
    </row>
    <row r="23642" spans="1:12" x14ac:dyDescent="0.3">
      <c r="A23642" s="1">
        <v>38766</v>
      </c>
      <c r="B23642" s="2" t="s">
        <v>1480</v>
      </c>
      <c r="C23642" s="2" t="s">
        <v>1481</v>
      </c>
      <c r="D23642" t="s">
        <v>723</v>
      </c>
      <c r="E23642" t="s">
        <v>724</v>
      </c>
      <c r="F23642" s="2">
        <v>5</v>
      </c>
      <c r="G23642" s="2">
        <v>15</v>
      </c>
      <c r="H23642" t="s">
        <v>581</v>
      </c>
      <c r="I23642" t="s">
        <v>729</v>
      </c>
      <c r="J23642">
        <v>75</v>
      </c>
      <c r="K23642">
        <v>16.5</v>
      </c>
      <c r="L23642" s="2" t="s">
        <v>1339</v>
      </c>
    </row>
    <row r="23643" spans="1:12" x14ac:dyDescent="0.3">
      <c r="A23643" s="1">
        <v>38767</v>
      </c>
      <c r="B23643" s="2" t="s">
        <v>903</v>
      </c>
      <c r="C23643" s="2" t="s">
        <v>904</v>
      </c>
      <c r="D23643" t="s">
        <v>723</v>
      </c>
      <c r="E23643" t="s">
        <v>724</v>
      </c>
      <c r="F23643" s="2">
        <v>5</v>
      </c>
      <c r="G23643" s="2">
        <v>15</v>
      </c>
      <c r="H23643" t="s">
        <v>28</v>
      </c>
      <c r="I23643" t="s">
        <v>729</v>
      </c>
      <c r="J23643">
        <v>75</v>
      </c>
      <c r="K23643">
        <v>16.5</v>
      </c>
      <c r="L23643" s="2" t="s">
        <v>783</v>
      </c>
    </row>
    <row r="23644" spans="1:12" x14ac:dyDescent="0.3">
      <c r="A23644" s="1">
        <v>38768</v>
      </c>
      <c r="B23644" s="2" t="s">
        <v>758</v>
      </c>
      <c r="C23644" s="2" t="s">
        <v>759</v>
      </c>
      <c r="D23644" t="s">
        <v>723</v>
      </c>
      <c r="E23644" t="s">
        <v>724</v>
      </c>
      <c r="F23644" s="2">
        <v>5</v>
      </c>
      <c r="G23644" s="2">
        <v>15</v>
      </c>
      <c r="H23644" t="s">
        <v>582</v>
      </c>
      <c r="I23644" t="s">
        <v>729</v>
      </c>
      <c r="J23644">
        <v>75</v>
      </c>
      <c r="K23644">
        <v>16.5</v>
      </c>
      <c r="L23644" s="2" t="s">
        <v>1340</v>
      </c>
    </row>
    <row r="23645" spans="1:12" x14ac:dyDescent="0.3">
      <c r="A23645" s="1">
        <v>37725</v>
      </c>
      <c r="B23645" s="2" t="s">
        <v>762</v>
      </c>
      <c r="C23645" s="2" t="s">
        <v>763</v>
      </c>
      <c r="D23645" t="s">
        <v>723</v>
      </c>
      <c r="E23645" t="s">
        <v>724</v>
      </c>
      <c r="F23645" s="2">
        <v>5</v>
      </c>
      <c r="G23645" s="2">
        <v>15</v>
      </c>
      <c r="H23645" t="s">
        <v>117</v>
      </c>
      <c r="I23645" t="s">
        <v>729</v>
      </c>
      <c r="J23645">
        <v>75</v>
      </c>
      <c r="K23645">
        <v>16.5</v>
      </c>
      <c r="L23645" s="2" t="s">
        <v>872</v>
      </c>
    </row>
    <row r="23646" spans="1:12" x14ac:dyDescent="0.3">
      <c r="A23646" s="1">
        <v>37759</v>
      </c>
      <c r="B23646" s="2" t="s">
        <v>1128</v>
      </c>
      <c r="C23646" s="2" t="s">
        <v>1129</v>
      </c>
      <c r="D23646" t="s">
        <v>723</v>
      </c>
      <c r="E23646" t="s">
        <v>724</v>
      </c>
      <c r="F23646" s="2">
        <v>5</v>
      </c>
      <c r="G23646" s="2">
        <v>15</v>
      </c>
      <c r="H23646" t="s">
        <v>583</v>
      </c>
      <c r="I23646" t="s">
        <v>729</v>
      </c>
      <c r="J23646">
        <v>75</v>
      </c>
      <c r="K23646">
        <v>16.5</v>
      </c>
      <c r="L23646" s="2" t="s">
        <v>1341</v>
      </c>
    </row>
    <row r="23647" spans="1:12" x14ac:dyDescent="0.3">
      <c r="A23647" s="1">
        <v>37827</v>
      </c>
      <c r="B23647" s="2" t="s">
        <v>1128</v>
      </c>
      <c r="C23647" s="2" t="s">
        <v>1129</v>
      </c>
      <c r="D23647" t="s">
        <v>723</v>
      </c>
      <c r="E23647" t="s">
        <v>724</v>
      </c>
      <c r="F23647" s="2">
        <v>5</v>
      </c>
      <c r="G23647" s="2">
        <v>15</v>
      </c>
      <c r="H23647" t="s">
        <v>207</v>
      </c>
      <c r="I23647" t="s">
        <v>729</v>
      </c>
      <c r="J23647">
        <v>75</v>
      </c>
      <c r="K23647">
        <v>16.5</v>
      </c>
      <c r="L23647" s="2" t="s">
        <v>963</v>
      </c>
    </row>
    <row r="23648" spans="1:12" x14ac:dyDescent="0.3">
      <c r="A23648" s="1">
        <v>37709</v>
      </c>
      <c r="B23648" s="2" t="s">
        <v>766</v>
      </c>
      <c r="C23648" s="2" t="s">
        <v>767</v>
      </c>
      <c r="D23648" t="s">
        <v>723</v>
      </c>
      <c r="E23648" t="s">
        <v>724</v>
      </c>
      <c r="F23648" s="2">
        <v>5</v>
      </c>
      <c r="G23648" s="2">
        <v>15</v>
      </c>
      <c r="H23648" t="s">
        <v>584</v>
      </c>
      <c r="I23648" t="s">
        <v>729</v>
      </c>
      <c r="J23648">
        <v>75</v>
      </c>
      <c r="K23648">
        <v>16.5</v>
      </c>
      <c r="L23648" s="2" t="s">
        <v>1342</v>
      </c>
    </row>
    <row r="23649" spans="1:12" x14ac:dyDescent="0.3">
      <c r="A23649" s="1">
        <v>37666</v>
      </c>
      <c r="B23649" s="2" t="s">
        <v>766</v>
      </c>
      <c r="C23649" s="2" t="s">
        <v>767</v>
      </c>
      <c r="D23649" t="s">
        <v>723</v>
      </c>
      <c r="E23649" t="s">
        <v>724</v>
      </c>
      <c r="F23649" s="2">
        <v>5</v>
      </c>
      <c r="G23649" s="2">
        <v>15</v>
      </c>
      <c r="H23649" t="s">
        <v>295</v>
      </c>
      <c r="I23649" t="s">
        <v>729</v>
      </c>
      <c r="J23649">
        <v>75</v>
      </c>
      <c r="K23649">
        <v>16.5</v>
      </c>
      <c r="L23649" s="2" t="s">
        <v>1051</v>
      </c>
    </row>
    <row r="23650" spans="1:12" x14ac:dyDescent="0.3">
      <c r="A23650" s="1">
        <v>37764</v>
      </c>
      <c r="B23650" s="2" t="s">
        <v>1482</v>
      </c>
      <c r="C23650" s="2" t="s">
        <v>1483</v>
      </c>
      <c r="D23650" t="s">
        <v>723</v>
      </c>
      <c r="E23650" t="s">
        <v>724</v>
      </c>
      <c r="F23650" s="2">
        <v>5</v>
      </c>
      <c r="G23650" s="2">
        <v>15</v>
      </c>
      <c r="H23650" t="s">
        <v>585</v>
      </c>
      <c r="I23650" t="s">
        <v>729</v>
      </c>
      <c r="J23650">
        <v>75</v>
      </c>
      <c r="K23650">
        <v>16.5</v>
      </c>
      <c r="L23650" s="2" t="s">
        <v>1343</v>
      </c>
    </row>
    <row r="23651" spans="1:12" x14ac:dyDescent="0.3">
      <c r="A23651" s="1">
        <v>37757</v>
      </c>
      <c r="B23651" s="2" t="s">
        <v>758</v>
      </c>
      <c r="C23651" s="2" t="s">
        <v>759</v>
      </c>
      <c r="D23651" t="s">
        <v>723</v>
      </c>
      <c r="E23651" t="s">
        <v>724</v>
      </c>
      <c r="F23651" s="2">
        <v>5</v>
      </c>
      <c r="G23651" s="2">
        <v>15</v>
      </c>
      <c r="H23651" t="s">
        <v>29</v>
      </c>
      <c r="I23651" t="s">
        <v>729</v>
      </c>
      <c r="J23651">
        <v>75</v>
      </c>
      <c r="K23651">
        <v>16.5</v>
      </c>
      <c r="L23651" s="2" t="s">
        <v>784</v>
      </c>
    </row>
    <row r="23652" spans="1:12" x14ac:dyDescent="0.3">
      <c r="A23652" s="1">
        <v>37815</v>
      </c>
      <c r="B23652" s="2" t="s">
        <v>755</v>
      </c>
      <c r="C23652" s="2" t="s">
        <v>756</v>
      </c>
      <c r="D23652" t="s">
        <v>723</v>
      </c>
      <c r="E23652" t="s">
        <v>724</v>
      </c>
      <c r="F23652" s="2">
        <v>5</v>
      </c>
      <c r="G23652" s="2">
        <v>15</v>
      </c>
      <c r="H23652" t="s">
        <v>586</v>
      </c>
      <c r="I23652" t="s">
        <v>729</v>
      </c>
      <c r="J23652">
        <v>75</v>
      </c>
      <c r="K23652">
        <v>16.5</v>
      </c>
      <c r="L23652" s="2" t="s">
        <v>1344</v>
      </c>
    </row>
    <row r="23653" spans="1:12" x14ac:dyDescent="0.3">
      <c r="A23653" s="1">
        <v>37682</v>
      </c>
      <c r="B23653" s="2" t="s">
        <v>755</v>
      </c>
      <c r="C23653" s="2" t="s">
        <v>756</v>
      </c>
      <c r="D23653" t="s">
        <v>723</v>
      </c>
      <c r="E23653" t="s">
        <v>724</v>
      </c>
      <c r="F23653" s="2">
        <v>5</v>
      </c>
      <c r="G23653" s="2">
        <v>15</v>
      </c>
      <c r="H23653" t="s">
        <v>118</v>
      </c>
      <c r="I23653" t="s">
        <v>729</v>
      </c>
      <c r="J23653">
        <v>75</v>
      </c>
      <c r="K23653">
        <v>16.5</v>
      </c>
      <c r="L23653" s="2" t="s">
        <v>873</v>
      </c>
    </row>
    <row r="23654" spans="1:12" x14ac:dyDescent="0.3">
      <c r="A23654" s="1">
        <v>37758</v>
      </c>
      <c r="B23654" s="2" t="s">
        <v>755</v>
      </c>
      <c r="C23654" s="2" t="s">
        <v>756</v>
      </c>
      <c r="D23654" t="s">
        <v>723</v>
      </c>
      <c r="E23654" t="s">
        <v>724</v>
      </c>
      <c r="F23654" s="2">
        <v>5</v>
      </c>
      <c r="G23654" s="2">
        <v>15</v>
      </c>
      <c r="H23654" t="s">
        <v>587</v>
      </c>
      <c r="I23654" t="s">
        <v>729</v>
      </c>
      <c r="J23654">
        <v>75</v>
      </c>
      <c r="K23654">
        <v>16.5</v>
      </c>
      <c r="L23654" s="2" t="s">
        <v>1345</v>
      </c>
    </row>
    <row r="23655" spans="1:12" x14ac:dyDescent="0.3">
      <c r="A23655" s="1">
        <v>37823</v>
      </c>
      <c r="B23655" s="2" t="s">
        <v>755</v>
      </c>
      <c r="C23655" s="2" t="s">
        <v>756</v>
      </c>
      <c r="D23655" t="s">
        <v>723</v>
      </c>
      <c r="E23655" t="s">
        <v>724</v>
      </c>
      <c r="F23655" s="2">
        <v>5</v>
      </c>
      <c r="G23655" s="2">
        <v>15</v>
      </c>
      <c r="H23655" t="s">
        <v>208</v>
      </c>
      <c r="I23655" t="s">
        <v>729</v>
      </c>
      <c r="J23655">
        <v>75</v>
      </c>
      <c r="K23655">
        <v>16.5</v>
      </c>
      <c r="L23655" s="2" t="s">
        <v>964</v>
      </c>
    </row>
    <row r="23656" spans="1:12" x14ac:dyDescent="0.3">
      <c r="A23656" s="1">
        <v>37705</v>
      </c>
      <c r="B23656" s="2" t="s">
        <v>762</v>
      </c>
      <c r="C23656" s="2" t="s">
        <v>763</v>
      </c>
      <c r="D23656" t="s">
        <v>723</v>
      </c>
      <c r="E23656" t="s">
        <v>724</v>
      </c>
      <c r="F23656" s="2">
        <v>5</v>
      </c>
      <c r="G23656" s="2">
        <v>15</v>
      </c>
      <c r="H23656" t="s">
        <v>588</v>
      </c>
      <c r="I23656" t="s">
        <v>729</v>
      </c>
      <c r="J23656">
        <v>75</v>
      </c>
      <c r="K23656">
        <v>16.5</v>
      </c>
      <c r="L23656" s="2" t="s">
        <v>1346</v>
      </c>
    </row>
    <row r="23657" spans="1:12" x14ac:dyDescent="0.3">
      <c r="A23657" s="1">
        <v>37795</v>
      </c>
      <c r="B23657" s="2" t="s">
        <v>1128</v>
      </c>
      <c r="C23657" s="2" t="s">
        <v>1129</v>
      </c>
      <c r="D23657" t="s">
        <v>723</v>
      </c>
      <c r="E23657" t="s">
        <v>724</v>
      </c>
      <c r="F23657" s="2">
        <v>5</v>
      </c>
      <c r="G23657" s="2">
        <v>15</v>
      </c>
      <c r="H23657" t="s">
        <v>296</v>
      </c>
      <c r="I23657" t="s">
        <v>729</v>
      </c>
      <c r="J23657">
        <v>75</v>
      </c>
      <c r="K23657">
        <v>16.5</v>
      </c>
      <c r="L23657" s="2" t="s">
        <v>1052</v>
      </c>
    </row>
    <row r="23658" spans="1:12" x14ac:dyDescent="0.3">
      <c r="A23658" s="1">
        <v>37822</v>
      </c>
      <c r="B23658" s="2" t="s">
        <v>1137</v>
      </c>
      <c r="C23658" s="2" t="s">
        <v>756</v>
      </c>
      <c r="D23658" t="s">
        <v>723</v>
      </c>
      <c r="E23658" t="s">
        <v>724</v>
      </c>
      <c r="F23658" s="2">
        <v>5</v>
      </c>
      <c r="G23658" s="2">
        <v>15</v>
      </c>
      <c r="H23658" t="s">
        <v>589</v>
      </c>
      <c r="I23658" t="s">
        <v>729</v>
      </c>
      <c r="J23658">
        <v>75</v>
      </c>
      <c r="K23658">
        <v>16.5</v>
      </c>
      <c r="L23658" s="2" t="s">
        <v>1347</v>
      </c>
    </row>
    <row r="23659" spans="1:12" x14ac:dyDescent="0.3">
      <c r="A23659" s="1">
        <v>37800</v>
      </c>
      <c r="B23659" s="2" t="s">
        <v>1480</v>
      </c>
      <c r="C23659" s="2" t="s">
        <v>1481</v>
      </c>
      <c r="D23659" t="s">
        <v>723</v>
      </c>
      <c r="E23659" t="s">
        <v>724</v>
      </c>
      <c r="F23659" s="2">
        <v>5</v>
      </c>
      <c r="G23659" s="2">
        <v>15</v>
      </c>
      <c r="H23659" t="s">
        <v>30</v>
      </c>
      <c r="I23659" t="s">
        <v>729</v>
      </c>
      <c r="J23659">
        <v>75</v>
      </c>
      <c r="K23659">
        <v>16.5</v>
      </c>
      <c r="L23659" s="2" t="s">
        <v>785</v>
      </c>
    </row>
    <row r="23660" spans="1:12" x14ac:dyDescent="0.3">
      <c r="A23660" s="1">
        <v>37820</v>
      </c>
      <c r="B23660" s="2" t="s">
        <v>1480</v>
      </c>
      <c r="C23660" s="2" t="s">
        <v>1481</v>
      </c>
      <c r="D23660" t="s">
        <v>723</v>
      </c>
      <c r="E23660" t="s">
        <v>724</v>
      </c>
      <c r="F23660" s="2">
        <v>5</v>
      </c>
      <c r="G23660" s="2">
        <v>15</v>
      </c>
      <c r="H23660" t="s">
        <v>590</v>
      </c>
      <c r="I23660" t="s">
        <v>729</v>
      </c>
      <c r="J23660">
        <v>75</v>
      </c>
      <c r="K23660">
        <v>16.5</v>
      </c>
      <c r="L23660" s="2" t="s">
        <v>1348</v>
      </c>
    </row>
    <row r="23661" spans="1:12" x14ac:dyDescent="0.3">
      <c r="A23661" s="1">
        <v>38048</v>
      </c>
      <c r="B23661" s="2" t="s">
        <v>769</v>
      </c>
      <c r="C23661" s="2" t="s">
        <v>770</v>
      </c>
      <c r="D23661" t="s">
        <v>723</v>
      </c>
      <c r="E23661" t="s">
        <v>724</v>
      </c>
      <c r="F23661" s="2">
        <v>5</v>
      </c>
      <c r="G23661" s="2">
        <v>15</v>
      </c>
      <c r="H23661" t="s">
        <v>119</v>
      </c>
      <c r="I23661" t="s">
        <v>729</v>
      </c>
      <c r="J23661">
        <v>75</v>
      </c>
      <c r="K23661">
        <v>16.5</v>
      </c>
      <c r="L23661" s="2" t="s">
        <v>874</v>
      </c>
    </row>
    <row r="23662" spans="1:12" x14ac:dyDescent="0.3">
      <c r="A23662" s="1">
        <v>38049</v>
      </c>
      <c r="B23662" s="2" t="s">
        <v>903</v>
      </c>
      <c r="C23662" s="2" t="s">
        <v>904</v>
      </c>
      <c r="D23662" t="s">
        <v>723</v>
      </c>
      <c r="E23662" t="s">
        <v>724</v>
      </c>
      <c r="F23662" s="2">
        <v>5</v>
      </c>
      <c r="G23662" s="2">
        <v>15</v>
      </c>
      <c r="H23662" t="s">
        <v>591</v>
      </c>
      <c r="I23662" t="s">
        <v>729</v>
      </c>
      <c r="J23662">
        <v>75</v>
      </c>
      <c r="K23662">
        <v>16.5</v>
      </c>
      <c r="L23662" s="2" t="s">
        <v>1349</v>
      </c>
    </row>
    <row r="23663" spans="1:12" x14ac:dyDescent="0.3">
      <c r="A23663" s="1">
        <v>38050</v>
      </c>
      <c r="B23663" s="2" t="s">
        <v>758</v>
      </c>
      <c r="C23663" s="2" t="s">
        <v>759</v>
      </c>
      <c r="D23663" t="s">
        <v>723</v>
      </c>
      <c r="E23663" t="s">
        <v>724</v>
      </c>
      <c r="F23663" s="2">
        <v>5</v>
      </c>
      <c r="G23663" s="2">
        <v>15</v>
      </c>
      <c r="H23663" t="s">
        <v>209</v>
      </c>
      <c r="I23663" t="s">
        <v>729</v>
      </c>
      <c r="J23663">
        <v>75</v>
      </c>
      <c r="K23663">
        <v>16.5</v>
      </c>
      <c r="L23663" s="2" t="s">
        <v>965</v>
      </c>
    </row>
    <row r="23664" spans="1:12" x14ac:dyDescent="0.3">
      <c r="A23664" s="1">
        <v>38062</v>
      </c>
      <c r="B23664" s="2" t="s">
        <v>755</v>
      </c>
      <c r="C23664" s="2" t="s">
        <v>756</v>
      </c>
      <c r="D23664" t="s">
        <v>723</v>
      </c>
      <c r="E23664" t="s">
        <v>724</v>
      </c>
      <c r="F23664" s="2">
        <v>5</v>
      </c>
      <c r="G23664" s="2">
        <v>15</v>
      </c>
      <c r="H23664" t="s">
        <v>592</v>
      </c>
      <c r="I23664" t="s">
        <v>729</v>
      </c>
      <c r="J23664">
        <v>75</v>
      </c>
      <c r="K23664">
        <v>16.5</v>
      </c>
      <c r="L23664" s="2" t="s">
        <v>1350</v>
      </c>
    </row>
    <row r="23665" spans="1:12" x14ac:dyDescent="0.3">
      <c r="A23665" s="1">
        <v>38063</v>
      </c>
      <c r="B23665" s="2" t="s">
        <v>762</v>
      </c>
      <c r="C23665" s="2" t="s">
        <v>763</v>
      </c>
      <c r="D23665" t="s">
        <v>723</v>
      </c>
      <c r="E23665" t="s">
        <v>724</v>
      </c>
      <c r="F23665" s="2">
        <v>5</v>
      </c>
      <c r="G23665" s="2">
        <v>15</v>
      </c>
      <c r="H23665" t="s">
        <v>297</v>
      </c>
      <c r="I23665" t="s">
        <v>729</v>
      </c>
      <c r="J23665">
        <v>75</v>
      </c>
      <c r="K23665">
        <v>16.5</v>
      </c>
      <c r="L23665" s="2" t="s">
        <v>1053</v>
      </c>
    </row>
    <row r="23666" spans="1:12" x14ac:dyDescent="0.3">
      <c r="A23666" s="1">
        <v>38064</v>
      </c>
      <c r="B23666" s="2" t="s">
        <v>762</v>
      </c>
      <c r="C23666" s="2" t="s">
        <v>763</v>
      </c>
      <c r="D23666" t="s">
        <v>723</v>
      </c>
      <c r="E23666" t="s">
        <v>724</v>
      </c>
      <c r="F23666" s="2">
        <v>5</v>
      </c>
      <c r="G23666" s="2">
        <v>15</v>
      </c>
      <c r="H23666" t="s">
        <v>593</v>
      </c>
      <c r="I23666" t="s">
        <v>729</v>
      </c>
      <c r="J23666">
        <v>75</v>
      </c>
      <c r="K23666">
        <v>16.5</v>
      </c>
      <c r="L23666" s="2" t="s">
        <v>1351</v>
      </c>
    </row>
    <row r="23667" spans="1:12" x14ac:dyDescent="0.3">
      <c r="A23667" s="1">
        <v>38065</v>
      </c>
      <c r="B23667" s="2" t="s">
        <v>1137</v>
      </c>
      <c r="C23667" s="2" t="s">
        <v>756</v>
      </c>
      <c r="D23667" t="s">
        <v>723</v>
      </c>
      <c r="E23667" t="s">
        <v>724</v>
      </c>
      <c r="F23667" s="2">
        <v>5</v>
      </c>
      <c r="G23667" s="2">
        <v>15</v>
      </c>
      <c r="H23667" t="s">
        <v>31</v>
      </c>
      <c r="I23667" t="s">
        <v>729</v>
      </c>
      <c r="J23667">
        <v>75</v>
      </c>
      <c r="K23667">
        <v>16.5</v>
      </c>
      <c r="L23667" s="2" t="s">
        <v>786</v>
      </c>
    </row>
    <row r="23668" spans="1:12" x14ac:dyDescent="0.3">
      <c r="A23668" s="1">
        <v>38066</v>
      </c>
      <c r="B23668" s="2" t="s">
        <v>1137</v>
      </c>
      <c r="C23668" s="2" t="s">
        <v>756</v>
      </c>
      <c r="D23668" t="s">
        <v>723</v>
      </c>
      <c r="E23668" t="s">
        <v>724</v>
      </c>
      <c r="F23668" s="2">
        <v>5</v>
      </c>
      <c r="G23668" s="2">
        <v>15</v>
      </c>
      <c r="H23668" t="s">
        <v>594</v>
      </c>
      <c r="I23668" t="s">
        <v>729</v>
      </c>
      <c r="J23668">
        <v>75</v>
      </c>
      <c r="K23668">
        <v>16.5</v>
      </c>
      <c r="L23668" s="2" t="s">
        <v>1352</v>
      </c>
    </row>
    <row r="23669" spans="1:12" x14ac:dyDescent="0.3">
      <c r="A23669" s="1">
        <v>39329</v>
      </c>
      <c r="B23669" s="2" t="s">
        <v>1137</v>
      </c>
      <c r="C23669" s="2" t="s">
        <v>756</v>
      </c>
      <c r="D23669" t="s">
        <v>723</v>
      </c>
      <c r="E23669" t="s">
        <v>724</v>
      </c>
      <c r="F23669" s="2">
        <v>5</v>
      </c>
      <c r="G23669" s="2">
        <v>15</v>
      </c>
      <c r="H23669" t="s">
        <v>120</v>
      </c>
      <c r="I23669" t="s">
        <v>729</v>
      </c>
      <c r="J23669">
        <v>75</v>
      </c>
      <c r="K23669">
        <v>16.5</v>
      </c>
      <c r="L23669" s="2" t="s">
        <v>875</v>
      </c>
    </row>
    <row r="23670" spans="1:12" x14ac:dyDescent="0.3">
      <c r="A23670" s="1">
        <v>39330</v>
      </c>
      <c r="B23670" s="2" t="s">
        <v>766</v>
      </c>
      <c r="C23670" s="2" t="s">
        <v>767</v>
      </c>
      <c r="D23670" t="s">
        <v>723</v>
      </c>
      <c r="E23670" t="s">
        <v>724</v>
      </c>
      <c r="F23670" s="2">
        <v>5</v>
      </c>
      <c r="G23670" s="2">
        <v>15</v>
      </c>
      <c r="H23670" t="s">
        <v>595</v>
      </c>
      <c r="I23670" t="s">
        <v>729</v>
      </c>
      <c r="J23670">
        <v>75</v>
      </c>
      <c r="K23670">
        <v>16.5</v>
      </c>
      <c r="L23670" s="2" t="s">
        <v>1353</v>
      </c>
    </row>
    <row r="23671" spans="1:12" x14ac:dyDescent="0.3">
      <c r="A23671" s="1">
        <v>39331</v>
      </c>
      <c r="B23671" s="2" t="s">
        <v>766</v>
      </c>
      <c r="C23671" s="2" t="s">
        <v>767</v>
      </c>
      <c r="D23671" t="s">
        <v>723</v>
      </c>
      <c r="E23671" t="s">
        <v>724</v>
      </c>
      <c r="F23671" s="2">
        <v>5</v>
      </c>
      <c r="G23671" s="2">
        <v>15</v>
      </c>
      <c r="H23671" t="s">
        <v>210</v>
      </c>
      <c r="I23671" t="s">
        <v>729</v>
      </c>
      <c r="J23671">
        <v>75</v>
      </c>
      <c r="K23671">
        <v>16.5</v>
      </c>
      <c r="L23671" s="2" t="s">
        <v>966</v>
      </c>
    </row>
    <row r="23672" spans="1:12" x14ac:dyDescent="0.3">
      <c r="A23672" s="1">
        <v>39332</v>
      </c>
      <c r="B23672" s="2" t="s">
        <v>766</v>
      </c>
      <c r="C23672" s="2" t="s">
        <v>767</v>
      </c>
      <c r="D23672" t="s">
        <v>723</v>
      </c>
      <c r="E23672" t="s">
        <v>724</v>
      </c>
      <c r="F23672" s="2">
        <v>5</v>
      </c>
      <c r="G23672" s="2">
        <v>15</v>
      </c>
      <c r="H23672" t="s">
        <v>596</v>
      </c>
      <c r="I23672" t="s">
        <v>729</v>
      </c>
      <c r="J23672">
        <v>75</v>
      </c>
      <c r="K23672">
        <v>16.5</v>
      </c>
      <c r="L23672" s="2" t="s">
        <v>1354</v>
      </c>
    </row>
    <row r="23673" spans="1:12" x14ac:dyDescent="0.3">
      <c r="A23673" s="1">
        <v>39333</v>
      </c>
      <c r="B23673" s="2" t="s">
        <v>766</v>
      </c>
      <c r="C23673" s="2" t="s">
        <v>767</v>
      </c>
      <c r="D23673" t="s">
        <v>723</v>
      </c>
      <c r="E23673" t="s">
        <v>724</v>
      </c>
      <c r="F23673" s="2">
        <v>5</v>
      </c>
      <c r="G23673" s="2">
        <v>15</v>
      </c>
      <c r="H23673" t="s">
        <v>298</v>
      </c>
      <c r="I23673" t="s">
        <v>729</v>
      </c>
      <c r="J23673">
        <v>75</v>
      </c>
      <c r="K23673">
        <v>16.5</v>
      </c>
      <c r="L23673" s="2" t="s">
        <v>1054</v>
      </c>
    </row>
    <row r="23674" spans="1:12" x14ac:dyDescent="0.3">
      <c r="A23674" s="1">
        <v>39334</v>
      </c>
      <c r="B23674" s="2" t="s">
        <v>766</v>
      </c>
      <c r="C23674" s="2" t="s">
        <v>767</v>
      </c>
      <c r="D23674" t="s">
        <v>723</v>
      </c>
      <c r="E23674" t="s">
        <v>724</v>
      </c>
      <c r="F23674" s="2">
        <v>5</v>
      </c>
      <c r="G23674" s="2">
        <v>15</v>
      </c>
      <c r="H23674" t="s">
        <v>597</v>
      </c>
      <c r="I23674" t="s">
        <v>729</v>
      </c>
      <c r="J23674">
        <v>75</v>
      </c>
      <c r="K23674">
        <v>16.5</v>
      </c>
      <c r="L23674" s="2" t="s">
        <v>1355</v>
      </c>
    </row>
    <row r="23675" spans="1:12" x14ac:dyDescent="0.3">
      <c r="A23675" s="1">
        <v>39335</v>
      </c>
      <c r="B23675" s="2" t="s">
        <v>769</v>
      </c>
      <c r="C23675" s="2" t="s">
        <v>770</v>
      </c>
      <c r="D23675" t="s">
        <v>723</v>
      </c>
      <c r="E23675" t="s">
        <v>724</v>
      </c>
      <c r="F23675" s="2">
        <v>5</v>
      </c>
      <c r="G23675" s="2">
        <v>15</v>
      </c>
      <c r="H23675" t="s">
        <v>32</v>
      </c>
      <c r="I23675" t="s">
        <v>729</v>
      </c>
      <c r="J23675">
        <v>75</v>
      </c>
      <c r="K23675">
        <v>16.5</v>
      </c>
      <c r="L23675" s="2" t="s">
        <v>787</v>
      </c>
    </row>
    <row r="23676" spans="1:12" x14ac:dyDescent="0.3">
      <c r="A23676" s="1">
        <v>39336</v>
      </c>
      <c r="B23676" s="2" t="s">
        <v>758</v>
      </c>
      <c r="C23676" s="2" t="s">
        <v>759</v>
      </c>
      <c r="D23676" t="s">
        <v>723</v>
      </c>
      <c r="E23676" t="s">
        <v>724</v>
      </c>
      <c r="F23676" s="2">
        <v>5</v>
      </c>
      <c r="G23676" s="2">
        <v>15</v>
      </c>
      <c r="H23676" t="s">
        <v>598</v>
      </c>
      <c r="I23676" t="s">
        <v>729</v>
      </c>
      <c r="J23676">
        <v>75</v>
      </c>
      <c r="K23676">
        <v>16.5</v>
      </c>
      <c r="L23676" s="2" t="s">
        <v>1356</v>
      </c>
    </row>
    <row r="23677" spans="1:12" x14ac:dyDescent="0.3">
      <c r="A23677" s="1">
        <v>38760</v>
      </c>
      <c r="B23677" s="2" t="s">
        <v>755</v>
      </c>
      <c r="C23677" s="2" t="s">
        <v>756</v>
      </c>
      <c r="D23677" t="s">
        <v>723</v>
      </c>
      <c r="E23677" t="s">
        <v>724</v>
      </c>
      <c r="F23677" s="2">
        <v>5</v>
      </c>
      <c r="G23677" s="2">
        <v>15</v>
      </c>
      <c r="H23677" t="s">
        <v>121</v>
      </c>
      <c r="I23677" t="s">
        <v>729</v>
      </c>
      <c r="J23677">
        <v>75</v>
      </c>
      <c r="K23677">
        <v>16.5</v>
      </c>
      <c r="L23677" s="2" t="s">
        <v>876</v>
      </c>
    </row>
    <row r="23678" spans="1:12" x14ac:dyDescent="0.3">
      <c r="A23678" s="1">
        <v>38761</v>
      </c>
      <c r="B23678" s="2" t="s">
        <v>755</v>
      </c>
      <c r="C23678" s="2" t="s">
        <v>756</v>
      </c>
      <c r="D23678" t="s">
        <v>723</v>
      </c>
      <c r="E23678" t="s">
        <v>724</v>
      </c>
      <c r="F23678" s="2">
        <v>5</v>
      </c>
      <c r="G23678" s="2">
        <v>15</v>
      </c>
      <c r="H23678" t="s">
        <v>599</v>
      </c>
      <c r="I23678" t="s">
        <v>729</v>
      </c>
      <c r="J23678">
        <v>75</v>
      </c>
      <c r="K23678">
        <v>16.5</v>
      </c>
      <c r="L23678" s="2" t="s">
        <v>1357</v>
      </c>
    </row>
    <row r="23679" spans="1:12" x14ac:dyDescent="0.3">
      <c r="A23679" s="1">
        <v>38762</v>
      </c>
      <c r="B23679" s="2" t="s">
        <v>755</v>
      </c>
      <c r="C23679" s="2" t="s">
        <v>756</v>
      </c>
      <c r="D23679" t="s">
        <v>723</v>
      </c>
      <c r="E23679" t="s">
        <v>724</v>
      </c>
      <c r="F23679" s="2">
        <v>5</v>
      </c>
      <c r="G23679" s="2">
        <v>15</v>
      </c>
      <c r="H23679" t="s">
        <v>211</v>
      </c>
      <c r="I23679" t="s">
        <v>729</v>
      </c>
      <c r="J23679">
        <v>75</v>
      </c>
      <c r="K23679">
        <v>16.5</v>
      </c>
      <c r="L23679" s="2" t="s">
        <v>967</v>
      </c>
    </row>
    <row r="23680" spans="1:12" x14ac:dyDescent="0.3">
      <c r="A23680" s="1">
        <v>38763</v>
      </c>
      <c r="B23680" s="2" t="s">
        <v>762</v>
      </c>
      <c r="C23680" s="2" t="s">
        <v>763</v>
      </c>
      <c r="D23680" t="s">
        <v>723</v>
      </c>
      <c r="E23680" t="s">
        <v>724</v>
      </c>
      <c r="F23680" s="2">
        <v>5</v>
      </c>
      <c r="G23680" s="2">
        <v>15</v>
      </c>
      <c r="H23680" t="s">
        <v>600</v>
      </c>
      <c r="I23680" t="s">
        <v>729</v>
      </c>
      <c r="J23680">
        <v>75</v>
      </c>
      <c r="K23680">
        <v>16.5</v>
      </c>
      <c r="L23680" s="2" t="s">
        <v>1358</v>
      </c>
    </row>
    <row r="23681" spans="1:12" x14ac:dyDescent="0.3">
      <c r="A23681" s="1">
        <v>38764</v>
      </c>
      <c r="B23681" s="2" t="s">
        <v>1128</v>
      </c>
      <c r="C23681" s="2" t="s">
        <v>1129</v>
      </c>
      <c r="D23681" t="s">
        <v>723</v>
      </c>
      <c r="E23681" t="s">
        <v>724</v>
      </c>
      <c r="F23681" s="2">
        <v>5</v>
      </c>
      <c r="G23681" s="2">
        <v>15</v>
      </c>
      <c r="H23681" t="s">
        <v>299</v>
      </c>
      <c r="I23681" t="s">
        <v>729</v>
      </c>
      <c r="J23681">
        <v>75</v>
      </c>
      <c r="K23681">
        <v>16.5</v>
      </c>
      <c r="L23681" s="2" t="s">
        <v>1055</v>
      </c>
    </row>
    <row r="23682" spans="1:12" x14ac:dyDescent="0.3">
      <c r="A23682" s="1">
        <v>38765</v>
      </c>
      <c r="B23682" s="2" t="s">
        <v>766</v>
      </c>
      <c r="C23682" s="2" t="s">
        <v>767</v>
      </c>
      <c r="D23682" t="s">
        <v>723</v>
      </c>
      <c r="E23682" t="s">
        <v>724</v>
      </c>
      <c r="F23682" s="2">
        <v>5</v>
      </c>
      <c r="G23682" s="2">
        <v>15</v>
      </c>
      <c r="H23682" t="s">
        <v>601</v>
      </c>
      <c r="I23682" t="s">
        <v>729</v>
      </c>
      <c r="J23682">
        <v>75</v>
      </c>
      <c r="K23682">
        <v>16.5</v>
      </c>
      <c r="L23682" s="2" t="s">
        <v>1359</v>
      </c>
    </row>
    <row r="23683" spans="1:12" x14ac:dyDescent="0.3">
      <c r="A23683" s="1">
        <v>38766</v>
      </c>
      <c r="B23683" s="2" t="s">
        <v>1480</v>
      </c>
      <c r="C23683" s="2" t="s">
        <v>1481</v>
      </c>
      <c r="D23683" t="s">
        <v>723</v>
      </c>
      <c r="E23683" t="s">
        <v>724</v>
      </c>
      <c r="F23683" s="2">
        <v>5</v>
      </c>
      <c r="G23683" s="2">
        <v>15</v>
      </c>
      <c r="H23683" t="s">
        <v>33</v>
      </c>
      <c r="I23683" t="s">
        <v>729</v>
      </c>
      <c r="J23683">
        <v>75</v>
      </c>
      <c r="K23683">
        <v>16.5</v>
      </c>
      <c r="L23683" s="2" t="s">
        <v>788</v>
      </c>
    </row>
    <row r="23684" spans="1:12" x14ac:dyDescent="0.3">
      <c r="A23684" s="1">
        <v>38767</v>
      </c>
      <c r="B23684" s="2" t="s">
        <v>903</v>
      </c>
      <c r="C23684" s="2" t="s">
        <v>904</v>
      </c>
      <c r="D23684" t="s">
        <v>723</v>
      </c>
      <c r="E23684" t="s">
        <v>724</v>
      </c>
      <c r="F23684" s="2">
        <v>5</v>
      </c>
      <c r="G23684" s="2">
        <v>15</v>
      </c>
      <c r="H23684" t="s">
        <v>602</v>
      </c>
      <c r="I23684" t="s">
        <v>729</v>
      </c>
      <c r="J23684">
        <v>75</v>
      </c>
      <c r="K23684">
        <v>16.5</v>
      </c>
      <c r="L23684" s="2" t="s">
        <v>1360</v>
      </c>
    </row>
    <row r="23685" spans="1:12" x14ac:dyDescent="0.3">
      <c r="A23685" s="1">
        <v>38768</v>
      </c>
      <c r="B23685" s="2" t="s">
        <v>758</v>
      </c>
      <c r="C23685" s="2" t="s">
        <v>759</v>
      </c>
      <c r="D23685" t="s">
        <v>723</v>
      </c>
      <c r="E23685" t="s">
        <v>724</v>
      </c>
      <c r="F23685" s="2">
        <v>5</v>
      </c>
      <c r="G23685" s="2">
        <v>15</v>
      </c>
      <c r="H23685" t="s">
        <v>122</v>
      </c>
      <c r="I23685" t="s">
        <v>729</v>
      </c>
      <c r="J23685">
        <v>75</v>
      </c>
      <c r="K23685">
        <v>16.5</v>
      </c>
      <c r="L23685" s="2" t="s">
        <v>877</v>
      </c>
    </row>
    <row r="23686" spans="1:12" x14ac:dyDescent="0.3">
      <c r="A23686" s="1">
        <v>37725</v>
      </c>
      <c r="B23686" s="2" t="s">
        <v>762</v>
      </c>
      <c r="C23686" s="2" t="s">
        <v>763</v>
      </c>
      <c r="D23686" t="s">
        <v>723</v>
      </c>
      <c r="E23686" t="s">
        <v>724</v>
      </c>
      <c r="F23686" s="2">
        <v>5</v>
      </c>
      <c r="G23686" s="2">
        <v>15</v>
      </c>
      <c r="H23686" t="s">
        <v>603</v>
      </c>
      <c r="I23686" t="s">
        <v>729</v>
      </c>
      <c r="J23686">
        <v>75</v>
      </c>
      <c r="K23686">
        <v>16.5</v>
      </c>
      <c r="L23686" s="2" t="s">
        <v>1361</v>
      </c>
    </row>
    <row r="23687" spans="1:12" x14ac:dyDescent="0.3">
      <c r="A23687" s="1">
        <v>37759</v>
      </c>
      <c r="B23687" s="2" t="s">
        <v>1128</v>
      </c>
      <c r="C23687" s="2" t="s">
        <v>1129</v>
      </c>
      <c r="D23687" t="s">
        <v>723</v>
      </c>
      <c r="E23687" t="s">
        <v>724</v>
      </c>
      <c r="F23687" s="2">
        <v>5</v>
      </c>
      <c r="G23687" s="2">
        <v>15</v>
      </c>
      <c r="H23687" t="s">
        <v>212</v>
      </c>
      <c r="I23687" t="s">
        <v>729</v>
      </c>
      <c r="J23687">
        <v>75</v>
      </c>
      <c r="K23687">
        <v>16.5</v>
      </c>
      <c r="L23687" s="2" t="s">
        <v>968</v>
      </c>
    </row>
    <row r="23688" spans="1:12" x14ac:dyDescent="0.3">
      <c r="A23688" s="1">
        <v>37827</v>
      </c>
      <c r="B23688" s="2" t="s">
        <v>1128</v>
      </c>
      <c r="C23688" s="2" t="s">
        <v>1129</v>
      </c>
      <c r="D23688" t="s">
        <v>723</v>
      </c>
      <c r="E23688" t="s">
        <v>724</v>
      </c>
      <c r="F23688" s="2">
        <v>5</v>
      </c>
      <c r="G23688" s="2">
        <v>15</v>
      </c>
      <c r="H23688" t="s">
        <v>604</v>
      </c>
      <c r="I23688" t="s">
        <v>729</v>
      </c>
      <c r="J23688">
        <v>75</v>
      </c>
      <c r="K23688">
        <v>16.5</v>
      </c>
      <c r="L23688" s="2" t="s">
        <v>1362</v>
      </c>
    </row>
    <row r="23689" spans="1:12" x14ac:dyDescent="0.3">
      <c r="A23689" s="1">
        <v>37709</v>
      </c>
      <c r="B23689" s="2" t="s">
        <v>766</v>
      </c>
      <c r="C23689" s="2" t="s">
        <v>767</v>
      </c>
      <c r="D23689" t="s">
        <v>723</v>
      </c>
      <c r="E23689" t="s">
        <v>724</v>
      </c>
      <c r="F23689" s="2">
        <v>5</v>
      </c>
      <c r="G23689" s="2">
        <v>15</v>
      </c>
      <c r="H23689" t="s">
        <v>300</v>
      </c>
      <c r="I23689" t="s">
        <v>729</v>
      </c>
      <c r="J23689">
        <v>75</v>
      </c>
      <c r="K23689">
        <v>16.5</v>
      </c>
      <c r="L23689" s="2" t="s">
        <v>1056</v>
      </c>
    </row>
    <row r="23690" spans="1:12" x14ac:dyDescent="0.3">
      <c r="A23690" s="1">
        <v>37666</v>
      </c>
      <c r="B23690" s="2" t="s">
        <v>766</v>
      </c>
      <c r="C23690" s="2" t="s">
        <v>767</v>
      </c>
      <c r="D23690" t="s">
        <v>723</v>
      </c>
      <c r="E23690" t="s">
        <v>724</v>
      </c>
      <c r="F23690" s="2">
        <v>5</v>
      </c>
      <c r="G23690" s="2">
        <v>15</v>
      </c>
      <c r="H23690" t="s">
        <v>605</v>
      </c>
      <c r="I23690" t="s">
        <v>729</v>
      </c>
      <c r="J23690">
        <v>75</v>
      </c>
      <c r="K23690">
        <v>16.5</v>
      </c>
      <c r="L23690" s="2" t="s">
        <v>1363</v>
      </c>
    </row>
    <row r="23691" spans="1:12" x14ac:dyDescent="0.3">
      <c r="A23691" s="1">
        <v>37764</v>
      </c>
      <c r="B23691" s="2" t="s">
        <v>1482</v>
      </c>
      <c r="C23691" s="2" t="s">
        <v>1483</v>
      </c>
      <c r="D23691" t="s">
        <v>723</v>
      </c>
      <c r="E23691" t="s">
        <v>724</v>
      </c>
      <c r="F23691" s="2">
        <v>5</v>
      </c>
      <c r="G23691" s="2">
        <v>15</v>
      </c>
      <c r="H23691" t="s">
        <v>34</v>
      </c>
      <c r="I23691" t="s">
        <v>729</v>
      </c>
      <c r="J23691">
        <v>75</v>
      </c>
      <c r="K23691">
        <v>16.5</v>
      </c>
      <c r="L23691" s="2" t="s">
        <v>789</v>
      </c>
    </row>
    <row r="23692" spans="1:12" x14ac:dyDescent="0.3">
      <c r="A23692" s="1">
        <v>37757</v>
      </c>
      <c r="B23692" s="2" t="s">
        <v>758</v>
      </c>
      <c r="C23692" s="2" t="s">
        <v>759</v>
      </c>
      <c r="D23692" t="s">
        <v>723</v>
      </c>
      <c r="E23692" t="s">
        <v>724</v>
      </c>
      <c r="F23692" s="2">
        <v>5</v>
      </c>
      <c r="G23692" s="2">
        <v>15</v>
      </c>
      <c r="H23692" t="s">
        <v>606</v>
      </c>
      <c r="I23692" t="s">
        <v>729</v>
      </c>
      <c r="J23692">
        <v>75</v>
      </c>
      <c r="K23692">
        <v>16.5</v>
      </c>
      <c r="L23692" s="2" t="s">
        <v>1364</v>
      </c>
    </row>
    <row r="23693" spans="1:12" x14ac:dyDescent="0.3">
      <c r="A23693" s="1">
        <v>37815</v>
      </c>
      <c r="B23693" s="2" t="s">
        <v>755</v>
      </c>
      <c r="C23693" s="2" t="s">
        <v>756</v>
      </c>
      <c r="D23693" t="s">
        <v>723</v>
      </c>
      <c r="E23693" t="s">
        <v>724</v>
      </c>
      <c r="F23693" s="2">
        <v>5</v>
      </c>
      <c r="G23693" s="2">
        <v>15</v>
      </c>
      <c r="H23693" t="s">
        <v>123</v>
      </c>
      <c r="I23693" t="s">
        <v>729</v>
      </c>
      <c r="J23693">
        <v>75</v>
      </c>
      <c r="K23693">
        <v>16.5</v>
      </c>
      <c r="L23693" s="2" t="s">
        <v>878</v>
      </c>
    </row>
    <row r="23694" spans="1:12" x14ac:dyDescent="0.3">
      <c r="A23694" s="1">
        <v>37682</v>
      </c>
      <c r="B23694" s="2" t="s">
        <v>755</v>
      </c>
      <c r="C23694" s="2" t="s">
        <v>756</v>
      </c>
      <c r="D23694" t="s">
        <v>723</v>
      </c>
      <c r="E23694" t="s">
        <v>724</v>
      </c>
      <c r="F23694" s="2">
        <v>5</v>
      </c>
      <c r="G23694" s="2">
        <v>15</v>
      </c>
      <c r="H23694" t="s">
        <v>607</v>
      </c>
      <c r="I23694" t="s">
        <v>729</v>
      </c>
      <c r="J23694">
        <v>75</v>
      </c>
      <c r="K23694">
        <v>16.5</v>
      </c>
      <c r="L23694" s="2" t="s">
        <v>1365</v>
      </c>
    </row>
    <row r="23695" spans="1:12" x14ac:dyDescent="0.3">
      <c r="A23695" s="1">
        <v>37758</v>
      </c>
      <c r="B23695" s="2" t="s">
        <v>755</v>
      </c>
      <c r="C23695" s="2" t="s">
        <v>756</v>
      </c>
      <c r="D23695" t="s">
        <v>723</v>
      </c>
      <c r="E23695" t="s">
        <v>724</v>
      </c>
      <c r="F23695" s="2">
        <v>5</v>
      </c>
      <c r="G23695" s="2">
        <v>15</v>
      </c>
      <c r="H23695" t="s">
        <v>213</v>
      </c>
      <c r="I23695" t="s">
        <v>729</v>
      </c>
      <c r="J23695">
        <v>75</v>
      </c>
      <c r="K23695">
        <v>16.5</v>
      </c>
      <c r="L23695" s="2" t="s">
        <v>969</v>
      </c>
    </row>
    <row r="23696" spans="1:12" x14ac:dyDescent="0.3">
      <c r="A23696" s="1">
        <v>37823</v>
      </c>
      <c r="B23696" s="2" t="s">
        <v>755</v>
      </c>
      <c r="C23696" s="2" t="s">
        <v>756</v>
      </c>
      <c r="D23696" t="s">
        <v>723</v>
      </c>
      <c r="E23696" t="s">
        <v>724</v>
      </c>
      <c r="F23696" s="2">
        <v>5</v>
      </c>
      <c r="G23696" s="2">
        <v>15</v>
      </c>
      <c r="H23696" t="s">
        <v>608</v>
      </c>
      <c r="I23696" t="s">
        <v>729</v>
      </c>
      <c r="J23696">
        <v>75</v>
      </c>
      <c r="K23696">
        <v>16.5</v>
      </c>
      <c r="L23696" s="2" t="s">
        <v>1366</v>
      </c>
    </row>
    <row r="23697" spans="1:12" x14ac:dyDescent="0.3">
      <c r="A23697" s="1">
        <v>37705</v>
      </c>
      <c r="B23697" s="2" t="s">
        <v>762</v>
      </c>
      <c r="C23697" s="2" t="s">
        <v>763</v>
      </c>
      <c r="D23697" t="s">
        <v>723</v>
      </c>
      <c r="E23697" t="s">
        <v>724</v>
      </c>
      <c r="F23697" s="2">
        <v>5</v>
      </c>
      <c r="G23697" s="2">
        <v>15</v>
      </c>
      <c r="H23697" t="s">
        <v>301</v>
      </c>
      <c r="I23697" t="s">
        <v>729</v>
      </c>
      <c r="J23697">
        <v>75</v>
      </c>
      <c r="K23697">
        <v>16.5</v>
      </c>
      <c r="L23697" s="2" t="s">
        <v>1057</v>
      </c>
    </row>
    <row r="23698" spans="1:12" x14ac:dyDescent="0.3">
      <c r="A23698" s="1">
        <v>37795</v>
      </c>
      <c r="B23698" s="2" t="s">
        <v>1128</v>
      </c>
      <c r="C23698" s="2" t="s">
        <v>1129</v>
      </c>
      <c r="D23698" t="s">
        <v>723</v>
      </c>
      <c r="E23698" t="s">
        <v>724</v>
      </c>
      <c r="F23698" s="2">
        <v>5</v>
      </c>
      <c r="G23698" s="2">
        <v>15</v>
      </c>
      <c r="H23698" t="s">
        <v>609</v>
      </c>
      <c r="I23698" t="s">
        <v>729</v>
      </c>
      <c r="J23698">
        <v>75</v>
      </c>
      <c r="K23698">
        <v>16.5</v>
      </c>
      <c r="L23698" s="2" t="s">
        <v>1367</v>
      </c>
    </row>
    <row r="23699" spans="1:12" x14ac:dyDescent="0.3">
      <c r="A23699" s="1">
        <v>37822</v>
      </c>
      <c r="B23699" s="2" t="s">
        <v>1137</v>
      </c>
      <c r="C23699" s="2" t="s">
        <v>756</v>
      </c>
      <c r="D23699" t="s">
        <v>723</v>
      </c>
      <c r="E23699" t="s">
        <v>724</v>
      </c>
      <c r="F23699" s="2">
        <v>5</v>
      </c>
      <c r="G23699" s="2">
        <v>15</v>
      </c>
      <c r="H23699" t="s">
        <v>35</v>
      </c>
      <c r="I23699" t="s">
        <v>729</v>
      </c>
      <c r="J23699">
        <v>75</v>
      </c>
      <c r="K23699">
        <v>16.5</v>
      </c>
      <c r="L23699" s="2" t="s">
        <v>790</v>
      </c>
    </row>
    <row r="23700" spans="1:12" x14ac:dyDescent="0.3">
      <c r="A23700" s="1">
        <v>37800</v>
      </c>
      <c r="B23700" s="2" t="s">
        <v>1480</v>
      </c>
      <c r="C23700" s="2" t="s">
        <v>1481</v>
      </c>
      <c r="D23700" t="s">
        <v>723</v>
      </c>
      <c r="E23700" t="s">
        <v>724</v>
      </c>
      <c r="F23700" s="2">
        <v>5</v>
      </c>
      <c r="G23700" s="2">
        <v>15</v>
      </c>
      <c r="H23700" t="s">
        <v>610</v>
      </c>
      <c r="I23700" t="s">
        <v>729</v>
      </c>
      <c r="J23700">
        <v>75</v>
      </c>
      <c r="K23700">
        <v>16.5</v>
      </c>
      <c r="L23700" s="2" t="s">
        <v>1368</v>
      </c>
    </row>
    <row r="23701" spans="1:12" x14ac:dyDescent="0.3">
      <c r="A23701" s="1">
        <v>37820</v>
      </c>
      <c r="B23701" s="2" t="s">
        <v>1480</v>
      </c>
      <c r="C23701" s="2" t="s">
        <v>1481</v>
      </c>
      <c r="D23701" t="s">
        <v>723</v>
      </c>
      <c r="E23701" t="s">
        <v>724</v>
      </c>
      <c r="F23701" s="2">
        <v>5</v>
      </c>
      <c r="G23701" s="2">
        <v>15</v>
      </c>
      <c r="H23701" t="s">
        <v>124</v>
      </c>
      <c r="I23701" t="s">
        <v>729</v>
      </c>
      <c r="J23701">
        <v>75</v>
      </c>
      <c r="K23701">
        <v>16.5</v>
      </c>
      <c r="L23701" s="2" t="s">
        <v>879</v>
      </c>
    </row>
    <row r="23702" spans="1:12" x14ac:dyDescent="0.3">
      <c r="A23702" s="1">
        <v>38048</v>
      </c>
      <c r="B23702" s="2" t="s">
        <v>769</v>
      </c>
      <c r="C23702" s="2" t="s">
        <v>770</v>
      </c>
      <c r="D23702" t="s">
        <v>723</v>
      </c>
      <c r="E23702" t="s">
        <v>724</v>
      </c>
      <c r="F23702" s="2">
        <v>5</v>
      </c>
      <c r="G23702" s="2">
        <v>15</v>
      </c>
      <c r="H23702" t="s">
        <v>611</v>
      </c>
      <c r="I23702" t="s">
        <v>729</v>
      </c>
      <c r="J23702">
        <v>75</v>
      </c>
      <c r="K23702">
        <v>16.5</v>
      </c>
      <c r="L23702" s="2" t="s">
        <v>1369</v>
      </c>
    </row>
    <row r="23703" spans="1:12" x14ac:dyDescent="0.3">
      <c r="A23703" s="1">
        <v>38049</v>
      </c>
      <c r="B23703" s="2" t="s">
        <v>903</v>
      </c>
      <c r="C23703" s="2" t="s">
        <v>904</v>
      </c>
      <c r="D23703" t="s">
        <v>723</v>
      </c>
      <c r="E23703" t="s">
        <v>724</v>
      </c>
      <c r="F23703" s="2">
        <v>5</v>
      </c>
      <c r="G23703" s="2">
        <v>15</v>
      </c>
      <c r="H23703" t="s">
        <v>214</v>
      </c>
      <c r="I23703" t="s">
        <v>729</v>
      </c>
      <c r="J23703">
        <v>75</v>
      </c>
      <c r="K23703">
        <v>16.5</v>
      </c>
      <c r="L23703" s="2" t="s">
        <v>970</v>
      </c>
    </row>
    <row r="23704" spans="1:12" x14ac:dyDescent="0.3">
      <c r="A23704" s="1">
        <v>38050</v>
      </c>
      <c r="B23704" s="2" t="s">
        <v>758</v>
      </c>
      <c r="C23704" s="2" t="s">
        <v>759</v>
      </c>
      <c r="D23704" t="s">
        <v>723</v>
      </c>
      <c r="E23704" t="s">
        <v>724</v>
      </c>
      <c r="F23704" s="2">
        <v>5</v>
      </c>
      <c r="G23704" s="2">
        <v>15</v>
      </c>
      <c r="H23704" t="s">
        <v>612</v>
      </c>
      <c r="I23704" t="s">
        <v>729</v>
      </c>
      <c r="J23704">
        <v>75</v>
      </c>
      <c r="K23704">
        <v>16.5</v>
      </c>
      <c r="L23704" s="2" t="s">
        <v>1370</v>
      </c>
    </row>
    <row r="23705" spans="1:12" x14ac:dyDescent="0.3">
      <c r="A23705" s="1">
        <v>38062</v>
      </c>
      <c r="B23705" s="2" t="s">
        <v>755</v>
      </c>
      <c r="C23705" s="2" t="s">
        <v>756</v>
      </c>
      <c r="D23705" t="s">
        <v>723</v>
      </c>
      <c r="E23705" t="s">
        <v>724</v>
      </c>
      <c r="F23705" s="2">
        <v>5</v>
      </c>
      <c r="G23705" s="2">
        <v>15</v>
      </c>
      <c r="H23705" t="s">
        <v>302</v>
      </c>
      <c r="I23705" t="s">
        <v>729</v>
      </c>
      <c r="J23705">
        <v>75</v>
      </c>
      <c r="K23705">
        <v>16.5</v>
      </c>
      <c r="L23705" s="2" t="s">
        <v>1058</v>
      </c>
    </row>
    <row r="23706" spans="1:12" x14ac:dyDescent="0.3">
      <c r="A23706" s="1">
        <v>38063</v>
      </c>
      <c r="B23706" s="2" t="s">
        <v>762</v>
      </c>
      <c r="C23706" s="2" t="s">
        <v>763</v>
      </c>
      <c r="D23706" t="s">
        <v>723</v>
      </c>
      <c r="E23706" t="s">
        <v>724</v>
      </c>
      <c r="F23706" s="2">
        <v>5</v>
      </c>
      <c r="G23706" s="2">
        <v>15</v>
      </c>
      <c r="H23706" t="s">
        <v>613</v>
      </c>
      <c r="I23706" t="s">
        <v>729</v>
      </c>
      <c r="J23706">
        <v>75</v>
      </c>
      <c r="K23706">
        <v>16.5</v>
      </c>
      <c r="L23706" s="2" t="s">
        <v>1371</v>
      </c>
    </row>
    <row r="23707" spans="1:12" x14ac:dyDescent="0.3">
      <c r="A23707" s="1">
        <v>38064</v>
      </c>
      <c r="B23707" s="2" t="s">
        <v>762</v>
      </c>
      <c r="C23707" s="2" t="s">
        <v>763</v>
      </c>
      <c r="D23707" t="s">
        <v>723</v>
      </c>
      <c r="E23707" t="s">
        <v>724</v>
      </c>
      <c r="F23707" s="2">
        <v>5</v>
      </c>
      <c r="G23707" s="2">
        <v>15</v>
      </c>
      <c r="H23707" t="s">
        <v>36</v>
      </c>
      <c r="I23707" t="s">
        <v>729</v>
      </c>
      <c r="J23707">
        <v>75</v>
      </c>
      <c r="K23707">
        <v>16.5</v>
      </c>
      <c r="L23707" s="2" t="s">
        <v>791</v>
      </c>
    </row>
    <row r="23708" spans="1:12" x14ac:dyDescent="0.3">
      <c r="A23708" s="1">
        <v>38065</v>
      </c>
      <c r="B23708" s="2" t="s">
        <v>1137</v>
      </c>
      <c r="C23708" s="2" t="s">
        <v>756</v>
      </c>
      <c r="D23708" t="s">
        <v>723</v>
      </c>
      <c r="E23708" t="s">
        <v>724</v>
      </c>
      <c r="F23708" s="2">
        <v>5</v>
      </c>
      <c r="G23708" s="2">
        <v>15</v>
      </c>
      <c r="H23708" t="s">
        <v>614</v>
      </c>
      <c r="I23708" t="s">
        <v>729</v>
      </c>
      <c r="J23708">
        <v>75</v>
      </c>
      <c r="K23708">
        <v>16.5</v>
      </c>
      <c r="L23708" s="2" t="s">
        <v>1372</v>
      </c>
    </row>
    <row r="23709" spans="1:12" x14ac:dyDescent="0.3">
      <c r="A23709" s="1">
        <v>38066</v>
      </c>
      <c r="B23709" s="2" t="s">
        <v>1137</v>
      </c>
      <c r="C23709" s="2" t="s">
        <v>756</v>
      </c>
      <c r="D23709" t="s">
        <v>723</v>
      </c>
      <c r="E23709" t="s">
        <v>724</v>
      </c>
      <c r="F23709" s="2">
        <v>5</v>
      </c>
      <c r="G23709" s="2">
        <v>15</v>
      </c>
      <c r="H23709" t="s">
        <v>125</v>
      </c>
      <c r="I23709" t="s">
        <v>729</v>
      </c>
      <c r="J23709">
        <v>75</v>
      </c>
      <c r="K23709">
        <v>16.5</v>
      </c>
      <c r="L23709" s="2" t="s">
        <v>880</v>
      </c>
    </row>
    <row r="23710" spans="1:12" x14ac:dyDescent="0.3">
      <c r="A23710" s="1">
        <v>39329</v>
      </c>
      <c r="B23710" s="2" t="s">
        <v>1137</v>
      </c>
      <c r="C23710" s="2" t="s">
        <v>756</v>
      </c>
      <c r="D23710" t="s">
        <v>723</v>
      </c>
      <c r="E23710" t="s">
        <v>724</v>
      </c>
      <c r="F23710" s="2">
        <v>5</v>
      </c>
      <c r="G23710" s="2">
        <v>15</v>
      </c>
      <c r="H23710" t="s">
        <v>615</v>
      </c>
      <c r="I23710" t="s">
        <v>729</v>
      </c>
      <c r="J23710">
        <v>75</v>
      </c>
      <c r="K23710">
        <v>16.5</v>
      </c>
      <c r="L23710" s="2" t="s">
        <v>1373</v>
      </c>
    </row>
    <row r="23711" spans="1:12" x14ac:dyDescent="0.3">
      <c r="A23711" s="1">
        <v>39330</v>
      </c>
      <c r="B23711" s="2" t="s">
        <v>766</v>
      </c>
      <c r="C23711" s="2" t="s">
        <v>767</v>
      </c>
      <c r="D23711" t="s">
        <v>723</v>
      </c>
      <c r="E23711" t="s">
        <v>724</v>
      </c>
      <c r="F23711" s="2">
        <v>5</v>
      </c>
      <c r="G23711" s="2">
        <v>15</v>
      </c>
      <c r="H23711" t="s">
        <v>215</v>
      </c>
      <c r="I23711" t="s">
        <v>729</v>
      </c>
      <c r="J23711">
        <v>75</v>
      </c>
      <c r="K23711">
        <v>16.5</v>
      </c>
      <c r="L23711" s="2" t="s">
        <v>971</v>
      </c>
    </row>
    <row r="23712" spans="1:12" x14ac:dyDescent="0.3">
      <c r="A23712" s="1">
        <v>39331</v>
      </c>
      <c r="B23712" s="2" t="s">
        <v>766</v>
      </c>
      <c r="C23712" s="2" t="s">
        <v>767</v>
      </c>
      <c r="D23712" t="s">
        <v>723</v>
      </c>
      <c r="E23712" t="s">
        <v>724</v>
      </c>
      <c r="F23712" s="2">
        <v>5</v>
      </c>
      <c r="G23712" s="2">
        <v>15</v>
      </c>
      <c r="H23712" t="s">
        <v>616</v>
      </c>
      <c r="I23712" t="s">
        <v>729</v>
      </c>
      <c r="J23712">
        <v>75</v>
      </c>
      <c r="K23712">
        <v>16.5</v>
      </c>
      <c r="L23712" s="2" t="s">
        <v>1374</v>
      </c>
    </row>
    <row r="23713" spans="1:12" x14ac:dyDescent="0.3">
      <c r="A23713" s="1">
        <v>39332</v>
      </c>
      <c r="B23713" s="2" t="s">
        <v>766</v>
      </c>
      <c r="C23713" s="2" t="s">
        <v>767</v>
      </c>
      <c r="D23713" t="s">
        <v>723</v>
      </c>
      <c r="E23713" t="s">
        <v>724</v>
      </c>
      <c r="F23713" s="2">
        <v>5</v>
      </c>
      <c r="G23713" s="2">
        <v>15</v>
      </c>
      <c r="H23713" t="s">
        <v>303</v>
      </c>
      <c r="I23713" t="s">
        <v>729</v>
      </c>
      <c r="J23713">
        <v>75</v>
      </c>
      <c r="K23713">
        <v>16.5</v>
      </c>
      <c r="L23713" s="2" t="s">
        <v>1059</v>
      </c>
    </row>
    <row r="23714" spans="1:12" x14ac:dyDescent="0.3">
      <c r="A23714" s="1">
        <v>39333</v>
      </c>
      <c r="B23714" s="2" t="s">
        <v>766</v>
      </c>
      <c r="C23714" s="2" t="s">
        <v>767</v>
      </c>
      <c r="D23714" t="s">
        <v>723</v>
      </c>
      <c r="E23714" t="s">
        <v>724</v>
      </c>
      <c r="F23714" s="2">
        <v>5</v>
      </c>
      <c r="G23714" s="2">
        <v>15</v>
      </c>
      <c r="H23714" t="s">
        <v>617</v>
      </c>
      <c r="I23714" t="s">
        <v>729</v>
      </c>
      <c r="J23714">
        <v>75</v>
      </c>
      <c r="K23714">
        <v>16.5</v>
      </c>
      <c r="L23714" s="2" t="s">
        <v>1375</v>
      </c>
    </row>
    <row r="23715" spans="1:12" x14ac:dyDescent="0.3">
      <c r="A23715" s="1">
        <v>39334</v>
      </c>
      <c r="B23715" s="2" t="s">
        <v>766</v>
      </c>
      <c r="C23715" s="2" t="s">
        <v>767</v>
      </c>
      <c r="D23715" t="s">
        <v>723</v>
      </c>
      <c r="E23715" t="s">
        <v>724</v>
      </c>
      <c r="F23715" s="2">
        <v>5</v>
      </c>
      <c r="G23715" s="2">
        <v>15</v>
      </c>
      <c r="H23715" t="s">
        <v>37</v>
      </c>
      <c r="I23715" t="s">
        <v>729</v>
      </c>
      <c r="J23715">
        <v>75</v>
      </c>
      <c r="K23715">
        <v>16.5</v>
      </c>
      <c r="L23715" s="2" t="s">
        <v>792</v>
      </c>
    </row>
    <row r="23716" spans="1:12" x14ac:dyDescent="0.3">
      <c r="A23716" s="1">
        <v>39335</v>
      </c>
      <c r="B23716" s="2" t="s">
        <v>769</v>
      </c>
      <c r="C23716" s="2" t="s">
        <v>770</v>
      </c>
      <c r="D23716" t="s">
        <v>723</v>
      </c>
      <c r="E23716" t="s">
        <v>724</v>
      </c>
      <c r="F23716" s="2">
        <v>5</v>
      </c>
      <c r="G23716" s="2">
        <v>15</v>
      </c>
      <c r="H23716" t="s">
        <v>618</v>
      </c>
      <c r="I23716" t="s">
        <v>729</v>
      </c>
      <c r="J23716">
        <v>75</v>
      </c>
      <c r="K23716">
        <v>16.5</v>
      </c>
      <c r="L23716" s="2" t="s">
        <v>1376</v>
      </c>
    </row>
    <row r="23717" spans="1:12" x14ac:dyDescent="0.3">
      <c r="A23717" s="1">
        <v>39336</v>
      </c>
      <c r="B23717" s="2" t="s">
        <v>758</v>
      </c>
      <c r="C23717" s="2" t="s">
        <v>759</v>
      </c>
      <c r="D23717" t="s">
        <v>723</v>
      </c>
      <c r="E23717" t="s">
        <v>724</v>
      </c>
      <c r="F23717" s="2">
        <v>5</v>
      </c>
      <c r="G23717" s="2">
        <v>15</v>
      </c>
      <c r="H23717" t="s">
        <v>126</v>
      </c>
      <c r="I23717" t="s">
        <v>729</v>
      </c>
      <c r="J23717">
        <v>75</v>
      </c>
      <c r="K23717">
        <v>16.5</v>
      </c>
      <c r="L23717" s="2" t="s">
        <v>881</v>
      </c>
    </row>
    <row r="23718" spans="1:12" x14ac:dyDescent="0.3">
      <c r="A23718" s="1">
        <v>38760</v>
      </c>
      <c r="B23718" s="2" t="s">
        <v>755</v>
      </c>
      <c r="C23718" s="2" t="s">
        <v>756</v>
      </c>
      <c r="D23718" t="s">
        <v>723</v>
      </c>
      <c r="E23718" t="s">
        <v>724</v>
      </c>
      <c r="F23718" s="2">
        <v>5</v>
      </c>
      <c r="G23718" s="2">
        <v>15</v>
      </c>
      <c r="H23718" t="s">
        <v>619</v>
      </c>
      <c r="I23718" t="s">
        <v>729</v>
      </c>
      <c r="J23718">
        <v>75</v>
      </c>
      <c r="K23718">
        <v>16.5</v>
      </c>
      <c r="L23718" s="2" t="s">
        <v>1377</v>
      </c>
    </row>
    <row r="23719" spans="1:12" x14ac:dyDescent="0.3">
      <c r="A23719" s="1">
        <v>38761</v>
      </c>
      <c r="B23719" s="2" t="s">
        <v>755</v>
      </c>
      <c r="C23719" s="2" t="s">
        <v>756</v>
      </c>
      <c r="D23719" t="s">
        <v>723</v>
      </c>
      <c r="E23719" t="s">
        <v>724</v>
      </c>
      <c r="F23719" s="2">
        <v>5</v>
      </c>
      <c r="G23719" s="2">
        <v>15</v>
      </c>
      <c r="H23719" t="s">
        <v>216</v>
      </c>
      <c r="I23719" t="s">
        <v>729</v>
      </c>
      <c r="J23719">
        <v>75</v>
      </c>
      <c r="K23719">
        <v>16.5</v>
      </c>
      <c r="L23719" s="2" t="s">
        <v>972</v>
      </c>
    </row>
    <row r="23720" spans="1:12" x14ac:dyDescent="0.3">
      <c r="A23720" s="1">
        <v>38762</v>
      </c>
      <c r="B23720" s="2" t="s">
        <v>755</v>
      </c>
      <c r="C23720" s="2" t="s">
        <v>756</v>
      </c>
      <c r="D23720" t="s">
        <v>723</v>
      </c>
      <c r="E23720" t="s">
        <v>724</v>
      </c>
      <c r="F23720" s="2">
        <v>5</v>
      </c>
      <c r="G23720" s="2">
        <v>15</v>
      </c>
      <c r="H23720" t="s">
        <v>620</v>
      </c>
      <c r="I23720" t="s">
        <v>729</v>
      </c>
      <c r="J23720">
        <v>75</v>
      </c>
      <c r="K23720">
        <v>16.5</v>
      </c>
      <c r="L23720" s="2" t="s">
        <v>1378</v>
      </c>
    </row>
    <row r="23721" spans="1:12" x14ac:dyDescent="0.3">
      <c r="A23721" s="1">
        <v>38763</v>
      </c>
      <c r="B23721" s="2" t="s">
        <v>762</v>
      </c>
      <c r="C23721" s="2" t="s">
        <v>763</v>
      </c>
      <c r="D23721" t="s">
        <v>723</v>
      </c>
      <c r="E23721" t="s">
        <v>724</v>
      </c>
      <c r="F23721" s="2">
        <v>5</v>
      </c>
      <c r="G23721" s="2">
        <v>15</v>
      </c>
      <c r="H23721" t="s">
        <v>304</v>
      </c>
      <c r="I23721" t="s">
        <v>729</v>
      </c>
      <c r="J23721">
        <v>75</v>
      </c>
      <c r="K23721">
        <v>16.5</v>
      </c>
      <c r="L23721" s="2" t="s">
        <v>1060</v>
      </c>
    </row>
    <row r="23722" spans="1:12" x14ac:dyDescent="0.3">
      <c r="A23722" s="1">
        <v>38764</v>
      </c>
      <c r="B23722" s="2" t="s">
        <v>1128</v>
      </c>
      <c r="C23722" s="2" t="s">
        <v>1129</v>
      </c>
      <c r="D23722" t="s">
        <v>723</v>
      </c>
      <c r="E23722" t="s">
        <v>724</v>
      </c>
      <c r="F23722" s="2">
        <v>5</v>
      </c>
      <c r="G23722" s="2">
        <v>15</v>
      </c>
      <c r="H23722" t="s">
        <v>621</v>
      </c>
      <c r="I23722" t="s">
        <v>729</v>
      </c>
      <c r="J23722">
        <v>75</v>
      </c>
      <c r="K23722">
        <v>16.5</v>
      </c>
      <c r="L23722" s="2" t="s">
        <v>1379</v>
      </c>
    </row>
    <row r="23723" spans="1:12" x14ac:dyDescent="0.3">
      <c r="A23723" s="1">
        <v>38765</v>
      </c>
      <c r="B23723" s="2" t="s">
        <v>766</v>
      </c>
      <c r="C23723" s="2" t="s">
        <v>767</v>
      </c>
      <c r="D23723" t="s">
        <v>723</v>
      </c>
      <c r="E23723" t="s">
        <v>724</v>
      </c>
      <c r="F23723" s="2">
        <v>5</v>
      </c>
      <c r="G23723" s="2">
        <v>15</v>
      </c>
      <c r="H23723" t="s">
        <v>38</v>
      </c>
      <c r="I23723" t="s">
        <v>729</v>
      </c>
      <c r="J23723">
        <v>75</v>
      </c>
      <c r="K23723">
        <v>16.5</v>
      </c>
      <c r="L23723" s="2" t="s">
        <v>793</v>
      </c>
    </row>
    <row r="23724" spans="1:12" x14ac:dyDescent="0.3">
      <c r="A23724" s="1">
        <v>38766</v>
      </c>
      <c r="B23724" s="2" t="s">
        <v>1480</v>
      </c>
      <c r="C23724" s="2" t="s">
        <v>1481</v>
      </c>
      <c r="D23724" t="s">
        <v>723</v>
      </c>
      <c r="E23724" t="s">
        <v>724</v>
      </c>
      <c r="F23724" s="2">
        <v>5</v>
      </c>
      <c r="G23724" s="2">
        <v>15</v>
      </c>
      <c r="H23724" t="s">
        <v>622</v>
      </c>
      <c r="I23724" t="s">
        <v>729</v>
      </c>
      <c r="J23724">
        <v>75</v>
      </c>
      <c r="K23724">
        <v>16.5</v>
      </c>
      <c r="L23724" s="2" t="s">
        <v>1380</v>
      </c>
    </row>
    <row r="23725" spans="1:12" x14ac:dyDescent="0.3">
      <c r="A23725" s="1">
        <v>38767</v>
      </c>
      <c r="B23725" s="2" t="s">
        <v>903</v>
      </c>
      <c r="C23725" s="2" t="s">
        <v>904</v>
      </c>
      <c r="D23725" t="s">
        <v>723</v>
      </c>
      <c r="E23725" t="s">
        <v>724</v>
      </c>
      <c r="F23725" s="2">
        <v>5</v>
      </c>
      <c r="G23725" s="2">
        <v>15</v>
      </c>
      <c r="H23725" t="s">
        <v>127</v>
      </c>
      <c r="I23725" t="s">
        <v>729</v>
      </c>
      <c r="J23725">
        <v>75</v>
      </c>
      <c r="K23725">
        <v>16.5</v>
      </c>
      <c r="L23725" s="2" t="s">
        <v>882</v>
      </c>
    </row>
    <row r="23726" spans="1:12" x14ac:dyDescent="0.3">
      <c r="A23726" s="1">
        <v>38768</v>
      </c>
      <c r="B23726" s="2" t="s">
        <v>758</v>
      </c>
      <c r="C23726" s="2" t="s">
        <v>759</v>
      </c>
      <c r="D23726" t="s">
        <v>723</v>
      </c>
      <c r="E23726" t="s">
        <v>724</v>
      </c>
      <c r="F23726" s="2">
        <v>5</v>
      </c>
      <c r="G23726" s="2">
        <v>15</v>
      </c>
      <c r="H23726" t="s">
        <v>623</v>
      </c>
      <c r="I23726" t="s">
        <v>729</v>
      </c>
      <c r="J23726">
        <v>75</v>
      </c>
      <c r="K23726">
        <v>16.5</v>
      </c>
      <c r="L23726" s="2" t="s">
        <v>1381</v>
      </c>
    </row>
    <row r="23727" spans="1:12" x14ac:dyDescent="0.3">
      <c r="A23727" s="1">
        <v>37725</v>
      </c>
      <c r="B23727" s="2" t="s">
        <v>762</v>
      </c>
      <c r="C23727" s="2" t="s">
        <v>763</v>
      </c>
      <c r="D23727" t="s">
        <v>723</v>
      </c>
      <c r="E23727" t="s">
        <v>724</v>
      </c>
      <c r="F23727" s="2">
        <v>5</v>
      </c>
      <c r="G23727" s="2">
        <v>15</v>
      </c>
      <c r="H23727" t="s">
        <v>217</v>
      </c>
      <c r="I23727" t="s">
        <v>729</v>
      </c>
      <c r="J23727">
        <v>75</v>
      </c>
      <c r="K23727">
        <v>16.5</v>
      </c>
      <c r="L23727" s="2" t="s">
        <v>973</v>
      </c>
    </row>
    <row r="23728" spans="1:12" x14ac:dyDescent="0.3">
      <c r="A23728" s="1">
        <v>37759</v>
      </c>
      <c r="B23728" s="2" t="s">
        <v>1128</v>
      </c>
      <c r="C23728" s="2" t="s">
        <v>1129</v>
      </c>
      <c r="D23728" t="s">
        <v>723</v>
      </c>
      <c r="E23728" t="s">
        <v>724</v>
      </c>
      <c r="F23728" s="2">
        <v>5</v>
      </c>
      <c r="G23728" s="2">
        <v>15</v>
      </c>
      <c r="H23728" t="s">
        <v>624</v>
      </c>
      <c r="I23728" t="s">
        <v>729</v>
      </c>
      <c r="J23728">
        <v>75</v>
      </c>
      <c r="K23728">
        <v>16.5</v>
      </c>
      <c r="L23728" s="2" t="s">
        <v>1382</v>
      </c>
    </row>
    <row r="23729" spans="1:12" x14ac:dyDescent="0.3">
      <c r="A23729" s="1">
        <v>37827</v>
      </c>
      <c r="B23729" s="2" t="s">
        <v>1128</v>
      </c>
      <c r="C23729" s="2" t="s">
        <v>1129</v>
      </c>
      <c r="D23729" t="s">
        <v>723</v>
      </c>
      <c r="E23729" t="s">
        <v>724</v>
      </c>
      <c r="F23729" s="2">
        <v>5</v>
      </c>
      <c r="G23729" s="2">
        <v>15</v>
      </c>
      <c r="H23729" t="s">
        <v>305</v>
      </c>
      <c r="I23729" t="s">
        <v>729</v>
      </c>
      <c r="J23729">
        <v>75</v>
      </c>
      <c r="K23729">
        <v>16.5</v>
      </c>
      <c r="L23729" s="2" t="s">
        <v>1061</v>
      </c>
    </row>
    <row r="23730" spans="1:12" x14ac:dyDescent="0.3">
      <c r="A23730" s="1">
        <v>37709</v>
      </c>
      <c r="B23730" s="2" t="s">
        <v>766</v>
      </c>
      <c r="C23730" s="2" t="s">
        <v>767</v>
      </c>
      <c r="D23730" t="s">
        <v>723</v>
      </c>
      <c r="E23730" t="s">
        <v>724</v>
      </c>
      <c r="F23730" s="2">
        <v>5</v>
      </c>
      <c r="G23730" s="2">
        <v>15</v>
      </c>
      <c r="H23730" t="s">
        <v>625</v>
      </c>
      <c r="I23730" t="s">
        <v>729</v>
      </c>
      <c r="J23730">
        <v>75</v>
      </c>
      <c r="K23730">
        <v>16.5</v>
      </c>
      <c r="L23730" s="2" t="s">
        <v>1383</v>
      </c>
    </row>
    <row r="23731" spans="1:12" x14ac:dyDescent="0.3">
      <c r="A23731" s="1">
        <v>37666</v>
      </c>
      <c r="B23731" s="2" t="s">
        <v>766</v>
      </c>
      <c r="C23731" s="2" t="s">
        <v>767</v>
      </c>
      <c r="D23731" t="s">
        <v>723</v>
      </c>
      <c r="E23731" t="s">
        <v>724</v>
      </c>
      <c r="F23731" s="2">
        <v>5</v>
      </c>
      <c r="G23731" s="2">
        <v>15</v>
      </c>
      <c r="H23731" t="s">
        <v>39</v>
      </c>
      <c r="I23731" t="s">
        <v>729</v>
      </c>
      <c r="J23731">
        <v>75</v>
      </c>
      <c r="K23731">
        <v>16.5</v>
      </c>
      <c r="L23731" s="2" t="s">
        <v>794</v>
      </c>
    </row>
    <row r="23732" spans="1:12" x14ac:dyDescent="0.3">
      <c r="A23732" s="1">
        <v>37764</v>
      </c>
      <c r="B23732" s="2" t="s">
        <v>1482</v>
      </c>
      <c r="C23732" s="2" t="s">
        <v>1483</v>
      </c>
      <c r="D23732" t="s">
        <v>723</v>
      </c>
      <c r="E23732" t="s">
        <v>724</v>
      </c>
      <c r="F23732" s="2">
        <v>5</v>
      </c>
      <c r="G23732" s="2">
        <v>15</v>
      </c>
      <c r="H23732" t="s">
        <v>626</v>
      </c>
      <c r="I23732" t="s">
        <v>729</v>
      </c>
      <c r="J23732">
        <v>75</v>
      </c>
      <c r="K23732">
        <v>16.5</v>
      </c>
      <c r="L23732" s="2" t="s">
        <v>1384</v>
      </c>
    </row>
    <row r="23733" spans="1:12" x14ac:dyDescent="0.3">
      <c r="A23733" s="1">
        <v>37757</v>
      </c>
      <c r="B23733" s="2" t="s">
        <v>758</v>
      </c>
      <c r="C23733" s="2" t="s">
        <v>759</v>
      </c>
      <c r="D23733" t="s">
        <v>723</v>
      </c>
      <c r="E23733" t="s">
        <v>724</v>
      </c>
      <c r="F23733" s="2">
        <v>5</v>
      </c>
      <c r="G23733" s="2">
        <v>15</v>
      </c>
      <c r="H23733" t="s">
        <v>128</v>
      </c>
      <c r="I23733" t="s">
        <v>729</v>
      </c>
      <c r="J23733">
        <v>75</v>
      </c>
      <c r="K23733">
        <v>16.5</v>
      </c>
      <c r="L23733" s="2" t="s">
        <v>883</v>
      </c>
    </row>
    <row r="23734" spans="1:12" x14ac:dyDescent="0.3">
      <c r="A23734" s="1">
        <v>37815</v>
      </c>
      <c r="B23734" s="2" t="s">
        <v>755</v>
      </c>
      <c r="C23734" s="2" t="s">
        <v>756</v>
      </c>
      <c r="D23734" t="s">
        <v>723</v>
      </c>
      <c r="E23734" t="s">
        <v>724</v>
      </c>
      <c r="F23734" s="2">
        <v>5</v>
      </c>
      <c r="G23734" s="2">
        <v>15</v>
      </c>
      <c r="H23734" t="s">
        <v>627</v>
      </c>
      <c r="I23734" t="s">
        <v>729</v>
      </c>
      <c r="J23734">
        <v>75</v>
      </c>
      <c r="K23734">
        <v>16.5</v>
      </c>
      <c r="L23734" s="2" t="s">
        <v>1385</v>
      </c>
    </row>
    <row r="23735" spans="1:12" x14ac:dyDescent="0.3">
      <c r="A23735" s="1">
        <v>37682</v>
      </c>
      <c r="B23735" s="2" t="s">
        <v>755</v>
      </c>
      <c r="C23735" s="2" t="s">
        <v>756</v>
      </c>
      <c r="D23735" t="s">
        <v>723</v>
      </c>
      <c r="E23735" t="s">
        <v>724</v>
      </c>
      <c r="F23735" s="2">
        <v>5</v>
      </c>
      <c r="G23735" s="2">
        <v>15</v>
      </c>
      <c r="H23735" t="s">
        <v>218</v>
      </c>
      <c r="I23735" t="s">
        <v>729</v>
      </c>
      <c r="J23735">
        <v>75</v>
      </c>
      <c r="K23735">
        <v>16.5</v>
      </c>
      <c r="L23735" s="2" t="s">
        <v>974</v>
      </c>
    </row>
    <row r="23736" spans="1:12" x14ac:dyDescent="0.3">
      <c r="A23736" s="1">
        <v>37758</v>
      </c>
      <c r="B23736" s="2" t="s">
        <v>755</v>
      </c>
      <c r="C23736" s="2" t="s">
        <v>756</v>
      </c>
      <c r="D23736" t="s">
        <v>723</v>
      </c>
      <c r="E23736" t="s">
        <v>724</v>
      </c>
      <c r="F23736" s="2">
        <v>5</v>
      </c>
      <c r="G23736" s="2">
        <v>15</v>
      </c>
      <c r="H23736" t="s">
        <v>628</v>
      </c>
      <c r="I23736" t="s">
        <v>729</v>
      </c>
      <c r="J23736">
        <v>75</v>
      </c>
      <c r="K23736">
        <v>16.5</v>
      </c>
      <c r="L23736" s="2" t="s">
        <v>1386</v>
      </c>
    </row>
    <row r="23737" spans="1:12" x14ac:dyDescent="0.3">
      <c r="A23737" s="1">
        <v>37823</v>
      </c>
      <c r="B23737" s="2" t="s">
        <v>755</v>
      </c>
      <c r="C23737" s="2" t="s">
        <v>756</v>
      </c>
      <c r="D23737" t="s">
        <v>723</v>
      </c>
      <c r="E23737" t="s">
        <v>724</v>
      </c>
      <c r="F23737" s="2">
        <v>5</v>
      </c>
      <c r="G23737" s="2">
        <v>15</v>
      </c>
      <c r="H23737" t="s">
        <v>306</v>
      </c>
      <c r="I23737" t="s">
        <v>729</v>
      </c>
      <c r="J23737">
        <v>75</v>
      </c>
      <c r="K23737">
        <v>16.5</v>
      </c>
      <c r="L23737" s="2" t="s">
        <v>1062</v>
      </c>
    </row>
    <row r="23738" spans="1:12" x14ac:dyDescent="0.3">
      <c r="A23738" s="1">
        <v>37705</v>
      </c>
      <c r="B23738" s="2" t="s">
        <v>762</v>
      </c>
      <c r="C23738" s="2" t="s">
        <v>763</v>
      </c>
      <c r="D23738" t="s">
        <v>723</v>
      </c>
      <c r="E23738" t="s">
        <v>724</v>
      </c>
      <c r="F23738" s="2">
        <v>5</v>
      </c>
      <c r="G23738" s="2">
        <v>15</v>
      </c>
      <c r="H23738" t="s">
        <v>629</v>
      </c>
      <c r="I23738" t="s">
        <v>729</v>
      </c>
      <c r="J23738">
        <v>75</v>
      </c>
      <c r="K23738">
        <v>16.5</v>
      </c>
      <c r="L23738" s="2" t="s">
        <v>1387</v>
      </c>
    </row>
    <row r="23739" spans="1:12" x14ac:dyDescent="0.3">
      <c r="A23739" s="1">
        <v>37795</v>
      </c>
      <c r="B23739" s="2" t="s">
        <v>1128</v>
      </c>
      <c r="C23739" s="2" t="s">
        <v>1129</v>
      </c>
      <c r="D23739" t="s">
        <v>723</v>
      </c>
      <c r="E23739" t="s">
        <v>724</v>
      </c>
      <c r="F23739" s="2">
        <v>5</v>
      </c>
      <c r="G23739" s="2">
        <v>15</v>
      </c>
      <c r="H23739" t="s">
        <v>40</v>
      </c>
      <c r="I23739" t="s">
        <v>729</v>
      </c>
      <c r="J23739">
        <v>75</v>
      </c>
      <c r="K23739">
        <v>16.5</v>
      </c>
      <c r="L23739" s="2" t="s">
        <v>795</v>
      </c>
    </row>
    <row r="23740" spans="1:12" x14ac:dyDescent="0.3">
      <c r="A23740" s="1">
        <v>37822</v>
      </c>
      <c r="B23740" s="2" t="s">
        <v>1137</v>
      </c>
      <c r="C23740" s="2" t="s">
        <v>756</v>
      </c>
      <c r="D23740" t="s">
        <v>723</v>
      </c>
      <c r="E23740" t="s">
        <v>724</v>
      </c>
      <c r="F23740" s="2">
        <v>5</v>
      </c>
      <c r="G23740" s="2">
        <v>15</v>
      </c>
      <c r="H23740" t="s">
        <v>630</v>
      </c>
      <c r="I23740" t="s">
        <v>729</v>
      </c>
      <c r="J23740">
        <v>75</v>
      </c>
      <c r="K23740">
        <v>16.5</v>
      </c>
      <c r="L23740" s="2" t="s">
        <v>1388</v>
      </c>
    </row>
    <row r="23741" spans="1:12" x14ac:dyDescent="0.3">
      <c r="A23741" s="1">
        <v>37800</v>
      </c>
      <c r="B23741" s="2" t="s">
        <v>1480</v>
      </c>
      <c r="C23741" s="2" t="s">
        <v>1481</v>
      </c>
      <c r="D23741" t="s">
        <v>723</v>
      </c>
      <c r="E23741" t="s">
        <v>724</v>
      </c>
      <c r="F23741" s="2">
        <v>5</v>
      </c>
      <c r="G23741" s="2">
        <v>15</v>
      </c>
      <c r="H23741" t="s">
        <v>129</v>
      </c>
      <c r="I23741" t="s">
        <v>729</v>
      </c>
      <c r="J23741">
        <v>75</v>
      </c>
      <c r="K23741">
        <v>16.5</v>
      </c>
      <c r="L23741" s="2" t="s">
        <v>884</v>
      </c>
    </row>
    <row r="23742" spans="1:12" x14ac:dyDescent="0.3">
      <c r="A23742" s="1">
        <v>37820</v>
      </c>
      <c r="B23742" s="2" t="s">
        <v>1480</v>
      </c>
      <c r="C23742" s="2" t="s">
        <v>1481</v>
      </c>
      <c r="D23742" t="s">
        <v>723</v>
      </c>
      <c r="E23742" t="s">
        <v>724</v>
      </c>
      <c r="F23742" s="2">
        <v>5</v>
      </c>
      <c r="G23742" s="2">
        <v>15</v>
      </c>
      <c r="H23742" t="s">
        <v>631</v>
      </c>
      <c r="I23742" t="s">
        <v>729</v>
      </c>
      <c r="J23742">
        <v>75</v>
      </c>
      <c r="K23742">
        <v>16.5</v>
      </c>
      <c r="L23742" s="2" t="s">
        <v>1389</v>
      </c>
    </row>
    <row r="23743" spans="1:12" x14ac:dyDescent="0.3">
      <c r="A23743" s="1">
        <v>38048</v>
      </c>
      <c r="B23743" s="2" t="s">
        <v>769</v>
      </c>
      <c r="C23743" s="2" t="s">
        <v>770</v>
      </c>
      <c r="D23743" t="s">
        <v>723</v>
      </c>
      <c r="E23743" t="s">
        <v>724</v>
      </c>
      <c r="F23743" s="2">
        <v>5</v>
      </c>
      <c r="G23743" s="2">
        <v>15</v>
      </c>
      <c r="H23743" t="s">
        <v>219</v>
      </c>
      <c r="I23743" t="s">
        <v>729</v>
      </c>
      <c r="J23743">
        <v>75</v>
      </c>
      <c r="K23743">
        <v>16.5</v>
      </c>
      <c r="L23743" s="2" t="s">
        <v>975</v>
      </c>
    </row>
    <row r="23744" spans="1:12" x14ac:dyDescent="0.3">
      <c r="A23744" s="1">
        <v>38049</v>
      </c>
      <c r="B23744" s="2" t="s">
        <v>903</v>
      </c>
      <c r="C23744" s="2" t="s">
        <v>904</v>
      </c>
      <c r="D23744" t="s">
        <v>723</v>
      </c>
      <c r="E23744" t="s">
        <v>724</v>
      </c>
      <c r="F23744" s="2">
        <v>5</v>
      </c>
      <c r="G23744" s="2">
        <v>15</v>
      </c>
      <c r="H23744" t="s">
        <v>632</v>
      </c>
      <c r="I23744" t="s">
        <v>729</v>
      </c>
      <c r="J23744">
        <v>75</v>
      </c>
      <c r="K23744">
        <v>16.5</v>
      </c>
      <c r="L23744" s="2" t="s">
        <v>1390</v>
      </c>
    </row>
    <row r="23745" spans="1:12" x14ac:dyDescent="0.3">
      <c r="A23745" s="1">
        <v>38050</v>
      </c>
      <c r="B23745" s="2" t="s">
        <v>758</v>
      </c>
      <c r="C23745" s="2" t="s">
        <v>759</v>
      </c>
      <c r="D23745" t="s">
        <v>723</v>
      </c>
      <c r="E23745" t="s">
        <v>724</v>
      </c>
      <c r="F23745" s="2">
        <v>5</v>
      </c>
      <c r="G23745" s="2">
        <v>15</v>
      </c>
      <c r="H23745" t="s">
        <v>307</v>
      </c>
      <c r="I23745" t="s">
        <v>729</v>
      </c>
      <c r="J23745">
        <v>75</v>
      </c>
      <c r="K23745">
        <v>16.5</v>
      </c>
      <c r="L23745" s="2" t="s">
        <v>1063</v>
      </c>
    </row>
    <row r="23746" spans="1:12" x14ac:dyDescent="0.3">
      <c r="A23746" s="1">
        <v>38062</v>
      </c>
      <c r="B23746" s="2" t="s">
        <v>755</v>
      </c>
      <c r="C23746" s="2" t="s">
        <v>756</v>
      </c>
      <c r="D23746" t="s">
        <v>723</v>
      </c>
      <c r="E23746" t="s">
        <v>724</v>
      </c>
      <c r="F23746" s="2">
        <v>5</v>
      </c>
      <c r="G23746" s="2">
        <v>15</v>
      </c>
      <c r="H23746" t="s">
        <v>633</v>
      </c>
      <c r="I23746" t="s">
        <v>729</v>
      </c>
      <c r="J23746">
        <v>75</v>
      </c>
      <c r="K23746">
        <v>16.5</v>
      </c>
      <c r="L23746" s="2" t="s">
        <v>1391</v>
      </c>
    </row>
    <row r="23747" spans="1:12" x14ac:dyDescent="0.3">
      <c r="A23747" s="1">
        <v>38063</v>
      </c>
      <c r="B23747" s="2" t="s">
        <v>762</v>
      </c>
      <c r="C23747" s="2" t="s">
        <v>763</v>
      </c>
      <c r="D23747" t="s">
        <v>723</v>
      </c>
      <c r="E23747" t="s">
        <v>724</v>
      </c>
      <c r="F23747" s="2">
        <v>5</v>
      </c>
      <c r="G23747" s="2">
        <v>15</v>
      </c>
      <c r="H23747" t="s">
        <v>41</v>
      </c>
      <c r="I23747" t="s">
        <v>729</v>
      </c>
      <c r="J23747">
        <v>75</v>
      </c>
      <c r="K23747">
        <v>16.5</v>
      </c>
      <c r="L23747" s="2" t="s">
        <v>796</v>
      </c>
    </row>
    <row r="23748" spans="1:12" x14ac:dyDescent="0.3">
      <c r="A23748" s="1">
        <v>38064</v>
      </c>
      <c r="B23748" s="2" t="s">
        <v>762</v>
      </c>
      <c r="C23748" s="2" t="s">
        <v>763</v>
      </c>
      <c r="D23748" t="s">
        <v>723</v>
      </c>
      <c r="E23748" t="s">
        <v>724</v>
      </c>
      <c r="F23748" s="2">
        <v>5</v>
      </c>
      <c r="G23748" s="2">
        <v>15</v>
      </c>
      <c r="H23748" t="s">
        <v>634</v>
      </c>
      <c r="I23748" t="s">
        <v>729</v>
      </c>
      <c r="J23748">
        <v>75</v>
      </c>
      <c r="K23748">
        <v>16.5</v>
      </c>
      <c r="L23748" s="2" t="s">
        <v>1392</v>
      </c>
    </row>
    <row r="23749" spans="1:12" x14ac:dyDescent="0.3">
      <c r="A23749" s="1">
        <v>38065</v>
      </c>
      <c r="B23749" s="2" t="s">
        <v>1137</v>
      </c>
      <c r="C23749" s="2" t="s">
        <v>756</v>
      </c>
      <c r="D23749" t="s">
        <v>723</v>
      </c>
      <c r="E23749" t="s">
        <v>724</v>
      </c>
      <c r="F23749" s="2">
        <v>5</v>
      </c>
      <c r="G23749" s="2">
        <v>15</v>
      </c>
      <c r="H23749" t="s">
        <v>130</v>
      </c>
      <c r="I23749" t="s">
        <v>729</v>
      </c>
      <c r="J23749">
        <v>75</v>
      </c>
      <c r="K23749">
        <v>16.5</v>
      </c>
      <c r="L23749" s="2" t="s">
        <v>885</v>
      </c>
    </row>
    <row r="23750" spans="1:12" x14ac:dyDescent="0.3">
      <c r="A23750" s="1">
        <v>38066</v>
      </c>
      <c r="B23750" s="2" t="s">
        <v>1137</v>
      </c>
      <c r="C23750" s="2" t="s">
        <v>756</v>
      </c>
      <c r="D23750" t="s">
        <v>723</v>
      </c>
      <c r="E23750" t="s">
        <v>724</v>
      </c>
      <c r="F23750" s="2">
        <v>5</v>
      </c>
      <c r="G23750" s="2">
        <v>15</v>
      </c>
      <c r="H23750" t="s">
        <v>635</v>
      </c>
      <c r="I23750" t="s">
        <v>729</v>
      </c>
      <c r="J23750">
        <v>75</v>
      </c>
      <c r="K23750">
        <v>16.5</v>
      </c>
      <c r="L23750" s="2" t="s">
        <v>1393</v>
      </c>
    </row>
    <row r="23751" spans="1:12" x14ac:dyDescent="0.3">
      <c r="A23751" s="1">
        <v>39329</v>
      </c>
      <c r="B23751" s="2" t="s">
        <v>1137</v>
      </c>
      <c r="C23751" s="2" t="s">
        <v>756</v>
      </c>
      <c r="D23751" t="s">
        <v>723</v>
      </c>
      <c r="E23751" t="s">
        <v>724</v>
      </c>
      <c r="F23751" s="2">
        <v>5</v>
      </c>
      <c r="G23751" s="2">
        <v>15</v>
      </c>
      <c r="H23751" t="s">
        <v>220</v>
      </c>
      <c r="I23751" t="s">
        <v>729</v>
      </c>
      <c r="J23751">
        <v>75</v>
      </c>
      <c r="K23751">
        <v>16.5</v>
      </c>
      <c r="L23751" s="2" t="s">
        <v>976</v>
      </c>
    </row>
    <row r="23752" spans="1:12" x14ac:dyDescent="0.3">
      <c r="A23752" s="1">
        <v>39330</v>
      </c>
      <c r="B23752" s="2" t="s">
        <v>766</v>
      </c>
      <c r="C23752" s="2" t="s">
        <v>767</v>
      </c>
      <c r="D23752" t="s">
        <v>723</v>
      </c>
      <c r="E23752" t="s">
        <v>724</v>
      </c>
      <c r="F23752" s="2">
        <v>5</v>
      </c>
      <c r="G23752" s="2">
        <v>15</v>
      </c>
      <c r="H23752" t="s">
        <v>636</v>
      </c>
      <c r="I23752" t="s">
        <v>729</v>
      </c>
      <c r="J23752">
        <v>75</v>
      </c>
      <c r="K23752">
        <v>16.5</v>
      </c>
      <c r="L23752" s="2" t="s">
        <v>1394</v>
      </c>
    </row>
    <row r="23753" spans="1:12" x14ac:dyDescent="0.3">
      <c r="A23753" s="1">
        <v>39331</v>
      </c>
      <c r="B23753" s="2" t="s">
        <v>766</v>
      </c>
      <c r="C23753" s="2" t="s">
        <v>767</v>
      </c>
      <c r="D23753" t="s">
        <v>723</v>
      </c>
      <c r="E23753" t="s">
        <v>724</v>
      </c>
      <c r="F23753" s="2">
        <v>5</v>
      </c>
      <c r="G23753" s="2">
        <v>15</v>
      </c>
      <c r="H23753" t="s">
        <v>308</v>
      </c>
      <c r="I23753" t="s">
        <v>729</v>
      </c>
      <c r="J23753">
        <v>75</v>
      </c>
      <c r="K23753">
        <v>16.5</v>
      </c>
      <c r="L23753" s="2" t="s">
        <v>1064</v>
      </c>
    </row>
    <row r="23754" spans="1:12" x14ac:dyDescent="0.3">
      <c r="A23754" s="1">
        <v>39332</v>
      </c>
      <c r="B23754" s="2" t="s">
        <v>766</v>
      </c>
      <c r="C23754" s="2" t="s">
        <v>767</v>
      </c>
      <c r="D23754" t="s">
        <v>723</v>
      </c>
      <c r="E23754" t="s">
        <v>724</v>
      </c>
      <c r="F23754" s="2">
        <v>5</v>
      </c>
      <c r="G23754" s="2">
        <v>15</v>
      </c>
      <c r="H23754" t="s">
        <v>637</v>
      </c>
      <c r="I23754" t="s">
        <v>729</v>
      </c>
      <c r="J23754">
        <v>75</v>
      </c>
      <c r="K23754">
        <v>16.5</v>
      </c>
      <c r="L23754" s="2" t="s">
        <v>1395</v>
      </c>
    </row>
    <row r="23755" spans="1:12" x14ac:dyDescent="0.3">
      <c r="A23755" s="1">
        <v>39333</v>
      </c>
      <c r="B23755" s="2" t="s">
        <v>766</v>
      </c>
      <c r="C23755" s="2" t="s">
        <v>767</v>
      </c>
      <c r="D23755" t="s">
        <v>723</v>
      </c>
      <c r="E23755" t="s">
        <v>724</v>
      </c>
      <c r="F23755" s="2">
        <v>5</v>
      </c>
      <c r="G23755" s="2">
        <v>15</v>
      </c>
      <c r="H23755" t="s">
        <v>42</v>
      </c>
      <c r="I23755" t="s">
        <v>729</v>
      </c>
      <c r="J23755">
        <v>75</v>
      </c>
      <c r="K23755">
        <v>16.5</v>
      </c>
      <c r="L23755" s="2" t="s">
        <v>797</v>
      </c>
    </row>
    <row r="23756" spans="1:12" x14ac:dyDescent="0.3">
      <c r="A23756" s="1">
        <v>39334</v>
      </c>
      <c r="B23756" s="2" t="s">
        <v>766</v>
      </c>
      <c r="C23756" s="2" t="s">
        <v>767</v>
      </c>
      <c r="D23756" t="s">
        <v>723</v>
      </c>
      <c r="E23756" t="s">
        <v>724</v>
      </c>
      <c r="F23756" s="2">
        <v>5</v>
      </c>
      <c r="G23756" s="2">
        <v>15</v>
      </c>
      <c r="H23756" t="s">
        <v>638</v>
      </c>
      <c r="I23756" t="s">
        <v>729</v>
      </c>
      <c r="J23756">
        <v>75</v>
      </c>
      <c r="K23756">
        <v>16.5</v>
      </c>
      <c r="L23756" s="2" t="s">
        <v>1396</v>
      </c>
    </row>
    <row r="23757" spans="1:12" x14ac:dyDescent="0.3">
      <c r="A23757" s="1">
        <v>39335</v>
      </c>
      <c r="B23757" s="2" t="s">
        <v>769</v>
      </c>
      <c r="C23757" s="2" t="s">
        <v>770</v>
      </c>
      <c r="D23757" t="s">
        <v>723</v>
      </c>
      <c r="E23757" t="s">
        <v>724</v>
      </c>
      <c r="F23757" s="2">
        <v>5</v>
      </c>
      <c r="G23757" s="2">
        <v>15</v>
      </c>
      <c r="H23757" t="s">
        <v>131</v>
      </c>
      <c r="I23757" t="s">
        <v>729</v>
      </c>
      <c r="J23757">
        <v>75</v>
      </c>
      <c r="K23757">
        <v>16.5</v>
      </c>
      <c r="L23757" s="2" t="s">
        <v>886</v>
      </c>
    </row>
    <row r="23758" spans="1:12" x14ac:dyDescent="0.3">
      <c r="A23758" s="1">
        <v>39336</v>
      </c>
      <c r="B23758" s="2" t="s">
        <v>758</v>
      </c>
      <c r="C23758" s="2" t="s">
        <v>759</v>
      </c>
      <c r="D23758" t="s">
        <v>723</v>
      </c>
      <c r="E23758" t="s">
        <v>724</v>
      </c>
      <c r="F23758" s="2">
        <v>5</v>
      </c>
      <c r="G23758" s="2">
        <v>15</v>
      </c>
      <c r="H23758" t="s">
        <v>639</v>
      </c>
      <c r="I23758" t="s">
        <v>729</v>
      </c>
      <c r="J23758">
        <v>75</v>
      </c>
      <c r="K23758">
        <v>16.5</v>
      </c>
      <c r="L23758" s="2" t="s">
        <v>1397</v>
      </c>
    </row>
    <row r="23759" spans="1:12" x14ac:dyDescent="0.3">
      <c r="A23759" s="1">
        <v>38760</v>
      </c>
      <c r="B23759" s="2" t="s">
        <v>755</v>
      </c>
      <c r="C23759" s="2" t="s">
        <v>756</v>
      </c>
      <c r="D23759" t="s">
        <v>723</v>
      </c>
      <c r="E23759" t="s">
        <v>724</v>
      </c>
      <c r="F23759" s="2">
        <v>5</v>
      </c>
      <c r="G23759" s="2">
        <v>15</v>
      </c>
      <c r="H23759" t="s">
        <v>8</v>
      </c>
      <c r="I23759" t="s">
        <v>729</v>
      </c>
      <c r="J23759">
        <v>75</v>
      </c>
      <c r="K23759">
        <v>16.5</v>
      </c>
      <c r="L23759" s="2" t="s">
        <v>757</v>
      </c>
    </row>
    <row r="23760" spans="1:12" x14ac:dyDescent="0.3">
      <c r="A23760" s="1">
        <v>38761</v>
      </c>
      <c r="B23760" s="2" t="s">
        <v>755</v>
      </c>
      <c r="C23760" s="2" t="s">
        <v>756</v>
      </c>
      <c r="D23760" t="s">
        <v>723</v>
      </c>
      <c r="E23760" t="s">
        <v>724</v>
      </c>
      <c r="F23760" s="2">
        <v>5</v>
      </c>
      <c r="G23760" s="2">
        <v>15</v>
      </c>
      <c r="H23760" t="s">
        <v>640</v>
      </c>
      <c r="I23760" t="s">
        <v>729</v>
      </c>
      <c r="J23760">
        <v>75</v>
      </c>
      <c r="K23760">
        <v>16.5</v>
      </c>
      <c r="L23760" s="2" t="s">
        <v>1398</v>
      </c>
    </row>
    <row r="23761" spans="1:12" x14ac:dyDescent="0.3">
      <c r="A23761" s="1">
        <v>38762</v>
      </c>
      <c r="B23761" s="2" t="s">
        <v>755</v>
      </c>
      <c r="C23761" s="2" t="s">
        <v>756</v>
      </c>
      <c r="D23761" t="s">
        <v>723</v>
      </c>
      <c r="E23761" t="s">
        <v>724</v>
      </c>
      <c r="F23761" s="2">
        <v>5</v>
      </c>
      <c r="G23761" s="2">
        <v>15</v>
      </c>
      <c r="H23761" t="s">
        <v>309</v>
      </c>
      <c r="I23761" t="s">
        <v>729</v>
      </c>
      <c r="J23761">
        <v>75</v>
      </c>
      <c r="K23761">
        <v>16.5</v>
      </c>
      <c r="L23761" s="2" t="s">
        <v>1065</v>
      </c>
    </row>
    <row r="23762" spans="1:12" x14ac:dyDescent="0.3">
      <c r="A23762" s="1">
        <v>38763</v>
      </c>
      <c r="B23762" s="2" t="s">
        <v>762</v>
      </c>
      <c r="C23762" s="2" t="s">
        <v>763</v>
      </c>
      <c r="D23762" t="s">
        <v>723</v>
      </c>
      <c r="E23762" t="s">
        <v>724</v>
      </c>
      <c r="F23762" s="2">
        <v>5</v>
      </c>
      <c r="G23762" s="2">
        <v>15</v>
      </c>
      <c r="H23762" t="s">
        <v>641</v>
      </c>
      <c r="I23762" t="s">
        <v>729</v>
      </c>
      <c r="J23762">
        <v>75</v>
      </c>
      <c r="K23762">
        <v>16.5</v>
      </c>
      <c r="L23762" s="2" t="s">
        <v>1399</v>
      </c>
    </row>
    <row r="23763" spans="1:12" x14ac:dyDescent="0.3">
      <c r="A23763" s="1">
        <v>38764</v>
      </c>
      <c r="B23763" s="2" t="s">
        <v>1128</v>
      </c>
      <c r="C23763" s="2" t="s">
        <v>1129</v>
      </c>
      <c r="D23763" t="s">
        <v>723</v>
      </c>
      <c r="E23763" t="s">
        <v>724</v>
      </c>
      <c r="F23763" s="2">
        <v>5</v>
      </c>
      <c r="G23763" s="2">
        <v>15</v>
      </c>
      <c r="H23763" t="s">
        <v>43</v>
      </c>
      <c r="I23763" t="s">
        <v>729</v>
      </c>
      <c r="J23763">
        <v>75</v>
      </c>
      <c r="K23763">
        <v>16.5</v>
      </c>
      <c r="L23763" s="2" t="s">
        <v>798</v>
      </c>
    </row>
    <row r="23764" spans="1:12" x14ac:dyDescent="0.3">
      <c r="A23764" s="1">
        <v>38765</v>
      </c>
      <c r="B23764" s="2" t="s">
        <v>766</v>
      </c>
      <c r="C23764" s="2" t="s">
        <v>767</v>
      </c>
      <c r="D23764" t="s">
        <v>723</v>
      </c>
      <c r="E23764" t="s">
        <v>724</v>
      </c>
      <c r="F23764" s="2">
        <v>5</v>
      </c>
      <c r="G23764" s="2">
        <v>15</v>
      </c>
      <c r="H23764" t="s">
        <v>642</v>
      </c>
      <c r="I23764" t="s">
        <v>729</v>
      </c>
      <c r="J23764">
        <v>75</v>
      </c>
      <c r="K23764">
        <v>16.5</v>
      </c>
      <c r="L23764" s="2" t="s">
        <v>1400</v>
      </c>
    </row>
    <row r="23765" spans="1:12" x14ac:dyDescent="0.3">
      <c r="A23765" s="1">
        <v>38766</v>
      </c>
      <c r="B23765" s="2" t="s">
        <v>1480</v>
      </c>
      <c r="C23765" s="2" t="s">
        <v>1481</v>
      </c>
      <c r="D23765" t="s">
        <v>723</v>
      </c>
      <c r="E23765" t="s">
        <v>724</v>
      </c>
      <c r="F23765" s="2">
        <v>5</v>
      </c>
      <c r="G23765" s="2">
        <v>15</v>
      </c>
      <c r="H23765" t="s">
        <v>132</v>
      </c>
      <c r="I23765" t="s">
        <v>729</v>
      </c>
      <c r="J23765">
        <v>75</v>
      </c>
      <c r="K23765">
        <v>16.5</v>
      </c>
      <c r="L23765" s="2" t="s">
        <v>887</v>
      </c>
    </row>
    <row r="23766" spans="1:12" x14ac:dyDescent="0.3">
      <c r="A23766" s="1">
        <v>38767</v>
      </c>
      <c r="B23766" s="2" t="s">
        <v>903</v>
      </c>
      <c r="C23766" s="2" t="s">
        <v>904</v>
      </c>
      <c r="D23766" t="s">
        <v>723</v>
      </c>
      <c r="E23766" t="s">
        <v>724</v>
      </c>
      <c r="F23766" s="2">
        <v>5</v>
      </c>
      <c r="G23766" s="2">
        <v>15</v>
      </c>
      <c r="H23766" t="s">
        <v>643</v>
      </c>
      <c r="I23766" t="s">
        <v>729</v>
      </c>
      <c r="J23766">
        <v>75</v>
      </c>
      <c r="K23766">
        <v>16.5</v>
      </c>
      <c r="L23766" s="2" t="s">
        <v>1401</v>
      </c>
    </row>
    <row r="23767" spans="1:12" x14ac:dyDescent="0.3">
      <c r="A23767" s="1">
        <v>38768</v>
      </c>
      <c r="B23767" s="2" t="s">
        <v>758</v>
      </c>
      <c r="C23767" s="2" t="s">
        <v>759</v>
      </c>
      <c r="D23767" t="s">
        <v>723</v>
      </c>
      <c r="E23767" t="s">
        <v>724</v>
      </c>
      <c r="F23767" s="2">
        <v>5</v>
      </c>
      <c r="G23767" s="2">
        <v>15</v>
      </c>
      <c r="H23767" t="s">
        <v>221</v>
      </c>
      <c r="I23767" t="s">
        <v>729</v>
      </c>
      <c r="J23767">
        <v>75</v>
      </c>
      <c r="K23767">
        <v>16.5</v>
      </c>
      <c r="L23767" s="2" t="s">
        <v>977</v>
      </c>
    </row>
    <row r="23768" spans="1:12" x14ac:dyDescent="0.3">
      <c r="A23768" s="1">
        <v>37725</v>
      </c>
      <c r="B23768" s="2" t="s">
        <v>762</v>
      </c>
      <c r="C23768" s="2" t="s">
        <v>763</v>
      </c>
      <c r="D23768" t="s">
        <v>723</v>
      </c>
      <c r="E23768" t="s">
        <v>724</v>
      </c>
      <c r="F23768" s="2">
        <v>5</v>
      </c>
      <c r="G23768" s="2">
        <v>15</v>
      </c>
      <c r="H23768" t="s">
        <v>644</v>
      </c>
      <c r="I23768" t="s">
        <v>729</v>
      </c>
      <c r="J23768">
        <v>75</v>
      </c>
      <c r="K23768">
        <v>16.5</v>
      </c>
      <c r="L23768" s="2" t="s">
        <v>1402</v>
      </c>
    </row>
    <row r="23769" spans="1:12" x14ac:dyDescent="0.3">
      <c r="A23769" s="1">
        <v>37759</v>
      </c>
      <c r="B23769" s="2" t="s">
        <v>1128</v>
      </c>
      <c r="C23769" s="2" t="s">
        <v>1129</v>
      </c>
      <c r="D23769" t="s">
        <v>723</v>
      </c>
      <c r="E23769" t="s">
        <v>724</v>
      </c>
      <c r="F23769" s="2">
        <v>5</v>
      </c>
      <c r="G23769" s="2">
        <v>15</v>
      </c>
      <c r="H23769" t="s">
        <v>310</v>
      </c>
      <c r="I23769" t="s">
        <v>729</v>
      </c>
      <c r="J23769">
        <v>75</v>
      </c>
      <c r="K23769">
        <v>16.5</v>
      </c>
      <c r="L23769" s="2" t="s">
        <v>1066</v>
      </c>
    </row>
    <row r="23770" spans="1:12" x14ac:dyDescent="0.3">
      <c r="A23770" s="1">
        <v>37827</v>
      </c>
      <c r="B23770" s="2" t="s">
        <v>1128</v>
      </c>
      <c r="C23770" s="2" t="s">
        <v>1129</v>
      </c>
      <c r="D23770" t="s">
        <v>723</v>
      </c>
      <c r="E23770" t="s">
        <v>724</v>
      </c>
      <c r="F23770" s="2">
        <v>5</v>
      </c>
      <c r="G23770" s="2">
        <v>15</v>
      </c>
      <c r="H23770" t="s">
        <v>645</v>
      </c>
      <c r="I23770" t="s">
        <v>729</v>
      </c>
      <c r="J23770">
        <v>75</v>
      </c>
      <c r="K23770">
        <v>16.5</v>
      </c>
      <c r="L23770" s="2" t="s">
        <v>1403</v>
      </c>
    </row>
    <row r="23771" spans="1:12" x14ac:dyDescent="0.3">
      <c r="A23771" s="1">
        <v>37709</v>
      </c>
      <c r="B23771" s="2" t="s">
        <v>766</v>
      </c>
      <c r="C23771" s="2" t="s">
        <v>767</v>
      </c>
      <c r="D23771" t="s">
        <v>723</v>
      </c>
      <c r="E23771" t="s">
        <v>724</v>
      </c>
      <c r="F23771" s="2">
        <v>5</v>
      </c>
      <c r="G23771" s="2">
        <v>15</v>
      </c>
      <c r="H23771" t="s">
        <v>44</v>
      </c>
      <c r="I23771" t="s">
        <v>729</v>
      </c>
      <c r="J23771">
        <v>75</v>
      </c>
      <c r="K23771">
        <v>16.5</v>
      </c>
      <c r="L23771" s="2" t="s">
        <v>799</v>
      </c>
    </row>
    <row r="23772" spans="1:12" x14ac:dyDescent="0.3">
      <c r="A23772" s="1">
        <v>37666</v>
      </c>
      <c r="B23772" s="2" t="s">
        <v>766</v>
      </c>
      <c r="C23772" s="2" t="s">
        <v>767</v>
      </c>
      <c r="D23772" t="s">
        <v>723</v>
      </c>
      <c r="E23772" t="s">
        <v>724</v>
      </c>
      <c r="F23772" s="2">
        <v>5</v>
      </c>
      <c r="G23772" s="2">
        <v>15</v>
      </c>
      <c r="H23772" t="s">
        <v>646</v>
      </c>
      <c r="I23772" t="s">
        <v>729</v>
      </c>
      <c r="J23772">
        <v>75</v>
      </c>
      <c r="K23772">
        <v>16.5</v>
      </c>
      <c r="L23772" s="2" t="s">
        <v>1404</v>
      </c>
    </row>
    <row r="23773" spans="1:12" x14ac:dyDescent="0.3">
      <c r="A23773" s="1">
        <v>37764</v>
      </c>
      <c r="B23773" s="2" t="s">
        <v>1482</v>
      </c>
      <c r="C23773" s="2" t="s">
        <v>1483</v>
      </c>
      <c r="D23773" t="s">
        <v>723</v>
      </c>
      <c r="E23773" t="s">
        <v>724</v>
      </c>
      <c r="F23773" s="2">
        <v>5</v>
      </c>
      <c r="G23773" s="2">
        <v>15</v>
      </c>
      <c r="H23773" t="s">
        <v>133</v>
      </c>
      <c r="I23773" t="s">
        <v>729</v>
      </c>
      <c r="J23773">
        <v>75</v>
      </c>
      <c r="K23773">
        <v>16.5</v>
      </c>
      <c r="L23773" s="2" t="s">
        <v>888</v>
      </c>
    </row>
    <row r="23774" spans="1:12" x14ac:dyDescent="0.3">
      <c r="A23774" s="1">
        <v>37757</v>
      </c>
      <c r="B23774" s="2" t="s">
        <v>758</v>
      </c>
      <c r="C23774" s="2" t="s">
        <v>759</v>
      </c>
      <c r="D23774" t="s">
        <v>723</v>
      </c>
      <c r="E23774" t="s">
        <v>724</v>
      </c>
      <c r="F23774" s="2">
        <v>5</v>
      </c>
      <c r="G23774" s="2">
        <v>15</v>
      </c>
      <c r="H23774" t="s">
        <v>647</v>
      </c>
      <c r="I23774" t="s">
        <v>729</v>
      </c>
      <c r="J23774">
        <v>75</v>
      </c>
      <c r="K23774">
        <v>16.5</v>
      </c>
      <c r="L23774" s="2" t="s">
        <v>1405</v>
      </c>
    </row>
    <row r="23775" spans="1:12" x14ac:dyDescent="0.3">
      <c r="A23775" s="1">
        <v>37815</v>
      </c>
      <c r="B23775" s="2" t="s">
        <v>755</v>
      </c>
      <c r="C23775" s="2" t="s">
        <v>756</v>
      </c>
      <c r="D23775" t="s">
        <v>723</v>
      </c>
      <c r="E23775" t="s">
        <v>724</v>
      </c>
      <c r="F23775" s="2">
        <v>5</v>
      </c>
      <c r="G23775" s="2">
        <v>15</v>
      </c>
      <c r="H23775" t="s">
        <v>222</v>
      </c>
      <c r="I23775" t="s">
        <v>729</v>
      </c>
      <c r="J23775">
        <v>75</v>
      </c>
      <c r="K23775">
        <v>16.5</v>
      </c>
      <c r="L23775" s="2" t="s">
        <v>978</v>
      </c>
    </row>
    <row r="23776" spans="1:12" x14ac:dyDescent="0.3">
      <c r="A23776" s="1">
        <v>37682</v>
      </c>
      <c r="B23776" s="2" t="s">
        <v>755</v>
      </c>
      <c r="C23776" s="2" t="s">
        <v>756</v>
      </c>
      <c r="D23776" t="s">
        <v>723</v>
      </c>
      <c r="E23776" t="s">
        <v>724</v>
      </c>
      <c r="F23776" s="2">
        <v>5</v>
      </c>
      <c r="G23776" s="2">
        <v>15</v>
      </c>
      <c r="H23776" t="s">
        <v>648</v>
      </c>
      <c r="I23776" t="s">
        <v>729</v>
      </c>
      <c r="J23776">
        <v>75</v>
      </c>
      <c r="K23776">
        <v>16.5</v>
      </c>
      <c r="L23776" s="2" t="s">
        <v>1406</v>
      </c>
    </row>
    <row r="23777" spans="1:12" x14ac:dyDescent="0.3">
      <c r="A23777" s="1">
        <v>37758</v>
      </c>
      <c r="B23777" s="2" t="s">
        <v>755</v>
      </c>
      <c r="C23777" s="2" t="s">
        <v>756</v>
      </c>
      <c r="D23777" t="s">
        <v>723</v>
      </c>
      <c r="E23777" t="s">
        <v>724</v>
      </c>
      <c r="F23777" s="2">
        <v>5</v>
      </c>
      <c r="G23777" s="2">
        <v>15</v>
      </c>
      <c r="H23777" t="s">
        <v>311</v>
      </c>
      <c r="I23777" t="s">
        <v>729</v>
      </c>
      <c r="J23777">
        <v>75</v>
      </c>
      <c r="K23777">
        <v>16.5</v>
      </c>
      <c r="L23777" s="2" t="s">
        <v>1067</v>
      </c>
    </row>
    <row r="23778" spans="1:12" x14ac:dyDescent="0.3">
      <c r="A23778" s="1">
        <v>37823</v>
      </c>
      <c r="B23778" s="2" t="s">
        <v>755</v>
      </c>
      <c r="C23778" s="2" t="s">
        <v>756</v>
      </c>
      <c r="D23778" t="s">
        <v>723</v>
      </c>
      <c r="E23778" t="s">
        <v>724</v>
      </c>
      <c r="F23778" s="2">
        <v>5</v>
      </c>
      <c r="G23778" s="2">
        <v>15</v>
      </c>
      <c r="H23778" t="s">
        <v>649</v>
      </c>
      <c r="I23778" t="s">
        <v>729</v>
      </c>
      <c r="J23778">
        <v>75</v>
      </c>
      <c r="K23778">
        <v>16.5</v>
      </c>
      <c r="L23778" s="2" t="s">
        <v>1407</v>
      </c>
    </row>
    <row r="23779" spans="1:12" x14ac:dyDescent="0.3">
      <c r="A23779" s="1">
        <v>37705</v>
      </c>
      <c r="B23779" s="2" t="s">
        <v>762</v>
      </c>
      <c r="C23779" s="2" t="s">
        <v>763</v>
      </c>
      <c r="D23779" t="s">
        <v>723</v>
      </c>
      <c r="E23779" t="s">
        <v>724</v>
      </c>
      <c r="F23779" s="2">
        <v>5</v>
      </c>
      <c r="G23779" s="2">
        <v>15</v>
      </c>
      <c r="H23779" t="s">
        <v>45</v>
      </c>
      <c r="I23779" t="s">
        <v>729</v>
      </c>
      <c r="J23779">
        <v>75</v>
      </c>
      <c r="K23779">
        <v>16.5</v>
      </c>
      <c r="L23779" s="2" t="s">
        <v>800</v>
      </c>
    </row>
    <row r="23780" spans="1:12" x14ac:dyDescent="0.3">
      <c r="A23780" s="1">
        <v>37795</v>
      </c>
      <c r="B23780" s="2" t="s">
        <v>1128</v>
      </c>
      <c r="C23780" s="2" t="s">
        <v>1129</v>
      </c>
      <c r="D23780" t="s">
        <v>723</v>
      </c>
      <c r="E23780" t="s">
        <v>724</v>
      </c>
      <c r="F23780" s="2">
        <v>5</v>
      </c>
      <c r="G23780" s="2">
        <v>15</v>
      </c>
      <c r="H23780" t="s">
        <v>650</v>
      </c>
      <c r="I23780" t="s">
        <v>729</v>
      </c>
      <c r="J23780">
        <v>75</v>
      </c>
      <c r="K23780">
        <v>16.5</v>
      </c>
      <c r="L23780" s="2" t="s">
        <v>1408</v>
      </c>
    </row>
    <row r="23781" spans="1:12" x14ac:dyDescent="0.3">
      <c r="A23781" s="1">
        <v>37822</v>
      </c>
      <c r="B23781" s="2" t="s">
        <v>1137</v>
      </c>
      <c r="C23781" s="2" t="s">
        <v>756</v>
      </c>
      <c r="D23781" t="s">
        <v>723</v>
      </c>
      <c r="E23781" t="s">
        <v>724</v>
      </c>
      <c r="F23781" s="2">
        <v>5</v>
      </c>
      <c r="G23781" s="2">
        <v>15</v>
      </c>
      <c r="H23781" t="s">
        <v>134</v>
      </c>
      <c r="I23781" t="s">
        <v>729</v>
      </c>
      <c r="J23781">
        <v>75</v>
      </c>
      <c r="K23781">
        <v>16.5</v>
      </c>
      <c r="L23781" s="2" t="s">
        <v>889</v>
      </c>
    </row>
    <row r="23782" spans="1:12" x14ac:dyDescent="0.3">
      <c r="A23782" s="1">
        <v>37800</v>
      </c>
      <c r="B23782" s="2" t="s">
        <v>1480</v>
      </c>
      <c r="C23782" s="2" t="s">
        <v>1481</v>
      </c>
      <c r="D23782" t="s">
        <v>723</v>
      </c>
      <c r="E23782" t="s">
        <v>724</v>
      </c>
      <c r="F23782" s="2">
        <v>5</v>
      </c>
      <c r="G23782" s="2">
        <v>15</v>
      </c>
      <c r="H23782" t="s">
        <v>651</v>
      </c>
      <c r="I23782" t="s">
        <v>729</v>
      </c>
      <c r="J23782">
        <v>75</v>
      </c>
      <c r="K23782">
        <v>16.5</v>
      </c>
      <c r="L23782" s="2" t="s">
        <v>1409</v>
      </c>
    </row>
    <row r="23783" spans="1:12" x14ac:dyDescent="0.3">
      <c r="A23783" s="1">
        <v>37820</v>
      </c>
      <c r="B23783" s="2" t="s">
        <v>1480</v>
      </c>
      <c r="C23783" s="2" t="s">
        <v>1481</v>
      </c>
      <c r="D23783" t="s">
        <v>723</v>
      </c>
      <c r="E23783" t="s">
        <v>724</v>
      </c>
      <c r="F23783" s="2">
        <v>5</v>
      </c>
      <c r="G23783" s="2">
        <v>15</v>
      </c>
      <c r="H23783" t="s">
        <v>223</v>
      </c>
      <c r="I23783" t="s">
        <v>729</v>
      </c>
      <c r="J23783">
        <v>75</v>
      </c>
      <c r="K23783">
        <v>16.5</v>
      </c>
      <c r="L23783" s="2" t="s">
        <v>979</v>
      </c>
    </row>
    <row r="23784" spans="1:12" x14ac:dyDescent="0.3">
      <c r="A23784" s="1">
        <v>38048</v>
      </c>
      <c r="B23784" s="2" t="s">
        <v>769</v>
      </c>
      <c r="C23784" s="2" t="s">
        <v>770</v>
      </c>
      <c r="D23784" t="s">
        <v>723</v>
      </c>
      <c r="E23784" t="s">
        <v>724</v>
      </c>
      <c r="F23784" s="2">
        <v>5</v>
      </c>
      <c r="G23784" s="2">
        <v>15</v>
      </c>
      <c r="H23784" t="s">
        <v>652</v>
      </c>
      <c r="I23784" t="s">
        <v>729</v>
      </c>
      <c r="J23784">
        <v>75</v>
      </c>
      <c r="K23784">
        <v>16.5</v>
      </c>
      <c r="L23784" s="2" t="s">
        <v>1410</v>
      </c>
    </row>
    <row r="23785" spans="1:12" x14ac:dyDescent="0.3">
      <c r="A23785" s="1">
        <v>38049</v>
      </c>
      <c r="B23785" s="2" t="s">
        <v>903</v>
      </c>
      <c r="C23785" s="2" t="s">
        <v>904</v>
      </c>
      <c r="D23785" t="s">
        <v>723</v>
      </c>
      <c r="E23785" t="s">
        <v>724</v>
      </c>
      <c r="F23785" s="2">
        <v>5</v>
      </c>
      <c r="G23785" s="2">
        <v>15</v>
      </c>
      <c r="H23785" t="s">
        <v>312</v>
      </c>
      <c r="I23785" t="s">
        <v>729</v>
      </c>
      <c r="J23785">
        <v>75</v>
      </c>
      <c r="K23785">
        <v>16.5</v>
      </c>
      <c r="L23785" s="2" t="s">
        <v>1068</v>
      </c>
    </row>
    <row r="23786" spans="1:12" x14ac:dyDescent="0.3">
      <c r="A23786" s="1">
        <v>38050</v>
      </c>
      <c r="B23786" s="2" t="s">
        <v>758</v>
      </c>
      <c r="C23786" s="2" t="s">
        <v>759</v>
      </c>
      <c r="D23786" t="s">
        <v>723</v>
      </c>
      <c r="E23786" t="s">
        <v>724</v>
      </c>
      <c r="F23786" s="2">
        <v>5</v>
      </c>
      <c r="G23786" s="2">
        <v>15</v>
      </c>
      <c r="H23786" t="s">
        <v>653</v>
      </c>
      <c r="I23786" t="s">
        <v>729</v>
      </c>
      <c r="J23786">
        <v>75</v>
      </c>
      <c r="K23786">
        <v>16.5</v>
      </c>
      <c r="L23786" s="2" t="s">
        <v>1411</v>
      </c>
    </row>
    <row r="23787" spans="1:12" x14ac:dyDescent="0.3">
      <c r="A23787" s="1">
        <v>38062</v>
      </c>
      <c r="B23787" s="2" t="s">
        <v>755</v>
      </c>
      <c r="C23787" s="2" t="s">
        <v>756</v>
      </c>
      <c r="D23787" t="s">
        <v>723</v>
      </c>
      <c r="E23787" t="s">
        <v>724</v>
      </c>
      <c r="F23787" s="2">
        <v>5</v>
      </c>
      <c r="G23787" s="2">
        <v>15</v>
      </c>
      <c r="H23787" t="s">
        <v>46</v>
      </c>
      <c r="I23787" t="s">
        <v>729</v>
      </c>
      <c r="J23787">
        <v>75</v>
      </c>
      <c r="K23787">
        <v>16.5</v>
      </c>
      <c r="L23787" s="2" t="s">
        <v>801</v>
      </c>
    </row>
    <row r="23788" spans="1:12" x14ac:dyDescent="0.3">
      <c r="A23788" s="1">
        <v>38063</v>
      </c>
      <c r="B23788" s="2" t="s">
        <v>762</v>
      </c>
      <c r="C23788" s="2" t="s">
        <v>763</v>
      </c>
      <c r="D23788" t="s">
        <v>723</v>
      </c>
      <c r="E23788" t="s">
        <v>724</v>
      </c>
      <c r="F23788" s="2">
        <v>5</v>
      </c>
      <c r="G23788" s="2">
        <v>15</v>
      </c>
      <c r="H23788" t="s">
        <v>654</v>
      </c>
      <c r="I23788" t="s">
        <v>729</v>
      </c>
      <c r="J23788">
        <v>75</v>
      </c>
      <c r="K23788">
        <v>16.5</v>
      </c>
      <c r="L23788" s="2" t="s">
        <v>1412</v>
      </c>
    </row>
    <row r="23789" spans="1:12" x14ac:dyDescent="0.3">
      <c r="A23789" s="1">
        <v>38064</v>
      </c>
      <c r="B23789" s="2" t="s">
        <v>762</v>
      </c>
      <c r="C23789" s="2" t="s">
        <v>763</v>
      </c>
      <c r="D23789" t="s">
        <v>723</v>
      </c>
      <c r="E23789" t="s">
        <v>724</v>
      </c>
      <c r="F23789" s="2">
        <v>5</v>
      </c>
      <c r="G23789" s="2">
        <v>15</v>
      </c>
      <c r="H23789" t="s">
        <v>135</v>
      </c>
      <c r="I23789" t="s">
        <v>729</v>
      </c>
      <c r="J23789">
        <v>75</v>
      </c>
      <c r="K23789">
        <v>16.5</v>
      </c>
      <c r="L23789" s="2" t="s">
        <v>890</v>
      </c>
    </row>
    <row r="23790" spans="1:12" x14ac:dyDescent="0.3">
      <c r="A23790" s="1">
        <v>38065</v>
      </c>
      <c r="B23790" s="2" t="s">
        <v>1137</v>
      </c>
      <c r="C23790" s="2" t="s">
        <v>756</v>
      </c>
      <c r="D23790" t="s">
        <v>723</v>
      </c>
      <c r="E23790" t="s">
        <v>724</v>
      </c>
      <c r="F23790" s="2">
        <v>5</v>
      </c>
      <c r="G23790" s="2">
        <v>15</v>
      </c>
      <c r="H23790" t="s">
        <v>655</v>
      </c>
      <c r="I23790" t="s">
        <v>729</v>
      </c>
      <c r="J23790">
        <v>75</v>
      </c>
      <c r="K23790">
        <v>16.5</v>
      </c>
      <c r="L23790" s="2" t="s">
        <v>1413</v>
      </c>
    </row>
    <row r="23791" spans="1:12" x14ac:dyDescent="0.3">
      <c r="A23791" s="1">
        <v>38066</v>
      </c>
      <c r="B23791" s="2" t="s">
        <v>1137</v>
      </c>
      <c r="C23791" s="2" t="s">
        <v>756</v>
      </c>
      <c r="D23791" t="s">
        <v>723</v>
      </c>
      <c r="E23791" t="s">
        <v>724</v>
      </c>
      <c r="F23791" s="2">
        <v>5</v>
      </c>
      <c r="G23791" s="2">
        <v>15</v>
      </c>
      <c r="H23791" t="s">
        <v>224</v>
      </c>
      <c r="I23791" t="s">
        <v>729</v>
      </c>
      <c r="J23791">
        <v>75</v>
      </c>
      <c r="K23791">
        <v>16.5</v>
      </c>
      <c r="L23791" s="2" t="s">
        <v>980</v>
      </c>
    </row>
    <row r="23792" spans="1:12" x14ac:dyDescent="0.3">
      <c r="A23792" s="1">
        <v>39329</v>
      </c>
      <c r="B23792" s="2" t="s">
        <v>1137</v>
      </c>
      <c r="C23792" s="2" t="s">
        <v>756</v>
      </c>
      <c r="D23792" t="s">
        <v>723</v>
      </c>
      <c r="E23792" t="s">
        <v>724</v>
      </c>
      <c r="F23792" s="2">
        <v>5</v>
      </c>
      <c r="G23792" s="2">
        <v>15</v>
      </c>
      <c r="H23792" t="s">
        <v>656</v>
      </c>
      <c r="I23792" t="s">
        <v>729</v>
      </c>
      <c r="J23792">
        <v>75</v>
      </c>
      <c r="K23792">
        <v>16.5</v>
      </c>
      <c r="L23792" s="2" t="s">
        <v>1414</v>
      </c>
    </row>
    <row r="23793" spans="1:12" x14ac:dyDescent="0.3">
      <c r="A23793" s="1">
        <v>39330</v>
      </c>
      <c r="B23793" s="2" t="s">
        <v>766</v>
      </c>
      <c r="C23793" s="2" t="s">
        <v>767</v>
      </c>
      <c r="D23793" t="s">
        <v>723</v>
      </c>
      <c r="E23793" t="s">
        <v>724</v>
      </c>
      <c r="F23793" s="2">
        <v>5</v>
      </c>
      <c r="G23793" s="2">
        <v>15</v>
      </c>
      <c r="H23793" t="s">
        <v>313</v>
      </c>
      <c r="I23793" t="s">
        <v>729</v>
      </c>
      <c r="J23793">
        <v>75</v>
      </c>
      <c r="K23793">
        <v>16.5</v>
      </c>
      <c r="L23793" s="2" t="s">
        <v>1069</v>
      </c>
    </row>
    <row r="23794" spans="1:12" x14ac:dyDescent="0.3">
      <c r="A23794" s="1">
        <v>39331</v>
      </c>
      <c r="B23794" s="2" t="s">
        <v>766</v>
      </c>
      <c r="C23794" s="2" t="s">
        <v>767</v>
      </c>
      <c r="D23794" t="s">
        <v>723</v>
      </c>
      <c r="E23794" t="s">
        <v>724</v>
      </c>
      <c r="F23794" s="2">
        <v>5</v>
      </c>
      <c r="G23794" s="2">
        <v>15</v>
      </c>
      <c r="H23794" t="s">
        <v>657</v>
      </c>
      <c r="I23794" t="s">
        <v>729</v>
      </c>
      <c r="J23794">
        <v>75</v>
      </c>
      <c r="K23794">
        <v>16.5</v>
      </c>
      <c r="L23794" s="2" t="s">
        <v>1415</v>
      </c>
    </row>
    <row r="23795" spans="1:12" x14ac:dyDescent="0.3">
      <c r="A23795" s="1">
        <v>39332</v>
      </c>
      <c r="B23795" s="2" t="s">
        <v>766</v>
      </c>
      <c r="C23795" s="2" t="s">
        <v>767</v>
      </c>
      <c r="D23795" t="s">
        <v>723</v>
      </c>
      <c r="E23795" t="s">
        <v>724</v>
      </c>
      <c r="F23795" s="2">
        <v>5</v>
      </c>
      <c r="G23795" s="2">
        <v>15</v>
      </c>
      <c r="H23795" t="s">
        <v>47</v>
      </c>
      <c r="I23795" t="s">
        <v>729</v>
      </c>
      <c r="J23795">
        <v>75</v>
      </c>
      <c r="K23795">
        <v>16.5</v>
      </c>
      <c r="L23795" s="2" t="s">
        <v>802</v>
      </c>
    </row>
    <row r="23796" spans="1:12" x14ac:dyDescent="0.3">
      <c r="A23796" s="1">
        <v>39333</v>
      </c>
      <c r="B23796" s="2" t="s">
        <v>766</v>
      </c>
      <c r="C23796" s="2" t="s">
        <v>767</v>
      </c>
      <c r="D23796" t="s">
        <v>723</v>
      </c>
      <c r="E23796" t="s">
        <v>724</v>
      </c>
      <c r="F23796" s="2">
        <v>5</v>
      </c>
      <c r="G23796" s="2">
        <v>15</v>
      </c>
      <c r="H23796" t="s">
        <v>658</v>
      </c>
      <c r="I23796" t="s">
        <v>729</v>
      </c>
      <c r="J23796">
        <v>75</v>
      </c>
      <c r="K23796">
        <v>16.5</v>
      </c>
      <c r="L23796" s="2" t="s">
        <v>1416</v>
      </c>
    </row>
    <row r="23797" spans="1:12" x14ac:dyDescent="0.3">
      <c r="A23797" s="1">
        <v>39334</v>
      </c>
      <c r="B23797" s="2" t="s">
        <v>766</v>
      </c>
      <c r="C23797" s="2" t="s">
        <v>767</v>
      </c>
      <c r="D23797" t="s">
        <v>723</v>
      </c>
      <c r="E23797" t="s">
        <v>724</v>
      </c>
      <c r="F23797" s="2">
        <v>5</v>
      </c>
      <c r="G23797" s="2">
        <v>15</v>
      </c>
      <c r="H23797" t="s">
        <v>136</v>
      </c>
      <c r="I23797" t="s">
        <v>729</v>
      </c>
      <c r="J23797">
        <v>75</v>
      </c>
      <c r="K23797">
        <v>16.5</v>
      </c>
      <c r="L23797" s="2" t="s">
        <v>891</v>
      </c>
    </row>
    <row r="23798" spans="1:12" x14ac:dyDescent="0.3">
      <c r="A23798" s="1">
        <v>39335</v>
      </c>
      <c r="B23798" s="2" t="s">
        <v>769</v>
      </c>
      <c r="C23798" s="2" t="s">
        <v>770</v>
      </c>
      <c r="D23798" t="s">
        <v>723</v>
      </c>
      <c r="E23798" t="s">
        <v>724</v>
      </c>
      <c r="F23798" s="2">
        <v>5</v>
      </c>
      <c r="G23798" s="2">
        <v>15</v>
      </c>
      <c r="H23798" t="s">
        <v>659</v>
      </c>
      <c r="I23798" t="s">
        <v>729</v>
      </c>
      <c r="J23798">
        <v>75</v>
      </c>
      <c r="K23798">
        <v>16.5</v>
      </c>
      <c r="L23798" s="2" t="s">
        <v>1417</v>
      </c>
    </row>
    <row r="23799" spans="1:12" x14ac:dyDescent="0.3">
      <c r="A23799" s="1">
        <v>39336</v>
      </c>
      <c r="B23799" s="2" t="s">
        <v>758</v>
      </c>
      <c r="C23799" s="2" t="s">
        <v>759</v>
      </c>
      <c r="D23799" t="s">
        <v>723</v>
      </c>
      <c r="E23799" t="s">
        <v>724</v>
      </c>
      <c r="F23799" s="2">
        <v>5</v>
      </c>
      <c r="G23799" s="2">
        <v>15</v>
      </c>
      <c r="H23799" t="s">
        <v>225</v>
      </c>
      <c r="I23799" t="s">
        <v>729</v>
      </c>
      <c r="J23799">
        <v>75</v>
      </c>
      <c r="K23799">
        <v>16.5</v>
      </c>
      <c r="L23799" s="2" t="s">
        <v>981</v>
      </c>
    </row>
    <row r="23800" spans="1:12" x14ac:dyDescent="0.3">
      <c r="A23800" s="1">
        <v>38760</v>
      </c>
      <c r="B23800" s="2" t="s">
        <v>755</v>
      </c>
      <c r="C23800" s="2" t="s">
        <v>756</v>
      </c>
      <c r="D23800" t="s">
        <v>723</v>
      </c>
      <c r="E23800" t="s">
        <v>724</v>
      </c>
      <c r="F23800" s="2">
        <v>5</v>
      </c>
      <c r="G23800" s="2">
        <v>15</v>
      </c>
      <c r="H23800" t="s">
        <v>660</v>
      </c>
      <c r="I23800" t="s">
        <v>729</v>
      </c>
      <c r="J23800">
        <v>75</v>
      </c>
      <c r="K23800">
        <v>16.5</v>
      </c>
      <c r="L23800" s="2" t="s">
        <v>1418</v>
      </c>
    </row>
    <row r="23801" spans="1:12" x14ac:dyDescent="0.3">
      <c r="A23801" s="1">
        <v>38761</v>
      </c>
      <c r="B23801" s="2" t="s">
        <v>755</v>
      </c>
      <c r="C23801" s="2" t="s">
        <v>756</v>
      </c>
      <c r="D23801" t="s">
        <v>723</v>
      </c>
      <c r="E23801" t="s">
        <v>724</v>
      </c>
      <c r="F23801" s="2">
        <v>5</v>
      </c>
      <c r="G23801" s="2">
        <v>15</v>
      </c>
      <c r="H23801" t="s">
        <v>314</v>
      </c>
      <c r="I23801" t="s">
        <v>729</v>
      </c>
      <c r="J23801">
        <v>75</v>
      </c>
      <c r="K23801">
        <v>16.5</v>
      </c>
      <c r="L23801" s="2" t="s">
        <v>1070</v>
      </c>
    </row>
    <row r="23802" spans="1:12" x14ac:dyDescent="0.3">
      <c r="A23802" s="1">
        <v>38762</v>
      </c>
      <c r="B23802" s="2" t="s">
        <v>755</v>
      </c>
      <c r="C23802" s="2" t="s">
        <v>756</v>
      </c>
      <c r="D23802" t="s">
        <v>723</v>
      </c>
      <c r="E23802" t="s">
        <v>724</v>
      </c>
      <c r="F23802" s="2">
        <v>5</v>
      </c>
      <c r="G23802" s="2">
        <v>15</v>
      </c>
      <c r="H23802" t="s">
        <v>661</v>
      </c>
      <c r="I23802" t="s">
        <v>729</v>
      </c>
      <c r="J23802">
        <v>75</v>
      </c>
      <c r="K23802">
        <v>16.5</v>
      </c>
      <c r="L23802" s="2" t="s">
        <v>1419</v>
      </c>
    </row>
    <row r="23803" spans="1:12" x14ac:dyDescent="0.3">
      <c r="A23803" s="1">
        <v>38763</v>
      </c>
      <c r="B23803" s="2" t="s">
        <v>762</v>
      </c>
      <c r="C23803" s="2" t="s">
        <v>763</v>
      </c>
      <c r="D23803" t="s">
        <v>723</v>
      </c>
      <c r="E23803" t="s">
        <v>724</v>
      </c>
      <c r="F23803" s="2">
        <v>5</v>
      </c>
      <c r="G23803" s="2">
        <v>15</v>
      </c>
      <c r="H23803" t="s">
        <v>48</v>
      </c>
      <c r="I23803" t="s">
        <v>729</v>
      </c>
      <c r="J23803">
        <v>75</v>
      </c>
      <c r="K23803">
        <v>16.5</v>
      </c>
      <c r="L23803" s="2" t="s">
        <v>803</v>
      </c>
    </row>
    <row r="23804" spans="1:12" x14ac:dyDescent="0.3">
      <c r="A23804" s="1">
        <v>38764</v>
      </c>
      <c r="B23804" s="2" t="s">
        <v>1128</v>
      </c>
      <c r="C23804" s="2" t="s">
        <v>1129</v>
      </c>
      <c r="D23804" t="s">
        <v>723</v>
      </c>
      <c r="E23804" t="s">
        <v>724</v>
      </c>
      <c r="F23804" s="2">
        <v>5</v>
      </c>
      <c r="G23804" s="2">
        <v>15</v>
      </c>
      <c r="H23804" t="s">
        <v>662</v>
      </c>
      <c r="I23804" t="s">
        <v>729</v>
      </c>
      <c r="J23804">
        <v>75</v>
      </c>
      <c r="K23804">
        <v>16.5</v>
      </c>
      <c r="L23804" s="2" t="s">
        <v>1420</v>
      </c>
    </row>
    <row r="23805" spans="1:12" x14ac:dyDescent="0.3">
      <c r="A23805" s="1">
        <v>38765</v>
      </c>
      <c r="B23805" s="2" t="s">
        <v>766</v>
      </c>
      <c r="C23805" s="2" t="s">
        <v>767</v>
      </c>
      <c r="D23805" t="s">
        <v>723</v>
      </c>
      <c r="E23805" t="s">
        <v>724</v>
      </c>
      <c r="F23805" s="2">
        <v>5</v>
      </c>
      <c r="G23805" s="2">
        <v>15</v>
      </c>
      <c r="H23805" t="s">
        <v>137</v>
      </c>
      <c r="I23805" t="s">
        <v>729</v>
      </c>
      <c r="J23805">
        <v>75</v>
      </c>
      <c r="K23805">
        <v>16.5</v>
      </c>
      <c r="L23805" s="2" t="s">
        <v>892</v>
      </c>
    </row>
    <row r="23806" spans="1:12" x14ac:dyDescent="0.3">
      <c r="A23806" s="1">
        <v>38766</v>
      </c>
      <c r="B23806" s="2" t="s">
        <v>1480</v>
      </c>
      <c r="C23806" s="2" t="s">
        <v>1481</v>
      </c>
      <c r="D23806" t="s">
        <v>723</v>
      </c>
      <c r="E23806" t="s">
        <v>724</v>
      </c>
      <c r="F23806" s="2">
        <v>5</v>
      </c>
      <c r="G23806" s="2">
        <v>15</v>
      </c>
      <c r="H23806" t="s">
        <v>663</v>
      </c>
      <c r="I23806" t="s">
        <v>729</v>
      </c>
      <c r="J23806">
        <v>75</v>
      </c>
      <c r="K23806">
        <v>16.5</v>
      </c>
      <c r="L23806" s="2" t="s">
        <v>1421</v>
      </c>
    </row>
    <row r="23807" spans="1:12" x14ac:dyDescent="0.3">
      <c r="A23807" s="1">
        <v>38767</v>
      </c>
      <c r="B23807" s="2" t="s">
        <v>903</v>
      </c>
      <c r="C23807" s="2" t="s">
        <v>904</v>
      </c>
      <c r="D23807" t="s">
        <v>723</v>
      </c>
      <c r="E23807" t="s">
        <v>724</v>
      </c>
      <c r="F23807" s="2">
        <v>5</v>
      </c>
      <c r="G23807" s="2">
        <v>15</v>
      </c>
      <c r="H23807" t="s">
        <v>226</v>
      </c>
      <c r="I23807" t="s">
        <v>729</v>
      </c>
      <c r="J23807">
        <v>75</v>
      </c>
      <c r="K23807">
        <v>16.5</v>
      </c>
      <c r="L23807" s="2" t="s">
        <v>982</v>
      </c>
    </row>
    <row r="23808" spans="1:12" x14ac:dyDescent="0.3">
      <c r="A23808" s="1">
        <v>38768</v>
      </c>
      <c r="B23808" s="2" t="s">
        <v>758</v>
      </c>
      <c r="C23808" s="2" t="s">
        <v>759</v>
      </c>
      <c r="D23808" t="s">
        <v>723</v>
      </c>
      <c r="E23808" t="s">
        <v>724</v>
      </c>
      <c r="F23808" s="2">
        <v>5</v>
      </c>
      <c r="G23808" s="2">
        <v>15</v>
      </c>
      <c r="H23808" t="s">
        <v>664</v>
      </c>
      <c r="I23808" t="s">
        <v>729</v>
      </c>
      <c r="J23808">
        <v>75</v>
      </c>
      <c r="K23808">
        <v>16.5</v>
      </c>
      <c r="L23808" s="2" t="s">
        <v>1422</v>
      </c>
    </row>
    <row r="23809" spans="1:12" x14ac:dyDescent="0.3">
      <c r="A23809" s="1">
        <v>37725</v>
      </c>
      <c r="B23809" s="2" t="s">
        <v>762</v>
      </c>
      <c r="C23809" s="2" t="s">
        <v>763</v>
      </c>
      <c r="D23809" t="s">
        <v>723</v>
      </c>
      <c r="E23809" t="s">
        <v>724</v>
      </c>
      <c r="F23809" s="2">
        <v>5</v>
      </c>
      <c r="G23809" s="2">
        <v>15</v>
      </c>
      <c r="H23809" t="s">
        <v>315</v>
      </c>
      <c r="I23809" t="s">
        <v>729</v>
      </c>
      <c r="J23809">
        <v>75</v>
      </c>
      <c r="K23809">
        <v>16.5</v>
      </c>
      <c r="L23809" s="2" t="s">
        <v>1071</v>
      </c>
    </row>
    <row r="23810" spans="1:12" x14ac:dyDescent="0.3">
      <c r="A23810" s="1">
        <v>37759</v>
      </c>
      <c r="B23810" s="2" t="s">
        <v>1128</v>
      </c>
      <c r="C23810" s="2" t="s">
        <v>1129</v>
      </c>
      <c r="D23810" t="s">
        <v>723</v>
      </c>
      <c r="E23810" t="s">
        <v>724</v>
      </c>
      <c r="F23810" s="2">
        <v>5</v>
      </c>
      <c r="G23810" s="2">
        <v>15</v>
      </c>
      <c r="H23810" t="s">
        <v>665</v>
      </c>
      <c r="I23810" t="s">
        <v>729</v>
      </c>
      <c r="J23810">
        <v>75</v>
      </c>
      <c r="K23810">
        <v>16.5</v>
      </c>
      <c r="L23810" s="2" t="s">
        <v>1423</v>
      </c>
    </row>
    <row r="23811" spans="1:12" x14ac:dyDescent="0.3">
      <c r="A23811" s="1">
        <v>37827</v>
      </c>
      <c r="B23811" s="2" t="s">
        <v>1128</v>
      </c>
      <c r="C23811" s="2" t="s">
        <v>1129</v>
      </c>
      <c r="D23811" t="s">
        <v>723</v>
      </c>
      <c r="E23811" t="s">
        <v>724</v>
      </c>
      <c r="F23811" s="2">
        <v>5</v>
      </c>
      <c r="G23811" s="2">
        <v>15</v>
      </c>
      <c r="H23811" t="s">
        <v>49</v>
      </c>
      <c r="I23811" t="s">
        <v>729</v>
      </c>
      <c r="J23811">
        <v>75</v>
      </c>
      <c r="K23811">
        <v>16.5</v>
      </c>
      <c r="L23811" s="2" t="s">
        <v>804</v>
      </c>
    </row>
    <row r="23812" spans="1:12" x14ac:dyDescent="0.3">
      <c r="A23812" s="1">
        <v>37709</v>
      </c>
      <c r="B23812" s="2" t="s">
        <v>766</v>
      </c>
      <c r="C23812" s="2" t="s">
        <v>767</v>
      </c>
      <c r="D23812" t="s">
        <v>723</v>
      </c>
      <c r="E23812" t="s">
        <v>724</v>
      </c>
      <c r="F23812" s="2">
        <v>5</v>
      </c>
      <c r="G23812" s="2">
        <v>15</v>
      </c>
      <c r="H23812" t="s">
        <v>666</v>
      </c>
      <c r="I23812" t="s">
        <v>729</v>
      </c>
      <c r="J23812">
        <v>75</v>
      </c>
      <c r="K23812">
        <v>16.5</v>
      </c>
      <c r="L23812" s="2" t="s">
        <v>1424</v>
      </c>
    </row>
    <row r="23813" spans="1:12" x14ac:dyDescent="0.3">
      <c r="A23813" s="1">
        <v>37666</v>
      </c>
      <c r="B23813" s="2" t="s">
        <v>766</v>
      </c>
      <c r="C23813" s="2" t="s">
        <v>767</v>
      </c>
      <c r="D23813" t="s">
        <v>723</v>
      </c>
      <c r="E23813" t="s">
        <v>724</v>
      </c>
      <c r="F23813" s="2">
        <v>5</v>
      </c>
      <c r="G23813" s="2">
        <v>15</v>
      </c>
      <c r="H23813" t="s">
        <v>138</v>
      </c>
      <c r="I23813" t="s">
        <v>729</v>
      </c>
      <c r="J23813">
        <v>75</v>
      </c>
      <c r="K23813">
        <v>16.5</v>
      </c>
      <c r="L23813" s="2" t="s">
        <v>893</v>
      </c>
    </row>
    <row r="23814" spans="1:12" x14ac:dyDescent="0.3">
      <c r="A23814" s="1">
        <v>37764</v>
      </c>
      <c r="B23814" s="2" t="s">
        <v>1482</v>
      </c>
      <c r="C23814" s="2" t="s">
        <v>1483</v>
      </c>
      <c r="D23814" t="s">
        <v>723</v>
      </c>
      <c r="E23814" t="s">
        <v>724</v>
      </c>
      <c r="F23814" s="2">
        <v>5</v>
      </c>
      <c r="G23814" s="2">
        <v>15</v>
      </c>
      <c r="H23814" t="s">
        <v>667</v>
      </c>
      <c r="I23814" t="s">
        <v>729</v>
      </c>
      <c r="J23814">
        <v>75</v>
      </c>
      <c r="K23814">
        <v>16.5</v>
      </c>
      <c r="L23814" s="2" t="s">
        <v>1425</v>
      </c>
    </row>
    <row r="23815" spans="1:12" x14ac:dyDescent="0.3">
      <c r="A23815" s="1">
        <v>37757</v>
      </c>
      <c r="B23815" s="2" t="s">
        <v>758</v>
      </c>
      <c r="C23815" s="2" t="s">
        <v>759</v>
      </c>
      <c r="D23815" t="s">
        <v>723</v>
      </c>
      <c r="E23815" t="s">
        <v>724</v>
      </c>
      <c r="F23815" s="2">
        <v>5</v>
      </c>
      <c r="G23815" s="2">
        <v>15</v>
      </c>
      <c r="H23815" t="s">
        <v>227</v>
      </c>
      <c r="I23815" t="s">
        <v>729</v>
      </c>
      <c r="J23815">
        <v>75</v>
      </c>
      <c r="K23815">
        <v>16.5</v>
      </c>
      <c r="L23815" s="2" t="s">
        <v>983</v>
      </c>
    </row>
    <row r="23816" spans="1:12" x14ac:dyDescent="0.3">
      <c r="A23816" s="1">
        <v>37815</v>
      </c>
      <c r="B23816" s="2" t="s">
        <v>755</v>
      </c>
      <c r="C23816" s="2" t="s">
        <v>756</v>
      </c>
      <c r="D23816" t="s">
        <v>723</v>
      </c>
      <c r="E23816" t="s">
        <v>724</v>
      </c>
      <c r="F23816" s="2">
        <v>5</v>
      </c>
      <c r="G23816" s="2">
        <v>15</v>
      </c>
      <c r="H23816" t="s">
        <v>668</v>
      </c>
      <c r="I23816" t="s">
        <v>729</v>
      </c>
      <c r="J23816">
        <v>75</v>
      </c>
      <c r="K23816">
        <v>16.5</v>
      </c>
      <c r="L23816" s="2" t="s">
        <v>1426</v>
      </c>
    </row>
    <row r="23817" spans="1:12" x14ac:dyDescent="0.3">
      <c r="A23817" s="1">
        <v>37682</v>
      </c>
      <c r="B23817" s="2" t="s">
        <v>755</v>
      </c>
      <c r="C23817" s="2" t="s">
        <v>756</v>
      </c>
      <c r="D23817" t="s">
        <v>723</v>
      </c>
      <c r="E23817" t="s">
        <v>724</v>
      </c>
      <c r="F23817" s="2">
        <v>5</v>
      </c>
      <c r="G23817" s="2">
        <v>15</v>
      </c>
      <c r="H23817" t="s">
        <v>316</v>
      </c>
      <c r="I23817" t="s">
        <v>729</v>
      </c>
      <c r="J23817">
        <v>75</v>
      </c>
      <c r="K23817">
        <v>16.5</v>
      </c>
      <c r="L23817" s="2" t="s">
        <v>1072</v>
      </c>
    </row>
    <row r="23818" spans="1:12" x14ac:dyDescent="0.3">
      <c r="A23818" s="1">
        <v>37758</v>
      </c>
      <c r="B23818" s="2" t="s">
        <v>755</v>
      </c>
      <c r="C23818" s="2" t="s">
        <v>756</v>
      </c>
      <c r="D23818" t="s">
        <v>723</v>
      </c>
      <c r="E23818" t="s">
        <v>724</v>
      </c>
      <c r="F23818" s="2">
        <v>5</v>
      </c>
      <c r="G23818" s="2">
        <v>15</v>
      </c>
      <c r="H23818" t="s">
        <v>669</v>
      </c>
      <c r="I23818" t="s">
        <v>729</v>
      </c>
      <c r="J23818">
        <v>75</v>
      </c>
      <c r="K23818">
        <v>16.5</v>
      </c>
      <c r="L23818" s="2" t="s">
        <v>1427</v>
      </c>
    </row>
    <row r="23819" spans="1:12" x14ac:dyDescent="0.3">
      <c r="A23819" s="1">
        <v>37823</v>
      </c>
      <c r="B23819" s="2" t="s">
        <v>755</v>
      </c>
      <c r="C23819" s="2" t="s">
        <v>756</v>
      </c>
      <c r="D23819" t="s">
        <v>723</v>
      </c>
      <c r="E23819" t="s">
        <v>724</v>
      </c>
      <c r="F23819" s="2">
        <v>5</v>
      </c>
      <c r="G23819" s="2">
        <v>15</v>
      </c>
      <c r="H23819" t="s">
        <v>50</v>
      </c>
      <c r="I23819" t="s">
        <v>729</v>
      </c>
      <c r="J23819">
        <v>75</v>
      </c>
      <c r="K23819">
        <v>16.5</v>
      </c>
      <c r="L23819" s="2" t="s">
        <v>805</v>
      </c>
    </row>
    <row r="23820" spans="1:12" x14ac:dyDescent="0.3">
      <c r="A23820" s="1">
        <v>37705</v>
      </c>
      <c r="B23820" s="2" t="s">
        <v>762</v>
      </c>
      <c r="C23820" s="2" t="s">
        <v>763</v>
      </c>
      <c r="D23820" t="s">
        <v>723</v>
      </c>
      <c r="E23820" t="s">
        <v>724</v>
      </c>
      <c r="F23820" s="2">
        <v>5</v>
      </c>
      <c r="G23820" s="2">
        <v>15</v>
      </c>
      <c r="H23820" t="s">
        <v>670</v>
      </c>
      <c r="I23820" t="s">
        <v>729</v>
      </c>
      <c r="J23820">
        <v>75</v>
      </c>
      <c r="K23820">
        <v>16.5</v>
      </c>
      <c r="L23820" s="2" t="s">
        <v>1428</v>
      </c>
    </row>
    <row r="23821" spans="1:12" x14ac:dyDescent="0.3">
      <c r="A23821" s="1">
        <v>37795</v>
      </c>
      <c r="B23821" s="2" t="s">
        <v>1128</v>
      </c>
      <c r="C23821" s="2" t="s">
        <v>1129</v>
      </c>
      <c r="D23821" t="s">
        <v>723</v>
      </c>
      <c r="E23821" t="s">
        <v>724</v>
      </c>
      <c r="F23821" s="2">
        <v>5</v>
      </c>
      <c r="G23821" s="2">
        <v>15</v>
      </c>
      <c r="H23821" t="s">
        <v>139</v>
      </c>
      <c r="I23821" t="s">
        <v>729</v>
      </c>
      <c r="J23821">
        <v>75</v>
      </c>
      <c r="K23821">
        <v>16.5</v>
      </c>
      <c r="L23821" s="2" t="s">
        <v>894</v>
      </c>
    </row>
    <row r="23822" spans="1:12" x14ac:dyDescent="0.3">
      <c r="A23822" s="1">
        <v>37822</v>
      </c>
      <c r="B23822" s="2" t="s">
        <v>1137</v>
      </c>
      <c r="C23822" s="2" t="s">
        <v>756</v>
      </c>
      <c r="D23822" t="s">
        <v>723</v>
      </c>
      <c r="E23822" t="s">
        <v>724</v>
      </c>
      <c r="F23822" s="2">
        <v>5</v>
      </c>
      <c r="G23822" s="2">
        <v>15</v>
      </c>
      <c r="H23822" t="s">
        <v>671</v>
      </c>
      <c r="I23822" t="s">
        <v>729</v>
      </c>
      <c r="J23822">
        <v>75</v>
      </c>
      <c r="K23822">
        <v>16.5</v>
      </c>
      <c r="L23822" s="2" t="s">
        <v>1429</v>
      </c>
    </row>
    <row r="23823" spans="1:12" x14ac:dyDescent="0.3">
      <c r="A23823" s="1">
        <v>37800</v>
      </c>
      <c r="B23823" s="2" t="s">
        <v>1480</v>
      </c>
      <c r="C23823" s="2" t="s">
        <v>1481</v>
      </c>
      <c r="D23823" t="s">
        <v>723</v>
      </c>
      <c r="E23823" t="s">
        <v>724</v>
      </c>
      <c r="F23823" s="2">
        <v>5</v>
      </c>
      <c r="G23823" s="2">
        <v>15</v>
      </c>
      <c r="H23823" t="s">
        <v>228</v>
      </c>
      <c r="I23823" t="s">
        <v>729</v>
      </c>
      <c r="J23823">
        <v>75</v>
      </c>
      <c r="K23823">
        <v>16.5</v>
      </c>
      <c r="L23823" s="2" t="s">
        <v>984</v>
      </c>
    </row>
    <row r="23824" spans="1:12" x14ac:dyDescent="0.3">
      <c r="A23824" s="1">
        <v>37820</v>
      </c>
      <c r="B23824" s="2" t="s">
        <v>1480</v>
      </c>
      <c r="C23824" s="2" t="s">
        <v>1481</v>
      </c>
      <c r="D23824" t="s">
        <v>723</v>
      </c>
      <c r="E23824" t="s">
        <v>724</v>
      </c>
      <c r="F23824" s="2">
        <v>5</v>
      </c>
      <c r="G23824" s="2">
        <v>15</v>
      </c>
      <c r="H23824" t="s">
        <v>672</v>
      </c>
      <c r="I23824" t="s">
        <v>729</v>
      </c>
      <c r="J23824">
        <v>75</v>
      </c>
      <c r="K23824">
        <v>16.5</v>
      </c>
      <c r="L23824" s="2" t="s">
        <v>1430</v>
      </c>
    </row>
    <row r="23825" spans="1:12" x14ac:dyDescent="0.3">
      <c r="A23825" s="1">
        <v>38048</v>
      </c>
      <c r="B23825" s="2" t="s">
        <v>769</v>
      </c>
      <c r="C23825" s="2" t="s">
        <v>770</v>
      </c>
      <c r="D23825" t="s">
        <v>723</v>
      </c>
      <c r="E23825" t="s">
        <v>724</v>
      </c>
      <c r="F23825" s="2">
        <v>5</v>
      </c>
      <c r="G23825" s="2">
        <v>15</v>
      </c>
      <c r="H23825" t="s">
        <v>317</v>
      </c>
      <c r="I23825" t="s">
        <v>729</v>
      </c>
      <c r="J23825">
        <v>75</v>
      </c>
      <c r="K23825">
        <v>16.5</v>
      </c>
      <c r="L23825" s="2" t="s">
        <v>1073</v>
      </c>
    </row>
    <row r="23826" spans="1:12" x14ac:dyDescent="0.3">
      <c r="A23826" s="1">
        <v>38049</v>
      </c>
      <c r="B23826" s="2" t="s">
        <v>903</v>
      </c>
      <c r="C23826" s="2" t="s">
        <v>904</v>
      </c>
      <c r="D23826" t="s">
        <v>723</v>
      </c>
      <c r="E23826" t="s">
        <v>724</v>
      </c>
      <c r="F23826" s="2">
        <v>5</v>
      </c>
      <c r="G23826" s="2">
        <v>15</v>
      </c>
      <c r="H23826" t="s">
        <v>673</v>
      </c>
      <c r="I23826" t="s">
        <v>729</v>
      </c>
      <c r="J23826">
        <v>75</v>
      </c>
      <c r="K23826">
        <v>16.5</v>
      </c>
      <c r="L23826" s="2" t="s">
        <v>1431</v>
      </c>
    </row>
    <row r="23827" spans="1:12" x14ac:dyDescent="0.3">
      <c r="A23827" s="1">
        <v>38050</v>
      </c>
      <c r="B23827" s="2" t="s">
        <v>758</v>
      </c>
      <c r="C23827" s="2" t="s">
        <v>759</v>
      </c>
      <c r="D23827" t="s">
        <v>723</v>
      </c>
      <c r="E23827" t="s">
        <v>724</v>
      </c>
      <c r="F23827" s="2">
        <v>5</v>
      </c>
      <c r="G23827" s="2">
        <v>15</v>
      </c>
      <c r="H23827" t="s">
        <v>51</v>
      </c>
      <c r="I23827" t="s">
        <v>729</v>
      </c>
      <c r="J23827">
        <v>75</v>
      </c>
      <c r="K23827">
        <v>16.5</v>
      </c>
      <c r="L23827" s="2" t="s">
        <v>806</v>
      </c>
    </row>
    <row r="23828" spans="1:12" x14ac:dyDescent="0.3">
      <c r="A23828" s="1">
        <v>38062</v>
      </c>
      <c r="B23828" s="2" t="s">
        <v>755</v>
      </c>
      <c r="C23828" s="2" t="s">
        <v>756</v>
      </c>
      <c r="D23828" t="s">
        <v>723</v>
      </c>
      <c r="E23828" t="s">
        <v>724</v>
      </c>
      <c r="F23828" s="2">
        <v>5</v>
      </c>
      <c r="G23828" s="2">
        <v>15</v>
      </c>
      <c r="H23828" t="s">
        <v>674</v>
      </c>
      <c r="I23828" t="s">
        <v>729</v>
      </c>
      <c r="J23828">
        <v>75</v>
      </c>
      <c r="K23828">
        <v>16.5</v>
      </c>
      <c r="L23828" s="2" t="s">
        <v>1432</v>
      </c>
    </row>
    <row r="23829" spans="1:12" x14ac:dyDescent="0.3">
      <c r="A23829" s="1">
        <v>38063</v>
      </c>
      <c r="B23829" s="2" t="s">
        <v>762</v>
      </c>
      <c r="C23829" s="2" t="s">
        <v>763</v>
      </c>
      <c r="D23829" t="s">
        <v>723</v>
      </c>
      <c r="E23829" t="s">
        <v>724</v>
      </c>
      <c r="F23829" s="2">
        <v>5</v>
      </c>
      <c r="G23829" s="2">
        <v>15</v>
      </c>
      <c r="H23829" t="s">
        <v>140</v>
      </c>
      <c r="I23829" t="s">
        <v>729</v>
      </c>
      <c r="J23829">
        <v>75</v>
      </c>
      <c r="K23829">
        <v>16.5</v>
      </c>
      <c r="L23829" s="2" t="s">
        <v>895</v>
      </c>
    </row>
    <row r="23830" spans="1:12" x14ac:dyDescent="0.3">
      <c r="A23830" s="1">
        <v>38064</v>
      </c>
      <c r="B23830" s="2" t="s">
        <v>762</v>
      </c>
      <c r="C23830" s="2" t="s">
        <v>763</v>
      </c>
      <c r="D23830" t="s">
        <v>723</v>
      </c>
      <c r="E23830" t="s">
        <v>724</v>
      </c>
      <c r="F23830" s="2">
        <v>5</v>
      </c>
      <c r="G23830" s="2">
        <v>15</v>
      </c>
      <c r="H23830" t="s">
        <v>675</v>
      </c>
      <c r="I23830" t="s">
        <v>729</v>
      </c>
      <c r="J23830">
        <v>75</v>
      </c>
      <c r="K23830">
        <v>16.5</v>
      </c>
      <c r="L23830" s="2" t="s">
        <v>1433</v>
      </c>
    </row>
    <row r="23831" spans="1:12" x14ac:dyDescent="0.3">
      <c r="A23831" s="1">
        <v>38065</v>
      </c>
      <c r="B23831" s="2" t="s">
        <v>1137</v>
      </c>
      <c r="C23831" s="2" t="s">
        <v>756</v>
      </c>
      <c r="D23831" t="s">
        <v>723</v>
      </c>
      <c r="E23831" t="s">
        <v>724</v>
      </c>
      <c r="F23831" s="2">
        <v>5</v>
      </c>
      <c r="G23831" s="2">
        <v>15</v>
      </c>
      <c r="H23831" t="s">
        <v>229</v>
      </c>
      <c r="I23831" t="s">
        <v>729</v>
      </c>
      <c r="J23831">
        <v>75</v>
      </c>
      <c r="K23831">
        <v>16.5</v>
      </c>
      <c r="L23831" s="2" t="s">
        <v>985</v>
      </c>
    </row>
    <row r="23832" spans="1:12" x14ac:dyDescent="0.3">
      <c r="A23832" s="1">
        <v>38066</v>
      </c>
      <c r="B23832" s="2" t="s">
        <v>1137</v>
      </c>
      <c r="C23832" s="2" t="s">
        <v>756</v>
      </c>
      <c r="D23832" t="s">
        <v>723</v>
      </c>
      <c r="E23832" t="s">
        <v>724</v>
      </c>
      <c r="F23832" s="2">
        <v>5</v>
      </c>
      <c r="G23832" s="2">
        <v>15</v>
      </c>
      <c r="H23832" t="s">
        <v>676</v>
      </c>
      <c r="I23832" t="s">
        <v>729</v>
      </c>
      <c r="J23832">
        <v>75</v>
      </c>
      <c r="K23832">
        <v>16.5</v>
      </c>
      <c r="L23832" s="2" t="s">
        <v>1434</v>
      </c>
    </row>
    <row r="23833" spans="1:12" x14ac:dyDescent="0.3">
      <c r="A23833" s="1">
        <v>39329</v>
      </c>
      <c r="B23833" s="2" t="s">
        <v>1137</v>
      </c>
      <c r="C23833" s="2" t="s">
        <v>756</v>
      </c>
      <c r="D23833" t="s">
        <v>723</v>
      </c>
      <c r="E23833" t="s">
        <v>724</v>
      </c>
      <c r="F23833" s="2">
        <v>5</v>
      </c>
      <c r="G23833" s="2">
        <v>15</v>
      </c>
      <c r="H23833" t="s">
        <v>318</v>
      </c>
      <c r="I23833" t="s">
        <v>729</v>
      </c>
      <c r="J23833">
        <v>75</v>
      </c>
      <c r="K23833">
        <v>16.5</v>
      </c>
      <c r="L23833" s="2" t="s">
        <v>1074</v>
      </c>
    </row>
    <row r="23834" spans="1:12" x14ac:dyDescent="0.3">
      <c r="A23834" s="1">
        <v>39330</v>
      </c>
      <c r="B23834" s="2" t="s">
        <v>766</v>
      </c>
      <c r="C23834" s="2" t="s">
        <v>767</v>
      </c>
      <c r="D23834" t="s">
        <v>723</v>
      </c>
      <c r="E23834" t="s">
        <v>724</v>
      </c>
      <c r="F23834" s="2">
        <v>5</v>
      </c>
      <c r="G23834" s="2">
        <v>15</v>
      </c>
      <c r="H23834" t="s">
        <v>677</v>
      </c>
      <c r="I23834" t="s">
        <v>729</v>
      </c>
      <c r="J23834">
        <v>75</v>
      </c>
      <c r="K23834">
        <v>16.5</v>
      </c>
      <c r="L23834" s="2" t="s">
        <v>1435</v>
      </c>
    </row>
    <row r="23835" spans="1:12" x14ac:dyDescent="0.3">
      <c r="A23835" s="1">
        <v>39331</v>
      </c>
      <c r="B23835" s="2" t="s">
        <v>766</v>
      </c>
      <c r="C23835" s="2" t="s">
        <v>767</v>
      </c>
      <c r="D23835" t="s">
        <v>723</v>
      </c>
      <c r="E23835" t="s">
        <v>724</v>
      </c>
      <c r="F23835" s="2">
        <v>5</v>
      </c>
      <c r="G23835" s="2">
        <v>15</v>
      </c>
      <c r="H23835" t="s">
        <v>52</v>
      </c>
      <c r="I23835" t="s">
        <v>729</v>
      </c>
      <c r="J23835">
        <v>75</v>
      </c>
      <c r="K23835">
        <v>16.5</v>
      </c>
      <c r="L23835" s="2" t="s">
        <v>807</v>
      </c>
    </row>
    <row r="23836" spans="1:12" x14ac:dyDescent="0.3">
      <c r="A23836" s="1">
        <v>39332</v>
      </c>
      <c r="B23836" s="2" t="s">
        <v>766</v>
      </c>
      <c r="C23836" s="2" t="s">
        <v>767</v>
      </c>
      <c r="D23836" t="s">
        <v>723</v>
      </c>
      <c r="E23836" t="s">
        <v>724</v>
      </c>
      <c r="F23836" s="2">
        <v>5</v>
      </c>
      <c r="G23836" s="2">
        <v>15</v>
      </c>
      <c r="H23836" t="s">
        <v>678</v>
      </c>
      <c r="I23836" t="s">
        <v>729</v>
      </c>
      <c r="J23836">
        <v>75</v>
      </c>
      <c r="K23836">
        <v>16.5</v>
      </c>
      <c r="L23836" s="2" t="s">
        <v>1436</v>
      </c>
    </row>
    <row r="23837" spans="1:12" x14ac:dyDescent="0.3">
      <c r="A23837" s="1">
        <v>39333</v>
      </c>
      <c r="B23837" s="2" t="s">
        <v>766</v>
      </c>
      <c r="C23837" s="2" t="s">
        <v>767</v>
      </c>
      <c r="D23837" t="s">
        <v>723</v>
      </c>
      <c r="E23837" t="s">
        <v>724</v>
      </c>
      <c r="F23837" s="2">
        <v>5</v>
      </c>
      <c r="G23837" s="2">
        <v>15</v>
      </c>
      <c r="H23837" t="s">
        <v>141</v>
      </c>
      <c r="I23837" t="s">
        <v>729</v>
      </c>
      <c r="J23837">
        <v>75</v>
      </c>
      <c r="K23837">
        <v>16.5</v>
      </c>
      <c r="L23837" s="2" t="s">
        <v>896</v>
      </c>
    </row>
    <row r="23838" spans="1:12" x14ac:dyDescent="0.3">
      <c r="A23838" s="1">
        <v>39334</v>
      </c>
      <c r="B23838" s="2" t="s">
        <v>766</v>
      </c>
      <c r="C23838" s="2" t="s">
        <v>767</v>
      </c>
      <c r="D23838" t="s">
        <v>723</v>
      </c>
      <c r="E23838" t="s">
        <v>724</v>
      </c>
      <c r="F23838" s="2">
        <v>5</v>
      </c>
      <c r="G23838" s="2">
        <v>15</v>
      </c>
      <c r="H23838" t="s">
        <v>679</v>
      </c>
      <c r="I23838" t="s">
        <v>729</v>
      </c>
      <c r="J23838">
        <v>75</v>
      </c>
      <c r="K23838">
        <v>16.5</v>
      </c>
      <c r="L23838" s="2" t="s">
        <v>1437</v>
      </c>
    </row>
    <row r="23839" spans="1:12" x14ac:dyDescent="0.3">
      <c r="A23839" s="1">
        <v>39335</v>
      </c>
      <c r="B23839" s="2" t="s">
        <v>769</v>
      </c>
      <c r="C23839" s="2" t="s">
        <v>770</v>
      </c>
      <c r="D23839" t="s">
        <v>723</v>
      </c>
      <c r="E23839" t="s">
        <v>724</v>
      </c>
      <c r="F23839" s="2">
        <v>5</v>
      </c>
      <c r="G23839" s="2">
        <v>15</v>
      </c>
      <c r="H23839" t="s">
        <v>230</v>
      </c>
      <c r="I23839" t="s">
        <v>729</v>
      </c>
      <c r="J23839">
        <v>75</v>
      </c>
      <c r="K23839">
        <v>16.5</v>
      </c>
      <c r="L23839" s="2" t="s">
        <v>986</v>
      </c>
    </row>
    <row r="23840" spans="1:12" x14ac:dyDescent="0.3">
      <c r="A23840" s="1">
        <v>39336</v>
      </c>
      <c r="B23840" s="2" t="s">
        <v>758</v>
      </c>
      <c r="C23840" s="2" t="s">
        <v>759</v>
      </c>
      <c r="D23840" t="s">
        <v>723</v>
      </c>
      <c r="E23840" t="s">
        <v>724</v>
      </c>
      <c r="F23840" s="2">
        <v>5</v>
      </c>
      <c r="G23840" s="2">
        <v>15</v>
      </c>
      <c r="H23840" t="s">
        <v>680</v>
      </c>
      <c r="I23840" t="s">
        <v>729</v>
      </c>
      <c r="J23840">
        <v>75</v>
      </c>
      <c r="K23840">
        <v>16.5</v>
      </c>
      <c r="L23840" s="2" t="s">
        <v>1438</v>
      </c>
    </row>
    <row r="23841" spans="1:12" x14ac:dyDescent="0.3">
      <c r="A23841" s="1">
        <v>38760</v>
      </c>
      <c r="B23841" s="2" t="s">
        <v>755</v>
      </c>
      <c r="C23841" s="2" t="s">
        <v>756</v>
      </c>
      <c r="D23841" t="s">
        <v>723</v>
      </c>
      <c r="E23841" t="s">
        <v>724</v>
      </c>
      <c r="F23841" s="2">
        <v>5</v>
      </c>
      <c r="G23841" s="2">
        <v>15</v>
      </c>
      <c r="H23841" t="s">
        <v>319</v>
      </c>
      <c r="I23841" t="s">
        <v>729</v>
      </c>
      <c r="J23841">
        <v>75</v>
      </c>
      <c r="K23841">
        <v>16.5</v>
      </c>
      <c r="L23841" s="2" t="s">
        <v>1075</v>
      </c>
    </row>
    <row r="23842" spans="1:12" x14ac:dyDescent="0.3">
      <c r="A23842" s="1">
        <v>38761</v>
      </c>
      <c r="B23842" s="2" t="s">
        <v>755</v>
      </c>
      <c r="C23842" s="2" t="s">
        <v>756</v>
      </c>
      <c r="D23842" t="s">
        <v>723</v>
      </c>
      <c r="E23842" t="s">
        <v>724</v>
      </c>
      <c r="F23842" s="2">
        <v>5</v>
      </c>
      <c r="G23842" s="2">
        <v>15</v>
      </c>
      <c r="H23842" t="s">
        <v>681</v>
      </c>
      <c r="I23842" t="s">
        <v>729</v>
      </c>
      <c r="J23842">
        <v>75</v>
      </c>
      <c r="K23842">
        <v>16.5</v>
      </c>
      <c r="L23842" s="2" t="s">
        <v>1439</v>
      </c>
    </row>
    <row r="23843" spans="1:12" x14ac:dyDescent="0.3">
      <c r="A23843" s="1">
        <v>38762</v>
      </c>
      <c r="B23843" s="2" t="s">
        <v>755</v>
      </c>
      <c r="C23843" s="2" t="s">
        <v>756</v>
      </c>
      <c r="D23843" t="s">
        <v>723</v>
      </c>
      <c r="E23843" t="s">
        <v>724</v>
      </c>
      <c r="F23843" s="2">
        <v>5</v>
      </c>
      <c r="G23843" s="2">
        <v>15</v>
      </c>
      <c r="H23843" t="s">
        <v>53</v>
      </c>
      <c r="I23843" t="s">
        <v>729</v>
      </c>
      <c r="J23843">
        <v>75</v>
      </c>
      <c r="K23843">
        <v>16.5</v>
      </c>
      <c r="L23843" s="2" t="s">
        <v>808</v>
      </c>
    </row>
    <row r="23844" spans="1:12" x14ac:dyDescent="0.3">
      <c r="A23844" s="1">
        <v>38763</v>
      </c>
      <c r="B23844" s="2" t="s">
        <v>762</v>
      </c>
      <c r="C23844" s="2" t="s">
        <v>763</v>
      </c>
      <c r="D23844" t="s">
        <v>723</v>
      </c>
      <c r="E23844" t="s">
        <v>724</v>
      </c>
      <c r="F23844" s="2">
        <v>5</v>
      </c>
      <c r="G23844" s="2">
        <v>15</v>
      </c>
      <c r="H23844" t="s">
        <v>682</v>
      </c>
      <c r="I23844" t="s">
        <v>729</v>
      </c>
      <c r="J23844">
        <v>75</v>
      </c>
      <c r="K23844">
        <v>16.5</v>
      </c>
      <c r="L23844" s="2" t="s">
        <v>1440</v>
      </c>
    </row>
    <row r="23845" spans="1:12" x14ac:dyDescent="0.3">
      <c r="A23845" s="1">
        <v>38764</v>
      </c>
      <c r="B23845" s="2" t="s">
        <v>1128</v>
      </c>
      <c r="C23845" s="2" t="s">
        <v>1129</v>
      </c>
      <c r="D23845" t="s">
        <v>723</v>
      </c>
      <c r="E23845" t="s">
        <v>724</v>
      </c>
      <c r="F23845" s="2">
        <v>5</v>
      </c>
      <c r="G23845" s="2">
        <v>15</v>
      </c>
      <c r="H23845" t="s">
        <v>142</v>
      </c>
      <c r="I23845" t="s">
        <v>729</v>
      </c>
      <c r="J23845">
        <v>75</v>
      </c>
      <c r="K23845">
        <v>16.5</v>
      </c>
      <c r="L23845" s="2" t="s">
        <v>897</v>
      </c>
    </row>
    <row r="23846" spans="1:12" x14ac:dyDescent="0.3">
      <c r="A23846" s="1">
        <v>38765</v>
      </c>
      <c r="B23846" s="2" t="s">
        <v>766</v>
      </c>
      <c r="C23846" s="2" t="s">
        <v>767</v>
      </c>
      <c r="D23846" t="s">
        <v>723</v>
      </c>
      <c r="E23846" t="s">
        <v>724</v>
      </c>
      <c r="F23846" s="2">
        <v>5</v>
      </c>
      <c r="G23846" s="2">
        <v>15</v>
      </c>
      <c r="H23846" t="s">
        <v>683</v>
      </c>
      <c r="I23846" t="s">
        <v>729</v>
      </c>
      <c r="J23846">
        <v>75</v>
      </c>
      <c r="K23846">
        <v>16.5</v>
      </c>
      <c r="L23846" s="2" t="s">
        <v>1441</v>
      </c>
    </row>
    <row r="23847" spans="1:12" x14ac:dyDescent="0.3">
      <c r="A23847" s="1">
        <v>38766</v>
      </c>
      <c r="B23847" s="2" t="s">
        <v>1480</v>
      </c>
      <c r="C23847" s="2" t="s">
        <v>1481</v>
      </c>
      <c r="D23847" t="s">
        <v>723</v>
      </c>
      <c r="E23847" t="s">
        <v>724</v>
      </c>
      <c r="F23847" s="2">
        <v>5</v>
      </c>
      <c r="G23847" s="2">
        <v>15</v>
      </c>
      <c r="H23847" t="s">
        <v>231</v>
      </c>
      <c r="I23847" t="s">
        <v>729</v>
      </c>
      <c r="J23847">
        <v>75</v>
      </c>
      <c r="K23847">
        <v>16.5</v>
      </c>
      <c r="L23847" s="2" t="s">
        <v>987</v>
      </c>
    </row>
    <row r="23848" spans="1:12" x14ac:dyDescent="0.3">
      <c r="A23848" s="1">
        <v>38767</v>
      </c>
      <c r="B23848" s="2" t="s">
        <v>903</v>
      </c>
      <c r="C23848" s="2" t="s">
        <v>904</v>
      </c>
      <c r="D23848" t="s">
        <v>723</v>
      </c>
      <c r="E23848" t="s">
        <v>724</v>
      </c>
      <c r="F23848" s="2">
        <v>5</v>
      </c>
      <c r="G23848" s="2">
        <v>15</v>
      </c>
      <c r="H23848" t="s">
        <v>684</v>
      </c>
      <c r="I23848" t="s">
        <v>729</v>
      </c>
      <c r="J23848">
        <v>75</v>
      </c>
      <c r="K23848">
        <v>16.5</v>
      </c>
      <c r="L23848" s="2" t="s">
        <v>1442</v>
      </c>
    </row>
    <row r="23849" spans="1:12" x14ac:dyDescent="0.3">
      <c r="A23849" s="1">
        <v>38768</v>
      </c>
      <c r="B23849" s="2" t="s">
        <v>758</v>
      </c>
      <c r="C23849" s="2" t="s">
        <v>759</v>
      </c>
      <c r="D23849" t="s">
        <v>723</v>
      </c>
      <c r="E23849" t="s">
        <v>724</v>
      </c>
      <c r="F23849" s="2">
        <v>5</v>
      </c>
      <c r="G23849" s="2">
        <v>15</v>
      </c>
      <c r="H23849" t="s">
        <v>320</v>
      </c>
      <c r="I23849" t="s">
        <v>729</v>
      </c>
      <c r="J23849">
        <v>75</v>
      </c>
      <c r="K23849">
        <v>16.5</v>
      </c>
      <c r="L23849" s="2" t="s">
        <v>1076</v>
      </c>
    </row>
    <row r="23850" spans="1:12" x14ac:dyDescent="0.3">
      <c r="A23850" s="1">
        <v>37725</v>
      </c>
      <c r="B23850" s="2" t="s">
        <v>762</v>
      </c>
      <c r="C23850" s="2" t="s">
        <v>763</v>
      </c>
      <c r="D23850" t="s">
        <v>723</v>
      </c>
      <c r="E23850" t="s">
        <v>724</v>
      </c>
      <c r="F23850" s="2">
        <v>5</v>
      </c>
      <c r="G23850" s="2">
        <v>15</v>
      </c>
      <c r="H23850" t="s">
        <v>685</v>
      </c>
      <c r="I23850" t="s">
        <v>729</v>
      </c>
      <c r="J23850">
        <v>75</v>
      </c>
      <c r="K23850">
        <v>16.5</v>
      </c>
      <c r="L23850" s="2" t="s">
        <v>1443</v>
      </c>
    </row>
    <row r="23851" spans="1:12" x14ac:dyDescent="0.3">
      <c r="A23851" s="1">
        <v>37759</v>
      </c>
      <c r="B23851" s="2" t="s">
        <v>1128</v>
      </c>
      <c r="C23851" s="2" t="s">
        <v>1129</v>
      </c>
      <c r="D23851" t="s">
        <v>723</v>
      </c>
      <c r="E23851" t="s">
        <v>724</v>
      </c>
      <c r="F23851" s="2">
        <v>5</v>
      </c>
      <c r="G23851" s="2">
        <v>15</v>
      </c>
      <c r="H23851" t="s">
        <v>54</v>
      </c>
      <c r="I23851" t="s">
        <v>729</v>
      </c>
      <c r="J23851">
        <v>75</v>
      </c>
      <c r="K23851">
        <v>16.5</v>
      </c>
      <c r="L23851" s="2" t="s">
        <v>809</v>
      </c>
    </row>
    <row r="23852" spans="1:12" x14ac:dyDescent="0.3">
      <c r="A23852" s="1">
        <v>37827</v>
      </c>
      <c r="B23852" s="2" t="s">
        <v>1128</v>
      </c>
      <c r="C23852" s="2" t="s">
        <v>1129</v>
      </c>
      <c r="D23852" t="s">
        <v>723</v>
      </c>
      <c r="E23852" t="s">
        <v>724</v>
      </c>
      <c r="F23852" s="2">
        <v>5</v>
      </c>
      <c r="G23852" s="2">
        <v>15</v>
      </c>
      <c r="H23852" t="s">
        <v>686</v>
      </c>
      <c r="I23852" t="s">
        <v>729</v>
      </c>
      <c r="J23852">
        <v>75</v>
      </c>
      <c r="K23852">
        <v>16.5</v>
      </c>
      <c r="L23852" s="2" t="s">
        <v>1444</v>
      </c>
    </row>
    <row r="23853" spans="1:12" x14ac:dyDescent="0.3">
      <c r="A23853" s="1">
        <v>37709</v>
      </c>
      <c r="B23853" s="2" t="s">
        <v>766</v>
      </c>
      <c r="C23853" s="2" t="s">
        <v>767</v>
      </c>
      <c r="D23853" t="s">
        <v>723</v>
      </c>
      <c r="E23853" t="s">
        <v>724</v>
      </c>
      <c r="F23853" s="2">
        <v>5</v>
      </c>
      <c r="G23853" s="2">
        <v>15</v>
      </c>
      <c r="H23853" t="s">
        <v>143</v>
      </c>
      <c r="I23853" t="s">
        <v>729</v>
      </c>
      <c r="J23853">
        <v>75</v>
      </c>
      <c r="K23853">
        <v>16.5</v>
      </c>
      <c r="L23853" s="2" t="s">
        <v>898</v>
      </c>
    </row>
    <row r="23854" spans="1:12" x14ac:dyDescent="0.3">
      <c r="A23854" s="1">
        <v>37666</v>
      </c>
      <c r="B23854" s="2" t="s">
        <v>766</v>
      </c>
      <c r="C23854" s="2" t="s">
        <v>767</v>
      </c>
      <c r="D23854" t="s">
        <v>723</v>
      </c>
      <c r="E23854" t="s">
        <v>724</v>
      </c>
      <c r="F23854" s="2">
        <v>5</v>
      </c>
      <c r="G23854" s="2">
        <v>15</v>
      </c>
      <c r="H23854" t="s">
        <v>687</v>
      </c>
      <c r="I23854" t="s">
        <v>729</v>
      </c>
      <c r="J23854">
        <v>75</v>
      </c>
      <c r="K23854">
        <v>16.5</v>
      </c>
      <c r="L23854" s="2" t="s">
        <v>1445</v>
      </c>
    </row>
    <row r="23855" spans="1:12" x14ac:dyDescent="0.3">
      <c r="A23855" s="1">
        <v>37764</v>
      </c>
      <c r="B23855" s="2" t="s">
        <v>1482</v>
      </c>
      <c r="C23855" s="2" t="s">
        <v>1483</v>
      </c>
      <c r="D23855" t="s">
        <v>723</v>
      </c>
      <c r="E23855" t="s">
        <v>724</v>
      </c>
      <c r="F23855" s="2">
        <v>5</v>
      </c>
      <c r="G23855" s="2">
        <v>15</v>
      </c>
      <c r="H23855" t="s">
        <v>232</v>
      </c>
      <c r="I23855" t="s">
        <v>729</v>
      </c>
      <c r="J23855">
        <v>75</v>
      </c>
      <c r="K23855">
        <v>16.5</v>
      </c>
      <c r="L23855" s="2" t="s">
        <v>988</v>
      </c>
    </row>
    <row r="23856" spans="1:12" x14ac:dyDescent="0.3">
      <c r="A23856" s="1">
        <v>37757</v>
      </c>
      <c r="B23856" s="2" t="s">
        <v>758</v>
      </c>
      <c r="C23856" s="2" t="s">
        <v>759</v>
      </c>
      <c r="D23856" t="s">
        <v>723</v>
      </c>
      <c r="E23856" t="s">
        <v>724</v>
      </c>
      <c r="F23856" s="2">
        <v>5</v>
      </c>
      <c r="G23856" s="2">
        <v>15</v>
      </c>
      <c r="H23856" t="s">
        <v>688</v>
      </c>
      <c r="I23856" t="s">
        <v>729</v>
      </c>
      <c r="J23856">
        <v>75</v>
      </c>
      <c r="K23856">
        <v>16.5</v>
      </c>
      <c r="L23856" s="2" t="s">
        <v>1446</v>
      </c>
    </row>
    <row r="23857" spans="1:12" x14ac:dyDescent="0.3">
      <c r="A23857" s="1">
        <v>37815</v>
      </c>
      <c r="B23857" s="2" t="s">
        <v>755</v>
      </c>
      <c r="C23857" s="2" t="s">
        <v>756</v>
      </c>
      <c r="D23857" t="s">
        <v>723</v>
      </c>
      <c r="E23857" t="s">
        <v>724</v>
      </c>
      <c r="F23857" s="2">
        <v>5</v>
      </c>
      <c r="G23857" s="2">
        <v>15</v>
      </c>
      <c r="H23857" t="s">
        <v>321</v>
      </c>
      <c r="I23857" t="s">
        <v>729</v>
      </c>
      <c r="J23857">
        <v>75</v>
      </c>
      <c r="K23857">
        <v>16.5</v>
      </c>
      <c r="L23857" s="2" t="s">
        <v>1077</v>
      </c>
    </row>
    <row r="23858" spans="1:12" x14ac:dyDescent="0.3">
      <c r="A23858" s="1">
        <v>37682</v>
      </c>
      <c r="B23858" s="2" t="s">
        <v>755</v>
      </c>
      <c r="C23858" s="2" t="s">
        <v>756</v>
      </c>
      <c r="D23858" t="s">
        <v>723</v>
      </c>
      <c r="E23858" t="s">
        <v>724</v>
      </c>
      <c r="F23858" s="2">
        <v>5</v>
      </c>
      <c r="G23858" s="2">
        <v>15</v>
      </c>
      <c r="H23858" t="s">
        <v>689</v>
      </c>
      <c r="I23858" t="s">
        <v>729</v>
      </c>
      <c r="J23858">
        <v>75</v>
      </c>
      <c r="K23858">
        <v>16.5</v>
      </c>
      <c r="L23858" s="2" t="s">
        <v>1447</v>
      </c>
    </row>
    <row r="23859" spans="1:12" x14ac:dyDescent="0.3">
      <c r="A23859" s="1">
        <v>37758</v>
      </c>
      <c r="B23859" s="2" t="s">
        <v>755</v>
      </c>
      <c r="C23859" s="2" t="s">
        <v>756</v>
      </c>
      <c r="D23859" t="s">
        <v>723</v>
      </c>
      <c r="E23859" t="s">
        <v>724</v>
      </c>
      <c r="F23859" s="2">
        <v>5</v>
      </c>
      <c r="G23859" s="2">
        <v>15</v>
      </c>
      <c r="H23859" t="s">
        <v>55</v>
      </c>
      <c r="I23859" t="s">
        <v>729</v>
      </c>
      <c r="J23859">
        <v>75</v>
      </c>
      <c r="K23859">
        <v>16.5</v>
      </c>
      <c r="L23859" s="2" t="s">
        <v>810</v>
      </c>
    </row>
    <row r="23860" spans="1:12" x14ac:dyDescent="0.3">
      <c r="A23860" s="1">
        <v>37823</v>
      </c>
      <c r="B23860" s="2" t="s">
        <v>755</v>
      </c>
      <c r="C23860" s="2" t="s">
        <v>756</v>
      </c>
      <c r="D23860" t="s">
        <v>723</v>
      </c>
      <c r="E23860" t="s">
        <v>724</v>
      </c>
      <c r="F23860" s="2">
        <v>5</v>
      </c>
      <c r="G23860" s="2">
        <v>15</v>
      </c>
      <c r="H23860" t="s">
        <v>690</v>
      </c>
      <c r="I23860" t="s">
        <v>729</v>
      </c>
      <c r="J23860">
        <v>75</v>
      </c>
      <c r="K23860">
        <v>16.5</v>
      </c>
      <c r="L23860" s="2" t="s">
        <v>1448</v>
      </c>
    </row>
    <row r="23861" spans="1:12" x14ac:dyDescent="0.3">
      <c r="A23861" s="1">
        <v>37705</v>
      </c>
      <c r="B23861" s="2" t="s">
        <v>762</v>
      </c>
      <c r="C23861" s="2" t="s">
        <v>763</v>
      </c>
      <c r="D23861" t="s">
        <v>723</v>
      </c>
      <c r="E23861" t="s">
        <v>724</v>
      </c>
      <c r="F23861" s="2">
        <v>5</v>
      </c>
      <c r="G23861" s="2">
        <v>15</v>
      </c>
      <c r="H23861" t="s">
        <v>144</v>
      </c>
      <c r="I23861" t="s">
        <v>729</v>
      </c>
      <c r="J23861">
        <v>75</v>
      </c>
      <c r="K23861">
        <v>16.5</v>
      </c>
      <c r="L23861" s="2" t="s">
        <v>899</v>
      </c>
    </row>
    <row r="23862" spans="1:12" x14ac:dyDescent="0.3">
      <c r="A23862" s="1">
        <v>37795</v>
      </c>
      <c r="B23862" s="2" t="s">
        <v>1128</v>
      </c>
      <c r="C23862" s="2" t="s">
        <v>1129</v>
      </c>
      <c r="D23862" t="s">
        <v>723</v>
      </c>
      <c r="E23862" t="s">
        <v>724</v>
      </c>
      <c r="F23862" s="2">
        <v>5</v>
      </c>
      <c r="G23862" s="2">
        <v>15</v>
      </c>
      <c r="H23862" t="s">
        <v>691</v>
      </c>
      <c r="I23862" t="s">
        <v>729</v>
      </c>
      <c r="J23862">
        <v>75</v>
      </c>
      <c r="K23862">
        <v>16.5</v>
      </c>
      <c r="L23862" s="2" t="s">
        <v>1449</v>
      </c>
    </row>
    <row r="23863" spans="1:12" x14ac:dyDescent="0.3">
      <c r="A23863" s="1">
        <v>37822</v>
      </c>
      <c r="B23863" s="2" t="s">
        <v>1137</v>
      </c>
      <c r="C23863" s="2" t="s">
        <v>756</v>
      </c>
      <c r="D23863" t="s">
        <v>723</v>
      </c>
      <c r="E23863" t="s">
        <v>724</v>
      </c>
      <c r="F23863" s="2">
        <v>5</v>
      </c>
      <c r="G23863" s="2">
        <v>15</v>
      </c>
      <c r="H23863" t="s">
        <v>233</v>
      </c>
      <c r="I23863" t="s">
        <v>729</v>
      </c>
      <c r="J23863">
        <v>75</v>
      </c>
      <c r="K23863">
        <v>16.5</v>
      </c>
      <c r="L23863" s="2" t="s">
        <v>989</v>
      </c>
    </row>
    <row r="23864" spans="1:12" x14ac:dyDescent="0.3">
      <c r="A23864" s="1">
        <v>37800</v>
      </c>
      <c r="B23864" s="2" t="s">
        <v>1480</v>
      </c>
      <c r="C23864" s="2" t="s">
        <v>1481</v>
      </c>
      <c r="D23864" t="s">
        <v>723</v>
      </c>
      <c r="E23864" t="s">
        <v>724</v>
      </c>
      <c r="F23864" s="2">
        <v>5</v>
      </c>
      <c r="G23864" s="2">
        <v>15</v>
      </c>
      <c r="H23864" t="s">
        <v>692</v>
      </c>
      <c r="I23864" t="s">
        <v>729</v>
      </c>
      <c r="J23864">
        <v>75</v>
      </c>
      <c r="K23864">
        <v>16.5</v>
      </c>
      <c r="L23864" s="2" t="s">
        <v>1450</v>
      </c>
    </row>
    <row r="23865" spans="1:12" x14ac:dyDescent="0.3">
      <c r="A23865" s="1">
        <v>37820</v>
      </c>
      <c r="B23865" s="2" t="s">
        <v>1480</v>
      </c>
      <c r="C23865" s="2" t="s">
        <v>1481</v>
      </c>
      <c r="D23865" t="s">
        <v>723</v>
      </c>
      <c r="E23865" t="s">
        <v>724</v>
      </c>
      <c r="F23865" s="2">
        <v>5</v>
      </c>
      <c r="G23865" s="2">
        <v>15</v>
      </c>
      <c r="H23865" t="s">
        <v>322</v>
      </c>
      <c r="I23865" t="s">
        <v>729</v>
      </c>
      <c r="J23865">
        <v>75</v>
      </c>
      <c r="K23865">
        <v>16.5</v>
      </c>
      <c r="L23865" s="2" t="s">
        <v>1078</v>
      </c>
    </row>
    <row r="23866" spans="1:12" x14ac:dyDescent="0.3">
      <c r="A23866" s="1">
        <v>38048</v>
      </c>
      <c r="B23866" s="2" t="s">
        <v>769</v>
      </c>
      <c r="C23866" s="2" t="s">
        <v>770</v>
      </c>
      <c r="D23866" t="s">
        <v>723</v>
      </c>
      <c r="E23866" t="s">
        <v>724</v>
      </c>
      <c r="F23866" s="2">
        <v>5</v>
      </c>
      <c r="G23866" s="2">
        <v>15</v>
      </c>
      <c r="H23866" t="s">
        <v>693</v>
      </c>
      <c r="I23866" t="s">
        <v>729</v>
      </c>
      <c r="J23866">
        <v>75</v>
      </c>
      <c r="K23866">
        <v>16.5</v>
      </c>
      <c r="L23866" s="2" t="s">
        <v>1451</v>
      </c>
    </row>
    <row r="23867" spans="1:12" x14ac:dyDescent="0.3">
      <c r="A23867" s="1">
        <v>38049</v>
      </c>
      <c r="B23867" s="2" t="s">
        <v>903</v>
      </c>
      <c r="C23867" s="2" t="s">
        <v>904</v>
      </c>
      <c r="D23867" t="s">
        <v>723</v>
      </c>
      <c r="E23867" t="s">
        <v>724</v>
      </c>
      <c r="F23867" s="2">
        <v>5</v>
      </c>
      <c r="G23867" s="2">
        <v>15</v>
      </c>
      <c r="H23867" t="s">
        <v>56</v>
      </c>
      <c r="I23867" t="s">
        <v>729</v>
      </c>
      <c r="J23867">
        <v>75</v>
      </c>
      <c r="K23867">
        <v>16.5</v>
      </c>
      <c r="L23867" s="2" t="s">
        <v>811</v>
      </c>
    </row>
    <row r="23868" spans="1:12" x14ac:dyDescent="0.3">
      <c r="A23868" s="1">
        <v>38050</v>
      </c>
      <c r="B23868" s="2" t="s">
        <v>758</v>
      </c>
      <c r="C23868" s="2" t="s">
        <v>759</v>
      </c>
      <c r="D23868" t="s">
        <v>723</v>
      </c>
      <c r="E23868" t="s">
        <v>724</v>
      </c>
      <c r="F23868" s="2">
        <v>5</v>
      </c>
      <c r="G23868" s="2">
        <v>15</v>
      </c>
      <c r="H23868" t="s">
        <v>694</v>
      </c>
      <c r="I23868" t="s">
        <v>729</v>
      </c>
      <c r="J23868">
        <v>75</v>
      </c>
      <c r="K23868">
        <v>16.5</v>
      </c>
      <c r="L23868" s="2" t="s">
        <v>1452</v>
      </c>
    </row>
    <row r="23869" spans="1:12" x14ac:dyDescent="0.3">
      <c r="A23869" s="1">
        <v>38062</v>
      </c>
      <c r="B23869" s="2" t="s">
        <v>755</v>
      </c>
      <c r="C23869" s="2" t="s">
        <v>756</v>
      </c>
      <c r="D23869" t="s">
        <v>723</v>
      </c>
      <c r="E23869" t="s">
        <v>724</v>
      </c>
      <c r="F23869" s="2">
        <v>5</v>
      </c>
      <c r="G23869" s="2">
        <v>15</v>
      </c>
      <c r="H23869" t="s">
        <v>145</v>
      </c>
      <c r="I23869" t="s">
        <v>729</v>
      </c>
      <c r="J23869">
        <v>75</v>
      </c>
      <c r="K23869">
        <v>16.5</v>
      </c>
      <c r="L23869" s="2" t="s">
        <v>900</v>
      </c>
    </row>
    <row r="23870" spans="1:12" x14ac:dyDescent="0.3">
      <c r="A23870" s="1">
        <v>38063</v>
      </c>
      <c r="B23870" s="2" t="s">
        <v>762</v>
      </c>
      <c r="C23870" s="2" t="s">
        <v>763</v>
      </c>
      <c r="D23870" t="s">
        <v>723</v>
      </c>
      <c r="E23870" t="s">
        <v>724</v>
      </c>
      <c r="F23870" s="2">
        <v>5</v>
      </c>
      <c r="G23870" s="2">
        <v>15</v>
      </c>
      <c r="H23870" t="s">
        <v>695</v>
      </c>
      <c r="I23870" t="s">
        <v>729</v>
      </c>
      <c r="J23870">
        <v>75</v>
      </c>
      <c r="K23870">
        <v>16.5</v>
      </c>
      <c r="L23870" s="2" t="s">
        <v>1453</v>
      </c>
    </row>
    <row r="23871" spans="1:12" x14ac:dyDescent="0.3">
      <c r="A23871" s="1">
        <v>38064</v>
      </c>
      <c r="B23871" s="2" t="s">
        <v>762</v>
      </c>
      <c r="C23871" s="2" t="s">
        <v>763</v>
      </c>
      <c r="D23871" t="s">
        <v>723</v>
      </c>
      <c r="E23871" t="s">
        <v>724</v>
      </c>
      <c r="F23871" s="2">
        <v>5</v>
      </c>
      <c r="G23871" s="2">
        <v>15</v>
      </c>
      <c r="H23871" t="s">
        <v>234</v>
      </c>
      <c r="I23871" t="s">
        <v>729</v>
      </c>
      <c r="J23871">
        <v>75</v>
      </c>
      <c r="K23871">
        <v>16.5</v>
      </c>
      <c r="L23871" s="2" t="s">
        <v>990</v>
      </c>
    </row>
    <row r="23872" spans="1:12" x14ac:dyDescent="0.3">
      <c r="A23872" s="1">
        <v>38065</v>
      </c>
      <c r="B23872" s="2" t="s">
        <v>1137</v>
      </c>
      <c r="C23872" s="2" t="s">
        <v>756</v>
      </c>
      <c r="D23872" t="s">
        <v>723</v>
      </c>
      <c r="E23872" t="s">
        <v>724</v>
      </c>
      <c r="F23872" s="2">
        <v>5</v>
      </c>
      <c r="G23872" s="2">
        <v>15</v>
      </c>
      <c r="H23872" t="s">
        <v>696</v>
      </c>
      <c r="I23872" t="s">
        <v>729</v>
      </c>
      <c r="J23872">
        <v>75</v>
      </c>
      <c r="K23872">
        <v>16.5</v>
      </c>
      <c r="L23872" s="2" t="s">
        <v>1454</v>
      </c>
    </row>
    <row r="23873" spans="1:12" x14ac:dyDescent="0.3">
      <c r="A23873" s="1">
        <v>38066</v>
      </c>
      <c r="B23873" s="2" t="s">
        <v>1137</v>
      </c>
      <c r="C23873" s="2" t="s">
        <v>756</v>
      </c>
      <c r="D23873" t="s">
        <v>723</v>
      </c>
      <c r="E23873" t="s">
        <v>724</v>
      </c>
      <c r="F23873" s="2">
        <v>5</v>
      </c>
      <c r="G23873" s="2">
        <v>15</v>
      </c>
      <c r="H23873" t="s">
        <v>323</v>
      </c>
      <c r="I23873" t="s">
        <v>729</v>
      </c>
      <c r="J23873">
        <v>75</v>
      </c>
      <c r="K23873">
        <v>16.5</v>
      </c>
      <c r="L23873" s="2" t="s">
        <v>1079</v>
      </c>
    </row>
    <row r="23874" spans="1:12" x14ac:dyDescent="0.3">
      <c r="A23874" s="1">
        <v>39329</v>
      </c>
      <c r="B23874" s="2" t="s">
        <v>1137</v>
      </c>
      <c r="C23874" s="2" t="s">
        <v>756</v>
      </c>
      <c r="D23874" t="s">
        <v>723</v>
      </c>
      <c r="E23874" t="s">
        <v>724</v>
      </c>
      <c r="F23874" s="2">
        <v>5</v>
      </c>
      <c r="G23874" s="2">
        <v>15</v>
      </c>
      <c r="H23874" t="s">
        <v>697</v>
      </c>
      <c r="I23874" t="s">
        <v>729</v>
      </c>
      <c r="J23874">
        <v>75</v>
      </c>
      <c r="K23874">
        <v>16.5</v>
      </c>
      <c r="L23874" s="2" t="s">
        <v>1455</v>
      </c>
    </row>
    <row r="23875" spans="1:12" x14ac:dyDescent="0.3">
      <c r="A23875" s="1">
        <v>39330</v>
      </c>
      <c r="B23875" s="2" t="s">
        <v>766</v>
      </c>
      <c r="C23875" s="2" t="s">
        <v>767</v>
      </c>
      <c r="D23875" t="s">
        <v>723</v>
      </c>
      <c r="E23875" t="s">
        <v>724</v>
      </c>
      <c r="F23875" s="2">
        <v>5</v>
      </c>
      <c r="G23875" s="2">
        <v>15</v>
      </c>
      <c r="H23875" t="s">
        <v>57</v>
      </c>
      <c r="I23875" t="s">
        <v>729</v>
      </c>
      <c r="J23875">
        <v>75</v>
      </c>
      <c r="K23875">
        <v>16.5</v>
      </c>
      <c r="L23875" s="2" t="s">
        <v>812</v>
      </c>
    </row>
    <row r="23876" spans="1:12" x14ac:dyDescent="0.3">
      <c r="A23876" s="1">
        <v>39331</v>
      </c>
      <c r="B23876" s="2" t="s">
        <v>766</v>
      </c>
      <c r="C23876" s="2" t="s">
        <v>767</v>
      </c>
      <c r="D23876" t="s">
        <v>723</v>
      </c>
      <c r="E23876" t="s">
        <v>724</v>
      </c>
      <c r="F23876" s="2">
        <v>5</v>
      </c>
      <c r="G23876" s="2">
        <v>15</v>
      </c>
      <c r="H23876" t="s">
        <v>698</v>
      </c>
      <c r="I23876" t="s">
        <v>729</v>
      </c>
      <c r="J23876">
        <v>75</v>
      </c>
      <c r="K23876">
        <v>16.5</v>
      </c>
      <c r="L23876" s="2" t="s">
        <v>1456</v>
      </c>
    </row>
    <row r="23877" spans="1:12" x14ac:dyDescent="0.3">
      <c r="A23877" s="1">
        <v>39332</v>
      </c>
      <c r="B23877" s="2" t="s">
        <v>766</v>
      </c>
      <c r="C23877" s="2" t="s">
        <v>767</v>
      </c>
      <c r="D23877" t="s">
        <v>723</v>
      </c>
      <c r="E23877" t="s">
        <v>724</v>
      </c>
      <c r="F23877" s="2">
        <v>5</v>
      </c>
      <c r="G23877" s="2">
        <v>15</v>
      </c>
      <c r="H23877" t="s">
        <v>147</v>
      </c>
      <c r="I23877" t="s">
        <v>729</v>
      </c>
      <c r="J23877">
        <v>75</v>
      </c>
      <c r="K23877">
        <v>16.5</v>
      </c>
      <c r="L23877" s="2" t="s">
        <v>901</v>
      </c>
    </row>
    <row r="23878" spans="1:12" x14ac:dyDescent="0.3">
      <c r="A23878" s="1">
        <v>39333</v>
      </c>
      <c r="B23878" s="2" t="s">
        <v>766</v>
      </c>
      <c r="C23878" s="2" t="s">
        <v>767</v>
      </c>
      <c r="D23878" t="s">
        <v>723</v>
      </c>
      <c r="E23878" t="s">
        <v>724</v>
      </c>
      <c r="F23878" s="2">
        <v>5</v>
      </c>
      <c r="G23878" s="2">
        <v>15</v>
      </c>
      <c r="H23878" t="s">
        <v>699</v>
      </c>
      <c r="I23878" t="s">
        <v>729</v>
      </c>
      <c r="J23878">
        <v>75</v>
      </c>
      <c r="K23878">
        <v>16.5</v>
      </c>
      <c r="L23878" s="2" t="s">
        <v>1457</v>
      </c>
    </row>
    <row r="23879" spans="1:12" x14ac:dyDescent="0.3">
      <c r="A23879" s="1">
        <v>39334</v>
      </c>
      <c r="B23879" s="2" t="s">
        <v>766</v>
      </c>
      <c r="C23879" s="2" t="s">
        <v>767</v>
      </c>
      <c r="D23879" t="s">
        <v>723</v>
      </c>
      <c r="E23879" t="s">
        <v>724</v>
      </c>
      <c r="F23879" s="2">
        <v>5</v>
      </c>
      <c r="G23879" s="2">
        <v>15</v>
      </c>
      <c r="H23879" t="s">
        <v>235</v>
      </c>
      <c r="I23879" t="s">
        <v>729</v>
      </c>
      <c r="J23879">
        <v>75</v>
      </c>
      <c r="K23879">
        <v>16.5</v>
      </c>
      <c r="L23879" s="2" t="s">
        <v>991</v>
      </c>
    </row>
    <row r="23880" spans="1:12" x14ac:dyDescent="0.3">
      <c r="A23880" s="1">
        <v>39335</v>
      </c>
      <c r="B23880" s="2" t="s">
        <v>769</v>
      </c>
      <c r="C23880" s="2" t="s">
        <v>770</v>
      </c>
      <c r="D23880" t="s">
        <v>723</v>
      </c>
      <c r="E23880" t="s">
        <v>724</v>
      </c>
      <c r="F23880" s="2">
        <v>5</v>
      </c>
      <c r="G23880" s="2">
        <v>15</v>
      </c>
      <c r="H23880" t="s">
        <v>700</v>
      </c>
      <c r="I23880" t="s">
        <v>729</v>
      </c>
      <c r="J23880">
        <v>75</v>
      </c>
      <c r="K23880">
        <v>16.5</v>
      </c>
      <c r="L23880" s="2" t="s">
        <v>1458</v>
      </c>
    </row>
    <row r="23881" spans="1:12" x14ac:dyDescent="0.3">
      <c r="A23881" s="1">
        <v>39336</v>
      </c>
      <c r="B23881" s="2" t="s">
        <v>758</v>
      </c>
      <c r="C23881" s="2" t="s">
        <v>759</v>
      </c>
      <c r="D23881" t="s">
        <v>723</v>
      </c>
      <c r="E23881" t="s">
        <v>724</v>
      </c>
      <c r="F23881" s="2">
        <v>5</v>
      </c>
      <c r="G23881" s="2">
        <v>15</v>
      </c>
      <c r="H23881" t="s">
        <v>324</v>
      </c>
      <c r="I23881" t="s">
        <v>729</v>
      </c>
      <c r="J23881">
        <v>75</v>
      </c>
      <c r="K23881">
        <v>16.5</v>
      </c>
      <c r="L23881" s="2" t="s">
        <v>1080</v>
      </c>
    </row>
    <row r="23882" spans="1:12" x14ac:dyDescent="0.3">
      <c r="A23882" s="1">
        <v>38760</v>
      </c>
      <c r="B23882" s="2" t="s">
        <v>755</v>
      </c>
      <c r="C23882" s="2" t="s">
        <v>756</v>
      </c>
      <c r="D23882" t="s">
        <v>723</v>
      </c>
      <c r="E23882" t="s">
        <v>724</v>
      </c>
      <c r="F23882" s="2">
        <v>5</v>
      </c>
      <c r="G23882" s="2">
        <v>15</v>
      </c>
      <c r="H23882" t="s">
        <v>701</v>
      </c>
      <c r="I23882" t="s">
        <v>729</v>
      </c>
      <c r="J23882">
        <v>75</v>
      </c>
      <c r="K23882">
        <v>16.5</v>
      </c>
      <c r="L23882" s="2" t="s">
        <v>1459</v>
      </c>
    </row>
    <row r="23883" spans="1:12" x14ac:dyDescent="0.3">
      <c r="A23883" s="1">
        <v>38761</v>
      </c>
      <c r="B23883" s="2" t="s">
        <v>755</v>
      </c>
      <c r="C23883" s="2" t="s">
        <v>756</v>
      </c>
      <c r="D23883" t="s">
        <v>723</v>
      </c>
      <c r="E23883" t="s">
        <v>724</v>
      </c>
      <c r="F23883" s="2">
        <v>5</v>
      </c>
      <c r="G23883" s="2">
        <v>15</v>
      </c>
      <c r="H23883" t="s">
        <v>58</v>
      </c>
      <c r="I23883" t="s">
        <v>729</v>
      </c>
      <c r="J23883">
        <v>75</v>
      </c>
      <c r="K23883">
        <v>16.5</v>
      </c>
      <c r="L23883" s="2" t="s">
        <v>813</v>
      </c>
    </row>
    <row r="23884" spans="1:12" x14ac:dyDescent="0.3">
      <c r="A23884" s="1">
        <v>38762</v>
      </c>
      <c r="B23884" s="2" t="s">
        <v>755</v>
      </c>
      <c r="C23884" s="2" t="s">
        <v>756</v>
      </c>
      <c r="D23884" t="s">
        <v>723</v>
      </c>
      <c r="E23884" t="s">
        <v>724</v>
      </c>
      <c r="F23884" s="2">
        <v>5</v>
      </c>
      <c r="G23884" s="2">
        <v>15</v>
      </c>
      <c r="H23884" t="s">
        <v>702</v>
      </c>
      <c r="I23884" t="s">
        <v>729</v>
      </c>
      <c r="J23884">
        <v>75</v>
      </c>
      <c r="K23884">
        <v>16.5</v>
      </c>
      <c r="L23884" s="2" t="s">
        <v>1460</v>
      </c>
    </row>
    <row r="23885" spans="1:12" x14ac:dyDescent="0.3">
      <c r="A23885" s="1">
        <v>38763</v>
      </c>
      <c r="B23885" s="2" t="s">
        <v>762</v>
      </c>
      <c r="C23885" s="2" t="s">
        <v>763</v>
      </c>
      <c r="D23885" t="s">
        <v>723</v>
      </c>
      <c r="E23885" t="s">
        <v>724</v>
      </c>
      <c r="F23885" s="2">
        <v>5</v>
      </c>
      <c r="G23885" s="2">
        <v>15</v>
      </c>
      <c r="H23885" t="s">
        <v>148</v>
      </c>
      <c r="I23885" t="s">
        <v>729</v>
      </c>
      <c r="J23885">
        <v>75</v>
      </c>
      <c r="K23885">
        <v>16.5</v>
      </c>
      <c r="L23885" s="2" t="s">
        <v>902</v>
      </c>
    </row>
    <row r="23886" spans="1:12" x14ac:dyDescent="0.3">
      <c r="A23886" s="1">
        <v>38764</v>
      </c>
      <c r="B23886" s="2" t="s">
        <v>1128</v>
      </c>
      <c r="C23886" s="2" t="s">
        <v>1129</v>
      </c>
      <c r="D23886" t="s">
        <v>723</v>
      </c>
      <c r="E23886" t="s">
        <v>724</v>
      </c>
      <c r="F23886" s="2">
        <v>5</v>
      </c>
      <c r="G23886" s="2">
        <v>15</v>
      </c>
      <c r="H23886" t="s">
        <v>703</v>
      </c>
      <c r="I23886" t="s">
        <v>729</v>
      </c>
      <c r="J23886">
        <v>75</v>
      </c>
      <c r="K23886">
        <v>16.5</v>
      </c>
      <c r="L23886" s="2" t="s">
        <v>1461</v>
      </c>
    </row>
    <row r="23887" spans="1:12" x14ac:dyDescent="0.3">
      <c r="A23887" s="1">
        <v>38765</v>
      </c>
      <c r="B23887" s="2" t="s">
        <v>766</v>
      </c>
      <c r="C23887" s="2" t="s">
        <v>767</v>
      </c>
      <c r="D23887" t="s">
        <v>723</v>
      </c>
      <c r="E23887" t="s">
        <v>724</v>
      </c>
      <c r="F23887" s="2">
        <v>5</v>
      </c>
      <c r="G23887" s="2">
        <v>15</v>
      </c>
      <c r="H23887" t="s">
        <v>236</v>
      </c>
      <c r="I23887" t="s">
        <v>729</v>
      </c>
      <c r="J23887">
        <v>75</v>
      </c>
      <c r="K23887">
        <v>16.5</v>
      </c>
      <c r="L23887" s="2" t="s">
        <v>992</v>
      </c>
    </row>
    <row r="23888" spans="1:12" x14ac:dyDescent="0.3">
      <c r="A23888" s="1">
        <v>38766</v>
      </c>
      <c r="B23888" s="2" t="s">
        <v>1480</v>
      </c>
      <c r="C23888" s="2" t="s">
        <v>1481</v>
      </c>
      <c r="D23888" t="s">
        <v>723</v>
      </c>
      <c r="E23888" t="s">
        <v>724</v>
      </c>
      <c r="F23888" s="2">
        <v>5</v>
      </c>
      <c r="G23888" s="2">
        <v>15</v>
      </c>
      <c r="H23888" t="s">
        <v>704</v>
      </c>
      <c r="I23888" t="s">
        <v>729</v>
      </c>
      <c r="J23888">
        <v>75</v>
      </c>
      <c r="K23888">
        <v>16.5</v>
      </c>
      <c r="L23888" s="2" t="s">
        <v>1462</v>
      </c>
    </row>
    <row r="23889" spans="1:12" x14ac:dyDescent="0.3">
      <c r="A23889" s="1">
        <v>38767</v>
      </c>
      <c r="B23889" s="2" t="s">
        <v>903</v>
      </c>
      <c r="C23889" s="2" t="s">
        <v>904</v>
      </c>
      <c r="D23889" t="s">
        <v>723</v>
      </c>
      <c r="E23889" t="s">
        <v>724</v>
      </c>
      <c r="F23889" s="2">
        <v>5</v>
      </c>
      <c r="G23889" s="2">
        <v>15</v>
      </c>
      <c r="H23889" t="s">
        <v>325</v>
      </c>
      <c r="I23889" t="s">
        <v>729</v>
      </c>
      <c r="J23889">
        <v>75</v>
      </c>
      <c r="K23889">
        <v>16.5</v>
      </c>
      <c r="L23889" s="2" t="s">
        <v>1081</v>
      </c>
    </row>
    <row r="23890" spans="1:12" x14ac:dyDescent="0.3">
      <c r="A23890" s="1">
        <v>38768</v>
      </c>
      <c r="B23890" s="2" t="s">
        <v>758</v>
      </c>
      <c r="C23890" s="2" t="s">
        <v>759</v>
      </c>
      <c r="D23890" t="s">
        <v>723</v>
      </c>
      <c r="E23890" t="s">
        <v>724</v>
      </c>
      <c r="F23890" s="2">
        <v>5</v>
      </c>
      <c r="G23890" s="2">
        <v>15</v>
      </c>
      <c r="H23890" t="s">
        <v>705</v>
      </c>
      <c r="I23890" t="s">
        <v>729</v>
      </c>
      <c r="J23890">
        <v>75</v>
      </c>
      <c r="K23890">
        <v>16.5</v>
      </c>
      <c r="L23890" s="2" t="s">
        <v>1463</v>
      </c>
    </row>
    <row r="23891" spans="1:12" x14ac:dyDescent="0.3">
      <c r="A23891" s="1">
        <v>37725</v>
      </c>
      <c r="B23891" s="2" t="s">
        <v>762</v>
      </c>
      <c r="C23891" s="2" t="s">
        <v>763</v>
      </c>
      <c r="D23891" t="s">
        <v>723</v>
      </c>
      <c r="E23891" t="s">
        <v>724</v>
      </c>
      <c r="F23891" s="2">
        <v>5</v>
      </c>
      <c r="G23891" s="2">
        <v>15</v>
      </c>
      <c r="H23891" t="s">
        <v>59</v>
      </c>
      <c r="I23891" t="s">
        <v>729</v>
      </c>
      <c r="J23891">
        <v>75</v>
      </c>
      <c r="K23891">
        <v>16.5</v>
      </c>
      <c r="L23891" s="2" t="s">
        <v>814</v>
      </c>
    </row>
    <row r="23892" spans="1:12" x14ac:dyDescent="0.3">
      <c r="A23892" s="1">
        <v>37759</v>
      </c>
      <c r="B23892" s="2" t="s">
        <v>1128</v>
      </c>
      <c r="C23892" s="2" t="s">
        <v>1129</v>
      </c>
      <c r="D23892" t="s">
        <v>723</v>
      </c>
      <c r="E23892" t="s">
        <v>724</v>
      </c>
      <c r="F23892" s="2">
        <v>5</v>
      </c>
      <c r="G23892" s="2">
        <v>15</v>
      </c>
      <c r="H23892" t="s">
        <v>706</v>
      </c>
      <c r="I23892" t="s">
        <v>729</v>
      </c>
      <c r="J23892">
        <v>75</v>
      </c>
      <c r="K23892">
        <v>16.5</v>
      </c>
      <c r="L23892" s="2" t="s">
        <v>1464</v>
      </c>
    </row>
    <row r="23893" spans="1:12" x14ac:dyDescent="0.3">
      <c r="A23893" s="1">
        <v>37827</v>
      </c>
      <c r="B23893" s="2" t="s">
        <v>1128</v>
      </c>
      <c r="C23893" s="2" t="s">
        <v>1129</v>
      </c>
      <c r="D23893" t="s">
        <v>723</v>
      </c>
      <c r="E23893" t="s">
        <v>724</v>
      </c>
      <c r="F23893" s="2">
        <v>5</v>
      </c>
      <c r="G23893" s="2">
        <v>15</v>
      </c>
      <c r="H23893" t="s">
        <v>149</v>
      </c>
      <c r="I23893" t="s">
        <v>729</v>
      </c>
      <c r="J23893">
        <v>75</v>
      </c>
      <c r="K23893">
        <v>16.5</v>
      </c>
      <c r="L23893" s="2" t="s">
        <v>905</v>
      </c>
    </row>
    <row r="23894" spans="1:12" x14ac:dyDescent="0.3">
      <c r="A23894" s="1">
        <v>37709</v>
      </c>
      <c r="B23894" s="2" t="s">
        <v>766</v>
      </c>
      <c r="C23894" s="2" t="s">
        <v>767</v>
      </c>
      <c r="D23894" t="s">
        <v>723</v>
      </c>
      <c r="E23894" t="s">
        <v>724</v>
      </c>
      <c r="F23894" s="2">
        <v>5</v>
      </c>
      <c r="G23894" s="2">
        <v>15</v>
      </c>
      <c r="H23894" t="s">
        <v>707</v>
      </c>
      <c r="I23894" t="s">
        <v>729</v>
      </c>
      <c r="J23894">
        <v>75</v>
      </c>
      <c r="K23894">
        <v>16.5</v>
      </c>
      <c r="L23894" s="2" t="s">
        <v>1465</v>
      </c>
    </row>
    <row r="23895" spans="1:12" x14ac:dyDescent="0.3">
      <c r="A23895" s="1">
        <v>37666</v>
      </c>
      <c r="B23895" s="2" t="s">
        <v>766</v>
      </c>
      <c r="C23895" s="2" t="s">
        <v>767</v>
      </c>
      <c r="D23895" t="s">
        <v>723</v>
      </c>
      <c r="E23895" t="s">
        <v>724</v>
      </c>
      <c r="F23895" s="2">
        <v>5</v>
      </c>
      <c r="G23895" s="2">
        <v>15</v>
      </c>
      <c r="H23895" t="s">
        <v>237</v>
      </c>
      <c r="I23895" t="s">
        <v>729</v>
      </c>
      <c r="J23895">
        <v>75</v>
      </c>
      <c r="K23895">
        <v>16.5</v>
      </c>
      <c r="L23895" s="2" t="s">
        <v>993</v>
      </c>
    </row>
    <row r="23896" spans="1:12" x14ac:dyDescent="0.3">
      <c r="A23896" s="1">
        <v>37764</v>
      </c>
      <c r="B23896" s="2" t="s">
        <v>1482</v>
      </c>
      <c r="C23896" s="2" t="s">
        <v>1483</v>
      </c>
      <c r="D23896" t="s">
        <v>723</v>
      </c>
      <c r="E23896" t="s">
        <v>724</v>
      </c>
      <c r="F23896" s="2">
        <v>5</v>
      </c>
      <c r="G23896" s="2">
        <v>15</v>
      </c>
      <c r="H23896" t="s">
        <v>708</v>
      </c>
      <c r="I23896" t="s">
        <v>729</v>
      </c>
      <c r="J23896">
        <v>75</v>
      </c>
      <c r="K23896">
        <v>16.5</v>
      </c>
      <c r="L23896" s="2" t="s">
        <v>1466</v>
      </c>
    </row>
    <row r="23897" spans="1:12" x14ac:dyDescent="0.3">
      <c r="A23897" s="1">
        <v>37757</v>
      </c>
      <c r="B23897" s="2" t="s">
        <v>758</v>
      </c>
      <c r="C23897" s="2" t="s">
        <v>759</v>
      </c>
      <c r="D23897" t="s">
        <v>723</v>
      </c>
      <c r="E23897" t="s">
        <v>724</v>
      </c>
      <c r="F23897" s="2">
        <v>5</v>
      </c>
      <c r="G23897" s="2">
        <v>15</v>
      </c>
      <c r="H23897" t="s">
        <v>326</v>
      </c>
      <c r="I23897" t="s">
        <v>729</v>
      </c>
      <c r="J23897">
        <v>75</v>
      </c>
      <c r="K23897">
        <v>16.5</v>
      </c>
      <c r="L23897" s="2" t="s">
        <v>1082</v>
      </c>
    </row>
    <row r="23898" spans="1:12" x14ac:dyDescent="0.3">
      <c r="A23898" s="1">
        <v>37815</v>
      </c>
      <c r="B23898" s="2" t="s">
        <v>755</v>
      </c>
      <c r="C23898" s="2" t="s">
        <v>756</v>
      </c>
      <c r="D23898" t="s">
        <v>723</v>
      </c>
      <c r="E23898" t="s">
        <v>724</v>
      </c>
      <c r="F23898" s="2">
        <v>5</v>
      </c>
      <c r="G23898" s="2">
        <v>15</v>
      </c>
      <c r="H23898" t="s">
        <v>709</v>
      </c>
      <c r="I23898" t="s">
        <v>729</v>
      </c>
      <c r="J23898">
        <v>75</v>
      </c>
      <c r="K23898">
        <v>16.5</v>
      </c>
      <c r="L23898" s="2" t="s">
        <v>1467</v>
      </c>
    </row>
    <row r="23899" spans="1:12" x14ac:dyDescent="0.3">
      <c r="A23899" s="1">
        <v>37682</v>
      </c>
      <c r="B23899" s="2" t="s">
        <v>755</v>
      </c>
      <c r="C23899" s="2" t="s">
        <v>756</v>
      </c>
      <c r="D23899" t="s">
        <v>723</v>
      </c>
      <c r="E23899" t="s">
        <v>724</v>
      </c>
      <c r="F23899" s="2">
        <v>5</v>
      </c>
      <c r="G23899" s="2">
        <v>15</v>
      </c>
      <c r="H23899" t="s">
        <v>60</v>
      </c>
      <c r="I23899" t="s">
        <v>729</v>
      </c>
      <c r="J23899">
        <v>75</v>
      </c>
      <c r="K23899">
        <v>16.5</v>
      </c>
      <c r="L23899" s="2" t="s">
        <v>815</v>
      </c>
    </row>
    <row r="23900" spans="1:12" x14ac:dyDescent="0.3">
      <c r="A23900" s="1">
        <v>37758</v>
      </c>
      <c r="B23900" s="2" t="s">
        <v>755</v>
      </c>
      <c r="C23900" s="2" t="s">
        <v>756</v>
      </c>
      <c r="D23900" t="s">
        <v>723</v>
      </c>
      <c r="E23900" t="s">
        <v>724</v>
      </c>
      <c r="F23900" s="2">
        <v>5</v>
      </c>
      <c r="G23900" s="2">
        <v>15</v>
      </c>
      <c r="H23900" t="s">
        <v>710</v>
      </c>
      <c r="I23900" t="s">
        <v>729</v>
      </c>
      <c r="J23900">
        <v>75</v>
      </c>
      <c r="K23900">
        <v>16.5</v>
      </c>
      <c r="L23900" s="2" t="s">
        <v>1468</v>
      </c>
    </row>
    <row r="23901" spans="1:12" x14ac:dyDescent="0.3">
      <c r="A23901" s="1">
        <v>37823</v>
      </c>
      <c r="B23901" s="2" t="s">
        <v>755</v>
      </c>
      <c r="C23901" s="2" t="s">
        <v>756</v>
      </c>
      <c r="D23901" t="s">
        <v>723</v>
      </c>
      <c r="E23901" t="s">
        <v>724</v>
      </c>
      <c r="F23901" s="2">
        <v>5</v>
      </c>
      <c r="G23901" s="2">
        <v>15</v>
      </c>
      <c r="H23901" t="s">
        <v>150</v>
      </c>
      <c r="I23901" t="s">
        <v>729</v>
      </c>
      <c r="J23901">
        <v>75</v>
      </c>
      <c r="K23901">
        <v>16.5</v>
      </c>
      <c r="L23901" s="2" t="s">
        <v>906</v>
      </c>
    </row>
    <row r="23902" spans="1:12" x14ac:dyDescent="0.3">
      <c r="A23902" s="1">
        <v>37705</v>
      </c>
      <c r="B23902" s="2" t="s">
        <v>762</v>
      </c>
      <c r="C23902" s="2" t="s">
        <v>763</v>
      </c>
      <c r="D23902" t="s">
        <v>723</v>
      </c>
      <c r="E23902" t="s">
        <v>724</v>
      </c>
      <c r="F23902" s="2">
        <v>5</v>
      </c>
      <c r="G23902" s="2">
        <v>15</v>
      </c>
      <c r="H23902" t="s">
        <v>711</v>
      </c>
      <c r="I23902" t="s">
        <v>729</v>
      </c>
      <c r="J23902">
        <v>75</v>
      </c>
      <c r="K23902">
        <v>16.5</v>
      </c>
      <c r="L23902" s="2" t="s">
        <v>1469</v>
      </c>
    </row>
    <row r="23903" spans="1:12" x14ac:dyDescent="0.3">
      <c r="A23903" s="1">
        <v>37795</v>
      </c>
      <c r="B23903" s="2" t="s">
        <v>1128</v>
      </c>
      <c r="C23903" s="2" t="s">
        <v>1129</v>
      </c>
      <c r="D23903" t="s">
        <v>723</v>
      </c>
      <c r="E23903" t="s">
        <v>724</v>
      </c>
      <c r="F23903" s="2">
        <v>5</v>
      </c>
      <c r="G23903" s="2">
        <v>15</v>
      </c>
      <c r="H23903" t="s">
        <v>238</v>
      </c>
      <c r="I23903" t="s">
        <v>729</v>
      </c>
      <c r="J23903">
        <v>75</v>
      </c>
      <c r="K23903">
        <v>16.5</v>
      </c>
      <c r="L23903" s="2" t="s">
        <v>994</v>
      </c>
    </row>
    <row r="23904" spans="1:12" x14ac:dyDescent="0.3">
      <c r="A23904" s="1">
        <v>37822</v>
      </c>
      <c r="B23904" s="2" t="s">
        <v>1137</v>
      </c>
      <c r="C23904" s="2" t="s">
        <v>756</v>
      </c>
      <c r="D23904" t="s">
        <v>723</v>
      </c>
      <c r="E23904" t="s">
        <v>724</v>
      </c>
      <c r="F23904" s="2">
        <v>5</v>
      </c>
      <c r="G23904" s="2">
        <v>15</v>
      </c>
      <c r="H23904" t="s">
        <v>712</v>
      </c>
      <c r="I23904" t="s">
        <v>729</v>
      </c>
      <c r="J23904">
        <v>75</v>
      </c>
      <c r="K23904">
        <v>16.5</v>
      </c>
      <c r="L23904" s="2" t="s">
        <v>1470</v>
      </c>
    </row>
    <row r="23905" spans="1:12" x14ac:dyDescent="0.3">
      <c r="A23905" s="1">
        <v>37800</v>
      </c>
      <c r="B23905" s="2" t="s">
        <v>1480</v>
      </c>
      <c r="C23905" s="2" t="s">
        <v>1481</v>
      </c>
      <c r="D23905" t="s">
        <v>723</v>
      </c>
      <c r="E23905" t="s">
        <v>724</v>
      </c>
      <c r="F23905" s="2">
        <v>5</v>
      </c>
      <c r="G23905" s="2">
        <v>15</v>
      </c>
      <c r="H23905" t="s">
        <v>327</v>
      </c>
      <c r="I23905" t="s">
        <v>729</v>
      </c>
      <c r="J23905">
        <v>75</v>
      </c>
      <c r="K23905">
        <v>16.5</v>
      </c>
      <c r="L23905" s="2" t="s">
        <v>1083</v>
      </c>
    </row>
    <row r="23906" spans="1:12" x14ac:dyDescent="0.3">
      <c r="A23906" s="1">
        <v>37820</v>
      </c>
      <c r="B23906" s="2" t="s">
        <v>1480</v>
      </c>
      <c r="C23906" s="2" t="s">
        <v>1481</v>
      </c>
      <c r="D23906" t="s">
        <v>723</v>
      </c>
      <c r="E23906" t="s">
        <v>724</v>
      </c>
      <c r="F23906" s="2">
        <v>5</v>
      </c>
      <c r="G23906" s="2">
        <v>15</v>
      </c>
      <c r="H23906" t="s">
        <v>713</v>
      </c>
      <c r="I23906" t="s">
        <v>729</v>
      </c>
      <c r="J23906">
        <v>75</v>
      </c>
      <c r="K23906">
        <v>16.5</v>
      </c>
      <c r="L23906" s="2" t="s">
        <v>1471</v>
      </c>
    </row>
    <row r="23907" spans="1:12" x14ac:dyDescent="0.3">
      <c r="A23907" s="1">
        <v>38048</v>
      </c>
      <c r="B23907" s="2" t="s">
        <v>769</v>
      </c>
      <c r="C23907" s="2" t="s">
        <v>770</v>
      </c>
      <c r="D23907" t="s">
        <v>723</v>
      </c>
      <c r="E23907" t="s">
        <v>724</v>
      </c>
      <c r="F23907" s="2">
        <v>5</v>
      </c>
      <c r="G23907" s="2">
        <v>15</v>
      </c>
      <c r="H23907" t="s">
        <v>61</v>
      </c>
      <c r="I23907" t="s">
        <v>729</v>
      </c>
      <c r="J23907">
        <v>75</v>
      </c>
      <c r="K23907">
        <v>16.5</v>
      </c>
      <c r="L23907" s="2" t="s">
        <v>816</v>
      </c>
    </row>
    <row r="23908" spans="1:12" x14ac:dyDescent="0.3">
      <c r="A23908" s="1">
        <v>38049</v>
      </c>
      <c r="B23908" s="2" t="s">
        <v>903</v>
      </c>
      <c r="C23908" s="2" t="s">
        <v>904</v>
      </c>
      <c r="D23908" t="s">
        <v>723</v>
      </c>
      <c r="E23908" t="s">
        <v>724</v>
      </c>
      <c r="F23908" s="2">
        <v>5</v>
      </c>
      <c r="G23908" s="2">
        <v>15</v>
      </c>
      <c r="H23908" t="s">
        <v>714</v>
      </c>
      <c r="I23908" t="s">
        <v>729</v>
      </c>
      <c r="J23908">
        <v>75</v>
      </c>
      <c r="K23908">
        <v>16.5</v>
      </c>
      <c r="L23908" s="2" t="s">
        <v>1472</v>
      </c>
    </row>
    <row r="23909" spans="1:12" x14ac:dyDescent="0.3">
      <c r="A23909" s="1">
        <v>38050</v>
      </c>
      <c r="B23909" s="2" t="s">
        <v>758</v>
      </c>
      <c r="C23909" s="2" t="s">
        <v>759</v>
      </c>
      <c r="D23909" t="s">
        <v>723</v>
      </c>
      <c r="E23909" t="s">
        <v>724</v>
      </c>
      <c r="F23909" s="2">
        <v>5</v>
      </c>
      <c r="G23909" s="2">
        <v>15</v>
      </c>
      <c r="H23909" t="s">
        <v>151</v>
      </c>
      <c r="I23909" t="s">
        <v>729</v>
      </c>
      <c r="J23909">
        <v>75</v>
      </c>
      <c r="K23909">
        <v>16.5</v>
      </c>
      <c r="L23909" s="2" t="s">
        <v>907</v>
      </c>
    </row>
    <row r="23910" spans="1:12" x14ac:dyDescent="0.3">
      <c r="A23910" s="1">
        <v>38062</v>
      </c>
      <c r="B23910" s="2" t="s">
        <v>755</v>
      </c>
      <c r="C23910" s="2" t="s">
        <v>756</v>
      </c>
      <c r="D23910" t="s">
        <v>723</v>
      </c>
      <c r="E23910" t="s">
        <v>724</v>
      </c>
      <c r="F23910" s="2">
        <v>5</v>
      </c>
      <c r="G23910" s="2">
        <v>15</v>
      </c>
      <c r="H23910" t="s">
        <v>715</v>
      </c>
      <c r="I23910" t="s">
        <v>729</v>
      </c>
      <c r="J23910">
        <v>75</v>
      </c>
      <c r="K23910">
        <v>16.5</v>
      </c>
      <c r="L23910" s="2" t="s">
        <v>1473</v>
      </c>
    </row>
    <row r="23911" spans="1:12" x14ac:dyDescent="0.3">
      <c r="A23911" s="1">
        <v>38063</v>
      </c>
      <c r="B23911" s="2" t="s">
        <v>762</v>
      </c>
      <c r="C23911" s="2" t="s">
        <v>763</v>
      </c>
      <c r="D23911" t="s">
        <v>723</v>
      </c>
      <c r="E23911" t="s">
        <v>724</v>
      </c>
      <c r="F23911" s="2">
        <v>5</v>
      </c>
      <c r="G23911" s="2">
        <v>15</v>
      </c>
      <c r="H23911" t="s">
        <v>239</v>
      </c>
      <c r="I23911" t="s">
        <v>729</v>
      </c>
      <c r="J23911">
        <v>75</v>
      </c>
      <c r="K23911">
        <v>16.5</v>
      </c>
      <c r="L23911" s="2" t="s">
        <v>995</v>
      </c>
    </row>
    <row r="23912" spans="1:12" x14ac:dyDescent="0.3">
      <c r="A23912" s="1">
        <v>38064</v>
      </c>
      <c r="B23912" s="2" t="s">
        <v>762</v>
      </c>
      <c r="C23912" s="2" t="s">
        <v>763</v>
      </c>
      <c r="D23912" t="s">
        <v>723</v>
      </c>
      <c r="E23912" t="s">
        <v>724</v>
      </c>
      <c r="F23912" s="2">
        <v>5</v>
      </c>
      <c r="G23912" s="2">
        <v>15</v>
      </c>
      <c r="H23912" t="s">
        <v>716</v>
      </c>
      <c r="I23912" t="s">
        <v>729</v>
      </c>
      <c r="J23912">
        <v>75</v>
      </c>
      <c r="K23912">
        <v>16.5</v>
      </c>
      <c r="L23912" s="2" t="s">
        <v>1474</v>
      </c>
    </row>
    <row r="23913" spans="1:12" x14ac:dyDescent="0.3">
      <c r="A23913" s="1">
        <v>38065</v>
      </c>
      <c r="B23913" s="2" t="s">
        <v>1137</v>
      </c>
      <c r="C23913" s="2" t="s">
        <v>756</v>
      </c>
      <c r="D23913" t="s">
        <v>723</v>
      </c>
      <c r="E23913" t="s">
        <v>724</v>
      </c>
      <c r="F23913" s="2">
        <v>5</v>
      </c>
      <c r="G23913" s="2">
        <v>15</v>
      </c>
      <c r="H23913" t="s">
        <v>328</v>
      </c>
      <c r="I23913" t="s">
        <v>729</v>
      </c>
      <c r="J23913">
        <v>75</v>
      </c>
      <c r="K23913">
        <v>16.5</v>
      </c>
      <c r="L23913" s="2" t="s">
        <v>1084</v>
      </c>
    </row>
    <row r="23914" spans="1:12" x14ac:dyDescent="0.3">
      <c r="A23914" s="1">
        <v>38066</v>
      </c>
      <c r="B23914" s="2" t="s">
        <v>1137</v>
      </c>
      <c r="C23914" s="2" t="s">
        <v>756</v>
      </c>
      <c r="D23914" t="s">
        <v>723</v>
      </c>
      <c r="E23914" t="s">
        <v>724</v>
      </c>
      <c r="F23914" s="2">
        <v>5</v>
      </c>
      <c r="G23914" s="2">
        <v>15</v>
      </c>
      <c r="H23914" t="s">
        <v>717</v>
      </c>
      <c r="I23914" t="s">
        <v>729</v>
      </c>
      <c r="J23914">
        <v>75</v>
      </c>
      <c r="K23914">
        <v>16.5</v>
      </c>
      <c r="L23914" s="2" t="s">
        <v>1475</v>
      </c>
    </row>
    <row r="23915" spans="1:12" x14ac:dyDescent="0.3">
      <c r="A23915" s="1">
        <v>39329</v>
      </c>
      <c r="B23915" s="2" t="s">
        <v>1137</v>
      </c>
      <c r="C23915" s="2" t="s">
        <v>756</v>
      </c>
      <c r="D23915" t="s">
        <v>723</v>
      </c>
      <c r="E23915" t="s">
        <v>724</v>
      </c>
      <c r="F23915" s="2">
        <v>5</v>
      </c>
      <c r="G23915" s="2">
        <v>15</v>
      </c>
      <c r="H23915" t="s">
        <v>62</v>
      </c>
      <c r="I23915" t="s">
        <v>729</v>
      </c>
      <c r="J23915">
        <v>75</v>
      </c>
      <c r="K23915">
        <v>16.5</v>
      </c>
      <c r="L23915" s="2" t="s">
        <v>817</v>
      </c>
    </row>
    <row r="23916" spans="1:12" x14ac:dyDescent="0.3">
      <c r="A23916" s="1">
        <v>39330</v>
      </c>
      <c r="B23916" s="2" t="s">
        <v>766</v>
      </c>
      <c r="C23916" s="2" t="s">
        <v>767</v>
      </c>
      <c r="D23916" t="s">
        <v>723</v>
      </c>
      <c r="E23916" t="s">
        <v>724</v>
      </c>
      <c r="F23916" s="2">
        <v>5</v>
      </c>
      <c r="G23916" s="2">
        <v>15</v>
      </c>
      <c r="H23916" t="s">
        <v>718</v>
      </c>
      <c r="I23916" t="s">
        <v>729</v>
      </c>
      <c r="J23916">
        <v>75</v>
      </c>
      <c r="K23916">
        <v>16.5</v>
      </c>
      <c r="L23916" s="2" t="s">
        <v>1476</v>
      </c>
    </row>
    <row r="23917" spans="1:12" x14ac:dyDescent="0.3">
      <c r="A23917" s="1">
        <v>39331</v>
      </c>
      <c r="B23917" s="2" t="s">
        <v>766</v>
      </c>
      <c r="C23917" s="2" t="s">
        <v>767</v>
      </c>
      <c r="D23917" t="s">
        <v>723</v>
      </c>
      <c r="E23917" t="s">
        <v>724</v>
      </c>
      <c r="F23917" s="2">
        <v>5</v>
      </c>
      <c r="G23917" s="2">
        <v>15</v>
      </c>
      <c r="H23917" t="s">
        <v>152</v>
      </c>
      <c r="I23917" t="s">
        <v>729</v>
      </c>
      <c r="J23917">
        <v>75</v>
      </c>
      <c r="K23917">
        <v>16.5</v>
      </c>
      <c r="L23917" s="2" t="s">
        <v>908</v>
      </c>
    </row>
    <row r="23918" spans="1:12" x14ac:dyDescent="0.3">
      <c r="A23918" s="1">
        <v>39332</v>
      </c>
      <c r="B23918" s="2" t="s">
        <v>766</v>
      </c>
      <c r="C23918" s="2" t="s">
        <v>767</v>
      </c>
      <c r="D23918" t="s">
        <v>723</v>
      </c>
      <c r="E23918" t="s">
        <v>724</v>
      </c>
      <c r="F23918" s="2">
        <v>5</v>
      </c>
      <c r="G23918" s="2">
        <v>15</v>
      </c>
      <c r="H23918" t="s">
        <v>719</v>
      </c>
      <c r="I23918" t="s">
        <v>729</v>
      </c>
      <c r="J23918">
        <v>75</v>
      </c>
      <c r="K23918">
        <v>16.5</v>
      </c>
      <c r="L23918" s="2" t="s">
        <v>1477</v>
      </c>
    </row>
    <row r="23919" spans="1:12" x14ac:dyDescent="0.3">
      <c r="A23919" s="1">
        <v>39333</v>
      </c>
      <c r="B23919" s="2" t="s">
        <v>766</v>
      </c>
      <c r="C23919" s="2" t="s">
        <v>767</v>
      </c>
      <c r="D23919" t="s">
        <v>723</v>
      </c>
      <c r="E23919" t="s">
        <v>724</v>
      </c>
      <c r="F23919" s="2">
        <v>5</v>
      </c>
      <c r="G23919" s="2">
        <v>15</v>
      </c>
      <c r="H23919" t="s">
        <v>240</v>
      </c>
      <c r="I23919" t="s">
        <v>729</v>
      </c>
      <c r="J23919">
        <v>75</v>
      </c>
      <c r="K23919">
        <v>16.5</v>
      </c>
      <c r="L23919" s="2" t="s">
        <v>996</v>
      </c>
    </row>
    <row r="23920" spans="1:12" x14ac:dyDescent="0.3">
      <c r="A23920" s="1">
        <v>39334</v>
      </c>
      <c r="B23920" s="2" t="s">
        <v>766</v>
      </c>
      <c r="C23920" s="2" t="s">
        <v>767</v>
      </c>
      <c r="D23920" t="s">
        <v>723</v>
      </c>
      <c r="E23920" t="s">
        <v>724</v>
      </c>
      <c r="F23920" s="2">
        <v>5</v>
      </c>
      <c r="G23920" s="2">
        <v>15</v>
      </c>
      <c r="H23920" t="s">
        <v>720</v>
      </c>
      <c r="I23920" t="s">
        <v>729</v>
      </c>
      <c r="J23920">
        <v>75</v>
      </c>
      <c r="K23920">
        <v>16.5</v>
      </c>
      <c r="L23920" s="2" t="s">
        <v>1478</v>
      </c>
    </row>
    <row r="23921" spans="1:12" x14ac:dyDescent="0.3">
      <c r="A23921" s="1">
        <v>39335</v>
      </c>
      <c r="B23921" s="2" t="s">
        <v>769</v>
      </c>
      <c r="C23921" s="2" t="s">
        <v>770</v>
      </c>
      <c r="D23921" t="s">
        <v>723</v>
      </c>
      <c r="E23921" t="s">
        <v>724</v>
      </c>
      <c r="F23921" s="2">
        <v>5</v>
      </c>
      <c r="G23921" s="2">
        <v>15</v>
      </c>
      <c r="H23921" t="s">
        <v>329</v>
      </c>
      <c r="I23921" t="s">
        <v>729</v>
      </c>
      <c r="J23921">
        <v>75</v>
      </c>
      <c r="K23921">
        <v>16.5</v>
      </c>
      <c r="L23921" s="2" t="s">
        <v>1085</v>
      </c>
    </row>
    <row r="23922" spans="1:12" x14ac:dyDescent="0.3">
      <c r="A23922" s="1">
        <v>39336</v>
      </c>
      <c r="B23922" s="2" t="s">
        <v>758</v>
      </c>
      <c r="C23922" s="2" t="s">
        <v>759</v>
      </c>
      <c r="D23922" t="s">
        <v>723</v>
      </c>
      <c r="E23922" t="s">
        <v>724</v>
      </c>
      <c r="F23922" s="2">
        <v>5</v>
      </c>
      <c r="G23922" s="2">
        <v>15</v>
      </c>
      <c r="H23922" t="s">
        <v>721</v>
      </c>
      <c r="I23922" t="s">
        <v>729</v>
      </c>
      <c r="J23922">
        <v>75</v>
      </c>
      <c r="K23922">
        <v>16.5</v>
      </c>
      <c r="L23922" s="2" t="s">
        <v>1479</v>
      </c>
    </row>
    <row r="23923" spans="1:12" x14ac:dyDescent="0.3">
      <c r="A23923" s="1">
        <v>38760</v>
      </c>
      <c r="B23923" s="2" t="s">
        <v>755</v>
      </c>
      <c r="C23923" s="2" t="s">
        <v>756</v>
      </c>
      <c r="D23923" t="s">
        <v>723</v>
      </c>
      <c r="E23923" t="s">
        <v>724</v>
      </c>
      <c r="F23923" s="2">
        <v>5</v>
      </c>
      <c r="G23923" s="2">
        <v>15</v>
      </c>
      <c r="H23923" t="s">
        <v>63</v>
      </c>
      <c r="I23923" t="s">
        <v>729</v>
      </c>
      <c r="J23923">
        <v>75</v>
      </c>
      <c r="K23923">
        <v>16.5</v>
      </c>
      <c r="L23923" s="2" t="s">
        <v>818</v>
      </c>
    </row>
    <row r="23924" spans="1:12" x14ac:dyDescent="0.3">
      <c r="A23924" s="1">
        <v>38761</v>
      </c>
      <c r="B23924" s="2" t="s">
        <v>755</v>
      </c>
      <c r="C23924" s="2" t="s">
        <v>756</v>
      </c>
      <c r="D23924" t="s">
        <v>723</v>
      </c>
      <c r="E23924" t="s">
        <v>724</v>
      </c>
      <c r="F23924" s="2">
        <v>5</v>
      </c>
      <c r="G23924" s="2">
        <v>15</v>
      </c>
      <c r="H23924" t="s">
        <v>367</v>
      </c>
      <c r="I23924" t="s">
        <v>729</v>
      </c>
      <c r="J23924">
        <v>75</v>
      </c>
      <c r="K23924">
        <v>16.5</v>
      </c>
      <c r="L23924" s="2" t="s">
        <v>1122</v>
      </c>
    </row>
    <row r="23925" spans="1:12" x14ac:dyDescent="0.3">
      <c r="A23925" s="1">
        <v>38762</v>
      </c>
      <c r="B23925" s="2" t="s">
        <v>755</v>
      </c>
      <c r="C23925" s="2" t="s">
        <v>756</v>
      </c>
      <c r="D23925" t="s">
        <v>723</v>
      </c>
      <c r="E23925" t="s">
        <v>724</v>
      </c>
      <c r="F23925" s="2">
        <v>5</v>
      </c>
      <c r="G23925" s="2">
        <v>15</v>
      </c>
      <c r="H23925" t="s">
        <v>153</v>
      </c>
      <c r="I23925" t="s">
        <v>729</v>
      </c>
      <c r="J23925">
        <v>75</v>
      </c>
      <c r="K23925">
        <v>16.5</v>
      </c>
      <c r="L23925" s="2" t="s">
        <v>909</v>
      </c>
    </row>
    <row r="23926" spans="1:12" x14ac:dyDescent="0.3">
      <c r="A23926" s="1">
        <v>38763</v>
      </c>
      <c r="B23926" s="2" t="s">
        <v>762</v>
      </c>
      <c r="C23926" s="2" t="s">
        <v>763</v>
      </c>
      <c r="D23926" t="s">
        <v>723</v>
      </c>
      <c r="E23926" t="s">
        <v>724</v>
      </c>
      <c r="F23926" s="2">
        <v>5</v>
      </c>
      <c r="G23926" s="2">
        <v>15</v>
      </c>
      <c r="H23926" t="s">
        <v>368</v>
      </c>
      <c r="I23926" t="s">
        <v>729</v>
      </c>
      <c r="J23926">
        <v>75</v>
      </c>
      <c r="K23926">
        <v>16.5</v>
      </c>
      <c r="L23926" s="2" t="s">
        <v>1123</v>
      </c>
    </row>
    <row r="23927" spans="1:12" x14ac:dyDescent="0.3">
      <c r="A23927" s="1">
        <v>38764</v>
      </c>
      <c r="B23927" s="2" t="s">
        <v>1128</v>
      </c>
      <c r="C23927" s="2" t="s">
        <v>1129</v>
      </c>
      <c r="D23927" t="s">
        <v>723</v>
      </c>
      <c r="E23927" t="s">
        <v>724</v>
      </c>
      <c r="F23927" s="2">
        <v>5</v>
      </c>
      <c r="G23927" s="2">
        <v>15</v>
      </c>
      <c r="H23927" t="s">
        <v>241</v>
      </c>
      <c r="I23927" t="s">
        <v>729</v>
      </c>
      <c r="J23927">
        <v>75</v>
      </c>
      <c r="K23927">
        <v>16.5</v>
      </c>
      <c r="L23927" s="2" t="s">
        <v>997</v>
      </c>
    </row>
    <row r="23928" spans="1:12" x14ac:dyDescent="0.3">
      <c r="A23928" s="1">
        <v>38765</v>
      </c>
      <c r="B23928" s="2" t="s">
        <v>766</v>
      </c>
      <c r="C23928" s="2" t="s">
        <v>767</v>
      </c>
      <c r="D23928" t="s">
        <v>723</v>
      </c>
      <c r="E23928" t="s">
        <v>724</v>
      </c>
      <c r="F23928" s="2">
        <v>5</v>
      </c>
      <c r="G23928" s="2">
        <v>15</v>
      </c>
      <c r="H23928" t="s">
        <v>369</v>
      </c>
      <c r="I23928" t="s">
        <v>729</v>
      </c>
      <c r="J23928">
        <v>75</v>
      </c>
      <c r="K23928">
        <v>16.5</v>
      </c>
      <c r="L23928" s="2" t="s">
        <v>1124</v>
      </c>
    </row>
    <row r="23929" spans="1:12" x14ac:dyDescent="0.3">
      <c r="A23929" s="1">
        <v>38766</v>
      </c>
      <c r="B23929" s="2" t="s">
        <v>1480</v>
      </c>
      <c r="C23929" s="2" t="s">
        <v>1481</v>
      </c>
      <c r="D23929" t="s">
        <v>723</v>
      </c>
      <c r="E23929" t="s">
        <v>724</v>
      </c>
      <c r="F23929" s="2">
        <v>5</v>
      </c>
      <c r="G23929" s="2">
        <v>15</v>
      </c>
      <c r="H23929" t="s">
        <v>330</v>
      </c>
      <c r="I23929" t="s">
        <v>729</v>
      </c>
      <c r="J23929">
        <v>75</v>
      </c>
      <c r="K23929">
        <v>16.5</v>
      </c>
      <c r="L23929" s="2" t="s">
        <v>1086</v>
      </c>
    </row>
    <row r="23930" spans="1:12" x14ac:dyDescent="0.3">
      <c r="A23930" s="1">
        <v>38767</v>
      </c>
      <c r="B23930" s="2" t="s">
        <v>903</v>
      </c>
      <c r="C23930" s="2" t="s">
        <v>904</v>
      </c>
      <c r="D23930" t="s">
        <v>723</v>
      </c>
      <c r="E23930" t="s">
        <v>724</v>
      </c>
      <c r="F23930" s="2">
        <v>5</v>
      </c>
      <c r="G23930" s="2">
        <v>15</v>
      </c>
      <c r="H23930" t="s">
        <v>370</v>
      </c>
      <c r="I23930" t="s">
        <v>729</v>
      </c>
      <c r="J23930">
        <v>75</v>
      </c>
      <c r="K23930">
        <v>16.5</v>
      </c>
      <c r="L23930" s="2" t="s">
        <v>1125</v>
      </c>
    </row>
    <row r="23931" spans="1:12" x14ac:dyDescent="0.3">
      <c r="A23931" s="1">
        <v>38768</v>
      </c>
      <c r="B23931" s="2" t="s">
        <v>758</v>
      </c>
      <c r="C23931" s="2" t="s">
        <v>759</v>
      </c>
      <c r="D23931" t="s">
        <v>723</v>
      </c>
      <c r="E23931" t="s">
        <v>724</v>
      </c>
      <c r="F23931" s="2">
        <v>5</v>
      </c>
      <c r="G23931" s="2">
        <v>15</v>
      </c>
      <c r="H23931" t="s">
        <v>64</v>
      </c>
      <c r="I23931" t="s">
        <v>729</v>
      </c>
      <c r="J23931">
        <v>75</v>
      </c>
      <c r="K23931">
        <v>16.5</v>
      </c>
      <c r="L23931" s="2" t="s">
        <v>819</v>
      </c>
    </row>
    <row r="23932" spans="1:12" x14ac:dyDescent="0.3">
      <c r="A23932" s="1">
        <v>37725</v>
      </c>
      <c r="B23932" s="2" t="s">
        <v>762</v>
      </c>
      <c r="C23932" s="2" t="s">
        <v>763</v>
      </c>
      <c r="D23932" t="s">
        <v>723</v>
      </c>
      <c r="E23932" t="s">
        <v>724</v>
      </c>
      <c r="F23932" s="2">
        <v>5</v>
      </c>
      <c r="G23932" s="2">
        <v>15</v>
      </c>
      <c r="H23932" t="s">
        <v>371</v>
      </c>
      <c r="I23932" t="s">
        <v>729</v>
      </c>
      <c r="J23932">
        <v>75</v>
      </c>
      <c r="K23932">
        <v>16.5</v>
      </c>
      <c r="L23932" s="2" t="s">
        <v>1126</v>
      </c>
    </row>
    <row r="23933" spans="1:12" x14ac:dyDescent="0.3">
      <c r="A23933" s="1">
        <v>37759</v>
      </c>
      <c r="B23933" s="2" t="s">
        <v>1128</v>
      </c>
      <c r="C23933" s="2" t="s">
        <v>1129</v>
      </c>
      <c r="D23933" t="s">
        <v>723</v>
      </c>
      <c r="E23933" t="s">
        <v>724</v>
      </c>
      <c r="F23933" s="2">
        <v>5</v>
      </c>
      <c r="G23933" s="2">
        <v>15</v>
      </c>
      <c r="H23933" t="s">
        <v>154</v>
      </c>
      <c r="I23933" t="s">
        <v>729</v>
      </c>
      <c r="J23933">
        <v>75</v>
      </c>
      <c r="K23933">
        <v>16.5</v>
      </c>
      <c r="L23933" s="2" t="s">
        <v>910</v>
      </c>
    </row>
    <row r="23934" spans="1:12" x14ac:dyDescent="0.3">
      <c r="A23934" s="1">
        <v>37827</v>
      </c>
      <c r="B23934" s="2" t="s">
        <v>1128</v>
      </c>
      <c r="C23934" s="2" t="s">
        <v>1129</v>
      </c>
      <c r="D23934" t="s">
        <v>723</v>
      </c>
      <c r="E23934" t="s">
        <v>724</v>
      </c>
      <c r="F23934" s="2">
        <v>5</v>
      </c>
      <c r="G23934" s="2">
        <v>15</v>
      </c>
      <c r="H23934" t="s">
        <v>372</v>
      </c>
      <c r="I23934" t="s">
        <v>729</v>
      </c>
      <c r="J23934">
        <v>75</v>
      </c>
      <c r="K23934">
        <v>16.5</v>
      </c>
      <c r="L23934" s="2" t="s">
        <v>1127</v>
      </c>
    </row>
    <row r="23935" spans="1:12" x14ac:dyDescent="0.3">
      <c r="A23935" s="1">
        <v>37709</v>
      </c>
      <c r="B23935" s="2" t="s">
        <v>766</v>
      </c>
      <c r="C23935" s="2" t="s">
        <v>767</v>
      </c>
      <c r="D23935" t="s">
        <v>723</v>
      </c>
      <c r="E23935" t="s">
        <v>724</v>
      </c>
      <c r="F23935" s="2">
        <v>5</v>
      </c>
      <c r="G23935" s="2">
        <v>15</v>
      </c>
      <c r="H23935" t="s">
        <v>242</v>
      </c>
      <c r="I23935" t="s">
        <v>729</v>
      </c>
      <c r="J23935">
        <v>75</v>
      </c>
      <c r="K23935">
        <v>16.5</v>
      </c>
      <c r="L23935" s="2" t="s">
        <v>998</v>
      </c>
    </row>
    <row r="23936" spans="1:12" x14ac:dyDescent="0.3">
      <c r="A23936" s="1">
        <v>37666</v>
      </c>
      <c r="B23936" s="2" t="s">
        <v>766</v>
      </c>
      <c r="C23936" s="2" t="s">
        <v>767</v>
      </c>
      <c r="D23936" t="s">
        <v>723</v>
      </c>
      <c r="E23936" t="s">
        <v>724</v>
      </c>
      <c r="F23936" s="2">
        <v>5</v>
      </c>
      <c r="G23936" s="2">
        <v>15</v>
      </c>
      <c r="H23936" t="s">
        <v>373</v>
      </c>
      <c r="I23936" t="s">
        <v>729</v>
      </c>
      <c r="J23936">
        <v>75</v>
      </c>
      <c r="K23936">
        <v>16.5</v>
      </c>
      <c r="L23936" s="2" t="s">
        <v>1130</v>
      </c>
    </row>
    <row r="23937" spans="1:12" x14ac:dyDescent="0.3">
      <c r="A23937" s="1">
        <v>37764</v>
      </c>
      <c r="B23937" s="2" t="s">
        <v>1482</v>
      </c>
      <c r="C23937" s="2" t="s">
        <v>1483</v>
      </c>
      <c r="D23937" t="s">
        <v>723</v>
      </c>
      <c r="E23937" t="s">
        <v>724</v>
      </c>
      <c r="F23937" s="2">
        <v>5</v>
      </c>
      <c r="G23937" s="2">
        <v>15</v>
      </c>
      <c r="H23937" t="s">
        <v>331</v>
      </c>
      <c r="I23937" t="s">
        <v>729</v>
      </c>
      <c r="J23937">
        <v>75</v>
      </c>
      <c r="K23937">
        <v>16.5</v>
      </c>
      <c r="L23937" s="2" t="s">
        <v>1087</v>
      </c>
    </row>
    <row r="23938" spans="1:12" x14ac:dyDescent="0.3">
      <c r="A23938" s="1">
        <v>37757</v>
      </c>
      <c r="B23938" s="2" t="s">
        <v>758</v>
      </c>
      <c r="C23938" s="2" t="s">
        <v>759</v>
      </c>
      <c r="D23938" t="s">
        <v>723</v>
      </c>
      <c r="E23938" t="s">
        <v>724</v>
      </c>
      <c r="F23938" s="2">
        <v>5</v>
      </c>
      <c r="G23938" s="2">
        <v>15</v>
      </c>
      <c r="H23938" t="s">
        <v>374</v>
      </c>
      <c r="I23938" t="s">
        <v>729</v>
      </c>
      <c r="J23938">
        <v>75</v>
      </c>
      <c r="K23938">
        <v>16.5</v>
      </c>
      <c r="L23938" s="2" t="s">
        <v>1131</v>
      </c>
    </row>
    <row r="23939" spans="1:12" x14ac:dyDescent="0.3">
      <c r="A23939" s="1">
        <v>37815</v>
      </c>
      <c r="B23939" s="2" t="s">
        <v>755</v>
      </c>
      <c r="C23939" s="2" t="s">
        <v>756</v>
      </c>
      <c r="D23939" t="s">
        <v>723</v>
      </c>
      <c r="E23939" t="s">
        <v>724</v>
      </c>
      <c r="F23939" s="2">
        <v>5</v>
      </c>
      <c r="G23939" s="2">
        <v>15</v>
      </c>
      <c r="H23939" t="s">
        <v>65</v>
      </c>
      <c r="I23939" t="s">
        <v>729</v>
      </c>
      <c r="J23939">
        <v>75</v>
      </c>
      <c r="K23939">
        <v>16.5</v>
      </c>
      <c r="L23939" s="2" t="s">
        <v>820</v>
      </c>
    </row>
    <row r="23940" spans="1:12" x14ac:dyDescent="0.3">
      <c r="A23940" s="1">
        <v>37682</v>
      </c>
      <c r="B23940" s="2" t="s">
        <v>755</v>
      </c>
      <c r="C23940" s="2" t="s">
        <v>756</v>
      </c>
      <c r="D23940" t="s">
        <v>723</v>
      </c>
      <c r="E23940" t="s">
        <v>724</v>
      </c>
      <c r="F23940" s="2">
        <v>5</v>
      </c>
      <c r="G23940" s="2">
        <v>15</v>
      </c>
      <c r="H23940" t="s">
        <v>375</v>
      </c>
      <c r="I23940" t="s">
        <v>729</v>
      </c>
      <c r="J23940">
        <v>75</v>
      </c>
      <c r="K23940">
        <v>16.5</v>
      </c>
      <c r="L23940" s="2" t="s">
        <v>1132</v>
      </c>
    </row>
    <row r="23941" spans="1:12" x14ac:dyDescent="0.3">
      <c r="A23941" s="1">
        <v>37758</v>
      </c>
      <c r="B23941" s="2" t="s">
        <v>755</v>
      </c>
      <c r="C23941" s="2" t="s">
        <v>756</v>
      </c>
      <c r="D23941" t="s">
        <v>723</v>
      </c>
      <c r="E23941" t="s">
        <v>724</v>
      </c>
      <c r="F23941" s="2">
        <v>5</v>
      </c>
      <c r="G23941" s="2">
        <v>15</v>
      </c>
      <c r="H23941" t="s">
        <v>155</v>
      </c>
      <c r="I23941" t="s">
        <v>729</v>
      </c>
      <c r="J23941">
        <v>75</v>
      </c>
      <c r="K23941">
        <v>16.5</v>
      </c>
      <c r="L23941" s="2" t="s">
        <v>911</v>
      </c>
    </row>
    <row r="23942" spans="1:12" x14ac:dyDescent="0.3">
      <c r="A23942" s="1">
        <v>37823</v>
      </c>
      <c r="B23942" s="2" t="s">
        <v>755</v>
      </c>
      <c r="C23942" s="2" t="s">
        <v>756</v>
      </c>
      <c r="D23942" t="s">
        <v>723</v>
      </c>
      <c r="E23942" t="s">
        <v>724</v>
      </c>
      <c r="F23942" s="2">
        <v>5</v>
      </c>
      <c r="G23942" s="2">
        <v>15</v>
      </c>
      <c r="H23942" t="s">
        <v>376</v>
      </c>
      <c r="I23942" t="s">
        <v>729</v>
      </c>
      <c r="J23942">
        <v>75</v>
      </c>
      <c r="K23942">
        <v>16.5</v>
      </c>
      <c r="L23942" s="2" t="s">
        <v>1133</v>
      </c>
    </row>
    <row r="23943" spans="1:12" x14ac:dyDescent="0.3">
      <c r="A23943" s="1">
        <v>37705</v>
      </c>
      <c r="B23943" s="2" t="s">
        <v>762</v>
      </c>
      <c r="C23943" s="2" t="s">
        <v>763</v>
      </c>
      <c r="D23943" t="s">
        <v>723</v>
      </c>
      <c r="E23943" t="s">
        <v>724</v>
      </c>
      <c r="F23943" s="2">
        <v>5</v>
      </c>
      <c r="G23943" s="2">
        <v>15</v>
      </c>
      <c r="H23943" t="s">
        <v>243</v>
      </c>
      <c r="I23943" t="s">
        <v>729</v>
      </c>
      <c r="J23943">
        <v>75</v>
      </c>
      <c r="K23943">
        <v>16.5</v>
      </c>
      <c r="L23943" s="2" t="s">
        <v>999</v>
      </c>
    </row>
    <row r="23944" spans="1:12" x14ac:dyDescent="0.3">
      <c r="A23944" s="1">
        <v>37795</v>
      </c>
      <c r="B23944" s="2" t="s">
        <v>1128</v>
      </c>
      <c r="C23944" s="2" t="s">
        <v>1129</v>
      </c>
      <c r="D23944" t="s">
        <v>723</v>
      </c>
      <c r="E23944" t="s">
        <v>724</v>
      </c>
      <c r="F23944" s="2">
        <v>5</v>
      </c>
      <c r="G23944" s="2">
        <v>15</v>
      </c>
      <c r="H23944" t="s">
        <v>377</v>
      </c>
      <c r="I23944" t="s">
        <v>729</v>
      </c>
      <c r="J23944">
        <v>75</v>
      </c>
      <c r="K23944">
        <v>16.5</v>
      </c>
      <c r="L23944" s="2" t="s">
        <v>1134</v>
      </c>
    </row>
    <row r="23945" spans="1:12" x14ac:dyDescent="0.3">
      <c r="A23945" s="1">
        <v>37822</v>
      </c>
      <c r="B23945" s="2" t="s">
        <v>1137</v>
      </c>
      <c r="C23945" s="2" t="s">
        <v>756</v>
      </c>
      <c r="D23945" t="s">
        <v>723</v>
      </c>
      <c r="E23945" t="s">
        <v>724</v>
      </c>
      <c r="F23945" s="2">
        <v>5</v>
      </c>
      <c r="G23945" s="2">
        <v>15</v>
      </c>
      <c r="H23945" t="s">
        <v>332</v>
      </c>
      <c r="I23945" t="s">
        <v>729</v>
      </c>
      <c r="J23945">
        <v>75</v>
      </c>
      <c r="K23945">
        <v>16.5</v>
      </c>
      <c r="L23945" s="2" t="s">
        <v>1088</v>
      </c>
    </row>
    <row r="23946" spans="1:12" x14ac:dyDescent="0.3">
      <c r="A23946" s="1">
        <v>37800</v>
      </c>
      <c r="B23946" s="2" t="s">
        <v>1480</v>
      </c>
      <c r="C23946" s="2" t="s">
        <v>1481</v>
      </c>
      <c r="D23946" t="s">
        <v>723</v>
      </c>
      <c r="E23946" t="s">
        <v>724</v>
      </c>
      <c r="F23946" s="2">
        <v>5</v>
      </c>
      <c r="G23946" s="2">
        <v>15</v>
      </c>
      <c r="H23946" t="s">
        <v>378</v>
      </c>
      <c r="I23946" t="s">
        <v>729</v>
      </c>
      <c r="J23946">
        <v>75</v>
      </c>
      <c r="K23946">
        <v>16.5</v>
      </c>
      <c r="L23946" s="2" t="s">
        <v>1135</v>
      </c>
    </row>
    <row r="23947" spans="1:12" x14ac:dyDescent="0.3">
      <c r="A23947" s="1">
        <v>37820</v>
      </c>
      <c r="B23947" s="2" t="s">
        <v>1480</v>
      </c>
      <c r="C23947" s="2" t="s">
        <v>1481</v>
      </c>
      <c r="D23947" t="s">
        <v>723</v>
      </c>
      <c r="E23947" t="s">
        <v>724</v>
      </c>
      <c r="F23947" s="2">
        <v>5</v>
      </c>
      <c r="G23947" s="2">
        <v>15</v>
      </c>
      <c r="H23947" t="s">
        <v>66</v>
      </c>
      <c r="I23947" t="s">
        <v>729</v>
      </c>
      <c r="J23947">
        <v>75</v>
      </c>
      <c r="K23947">
        <v>16.5</v>
      </c>
      <c r="L23947" s="2" t="s">
        <v>821</v>
      </c>
    </row>
    <row r="23948" spans="1:12" x14ac:dyDescent="0.3">
      <c r="A23948" s="1">
        <v>38048</v>
      </c>
      <c r="B23948" s="2" t="s">
        <v>769</v>
      </c>
      <c r="C23948" s="2" t="s">
        <v>770</v>
      </c>
      <c r="D23948" t="s">
        <v>723</v>
      </c>
      <c r="E23948" t="s">
        <v>724</v>
      </c>
      <c r="F23948" s="2">
        <v>5</v>
      </c>
      <c r="G23948" s="2">
        <v>15</v>
      </c>
      <c r="H23948" t="s">
        <v>379</v>
      </c>
      <c r="I23948" t="s">
        <v>729</v>
      </c>
      <c r="J23948">
        <v>75</v>
      </c>
      <c r="K23948">
        <v>16.5</v>
      </c>
      <c r="L23948" s="2" t="s">
        <v>1136</v>
      </c>
    </row>
    <row r="23949" spans="1:12" x14ac:dyDescent="0.3">
      <c r="A23949" s="1">
        <v>38049</v>
      </c>
      <c r="B23949" s="2" t="s">
        <v>903</v>
      </c>
      <c r="C23949" s="2" t="s">
        <v>904</v>
      </c>
      <c r="D23949" t="s">
        <v>723</v>
      </c>
      <c r="E23949" t="s">
        <v>724</v>
      </c>
      <c r="F23949" s="2">
        <v>5</v>
      </c>
      <c r="G23949" s="2">
        <v>15</v>
      </c>
      <c r="H23949" t="s">
        <v>156</v>
      </c>
      <c r="I23949" t="s">
        <v>729</v>
      </c>
      <c r="J23949">
        <v>75</v>
      </c>
      <c r="K23949">
        <v>16.5</v>
      </c>
      <c r="L23949" s="2" t="s">
        <v>912</v>
      </c>
    </row>
    <row r="23950" spans="1:12" x14ac:dyDescent="0.3">
      <c r="A23950" s="1">
        <v>38050</v>
      </c>
      <c r="B23950" s="2" t="s">
        <v>758</v>
      </c>
      <c r="C23950" s="2" t="s">
        <v>759</v>
      </c>
      <c r="D23950" t="s">
        <v>723</v>
      </c>
      <c r="E23950" t="s">
        <v>724</v>
      </c>
      <c r="F23950" s="2">
        <v>5</v>
      </c>
      <c r="G23950" s="2">
        <v>15</v>
      </c>
      <c r="H23950" t="s">
        <v>380</v>
      </c>
      <c r="I23950" t="s">
        <v>729</v>
      </c>
      <c r="J23950">
        <v>75</v>
      </c>
      <c r="K23950">
        <v>16.5</v>
      </c>
      <c r="L23950" s="2" t="s">
        <v>1138</v>
      </c>
    </row>
    <row r="23951" spans="1:12" x14ac:dyDescent="0.3">
      <c r="A23951" s="1">
        <v>38062</v>
      </c>
      <c r="B23951" s="2" t="s">
        <v>755</v>
      </c>
      <c r="C23951" s="2" t="s">
        <v>756</v>
      </c>
      <c r="D23951" t="s">
        <v>723</v>
      </c>
      <c r="E23951" t="s">
        <v>724</v>
      </c>
      <c r="F23951" s="2">
        <v>5</v>
      </c>
      <c r="G23951" s="2">
        <v>15</v>
      </c>
      <c r="H23951" t="s">
        <v>244</v>
      </c>
      <c r="I23951" t="s">
        <v>729</v>
      </c>
      <c r="J23951">
        <v>75</v>
      </c>
      <c r="K23951">
        <v>16.5</v>
      </c>
      <c r="L23951" s="2" t="s">
        <v>1000</v>
      </c>
    </row>
    <row r="23952" spans="1:12" x14ac:dyDescent="0.3">
      <c r="A23952" s="1">
        <v>38063</v>
      </c>
      <c r="B23952" s="2" t="s">
        <v>762</v>
      </c>
      <c r="C23952" s="2" t="s">
        <v>763</v>
      </c>
      <c r="D23952" t="s">
        <v>723</v>
      </c>
      <c r="E23952" t="s">
        <v>724</v>
      </c>
      <c r="F23952" s="2">
        <v>5</v>
      </c>
      <c r="G23952" s="2">
        <v>15</v>
      </c>
      <c r="H23952" t="s">
        <v>381</v>
      </c>
      <c r="I23952" t="s">
        <v>729</v>
      </c>
      <c r="J23952">
        <v>75</v>
      </c>
      <c r="K23952">
        <v>16.5</v>
      </c>
      <c r="L23952" s="2" t="s">
        <v>1139</v>
      </c>
    </row>
    <row r="23953" spans="1:12" x14ac:dyDescent="0.3">
      <c r="A23953" s="1">
        <v>38064</v>
      </c>
      <c r="B23953" s="2" t="s">
        <v>762</v>
      </c>
      <c r="C23953" s="2" t="s">
        <v>763</v>
      </c>
      <c r="D23953" t="s">
        <v>723</v>
      </c>
      <c r="E23953" t="s">
        <v>724</v>
      </c>
      <c r="F23953" s="2">
        <v>5</v>
      </c>
      <c r="G23953" s="2">
        <v>15</v>
      </c>
      <c r="H23953" t="s">
        <v>333</v>
      </c>
      <c r="I23953" t="s">
        <v>729</v>
      </c>
      <c r="J23953">
        <v>75</v>
      </c>
      <c r="K23953">
        <v>16.5</v>
      </c>
      <c r="L23953" s="2" t="s">
        <v>1089</v>
      </c>
    </row>
    <row r="23954" spans="1:12" x14ac:dyDescent="0.3">
      <c r="A23954" s="1">
        <v>38065</v>
      </c>
      <c r="B23954" s="2" t="s">
        <v>1137</v>
      </c>
      <c r="C23954" s="2" t="s">
        <v>756</v>
      </c>
      <c r="D23954" t="s">
        <v>723</v>
      </c>
      <c r="E23954" t="s">
        <v>724</v>
      </c>
      <c r="F23954" s="2">
        <v>5</v>
      </c>
      <c r="G23954" s="2">
        <v>15</v>
      </c>
      <c r="H23954" t="s">
        <v>382</v>
      </c>
      <c r="I23954" t="s">
        <v>729</v>
      </c>
      <c r="J23954">
        <v>75</v>
      </c>
      <c r="K23954">
        <v>16.5</v>
      </c>
      <c r="L23954" s="2" t="s">
        <v>1140</v>
      </c>
    </row>
    <row r="23955" spans="1:12" x14ac:dyDescent="0.3">
      <c r="A23955" s="1">
        <v>38066</v>
      </c>
      <c r="B23955" s="2" t="s">
        <v>1137</v>
      </c>
      <c r="C23955" s="2" t="s">
        <v>756</v>
      </c>
      <c r="D23955" t="s">
        <v>723</v>
      </c>
      <c r="E23955" t="s">
        <v>724</v>
      </c>
      <c r="F23955" s="2">
        <v>5</v>
      </c>
      <c r="G23955" s="2">
        <v>15</v>
      </c>
      <c r="H23955" t="s">
        <v>67</v>
      </c>
      <c r="I23955" t="s">
        <v>729</v>
      </c>
      <c r="J23955">
        <v>75</v>
      </c>
      <c r="K23955">
        <v>16.5</v>
      </c>
      <c r="L23955" s="2" t="s">
        <v>822</v>
      </c>
    </row>
    <row r="23956" spans="1:12" x14ac:dyDescent="0.3">
      <c r="A23956" s="1">
        <v>39329</v>
      </c>
      <c r="B23956" s="2" t="s">
        <v>1137</v>
      </c>
      <c r="C23956" s="2" t="s">
        <v>756</v>
      </c>
      <c r="D23956" t="s">
        <v>723</v>
      </c>
      <c r="E23956" t="s">
        <v>724</v>
      </c>
      <c r="F23956" s="2">
        <v>5</v>
      </c>
      <c r="G23956" s="2">
        <v>15</v>
      </c>
      <c r="H23956" t="s">
        <v>383</v>
      </c>
      <c r="I23956" t="s">
        <v>729</v>
      </c>
      <c r="J23956">
        <v>75</v>
      </c>
      <c r="K23956">
        <v>16.5</v>
      </c>
      <c r="L23956" s="2" t="s">
        <v>1141</v>
      </c>
    </row>
    <row r="23957" spans="1:12" x14ac:dyDescent="0.3">
      <c r="A23957" s="1">
        <v>39330</v>
      </c>
      <c r="B23957" s="2" t="s">
        <v>766</v>
      </c>
      <c r="C23957" s="2" t="s">
        <v>767</v>
      </c>
      <c r="D23957" t="s">
        <v>723</v>
      </c>
      <c r="E23957" t="s">
        <v>724</v>
      </c>
      <c r="F23957" s="2">
        <v>5</v>
      </c>
      <c r="G23957" s="2">
        <v>15</v>
      </c>
      <c r="H23957" t="s">
        <v>157</v>
      </c>
      <c r="I23957" t="s">
        <v>729</v>
      </c>
      <c r="J23957">
        <v>75</v>
      </c>
      <c r="K23957">
        <v>16.5</v>
      </c>
      <c r="L23957" s="2" t="s">
        <v>913</v>
      </c>
    </row>
    <row r="23958" spans="1:12" x14ac:dyDescent="0.3">
      <c r="A23958" s="1">
        <v>39331</v>
      </c>
      <c r="B23958" s="2" t="s">
        <v>766</v>
      </c>
      <c r="C23958" s="2" t="s">
        <v>767</v>
      </c>
      <c r="D23958" t="s">
        <v>723</v>
      </c>
      <c r="E23958" t="s">
        <v>724</v>
      </c>
      <c r="F23958" s="2">
        <v>5</v>
      </c>
      <c r="G23958" s="2">
        <v>15</v>
      </c>
      <c r="H23958" t="s">
        <v>384</v>
      </c>
      <c r="I23958" t="s">
        <v>729</v>
      </c>
      <c r="J23958">
        <v>75</v>
      </c>
      <c r="K23958">
        <v>16.5</v>
      </c>
      <c r="L23958" s="2" t="s">
        <v>1142</v>
      </c>
    </row>
    <row r="23959" spans="1:12" x14ac:dyDescent="0.3">
      <c r="A23959" s="1">
        <v>39332</v>
      </c>
      <c r="B23959" s="2" t="s">
        <v>766</v>
      </c>
      <c r="C23959" s="2" t="s">
        <v>767</v>
      </c>
      <c r="D23959" t="s">
        <v>723</v>
      </c>
      <c r="E23959" t="s">
        <v>724</v>
      </c>
      <c r="F23959" s="2">
        <v>5</v>
      </c>
      <c r="G23959" s="2">
        <v>15</v>
      </c>
      <c r="H23959" t="s">
        <v>245</v>
      </c>
      <c r="I23959" t="s">
        <v>729</v>
      </c>
      <c r="J23959">
        <v>75</v>
      </c>
      <c r="K23959">
        <v>16.5</v>
      </c>
      <c r="L23959" s="2" t="s">
        <v>1001</v>
      </c>
    </row>
    <row r="23960" spans="1:12" x14ac:dyDescent="0.3">
      <c r="A23960" s="1">
        <v>39333</v>
      </c>
      <c r="B23960" s="2" t="s">
        <v>766</v>
      </c>
      <c r="C23960" s="2" t="s">
        <v>767</v>
      </c>
      <c r="D23960" t="s">
        <v>723</v>
      </c>
      <c r="E23960" t="s">
        <v>724</v>
      </c>
      <c r="F23960" s="2">
        <v>5</v>
      </c>
      <c r="G23960" s="2">
        <v>15</v>
      </c>
      <c r="H23960" t="s">
        <v>385</v>
      </c>
      <c r="I23960" t="s">
        <v>729</v>
      </c>
      <c r="J23960">
        <v>75</v>
      </c>
      <c r="K23960">
        <v>16.5</v>
      </c>
      <c r="L23960" s="2" t="s">
        <v>1143</v>
      </c>
    </row>
    <row r="23961" spans="1:12" x14ac:dyDescent="0.3">
      <c r="A23961" s="1">
        <v>39334</v>
      </c>
      <c r="B23961" s="2" t="s">
        <v>766</v>
      </c>
      <c r="C23961" s="2" t="s">
        <v>767</v>
      </c>
      <c r="D23961" t="s">
        <v>723</v>
      </c>
      <c r="E23961" t="s">
        <v>724</v>
      </c>
      <c r="F23961" s="2">
        <v>5</v>
      </c>
      <c r="G23961" s="2">
        <v>15</v>
      </c>
      <c r="H23961" t="s">
        <v>334</v>
      </c>
      <c r="I23961" t="s">
        <v>729</v>
      </c>
      <c r="J23961">
        <v>75</v>
      </c>
      <c r="K23961">
        <v>16.5</v>
      </c>
      <c r="L23961" s="2" t="s">
        <v>1090</v>
      </c>
    </row>
    <row r="23962" spans="1:12" x14ac:dyDescent="0.3">
      <c r="A23962" s="1">
        <v>39335</v>
      </c>
      <c r="B23962" s="2" t="s">
        <v>769</v>
      </c>
      <c r="C23962" s="2" t="s">
        <v>770</v>
      </c>
      <c r="D23962" t="s">
        <v>723</v>
      </c>
      <c r="E23962" t="s">
        <v>724</v>
      </c>
      <c r="F23962" s="2">
        <v>5</v>
      </c>
      <c r="G23962" s="2">
        <v>15</v>
      </c>
      <c r="H23962" t="s">
        <v>386</v>
      </c>
      <c r="I23962" t="s">
        <v>729</v>
      </c>
      <c r="J23962">
        <v>75</v>
      </c>
      <c r="K23962">
        <v>16.5</v>
      </c>
      <c r="L23962" s="2" t="s">
        <v>1144</v>
      </c>
    </row>
    <row r="23963" spans="1:12" x14ac:dyDescent="0.3">
      <c r="A23963" s="1">
        <v>39336</v>
      </c>
      <c r="B23963" s="2" t="s">
        <v>758</v>
      </c>
      <c r="C23963" s="2" t="s">
        <v>759</v>
      </c>
      <c r="D23963" t="s">
        <v>723</v>
      </c>
      <c r="E23963" t="s">
        <v>724</v>
      </c>
      <c r="F23963" s="2">
        <v>5</v>
      </c>
      <c r="G23963" s="2">
        <v>15</v>
      </c>
      <c r="H23963" t="s">
        <v>68</v>
      </c>
      <c r="I23963" t="s">
        <v>729</v>
      </c>
      <c r="J23963">
        <v>75</v>
      </c>
      <c r="K23963">
        <v>16.5</v>
      </c>
      <c r="L23963" s="2" t="s">
        <v>823</v>
      </c>
    </row>
    <row r="23964" spans="1:12" x14ac:dyDescent="0.3">
      <c r="A23964" s="1">
        <v>38760</v>
      </c>
      <c r="B23964" s="2" t="s">
        <v>755</v>
      </c>
      <c r="C23964" s="2" t="s">
        <v>756</v>
      </c>
      <c r="D23964" t="s">
        <v>723</v>
      </c>
      <c r="E23964" t="s">
        <v>724</v>
      </c>
      <c r="F23964" s="2">
        <v>5</v>
      </c>
      <c r="G23964" s="2">
        <v>15</v>
      </c>
      <c r="H23964" t="s">
        <v>387</v>
      </c>
      <c r="I23964" t="s">
        <v>729</v>
      </c>
      <c r="J23964">
        <v>75</v>
      </c>
      <c r="K23964">
        <v>16.5</v>
      </c>
      <c r="L23964" s="2" t="s">
        <v>1145</v>
      </c>
    </row>
    <row r="23965" spans="1:12" x14ac:dyDescent="0.3">
      <c r="A23965" s="1">
        <v>38761</v>
      </c>
      <c r="B23965" s="2" t="s">
        <v>755</v>
      </c>
      <c r="C23965" s="2" t="s">
        <v>756</v>
      </c>
      <c r="D23965" t="s">
        <v>723</v>
      </c>
      <c r="E23965" t="s">
        <v>724</v>
      </c>
      <c r="F23965" s="2">
        <v>5</v>
      </c>
      <c r="G23965" s="2">
        <v>15</v>
      </c>
      <c r="H23965" t="s">
        <v>158</v>
      </c>
      <c r="I23965" t="s">
        <v>729</v>
      </c>
      <c r="J23965">
        <v>75</v>
      </c>
      <c r="K23965">
        <v>16.5</v>
      </c>
      <c r="L23965" s="2" t="s">
        <v>914</v>
      </c>
    </row>
    <row r="23966" spans="1:12" x14ac:dyDescent="0.3">
      <c r="A23966" s="1">
        <v>38762</v>
      </c>
      <c r="B23966" s="2" t="s">
        <v>755</v>
      </c>
      <c r="C23966" s="2" t="s">
        <v>756</v>
      </c>
      <c r="D23966" t="s">
        <v>723</v>
      </c>
      <c r="E23966" t="s">
        <v>724</v>
      </c>
      <c r="F23966" s="2">
        <v>5</v>
      </c>
      <c r="G23966" s="2">
        <v>15</v>
      </c>
      <c r="H23966" t="s">
        <v>388</v>
      </c>
      <c r="I23966" t="s">
        <v>729</v>
      </c>
      <c r="J23966">
        <v>75</v>
      </c>
      <c r="K23966">
        <v>16.5</v>
      </c>
      <c r="L23966" s="2" t="s">
        <v>1146</v>
      </c>
    </row>
    <row r="23967" spans="1:12" x14ac:dyDescent="0.3">
      <c r="A23967" s="1">
        <v>38763</v>
      </c>
      <c r="B23967" s="2" t="s">
        <v>762</v>
      </c>
      <c r="C23967" s="2" t="s">
        <v>763</v>
      </c>
      <c r="D23967" t="s">
        <v>723</v>
      </c>
      <c r="E23967" t="s">
        <v>724</v>
      </c>
      <c r="F23967" s="2">
        <v>5</v>
      </c>
      <c r="G23967" s="2">
        <v>15</v>
      </c>
      <c r="H23967" t="s">
        <v>246</v>
      </c>
      <c r="I23967" t="s">
        <v>729</v>
      </c>
      <c r="J23967">
        <v>75</v>
      </c>
      <c r="K23967">
        <v>16.5</v>
      </c>
      <c r="L23967" s="2" t="s">
        <v>1002</v>
      </c>
    </row>
    <row r="23968" spans="1:12" x14ac:dyDescent="0.3">
      <c r="A23968" s="1">
        <v>38764</v>
      </c>
      <c r="B23968" s="2" t="s">
        <v>1128</v>
      </c>
      <c r="C23968" s="2" t="s">
        <v>1129</v>
      </c>
      <c r="D23968" t="s">
        <v>723</v>
      </c>
      <c r="E23968" t="s">
        <v>724</v>
      </c>
      <c r="F23968" s="2">
        <v>5</v>
      </c>
      <c r="G23968" s="2">
        <v>15</v>
      </c>
      <c r="H23968" t="s">
        <v>389</v>
      </c>
      <c r="I23968" t="s">
        <v>729</v>
      </c>
      <c r="J23968">
        <v>75</v>
      </c>
      <c r="K23968">
        <v>16.5</v>
      </c>
      <c r="L23968" s="2" t="s">
        <v>1147</v>
      </c>
    </row>
    <row r="23969" spans="1:12" x14ac:dyDescent="0.3">
      <c r="A23969" s="1">
        <v>38765</v>
      </c>
      <c r="B23969" s="2" t="s">
        <v>766</v>
      </c>
      <c r="C23969" s="2" t="s">
        <v>767</v>
      </c>
      <c r="D23969" t="s">
        <v>723</v>
      </c>
      <c r="E23969" t="s">
        <v>724</v>
      </c>
      <c r="F23969" s="2">
        <v>5</v>
      </c>
      <c r="G23969" s="2">
        <v>15</v>
      </c>
      <c r="H23969" t="s">
        <v>335</v>
      </c>
      <c r="I23969" t="s">
        <v>729</v>
      </c>
      <c r="J23969">
        <v>75</v>
      </c>
      <c r="K23969">
        <v>16.5</v>
      </c>
      <c r="L23969" s="2" t="s">
        <v>1091</v>
      </c>
    </row>
    <row r="23970" spans="1:12" x14ac:dyDescent="0.3">
      <c r="A23970" s="1">
        <v>38766</v>
      </c>
      <c r="B23970" s="2" t="s">
        <v>1480</v>
      </c>
      <c r="C23970" s="2" t="s">
        <v>1481</v>
      </c>
      <c r="D23970" t="s">
        <v>723</v>
      </c>
      <c r="E23970" t="s">
        <v>724</v>
      </c>
      <c r="F23970" s="2">
        <v>5</v>
      </c>
      <c r="G23970" s="2">
        <v>15</v>
      </c>
      <c r="H23970" t="s">
        <v>390</v>
      </c>
      <c r="I23970" t="s">
        <v>729</v>
      </c>
      <c r="J23970">
        <v>75</v>
      </c>
      <c r="K23970">
        <v>16.5</v>
      </c>
      <c r="L23970" s="2" t="s">
        <v>1148</v>
      </c>
    </row>
    <row r="23971" spans="1:12" x14ac:dyDescent="0.3">
      <c r="A23971" s="1">
        <v>38767</v>
      </c>
      <c r="B23971" s="2" t="s">
        <v>903</v>
      </c>
      <c r="C23971" s="2" t="s">
        <v>904</v>
      </c>
      <c r="D23971" t="s">
        <v>723</v>
      </c>
      <c r="E23971" t="s">
        <v>724</v>
      </c>
      <c r="F23971" s="2">
        <v>5</v>
      </c>
      <c r="G23971" s="2">
        <v>15</v>
      </c>
      <c r="H23971" t="s">
        <v>69</v>
      </c>
      <c r="I23971" t="s">
        <v>729</v>
      </c>
      <c r="J23971">
        <v>75</v>
      </c>
      <c r="K23971">
        <v>16.5</v>
      </c>
      <c r="L23971" s="2" t="s">
        <v>824</v>
      </c>
    </row>
    <row r="23972" spans="1:12" x14ac:dyDescent="0.3">
      <c r="A23972" s="1">
        <v>38768</v>
      </c>
      <c r="B23972" s="2" t="s">
        <v>758</v>
      </c>
      <c r="C23972" s="2" t="s">
        <v>759</v>
      </c>
      <c r="D23972" t="s">
        <v>723</v>
      </c>
      <c r="E23972" t="s">
        <v>724</v>
      </c>
      <c r="F23972" s="2">
        <v>5</v>
      </c>
      <c r="G23972" s="2">
        <v>15</v>
      </c>
      <c r="H23972" t="s">
        <v>391</v>
      </c>
      <c r="I23972" t="s">
        <v>729</v>
      </c>
      <c r="J23972">
        <v>75</v>
      </c>
      <c r="K23972">
        <v>16.5</v>
      </c>
      <c r="L23972" s="2" t="s">
        <v>1149</v>
      </c>
    </row>
    <row r="23973" spans="1:12" x14ac:dyDescent="0.3">
      <c r="A23973" s="1">
        <v>37725</v>
      </c>
      <c r="B23973" s="2" t="s">
        <v>762</v>
      </c>
      <c r="C23973" s="2" t="s">
        <v>763</v>
      </c>
      <c r="D23973" t="s">
        <v>723</v>
      </c>
      <c r="E23973" t="s">
        <v>724</v>
      </c>
      <c r="F23973" s="2">
        <v>5</v>
      </c>
      <c r="G23973" s="2">
        <v>15</v>
      </c>
      <c r="H23973" t="s">
        <v>159</v>
      </c>
      <c r="I23973" t="s">
        <v>729</v>
      </c>
      <c r="J23973">
        <v>75</v>
      </c>
      <c r="K23973">
        <v>16.5</v>
      </c>
      <c r="L23973" s="2" t="s">
        <v>915</v>
      </c>
    </row>
    <row r="23974" spans="1:12" x14ac:dyDescent="0.3">
      <c r="A23974" s="1">
        <v>37759</v>
      </c>
      <c r="B23974" s="2" t="s">
        <v>1128</v>
      </c>
      <c r="C23974" s="2" t="s">
        <v>1129</v>
      </c>
      <c r="D23974" t="s">
        <v>723</v>
      </c>
      <c r="E23974" t="s">
        <v>724</v>
      </c>
      <c r="F23974" s="2">
        <v>5</v>
      </c>
      <c r="G23974" s="2">
        <v>15</v>
      </c>
      <c r="H23974" t="s">
        <v>392</v>
      </c>
      <c r="I23974" t="s">
        <v>729</v>
      </c>
      <c r="J23974">
        <v>75</v>
      </c>
      <c r="K23974">
        <v>16.5</v>
      </c>
      <c r="L23974" s="2" t="s">
        <v>1150</v>
      </c>
    </row>
    <row r="23975" spans="1:12" x14ac:dyDescent="0.3">
      <c r="A23975" s="1">
        <v>37827</v>
      </c>
      <c r="B23975" s="2" t="s">
        <v>1128</v>
      </c>
      <c r="C23975" s="2" t="s">
        <v>1129</v>
      </c>
      <c r="D23975" t="s">
        <v>723</v>
      </c>
      <c r="E23975" t="s">
        <v>724</v>
      </c>
      <c r="F23975" s="2">
        <v>5</v>
      </c>
      <c r="G23975" s="2">
        <v>15</v>
      </c>
      <c r="H23975" t="s">
        <v>247</v>
      </c>
      <c r="I23975" t="s">
        <v>729</v>
      </c>
      <c r="J23975">
        <v>75</v>
      </c>
      <c r="K23975">
        <v>16.5</v>
      </c>
      <c r="L23975" s="2" t="s">
        <v>1003</v>
      </c>
    </row>
    <row r="23976" spans="1:12" x14ac:dyDescent="0.3">
      <c r="A23976" s="1">
        <v>37709</v>
      </c>
      <c r="B23976" s="2" t="s">
        <v>766</v>
      </c>
      <c r="C23976" s="2" t="s">
        <v>767</v>
      </c>
      <c r="D23976" t="s">
        <v>723</v>
      </c>
      <c r="E23976" t="s">
        <v>724</v>
      </c>
      <c r="F23976" s="2">
        <v>5</v>
      </c>
      <c r="G23976" s="2">
        <v>15</v>
      </c>
      <c r="H23976" t="s">
        <v>393</v>
      </c>
      <c r="I23976" t="s">
        <v>729</v>
      </c>
      <c r="J23976">
        <v>75</v>
      </c>
      <c r="K23976">
        <v>16.5</v>
      </c>
      <c r="L23976" s="2" t="s">
        <v>1151</v>
      </c>
    </row>
    <row r="23977" spans="1:12" x14ac:dyDescent="0.3">
      <c r="A23977" s="1">
        <v>37666</v>
      </c>
      <c r="B23977" s="2" t="s">
        <v>766</v>
      </c>
      <c r="C23977" s="2" t="s">
        <v>767</v>
      </c>
      <c r="D23977" t="s">
        <v>723</v>
      </c>
      <c r="E23977" t="s">
        <v>724</v>
      </c>
      <c r="F23977" s="2">
        <v>5</v>
      </c>
      <c r="G23977" s="2">
        <v>15</v>
      </c>
      <c r="H23977" t="s">
        <v>336</v>
      </c>
      <c r="I23977" t="s">
        <v>729</v>
      </c>
      <c r="J23977">
        <v>75</v>
      </c>
      <c r="K23977">
        <v>16.5</v>
      </c>
      <c r="L23977" s="2" t="s">
        <v>1092</v>
      </c>
    </row>
    <row r="23978" spans="1:12" x14ac:dyDescent="0.3">
      <c r="A23978" s="1">
        <v>37764</v>
      </c>
      <c r="B23978" s="2" t="s">
        <v>1482</v>
      </c>
      <c r="C23978" s="2" t="s">
        <v>1483</v>
      </c>
      <c r="D23978" t="s">
        <v>723</v>
      </c>
      <c r="E23978" t="s">
        <v>724</v>
      </c>
      <c r="F23978" s="2">
        <v>5</v>
      </c>
      <c r="G23978" s="2">
        <v>15</v>
      </c>
      <c r="H23978" t="s">
        <v>394</v>
      </c>
      <c r="I23978" t="s">
        <v>729</v>
      </c>
      <c r="J23978">
        <v>75</v>
      </c>
      <c r="K23978">
        <v>16.5</v>
      </c>
      <c r="L23978" s="2" t="s">
        <v>1152</v>
      </c>
    </row>
    <row r="23979" spans="1:12" x14ac:dyDescent="0.3">
      <c r="A23979" s="1">
        <v>37757</v>
      </c>
      <c r="B23979" s="2" t="s">
        <v>758</v>
      </c>
      <c r="C23979" s="2" t="s">
        <v>759</v>
      </c>
      <c r="D23979" t="s">
        <v>723</v>
      </c>
      <c r="E23979" t="s">
        <v>724</v>
      </c>
      <c r="F23979" s="2">
        <v>5</v>
      </c>
      <c r="G23979" s="2">
        <v>15</v>
      </c>
      <c r="H23979" t="s">
        <v>70</v>
      </c>
      <c r="I23979" t="s">
        <v>729</v>
      </c>
      <c r="J23979">
        <v>75</v>
      </c>
      <c r="K23979">
        <v>16.5</v>
      </c>
      <c r="L23979" s="2" t="s">
        <v>825</v>
      </c>
    </row>
    <row r="23980" spans="1:12" x14ac:dyDescent="0.3">
      <c r="A23980" s="1">
        <v>37815</v>
      </c>
      <c r="B23980" s="2" t="s">
        <v>755</v>
      </c>
      <c r="C23980" s="2" t="s">
        <v>756</v>
      </c>
      <c r="D23980" t="s">
        <v>723</v>
      </c>
      <c r="E23980" t="s">
        <v>724</v>
      </c>
      <c r="F23980" s="2">
        <v>5</v>
      </c>
      <c r="G23980" s="2">
        <v>15</v>
      </c>
      <c r="H23980" t="s">
        <v>395</v>
      </c>
      <c r="I23980" t="s">
        <v>729</v>
      </c>
      <c r="J23980">
        <v>75</v>
      </c>
      <c r="K23980">
        <v>16.5</v>
      </c>
      <c r="L23980" s="2" t="s">
        <v>1153</v>
      </c>
    </row>
    <row r="23981" spans="1:12" x14ac:dyDescent="0.3">
      <c r="A23981" s="1">
        <v>37682</v>
      </c>
      <c r="B23981" s="2" t="s">
        <v>755</v>
      </c>
      <c r="C23981" s="2" t="s">
        <v>756</v>
      </c>
      <c r="D23981" t="s">
        <v>723</v>
      </c>
      <c r="E23981" t="s">
        <v>724</v>
      </c>
      <c r="F23981" s="2">
        <v>5</v>
      </c>
      <c r="G23981" s="2">
        <v>15</v>
      </c>
      <c r="H23981" t="s">
        <v>160</v>
      </c>
      <c r="I23981" t="s">
        <v>729</v>
      </c>
      <c r="J23981">
        <v>75</v>
      </c>
      <c r="K23981">
        <v>16.5</v>
      </c>
      <c r="L23981" s="2" t="s">
        <v>916</v>
      </c>
    </row>
    <row r="23982" spans="1:12" x14ac:dyDescent="0.3">
      <c r="A23982" s="1">
        <v>37758</v>
      </c>
      <c r="B23982" s="2" t="s">
        <v>755</v>
      </c>
      <c r="C23982" s="2" t="s">
        <v>756</v>
      </c>
      <c r="D23982" t="s">
        <v>723</v>
      </c>
      <c r="E23982" t="s">
        <v>724</v>
      </c>
      <c r="F23982" s="2">
        <v>5</v>
      </c>
      <c r="G23982" s="2">
        <v>15</v>
      </c>
      <c r="H23982" t="s">
        <v>396</v>
      </c>
      <c r="I23982" t="s">
        <v>729</v>
      </c>
      <c r="J23982">
        <v>75</v>
      </c>
      <c r="K23982">
        <v>16.5</v>
      </c>
      <c r="L23982" s="2" t="s">
        <v>1154</v>
      </c>
    </row>
    <row r="23983" spans="1:12" x14ac:dyDescent="0.3">
      <c r="A23983" s="1">
        <v>37823</v>
      </c>
      <c r="B23983" s="2" t="s">
        <v>755</v>
      </c>
      <c r="C23983" s="2" t="s">
        <v>756</v>
      </c>
      <c r="D23983" t="s">
        <v>723</v>
      </c>
      <c r="E23983" t="s">
        <v>724</v>
      </c>
      <c r="F23983" s="2">
        <v>5</v>
      </c>
      <c r="G23983" s="2">
        <v>15</v>
      </c>
      <c r="H23983" t="s">
        <v>248</v>
      </c>
      <c r="I23983" t="s">
        <v>729</v>
      </c>
      <c r="J23983">
        <v>75</v>
      </c>
      <c r="K23983">
        <v>16.5</v>
      </c>
      <c r="L23983" s="2" t="s">
        <v>1004</v>
      </c>
    </row>
    <row r="23984" spans="1:12" x14ac:dyDescent="0.3">
      <c r="A23984" s="1">
        <v>37705</v>
      </c>
      <c r="B23984" s="2" t="s">
        <v>762</v>
      </c>
      <c r="C23984" s="2" t="s">
        <v>763</v>
      </c>
      <c r="D23984" t="s">
        <v>723</v>
      </c>
      <c r="E23984" t="s">
        <v>724</v>
      </c>
      <c r="F23984" s="2">
        <v>5</v>
      </c>
      <c r="G23984" s="2">
        <v>15</v>
      </c>
      <c r="H23984" t="s">
        <v>397</v>
      </c>
      <c r="I23984" t="s">
        <v>729</v>
      </c>
      <c r="J23984">
        <v>75</v>
      </c>
      <c r="K23984">
        <v>16.5</v>
      </c>
      <c r="L23984" s="2" t="s">
        <v>1155</v>
      </c>
    </row>
    <row r="23985" spans="1:12" x14ac:dyDescent="0.3">
      <c r="A23985" s="1">
        <v>37795</v>
      </c>
      <c r="B23985" s="2" t="s">
        <v>1128</v>
      </c>
      <c r="C23985" s="2" t="s">
        <v>1129</v>
      </c>
      <c r="D23985" t="s">
        <v>723</v>
      </c>
      <c r="E23985" t="s">
        <v>724</v>
      </c>
      <c r="F23985" s="2">
        <v>5</v>
      </c>
      <c r="G23985" s="2">
        <v>15</v>
      </c>
      <c r="H23985" t="s">
        <v>337</v>
      </c>
      <c r="I23985" t="s">
        <v>729</v>
      </c>
      <c r="J23985">
        <v>75</v>
      </c>
      <c r="K23985">
        <v>16.5</v>
      </c>
      <c r="L23985" s="2" t="s">
        <v>1093</v>
      </c>
    </row>
    <row r="23986" spans="1:12" x14ac:dyDescent="0.3">
      <c r="A23986" s="1">
        <v>37822</v>
      </c>
      <c r="B23986" s="2" t="s">
        <v>1137</v>
      </c>
      <c r="C23986" s="2" t="s">
        <v>756</v>
      </c>
      <c r="D23986" t="s">
        <v>723</v>
      </c>
      <c r="E23986" t="s">
        <v>724</v>
      </c>
      <c r="F23986" s="2">
        <v>5</v>
      </c>
      <c r="G23986" s="2">
        <v>15</v>
      </c>
      <c r="H23986" t="s">
        <v>398</v>
      </c>
      <c r="I23986" t="s">
        <v>729</v>
      </c>
      <c r="J23986">
        <v>75</v>
      </c>
      <c r="K23986">
        <v>16.5</v>
      </c>
      <c r="L23986" s="2" t="s">
        <v>1156</v>
      </c>
    </row>
    <row r="23987" spans="1:12" x14ac:dyDescent="0.3">
      <c r="A23987" s="1">
        <v>37800</v>
      </c>
      <c r="B23987" s="2" t="s">
        <v>1480</v>
      </c>
      <c r="C23987" s="2" t="s">
        <v>1481</v>
      </c>
      <c r="D23987" t="s">
        <v>723</v>
      </c>
      <c r="E23987" t="s">
        <v>724</v>
      </c>
      <c r="F23987" s="2">
        <v>5</v>
      </c>
      <c r="G23987" s="2">
        <v>15</v>
      </c>
      <c r="H23987" t="s">
        <v>71</v>
      </c>
      <c r="I23987" t="s">
        <v>729</v>
      </c>
      <c r="J23987">
        <v>75</v>
      </c>
      <c r="K23987">
        <v>16.5</v>
      </c>
      <c r="L23987" s="2" t="s">
        <v>826</v>
      </c>
    </row>
    <row r="23988" spans="1:12" x14ac:dyDescent="0.3">
      <c r="A23988" s="1">
        <v>37820</v>
      </c>
      <c r="B23988" s="2" t="s">
        <v>1480</v>
      </c>
      <c r="C23988" s="2" t="s">
        <v>1481</v>
      </c>
      <c r="D23988" t="s">
        <v>723</v>
      </c>
      <c r="E23988" t="s">
        <v>724</v>
      </c>
      <c r="F23988" s="2">
        <v>5</v>
      </c>
      <c r="G23988" s="2">
        <v>15</v>
      </c>
      <c r="H23988" t="s">
        <v>399</v>
      </c>
      <c r="I23988" t="s">
        <v>729</v>
      </c>
      <c r="J23988">
        <v>75</v>
      </c>
      <c r="K23988">
        <v>16.5</v>
      </c>
      <c r="L23988" s="2" t="s">
        <v>1157</v>
      </c>
    </row>
    <row r="23989" spans="1:12" x14ac:dyDescent="0.3">
      <c r="A23989" s="1">
        <v>38048</v>
      </c>
      <c r="B23989" s="2" t="s">
        <v>769</v>
      </c>
      <c r="C23989" s="2" t="s">
        <v>770</v>
      </c>
      <c r="D23989" t="s">
        <v>723</v>
      </c>
      <c r="E23989" t="s">
        <v>724</v>
      </c>
      <c r="F23989" s="2">
        <v>5</v>
      </c>
      <c r="G23989" s="2">
        <v>15</v>
      </c>
      <c r="H23989" t="s">
        <v>161</v>
      </c>
      <c r="I23989" t="s">
        <v>729</v>
      </c>
      <c r="J23989">
        <v>75</v>
      </c>
      <c r="K23989">
        <v>16.5</v>
      </c>
      <c r="L23989" s="2" t="s">
        <v>917</v>
      </c>
    </row>
    <row r="23990" spans="1:12" x14ac:dyDescent="0.3">
      <c r="A23990" s="1">
        <v>38049</v>
      </c>
      <c r="B23990" s="2" t="s">
        <v>903</v>
      </c>
      <c r="C23990" s="2" t="s">
        <v>904</v>
      </c>
      <c r="D23990" t="s">
        <v>723</v>
      </c>
      <c r="E23990" t="s">
        <v>724</v>
      </c>
      <c r="F23990" s="2">
        <v>5</v>
      </c>
      <c r="G23990" s="2">
        <v>15</v>
      </c>
      <c r="H23990" t="s">
        <v>400</v>
      </c>
      <c r="I23990" t="s">
        <v>729</v>
      </c>
      <c r="J23990">
        <v>75</v>
      </c>
      <c r="K23990">
        <v>16.5</v>
      </c>
      <c r="L23990" s="2" t="s">
        <v>1158</v>
      </c>
    </row>
    <row r="23991" spans="1:12" x14ac:dyDescent="0.3">
      <c r="A23991" s="1">
        <v>38050</v>
      </c>
      <c r="B23991" s="2" t="s">
        <v>758</v>
      </c>
      <c r="C23991" s="2" t="s">
        <v>759</v>
      </c>
      <c r="D23991" t="s">
        <v>723</v>
      </c>
      <c r="E23991" t="s">
        <v>724</v>
      </c>
      <c r="F23991" s="2">
        <v>5</v>
      </c>
      <c r="G23991" s="2">
        <v>15</v>
      </c>
      <c r="H23991" t="s">
        <v>249</v>
      </c>
      <c r="I23991" t="s">
        <v>729</v>
      </c>
      <c r="J23991">
        <v>75</v>
      </c>
      <c r="K23991">
        <v>16.5</v>
      </c>
      <c r="L23991" s="2" t="s">
        <v>1005</v>
      </c>
    </row>
    <row r="23992" spans="1:12" x14ac:dyDescent="0.3">
      <c r="A23992" s="1">
        <v>38062</v>
      </c>
      <c r="B23992" s="2" t="s">
        <v>755</v>
      </c>
      <c r="C23992" s="2" t="s">
        <v>756</v>
      </c>
      <c r="D23992" t="s">
        <v>723</v>
      </c>
      <c r="E23992" t="s">
        <v>724</v>
      </c>
      <c r="F23992" s="2">
        <v>5</v>
      </c>
      <c r="G23992" s="2">
        <v>15</v>
      </c>
      <c r="H23992" t="s">
        <v>401</v>
      </c>
      <c r="I23992" t="s">
        <v>729</v>
      </c>
      <c r="J23992">
        <v>75</v>
      </c>
      <c r="K23992">
        <v>16.5</v>
      </c>
      <c r="L23992" s="2" t="s">
        <v>1159</v>
      </c>
    </row>
    <row r="23993" spans="1:12" x14ac:dyDescent="0.3">
      <c r="A23993" s="1">
        <v>38063</v>
      </c>
      <c r="B23993" s="2" t="s">
        <v>762</v>
      </c>
      <c r="C23993" s="2" t="s">
        <v>763</v>
      </c>
      <c r="D23993" t="s">
        <v>723</v>
      </c>
      <c r="E23993" t="s">
        <v>724</v>
      </c>
      <c r="F23993" s="2">
        <v>5</v>
      </c>
      <c r="G23993" s="2">
        <v>15</v>
      </c>
      <c r="H23993" t="s">
        <v>338</v>
      </c>
      <c r="I23993" t="s">
        <v>729</v>
      </c>
      <c r="J23993">
        <v>75</v>
      </c>
      <c r="K23993">
        <v>16.5</v>
      </c>
      <c r="L23993" s="2" t="s">
        <v>1094</v>
      </c>
    </row>
    <row r="23994" spans="1:12" x14ac:dyDescent="0.3">
      <c r="A23994" s="1">
        <v>38064</v>
      </c>
      <c r="B23994" s="2" t="s">
        <v>762</v>
      </c>
      <c r="C23994" s="2" t="s">
        <v>763</v>
      </c>
      <c r="D23994" t="s">
        <v>723</v>
      </c>
      <c r="E23994" t="s">
        <v>724</v>
      </c>
      <c r="F23994" s="2">
        <v>5</v>
      </c>
      <c r="G23994" s="2">
        <v>15</v>
      </c>
      <c r="H23994" t="s">
        <v>402</v>
      </c>
      <c r="I23994" t="s">
        <v>729</v>
      </c>
      <c r="J23994">
        <v>75</v>
      </c>
      <c r="K23994">
        <v>16.5</v>
      </c>
      <c r="L23994" s="2" t="s">
        <v>1160</v>
      </c>
    </row>
    <row r="23995" spans="1:12" x14ac:dyDescent="0.3">
      <c r="A23995" s="1">
        <v>38065</v>
      </c>
      <c r="B23995" s="2" t="s">
        <v>1137</v>
      </c>
      <c r="C23995" s="2" t="s">
        <v>756</v>
      </c>
      <c r="D23995" t="s">
        <v>723</v>
      </c>
      <c r="E23995" t="s">
        <v>724</v>
      </c>
      <c r="F23995" s="2">
        <v>5</v>
      </c>
      <c r="G23995" s="2">
        <v>15</v>
      </c>
      <c r="H23995" t="s">
        <v>72</v>
      </c>
      <c r="I23995" t="s">
        <v>729</v>
      </c>
      <c r="J23995">
        <v>75</v>
      </c>
      <c r="K23995">
        <v>16.5</v>
      </c>
      <c r="L23995" s="2" t="s">
        <v>827</v>
      </c>
    </row>
    <row r="23996" spans="1:12" x14ac:dyDescent="0.3">
      <c r="A23996" s="1">
        <v>38066</v>
      </c>
      <c r="B23996" s="2" t="s">
        <v>1137</v>
      </c>
      <c r="C23996" s="2" t="s">
        <v>756</v>
      </c>
      <c r="D23996" t="s">
        <v>723</v>
      </c>
      <c r="E23996" t="s">
        <v>724</v>
      </c>
      <c r="F23996" s="2">
        <v>5</v>
      </c>
      <c r="G23996" s="2">
        <v>15</v>
      </c>
      <c r="H23996" t="s">
        <v>403</v>
      </c>
      <c r="I23996" t="s">
        <v>729</v>
      </c>
      <c r="J23996">
        <v>75</v>
      </c>
      <c r="K23996">
        <v>16.5</v>
      </c>
      <c r="L23996" s="2" t="s">
        <v>1161</v>
      </c>
    </row>
    <row r="23997" spans="1:12" x14ac:dyDescent="0.3">
      <c r="A23997" s="1">
        <v>39329</v>
      </c>
      <c r="B23997" s="2" t="s">
        <v>1137</v>
      </c>
      <c r="C23997" s="2" t="s">
        <v>756</v>
      </c>
      <c r="D23997" t="s">
        <v>723</v>
      </c>
      <c r="E23997" t="s">
        <v>724</v>
      </c>
      <c r="F23997" s="2">
        <v>5</v>
      </c>
      <c r="G23997" s="2">
        <v>15</v>
      </c>
      <c r="H23997" t="s">
        <v>162</v>
      </c>
      <c r="I23997" t="s">
        <v>729</v>
      </c>
      <c r="J23997">
        <v>75</v>
      </c>
      <c r="K23997">
        <v>16.5</v>
      </c>
      <c r="L23997" s="2" t="s">
        <v>918</v>
      </c>
    </row>
    <row r="23998" spans="1:12" x14ac:dyDescent="0.3">
      <c r="A23998" s="1">
        <v>39330</v>
      </c>
      <c r="B23998" s="2" t="s">
        <v>766</v>
      </c>
      <c r="C23998" s="2" t="s">
        <v>767</v>
      </c>
      <c r="D23998" t="s">
        <v>723</v>
      </c>
      <c r="E23998" t="s">
        <v>724</v>
      </c>
      <c r="F23998" s="2">
        <v>5</v>
      </c>
      <c r="G23998" s="2">
        <v>15</v>
      </c>
      <c r="H23998" t="s">
        <v>404</v>
      </c>
      <c r="I23998" t="s">
        <v>729</v>
      </c>
      <c r="J23998">
        <v>75</v>
      </c>
      <c r="K23998">
        <v>16.5</v>
      </c>
      <c r="L23998" s="2" t="s">
        <v>1162</v>
      </c>
    </row>
    <row r="23999" spans="1:12" x14ac:dyDescent="0.3">
      <c r="A23999" s="1">
        <v>39331</v>
      </c>
      <c r="B23999" s="2" t="s">
        <v>766</v>
      </c>
      <c r="C23999" s="2" t="s">
        <v>767</v>
      </c>
      <c r="D23999" t="s">
        <v>723</v>
      </c>
      <c r="E23999" t="s">
        <v>724</v>
      </c>
      <c r="F23999" s="2">
        <v>5</v>
      </c>
      <c r="G23999" s="2">
        <v>15</v>
      </c>
      <c r="H23999" t="s">
        <v>250</v>
      </c>
      <c r="I23999" t="s">
        <v>729</v>
      </c>
      <c r="J23999">
        <v>75</v>
      </c>
      <c r="K23999">
        <v>16.5</v>
      </c>
      <c r="L23999" s="2" t="s">
        <v>1006</v>
      </c>
    </row>
    <row r="24000" spans="1:12" x14ac:dyDescent="0.3">
      <c r="A24000" s="1">
        <v>39332</v>
      </c>
      <c r="B24000" s="2" t="s">
        <v>766</v>
      </c>
      <c r="C24000" s="2" t="s">
        <v>767</v>
      </c>
      <c r="D24000" t="s">
        <v>723</v>
      </c>
      <c r="E24000" t="s">
        <v>724</v>
      </c>
      <c r="F24000" s="2">
        <v>5</v>
      </c>
      <c r="G24000" s="2">
        <v>15</v>
      </c>
      <c r="H24000" t="s">
        <v>405</v>
      </c>
      <c r="I24000" t="s">
        <v>729</v>
      </c>
      <c r="J24000">
        <v>75</v>
      </c>
      <c r="K24000">
        <v>16.5</v>
      </c>
      <c r="L24000" s="2" t="s">
        <v>1163</v>
      </c>
    </row>
    <row r="24001" spans="1:12" x14ac:dyDescent="0.3">
      <c r="A24001" s="1">
        <v>39333</v>
      </c>
      <c r="B24001" s="2" t="s">
        <v>766</v>
      </c>
      <c r="C24001" s="2" t="s">
        <v>767</v>
      </c>
      <c r="D24001" t="s">
        <v>723</v>
      </c>
      <c r="E24001" t="s">
        <v>724</v>
      </c>
      <c r="F24001" s="2">
        <v>5</v>
      </c>
      <c r="G24001" s="2">
        <v>15</v>
      </c>
      <c r="H24001" t="s">
        <v>339</v>
      </c>
      <c r="I24001" t="s">
        <v>729</v>
      </c>
      <c r="J24001">
        <v>75</v>
      </c>
      <c r="K24001">
        <v>16.5</v>
      </c>
      <c r="L24001" s="2" t="s">
        <v>1095</v>
      </c>
    </row>
    <row r="24002" spans="1:12" x14ac:dyDescent="0.3">
      <c r="A24002" s="1">
        <v>39334</v>
      </c>
      <c r="B24002" s="2" t="s">
        <v>766</v>
      </c>
      <c r="C24002" s="2" t="s">
        <v>767</v>
      </c>
      <c r="D24002" t="s">
        <v>723</v>
      </c>
      <c r="E24002" t="s">
        <v>724</v>
      </c>
      <c r="F24002" s="2">
        <v>5</v>
      </c>
      <c r="G24002" s="2">
        <v>15</v>
      </c>
      <c r="H24002" t="s">
        <v>406</v>
      </c>
      <c r="I24002" t="s">
        <v>729</v>
      </c>
      <c r="J24002">
        <v>75</v>
      </c>
      <c r="K24002">
        <v>16.5</v>
      </c>
      <c r="L24002" s="2" t="s">
        <v>1164</v>
      </c>
    </row>
    <row r="24003" spans="1:12" x14ac:dyDescent="0.3">
      <c r="A24003" s="1">
        <v>39335</v>
      </c>
      <c r="B24003" s="2" t="s">
        <v>769</v>
      </c>
      <c r="C24003" s="2" t="s">
        <v>770</v>
      </c>
      <c r="D24003" t="s">
        <v>723</v>
      </c>
      <c r="E24003" t="s">
        <v>724</v>
      </c>
      <c r="F24003" s="2">
        <v>5</v>
      </c>
      <c r="G24003" s="2">
        <v>15</v>
      </c>
      <c r="H24003" t="s">
        <v>73</v>
      </c>
      <c r="I24003" t="s">
        <v>729</v>
      </c>
      <c r="J24003">
        <v>75</v>
      </c>
      <c r="K24003">
        <v>16.5</v>
      </c>
      <c r="L24003" s="2" t="s">
        <v>828</v>
      </c>
    </row>
    <row r="24004" spans="1:12" x14ac:dyDescent="0.3">
      <c r="A24004" s="1">
        <v>39336</v>
      </c>
      <c r="B24004" s="2" t="s">
        <v>758</v>
      </c>
      <c r="C24004" s="2" t="s">
        <v>759</v>
      </c>
      <c r="D24004" t="s">
        <v>723</v>
      </c>
      <c r="E24004" t="s">
        <v>724</v>
      </c>
      <c r="F24004" s="2">
        <v>5</v>
      </c>
      <c r="G24004" s="2">
        <v>15</v>
      </c>
      <c r="H24004" t="s">
        <v>407</v>
      </c>
      <c r="I24004" t="s">
        <v>729</v>
      </c>
      <c r="J24004">
        <v>75</v>
      </c>
      <c r="K24004">
        <v>16.5</v>
      </c>
      <c r="L24004" s="2" t="s">
        <v>1165</v>
      </c>
    </row>
    <row r="24005" spans="1:12" x14ac:dyDescent="0.3">
      <c r="A24005" s="1">
        <v>38760</v>
      </c>
      <c r="B24005" s="2" t="s">
        <v>755</v>
      </c>
      <c r="C24005" s="2" t="s">
        <v>756</v>
      </c>
      <c r="D24005" t="s">
        <v>723</v>
      </c>
      <c r="E24005" t="s">
        <v>724</v>
      </c>
      <c r="F24005" s="2">
        <v>5</v>
      </c>
      <c r="G24005" s="2">
        <v>15</v>
      </c>
      <c r="H24005" t="s">
        <v>163</v>
      </c>
      <c r="I24005" t="s">
        <v>729</v>
      </c>
      <c r="J24005">
        <v>75</v>
      </c>
      <c r="K24005">
        <v>16.5</v>
      </c>
      <c r="L24005" s="2" t="s">
        <v>919</v>
      </c>
    </row>
    <row r="24006" spans="1:12" x14ac:dyDescent="0.3">
      <c r="A24006" s="1">
        <v>38761</v>
      </c>
      <c r="B24006" s="2" t="s">
        <v>755</v>
      </c>
      <c r="C24006" s="2" t="s">
        <v>756</v>
      </c>
      <c r="D24006" t="s">
        <v>723</v>
      </c>
      <c r="E24006" t="s">
        <v>724</v>
      </c>
      <c r="F24006" s="2">
        <v>5</v>
      </c>
      <c r="G24006" s="2">
        <v>15</v>
      </c>
      <c r="H24006" t="s">
        <v>408</v>
      </c>
      <c r="I24006" t="s">
        <v>729</v>
      </c>
      <c r="J24006">
        <v>75</v>
      </c>
      <c r="K24006">
        <v>16.5</v>
      </c>
      <c r="L24006" s="2" t="s">
        <v>1166</v>
      </c>
    </row>
    <row r="24007" spans="1:12" x14ac:dyDescent="0.3">
      <c r="A24007" s="1">
        <v>38762</v>
      </c>
      <c r="B24007" s="2" t="s">
        <v>755</v>
      </c>
      <c r="C24007" s="2" t="s">
        <v>756</v>
      </c>
      <c r="D24007" t="s">
        <v>723</v>
      </c>
      <c r="E24007" t="s">
        <v>724</v>
      </c>
      <c r="F24007" s="2">
        <v>5</v>
      </c>
      <c r="G24007" s="2">
        <v>15</v>
      </c>
      <c r="H24007" t="s">
        <v>251</v>
      </c>
      <c r="I24007" t="s">
        <v>729</v>
      </c>
      <c r="J24007">
        <v>75</v>
      </c>
      <c r="K24007">
        <v>16.5</v>
      </c>
      <c r="L24007" s="2" t="s">
        <v>1007</v>
      </c>
    </row>
    <row r="24008" spans="1:12" x14ac:dyDescent="0.3">
      <c r="A24008" s="1">
        <v>38763</v>
      </c>
      <c r="B24008" s="2" t="s">
        <v>762</v>
      </c>
      <c r="C24008" s="2" t="s">
        <v>763</v>
      </c>
      <c r="D24008" t="s">
        <v>723</v>
      </c>
      <c r="E24008" t="s">
        <v>724</v>
      </c>
      <c r="F24008" s="2">
        <v>5</v>
      </c>
      <c r="G24008" s="2">
        <v>15</v>
      </c>
      <c r="H24008" t="s">
        <v>409</v>
      </c>
      <c r="I24008" t="s">
        <v>729</v>
      </c>
      <c r="J24008">
        <v>75</v>
      </c>
      <c r="K24008">
        <v>16.5</v>
      </c>
      <c r="L24008" s="2" t="s">
        <v>1167</v>
      </c>
    </row>
    <row r="24009" spans="1:12" x14ac:dyDescent="0.3">
      <c r="A24009" s="1">
        <v>38764</v>
      </c>
      <c r="B24009" s="2" t="s">
        <v>1128</v>
      </c>
      <c r="C24009" s="2" t="s">
        <v>1129</v>
      </c>
      <c r="D24009" t="s">
        <v>723</v>
      </c>
      <c r="E24009" t="s">
        <v>724</v>
      </c>
      <c r="F24009" s="2">
        <v>5</v>
      </c>
      <c r="G24009" s="2">
        <v>15</v>
      </c>
      <c r="H24009" t="s">
        <v>340</v>
      </c>
      <c r="I24009" t="s">
        <v>729</v>
      </c>
      <c r="J24009">
        <v>75</v>
      </c>
      <c r="K24009">
        <v>16.5</v>
      </c>
      <c r="L24009" s="2" t="s">
        <v>1096</v>
      </c>
    </row>
    <row r="24010" spans="1:12" x14ac:dyDescent="0.3">
      <c r="A24010" s="1">
        <v>38765</v>
      </c>
      <c r="B24010" s="2" t="s">
        <v>766</v>
      </c>
      <c r="C24010" s="2" t="s">
        <v>767</v>
      </c>
      <c r="D24010" t="s">
        <v>723</v>
      </c>
      <c r="E24010" t="s">
        <v>724</v>
      </c>
      <c r="F24010" s="2">
        <v>5</v>
      </c>
      <c r="G24010" s="2">
        <v>15</v>
      </c>
      <c r="H24010" t="s">
        <v>410</v>
      </c>
      <c r="I24010" t="s">
        <v>729</v>
      </c>
      <c r="J24010">
        <v>75</v>
      </c>
      <c r="K24010">
        <v>16.5</v>
      </c>
      <c r="L24010" s="2" t="s">
        <v>1168</v>
      </c>
    </row>
    <row r="24011" spans="1:12" x14ac:dyDescent="0.3">
      <c r="A24011" s="1">
        <v>38766</v>
      </c>
      <c r="B24011" s="2" t="s">
        <v>1480</v>
      </c>
      <c r="C24011" s="2" t="s">
        <v>1481</v>
      </c>
      <c r="D24011" t="s">
        <v>723</v>
      </c>
      <c r="E24011" t="s">
        <v>724</v>
      </c>
      <c r="F24011" s="2">
        <v>5</v>
      </c>
      <c r="G24011" s="2">
        <v>15</v>
      </c>
      <c r="H24011" t="s">
        <v>74</v>
      </c>
      <c r="I24011" t="s">
        <v>729</v>
      </c>
      <c r="J24011">
        <v>75</v>
      </c>
      <c r="K24011">
        <v>16.5</v>
      </c>
      <c r="L24011" s="2" t="s">
        <v>829</v>
      </c>
    </row>
    <row r="24012" spans="1:12" x14ac:dyDescent="0.3">
      <c r="A24012" s="1">
        <v>38767</v>
      </c>
      <c r="B24012" s="2" t="s">
        <v>903</v>
      </c>
      <c r="C24012" s="2" t="s">
        <v>904</v>
      </c>
      <c r="D24012" t="s">
        <v>723</v>
      </c>
      <c r="E24012" t="s">
        <v>724</v>
      </c>
      <c r="F24012" s="2">
        <v>5</v>
      </c>
      <c r="G24012" s="2">
        <v>15</v>
      </c>
      <c r="H24012" t="s">
        <v>411</v>
      </c>
      <c r="I24012" t="s">
        <v>729</v>
      </c>
      <c r="J24012">
        <v>75</v>
      </c>
      <c r="K24012">
        <v>16.5</v>
      </c>
      <c r="L24012" s="2" t="s">
        <v>1169</v>
      </c>
    </row>
    <row r="24013" spans="1:12" x14ac:dyDescent="0.3">
      <c r="A24013" s="1">
        <v>38768</v>
      </c>
      <c r="B24013" s="2" t="s">
        <v>758</v>
      </c>
      <c r="C24013" s="2" t="s">
        <v>759</v>
      </c>
      <c r="D24013" t="s">
        <v>723</v>
      </c>
      <c r="E24013" t="s">
        <v>724</v>
      </c>
      <c r="F24013" s="2">
        <v>5</v>
      </c>
      <c r="G24013" s="2">
        <v>15</v>
      </c>
      <c r="H24013" t="s">
        <v>164</v>
      </c>
      <c r="I24013" t="s">
        <v>729</v>
      </c>
      <c r="J24013">
        <v>75</v>
      </c>
      <c r="K24013">
        <v>16.5</v>
      </c>
      <c r="L24013" s="2" t="s">
        <v>920</v>
      </c>
    </row>
    <row r="24014" spans="1:12" x14ac:dyDescent="0.3">
      <c r="A24014" s="1">
        <v>37725</v>
      </c>
      <c r="B24014" s="2" t="s">
        <v>762</v>
      </c>
      <c r="C24014" s="2" t="s">
        <v>763</v>
      </c>
      <c r="D24014" t="s">
        <v>723</v>
      </c>
      <c r="E24014" t="s">
        <v>724</v>
      </c>
      <c r="F24014" s="2">
        <v>5</v>
      </c>
      <c r="G24014" s="2">
        <v>15</v>
      </c>
      <c r="H24014" t="s">
        <v>412</v>
      </c>
      <c r="I24014" t="s">
        <v>729</v>
      </c>
      <c r="J24014">
        <v>75</v>
      </c>
      <c r="K24014">
        <v>16.5</v>
      </c>
      <c r="L24014" s="2" t="s">
        <v>1170</v>
      </c>
    </row>
    <row r="24015" spans="1:12" x14ac:dyDescent="0.3">
      <c r="A24015" s="1">
        <v>37759</v>
      </c>
      <c r="B24015" s="2" t="s">
        <v>1128</v>
      </c>
      <c r="C24015" s="2" t="s">
        <v>1129</v>
      </c>
      <c r="D24015" t="s">
        <v>723</v>
      </c>
      <c r="E24015" t="s">
        <v>724</v>
      </c>
      <c r="F24015" s="2">
        <v>5</v>
      </c>
      <c r="G24015" s="2">
        <v>15</v>
      </c>
      <c r="H24015" t="s">
        <v>252</v>
      </c>
      <c r="I24015" t="s">
        <v>729</v>
      </c>
      <c r="J24015">
        <v>75</v>
      </c>
      <c r="K24015">
        <v>16.5</v>
      </c>
      <c r="L24015" s="2" t="s">
        <v>1008</v>
      </c>
    </row>
    <row r="24016" spans="1:12" x14ac:dyDescent="0.3">
      <c r="A24016" s="1">
        <v>37827</v>
      </c>
      <c r="B24016" s="2" t="s">
        <v>1128</v>
      </c>
      <c r="C24016" s="2" t="s">
        <v>1129</v>
      </c>
      <c r="D24016" t="s">
        <v>723</v>
      </c>
      <c r="E24016" t="s">
        <v>724</v>
      </c>
      <c r="F24016" s="2">
        <v>5</v>
      </c>
      <c r="G24016" s="2">
        <v>15</v>
      </c>
      <c r="H24016" t="s">
        <v>413</v>
      </c>
      <c r="I24016" t="s">
        <v>729</v>
      </c>
      <c r="J24016">
        <v>75</v>
      </c>
      <c r="K24016">
        <v>16.5</v>
      </c>
      <c r="L24016" s="2" t="s">
        <v>1171</v>
      </c>
    </row>
    <row r="24017" spans="1:12" x14ac:dyDescent="0.3">
      <c r="A24017" s="1">
        <v>37709</v>
      </c>
      <c r="B24017" s="2" t="s">
        <v>766</v>
      </c>
      <c r="C24017" s="2" t="s">
        <v>767</v>
      </c>
      <c r="D24017" t="s">
        <v>723</v>
      </c>
      <c r="E24017" t="s">
        <v>724</v>
      </c>
      <c r="F24017" s="2">
        <v>5</v>
      </c>
      <c r="G24017" s="2">
        <v>15</v>
      </c>
      <c r="H24017" t="s">
        <v>341</v>
      </c>
      <c r="I24017" t="s">
        <v>729</v>
      </c>
      <c r="J24017">
        <v>75</v>
      </c>
      <c r="K24017">
        <v>16.5</v>
      </c>
      <c r="L24017" s="2" t="s">
        <v>1097</v>
      </c>
    </row>
    <row r="24018" spans="1:12" x14ac:dyDescent="0.3">
      <c r="A24018" s="1">
        <v>37666</v>
      </c>
      <c r="B24018" s="2" t="s">
        <v>766</v>
      </c>
      <c r="C24018" s="2" t="s">
        <v>767</v>
      </c>
      <c r="D24018" t="s">
        <v>723</v>
      </c>
      <c r="E24018" t="s">
        <v>724</v>
      </c>
      <c r="F24018" s="2">
        <v>5</v>
      </c>
      <c r="G24018" s="2">
        <v>15</v>
      </c>
      <c r="H24018" t="s">
        <v>414</v>
      </c>
      <c r="I24018" t="s">
        <v>729</v>
      </c>
      <c r="J24018">
        <v>75</v>
      </c>
      <c r="K24018">
        <v>16.5</v>
      </c>
      <c r="L24018" s="2" t="s">
        <v>1172</v>
      </c>
    </row>
    <row r="24019" spans="1:12" x14ac:dyDescent="0.3">
      <c r="A24019" s="1">
        <v>37764</v>
      </c>
      <c r="B24019" s="2" t="s">
        <v>1482</v>
      </c>
      <c r="C24019" s="2" t="s">
        <v>1483</v>
      </c>
      <c r="D24019" t="s">
        <v>723</v>
      </c>
      <c r="E24019" t="s">
        <v>724</v>
      </c>
      <c r="F24019" s="2">
        <v>5</v>
      </c>
      <c r="G24019" s="2">
        <v>15</v>
      </c>
      <c r="H24019" t="s">
        <v>75</v>
      </c>
      <c r="I24019" t="s">
        <v>729</v>
      </c>
      <c r="J24019">
        <v>75</v>
      </c>
      <c r="K24019">
        <v>16.5</v>
      </c>
      <c r="L24019" s="2" t="s">
        <v>830</v>
      </c>
    </row>
    <row r="24020" spans="1:12" x14ac:dyDescent="0.3">
      <c r="A24020" s="1">
        <v>37757</v>
      </c>
      <c r="B24020" s="2" t="s">
        <v>758</v>
      </c>
      <c r="C24020" s="2" t="s">
        <v>759</v>
      </c>
      <c r="D24020" t="s">
        <v>723</v>
      </c>
      <c r="E24020" t="s">
        <v>724</v>
      </c>
      <c r="F24020" s="2">
        <v>5</v>
      </c>
      <c r="G24020" s="2">
        <v>15</v>
      </c>
      <c r="H24020" t="s">
        <v>415</v>
      </c>
      <c r="I24020" t="s">
        <v>729</v>
      </c>
      <c r="J24020">
        <v>75</v>
      </c>
      <c r="K24020">
        <v>16.5</v>
      </c>
      <c r="L24020" s="2" t="s">
        <v>1173</v>
      </c>
    </row>
    <row r="24021" spans="1:12" x14ac:dyDescent="0.3">
      <c r="A24021" s="1">
        <v>37815</v>
      </c>
      <c r="B24021" s="2" t="s">
        <v>755</v>
      </c>
      <c r="C24021" s="2" t="s">
        <v>756</v>
      </c>
      <c r="D24021" t="s">
        <v>723</v>
      </c>
      <c r="E24021" t="s">
        <v>724</v>
      </c>
      <c r="F24021" s="2">
        <v>5</v>
      </c>
      <c r="G24021" s="2">
        <v>15</v>
      </c>
      <c r="H24021" t="s">
        <v>165</v>
      </c>
      <c r="I24021" t="s">
        <v>729</v>
      </c>
      <c r="J24021">
        <v>75</v>
      </c>
      <c r="K24021">
        <v>16.5</v>
      </c>
      <c r="L24021" s="2" t="s">
        <v>921</v>
      </c>
    </row>
    <row r="24022" spans="1:12" x14ac:dyDescent="0.3">
      <c r="A24022" s="1">
        <v>37682</v>
      </c>
      <c r="B24022" s="2" t="s">
        <v>755</v>
      </c>
      <c r="C24022" s="2" t="s">
        <v>756</v>
      </c>
      <c r="D24022" t="s">
        <v>723</v>
      </c>
      <c r="E24022" t="s">
        <v>724</v>
      </c>
      <c r="F24022" s="2">
        <v>5</v>
      </c>
      <c r="G24022" s="2">
        <v>15</v>
      </c>
      <c r="H24022" t="s">
        <v>416</v>
      </c>
      <c r="I24022" t="s">
        <v>729</v>
      </c>
      <c r="J24022">
        <v>75</v>
      </c>
      <c r="K24022">
        <v>16.5</v>
      </c>
      <c r="L24022" s="2" t="s">
        <v>1174</v>
      </c>
    </row>
    <row r="24023" spans="1:12" x14ac:dyDescent="0.3">
      <c r="A24023" s="1">
        <v>37758</v>
      </c>
      <c r="B24023" s="2" t="s">
        <v>755</v>
      </c>
      <c r="C24023" s="2" t="s">
        <v>756</v>
      </c>
      <c r="D24023" t="s">
        <v>723</v>
      </c>
      <c r="E24023" t="s">
        <v>724</v>
      </c>
      <c r="F24023" s="2">
        <v>5</v>
      </c>
      <c r="G24023" s="2">
        <v>15</v>
      </c>
      <c r="H24023" t="s">
        <v>253</v>
      </c>
      <c r="I24023" t="s">
        <v>729</v>
      </c>
      <c r="J24023">
        <v>75</v>
      </c>
      <c r="K24023">
        <v>16.5</v>
      </c>
      <c r="L24023" s="2" t="s">
        <v>1009</v>
      </c>
    </row>
    <row r="24024" spans="1:12" x14ac:dyDescent="0.3">
      <c r="A24024" s="1">
        <v>37823</v>
      </c>
      <c r="B24024" s="2" t="s">
        <v>755</v>
      </c>
      <c r="C24024" s="2" t="s">
        <v>756</v>
      </c>
      <c r="D24024" t="s">
        <v>723</v>
      </c>
      <c r="E24024" t="s">
        <v>724</v>
      </c>
      <c r="F24024" s="2">
        <v>5</v>
      </c>
      <c r="G24024" s="2">
        <v>15</v>
      </c>
      <c r="H24024" t="s">
        <v>417</v>
      </c>
      <c r="I24024" t="s">
        <v>729</v>
      </c>
      <c r="J24024">
        <v>75</v>
      </c>
      <c r="K24024">
        <v>16.5</v>
      </c>
      <c r="L24024" s="2" t="s">
        <v>1175</v>
      </c>
    </row>
    <row r="24025" spans="1:12" x14ac:dyDescent="0.3">
      <c r="A24025" s="1">
        <v>37705</v>
      </c>
      <c r="B24025" s="2" t="s">
        <v>762</v>
      </c>
      <c r="C24025" s="2" t="s">
        <v>763</v>
      </c>
      <c r="D24025" t="s">
        <v>723</v>
      </c>
      <c r="E24025" t="s">
        <v>724</v>
      </c>
      <c r="F24025" s="2">
        <v>5</v>
      </c>
      <c r="G24025" s="2">
        <v>15</v>
      </c>
      <c r="H24025" t="s">
        <v>342</v>
      </c>
      <c r="I24025" t="s">
        <v>729</v>
      </c>
      <c r="J24025">
        <v>75</v>
      </c>
      <c r="K24025">
        <v>16.5</v>
      </c>
      <c r="L24025" s="2" t="s">
        <v>1098</v>
      </c>
    </row>
    <row r="24026" spans="1:12" x14ac:dyDescent="0.3">
      <c r="A24026" s="1">
        <v>37795</v>
      </c>
      <c r="B24026" s="2" t="s">
        <v>1128</v>
      </c>
      <c r="C24026" s="2" t="s">
        <v>1129</v>
      </c>
      <c r="D24026" t="s">
        <v>723</v>
      </c>
      <c r="E24026" t="s">
        <v>724</v>
      </c>
      <c r="F24026" s="2">
        <v>5</v>
      </c>
      <c r="G24026" s="2">
        <v>15</v>
      </c>
      <c r="H24026" t="s">
        <v>418</v>
      </c>
      <c r="I24026" t="s">
        <v>729</v>
      </c>
      <c r="J24026">
        <v>75</v>
      </c>
      <c r="K24026">
        <v>16.5</v>
      </c>
      <c r="L24026" s="2" t="s">
        <v>1176</v>
      </c>
    </row>
    <row r="24027" spans="1:12" x14ac:dyDescent="0.3">
      <c r="A24027" s="1">
        <v>37822</v>
      </c>
      <c r="B24027" s="2" t="s">
        <v>1137</v>
      </c>
      <c r="C24027" s="2" t="s">
        <v>756</v>
      </c>
      <c r="D24027" t="s">
        <v>723</v>
      </c>
      <c r="E24027" t="s">
        <v>724</v>
      </c>
      <c r="F24027" s="2">
        <v>5</v>
      </c>
      <c r="G24027" s="2">
        <v>15</v>
      </c>
      <c r="H24027" t="s">
        <v>76</v>
      </c>
      <c r="I24027" t="s">
        <v>729</v>
      </c>
      <c r="J24027">
        <v>75</v>
      </c>
      <c r="K24027">
        <v>16.5</v>
      </c>
      <c r="L24027" s="2" t="s">
        <v>831</v>
      </c>
    </row>
    <row r="24028" spans="1:12" x14ac:dyDescent="0.3">
      <c r="A24028" s="1">
        <v>37800</v>
      </c>
      <c r="B24028" s="2" t="s">
        <v>1480</v>
      </c>
      <c r="C24028" s="2" t="s">
        <v>1481</v>
      </c>
      <c r="D24028" t="s">
        <v>723</v>
      </c>
      <c r="E24028" t="s">
        <v>724</v>
      </c>
      <c r="F24028" s="2">
        <v>5</v>
      </c>
      <c r="G24028" s="2">
        <v>15</v>
      </c>
      <c r="H24028" t="s">
        <v>419</v>
      </c>
      <c r="I24028" t="s">
        <v>729</v>
      </c>
      <c r="J24028">
        <v>75</v>
      </c>
      <c r="K24028">
        <v>16.5</v>
      </c>
      <c r="L24028" s="2" t="s">
        <v>1177</v>
      </c>
    </row>
    <row r="24029" spans="1:12" x14ac:dyDescent="0.3">
      <c r="A24029" s="1">
        <v>37820</v>
      </c>
      <c r="B24029" s="2" t="s">
        <v>1480</v>
      </c>
      <c r="C24029" s="2" t="s">
        <v>1481</v>
      </c>
      <c r="D24029" t="s">
        <v>723</v>
      </c>
      <c r="E24029" t="s">
        <v>724</v>
      </c>
      <c r="F24029" s="2">
        <v>5</v>
      </c>
      <c r="G24029" s="2">
        <v>15</v>
      </c>
      <c r="H24029" t="s">
        <v>166</v>
      </c>
      <c r="I24029" t="s">
        <v>729</v>
      </c>
      <c r="J24029">
        <v>75</v>
      </c>
      <c r="K24029">
        <v>16.5</v>
      </c>
      <c r="L24029" s="2" t="s">
        <v>922</v>
      </c>
    </row>
    <row r="24030" spans="1:12" x14ac:dyDescent="0.3">
      <c r="A24030" s="1">
        <v>38048</v>
      </c>
      <c r="B24030" s="2" t="s">
        <v>769</v>
      </c>
      <c r="C24030" s="2" t="s">
        <v>770</v>
      </c>
      <c r="D24030" t="s">
        <v>723</v>
      </c>
      <c r="E24030" t="s">
        <v>724</v>
      </c>
      <c r="F24030" s="2">
        <v>5</v>
      </c>
      <c r="G24030" s="2">
        <v>15</v>
      </c>
      <c r="H24030" t="s">
        <v>420</v>
      </c>
      <c r="I24030" t="s">
        <v>729</v>
      </c>
      <c r="J24030">
        <v>75</v>
      </c>
      <c r="K24030">
        <v>16.5</v>
      </c>
      <c r="L24030" s="2" t="s">
        <v>1178</v>
      </c>
    </row>
    <row r="24031" spans="1:12" x14ac:dyDescent="0.3">
      <c r="A24031" s="1">
        <v>38049</v>
      </c>
      <c r="B24031" s="2" t="s">
        <v>903</v>
      </c>
      <c r="C24031" s="2" t="s">
        <v>904</v>
      </c>
      <c r="D24031" t="s">
        <v>723</v>
      </c>
      <c r="E24031" t="s">
        <v>724</v>
      </c>
      <c r="F24031" s="2">
        <v>5</v>
      </c>
      <c r="G24031" s="2">
        <v>15</v>
      </c>
      <c r="H24031" t="s">
        <v>254</v>
      </c>
      <c r="I24031" t="s">
        <v>729</v>
      </c>
      <c r="J24031">
        <v>75</v>
      </c>
      <c r="K24031">
        <v>16.5</v>
      </c>
      <c r="L24031" s="2" t="s">
        <v>1010</v>
      </c>
    </row>
    <row r="24032" spans="1:12" x14ac:dyDescent="0.3">
      <c r="A24032" s="1">
        <v>38050</v>
      </c>
      <c r="B24032" s="2" t="s">
        <v>758</v>
      </c>
      <c r="C24032" s="2" t="s">
        <v>759</v>
      </c>
      <c r="D24032" t="s">
        <v>723</v>
      </c>
      <c r="E24032" t="s">
        <v>724</v>
      </c>
      <c r="F24032" s="2">
        <v>5</v>
      </c>
      <c r="G24032" s="2">
        <v>15</v>
      </c>
      <c r="H24032" t="s">
        <v>421</v>
      </c>
      <c r="I24032" t="s">
        <v>729</v>
      </c>
      <c r="J24032">
        <v>75</v>
      </c>
      <c r="K24032">
        <v>16.5</v>
      </c>
      <c r="L24032" s="2" t="s">
        <v>1179</v>
      </c>
    </row>
    <row r="24033" spans="1:12" x14ac:dyDescent="0.3">
      <c r="A24033" s="1">
        <v>38062</v>
      </c>
      <c r="B24033" s="2" t="s">
        <v>755</v>
      </c>
      <c r="C24033" s="2" t="s">
        <v>756</v>
      </c>
      <c r="D24033" t="s">
        <v>723</v>
      </c>
      <c r="E24033" t="s">
        <v>724</v>
      </c>
      <c r="F24033" s="2">
        <v>5</v>
      </c>
      <c r="G24033" s="2">
        <v>15</v>
      </c>
      <c r="H24033" t="s">
        <v>343</v>
      </c>
      <c r="I24033" t="s">
        <v>729</v>
      </c>
      <c r="J24033">
        <v>75</v>
      </c>
      <c r="K24033">
        <v>16.5</v>
      </c>
      <c r="L24033" s="2" t="s">
        <v>1099</v>
      </c>
    </row>
    <row r="24034" spans="1:12" x14ac:dyDescent="0.3">
      <c r="A24034" s="1">
        <v>38063</v>
      </c>
      <c r="B24034" s="2" t="s">
        <v>762</v>
      </c>
      <c r="C24034" s="2" t="s">
        <v>763</v>
      </c>
      <c r="D24034" t="s">
        <v>723</v>
      </c>
      <c r="E24034" t="s">
        <v>724</v>
      </c>
      <c r="F24034" s="2">
        <v>5</v>
      </c>
      <c r="G24034" s="2">
        <v>15</v>
      </c>
      <c r="H24034" t="s">
        <v>422</v>
      </c>
      <c r="I24034" t="s">
        <v>729</v>
      </c>
      <c r="J24034">
        <v>75</v>
      </c>
      <c r="K24034">
        <v>16.5</v>
      </c>
      <c r="L24034" s="2" t="s">
        <v>1180</v>
      </c>
    </row>
    <row r="24035" spans="1:12" x14ac:dyDescent="0.3">
      <c r="A24035" s="1">
        <v>38064</v>
      </c>
      <c r="B24035" s="2" t="s">
        <v>762</v>
      </c>
      <c r="C24035" s="2" t="s">
        <v>763</v>
      </c>
      <c r="D24035" t="s">
        <v>723</v>
      </c>
      <c r="E24035" t="s">
        <v>724</v>
      </c>
      <c r="F24035" s="2">
        <v>5</v>
      </c>
      <c r="G24035" s="2">
        <v>15</v>
      </c>
      <c r="H24035" t="s">
        <v>77</v>
      </c>
      <c r="I24035" t="s">
        <v>729</v>
      </c>
      <c r="J24035">
        <v>75</v>
      </c>
      <c r="K24035">
        <v>16.5</v>
      </c>
      <c r="L24035" s="2" t="s">
        <v>832</v>
      </c>
    </row>
    <row r="24036" spans="1:12" x14ac:dyDescent="0.3">
      <c r="A24036" s="1">
        <v>38065</v>
      </c>
      <c r="B24036" s="2" t="s">
        <v>1137</v>
      </c>
      <c r="C24036" s="2" t="s">
        <v>756</v>
      </c>
      <c r="D24036" t="s">
        <v>723</v>
      </c>
      <c r="E24036" t="s">
        <v>724</v>
      </c>
      <c r="F24036" s="2">
        <v>5</v>
      </c>
      <c r="G24036" s="2">
        <v>15</v>
      </c>
      <c r="H24036" t="s">
        <v>423</v>
      </c>
      <c r="I24036" t="s">
        <v>729</v>
      </c>
      <c r="J24036">
        <v>75</v>
      </c>
      <c r="K24036">
        <v>16.5</v>
      </c>
      <c r="L24036" s="2" t="s">
        <v>1181</v>
      </c>
    </row>
    <row r="24037" spans="1:12" x14ac:dyDescent="0.3">
      <c r="A24037" s="1">
        <v>38066</v>
      </c>
      <c r="B24037" s="2" t="s">
        <v>1137</v>
      </c>
      <c r="C24037" s="2" t="s">
        <v>756</v>
      </c>
      <c r="D24037" t="s">
        <v>723</v>
      </c>
      <c r="E24037" t="s">
        <v>724</v>
      </c>
      <c r="F24037" s="2">
        <v>5</v>
      </c>
      <c r="G24037" s="2">
        <v>15</v>
      </c>
      <c r="H24037" t="s">
        <v>167</v>
      </c>
      <c r="I24037" t="s">
        <v>729</v>
      </c>
      <c r="J24037">
        <v>75</v>
      </c>
      <c r="K24037">
        <v>16.5</v>
      </c>
      <c r="L24037" s="2" t="s">
        <v>923</v>
      </c>
    </row>
    <row r="24038" spans="1:12" x14ac:dyDescent="0.3">
      <c r="A24038" s="1">
        <v>39329</v>
      </c>
      <c r="B24038" s="2" t="s">
        <v>1137</v>
      </c>
      <c r="C24038" s="2" t="s">
        <v>756</v>
      </c>
      <c r="D24038" t="s">
        <v>723</v>
      </c>
      <c r="E24038" t="s">
        <v>724</v>
      </c>
      <c r="F24038" s="2">
        <v>5</v>
      </c>
      <c r="G24038" s="2">
        <v>15</v>
      </c>
      <c r="H24038" t="s">
        <v>424</v>
      </c>
      <c r="I24038" t="s">
        <v>729</v>
      </c>
      <c r="J24038">
        <v>75</v>
      </c>
      <c r="K24038">
        <v>16.5</v>
      </c>
      <c r="L24038" s="2" t="s">
        <v>1182</v>
      </c>
    </row>
    <row r="24039" spans="1:12" x14ac:dyDescent="0.3">
      <c r="A24039" s="1">
        <v>39330</v>
      </c>
      <c r="B24039" s="2" t="s">
        <v>766</v>
      </c>
      <c r="C24039" s="2" t="s">
        <v>767</v>
      </c>
      <c r="D24039" t="s">
        <v>723</v>
      </c>
      <c r="E24039" t="s">
        <v>724</v>
      </c>
      <c r="F24039" s="2">
        <v>5</v>
      </c>
      <c r="G24039" s="2">
        <v>15</v>
      </c>
      <c r="H24039" t="s">
        <v>255</v>
      </c>
      <c r="I24039" t="s">
        <v>729</v>
      </c>
      <c r="J24039">
        <v>75</v>
      </c>
      <c r="K24039">
        <v>16.5</v>
      </c>
      <c r="L24039" s="2" t="s">
        <v>1011</v>
      </c>
    </row>
    <row r="24040" spans="1:12" x14ac:dyDescent="0.3">
      <c r="A24040" s="1">
        <v>39331</v>
      </c>
      <c r="B24040" s="2" t="s">
        <v>766</v>
      </c>
      <c r="C24040" s="2" t="s">
        <v>767</v>
      </c>
      <c r="D24040" t="s">
        <v>723</v>
      </c>
      <c r="E24040" t="s">
        <v>724</v>
      </c>
      <c r="F24040" s="2">
        <v>5</v>
      </c>
      <c r="G24040" s="2">
        <v>15</v>
      </c>
      <c r="H24040" t="s">
        <v>425</v>
      </c>
      <c r="I24040" t="s">
        <v>729</v>
      </c>
      <c r="J24040">
        <v>75</v>
      </c>
      <c r="K24040">
        <v>16.5</v>
      </c>
      <c r="L24040" s="2" t="s">
        <v>1183</v>
      </c>
    </row>
    <row r="24041" spans="1:12" x14ac:dyDescent="0.3">
      <c r="A24041" s="1">
        <v>39332</v>
      </c>
      <c r="B24041" s="2" t="s">
        <v>766</v>
      </c>
      <c r="C24041" s="2" t="s">
        <v>767</v>
      </c>
      <c r="D24041" t="s">
        <v>723</v>
      </c>
      <c r="E24041" t="s">
        <v>724</v>
      </c>
      <c r="F24041" s="2">
        <v>5</v>
      </c>
      <c r="G24041" s="2">
        <v>15</v>
      </c>
      <c r="H24041" t="s">
        <v>344</v>
      </c>
      <c r="I24041" t="s">
        <v>729</v>
      </c>
      <c r="J24041">
        <v>75</v>
      </c>
      <c r="K24041">
        <v>16.5</v>
      </c>
      <c r="L24041" s="2" t="s">
        <v>1100</v>
      </c>
    </row>
    <row r="24042" spans="1:12" x14ac:dyDescent="0.3">
      <c r="A24042" s="1">
        <v>39333</v>
      </c>
      <c r="B24042" s="2" t="s">
        <v>766</v>
      </c>
      <c r="C24042" s="2" t="s">
        <v>767</v>
      </c>
      <c r="D24042" t="s">
        <v>723</v>
      </c>
      <c r="E24042" t="s">
        <v>724</v>
      </c>
      <c r="F24042" s="2">
        <v>5</v>
      </c>
      <c r="G24042" s="2">
        <v>15</v>
      </c>
      <c r="H24042" t="s">
        <v>426</v>
      </c>
      <c r="I24042" t="s">
        <v>729</v>
      </c>
      <c r="J24042">
        <v>75</v>
      </c>
      <c r="K24042">
        <v>16.5</v>
      </c>
      <c r="L24042" s="2" t="s">
        <v>1184</v>
      </c>
    </row>
    <row r="24043" spans="1:12" x14ac:dyDescent="0.3">
      <c r="A24043" s="1">
        <v>39334</v>
      </c>
      <c r="B24043" s="2" t="s">
        <v>766</v>
      </c>
      <c r="C24043" s="2" t="s">
        <v>767</v>
      </c>
      <c r="D24043" t="s">
        <v>723</v>
      </c>
      <c r="E24043" t="s">
        <v>724</v>
      </c>
      <c r="F24043" s="2">
        <v>5</v>
      </c>
      <c r="G24043" s="2">
        <v>15</v>
      </c>
      <c r="H24043" t="s">
        <v>78</v>
      </c>
      <c r="I24043" t="s">
        <v>729</v>
      </c>
      <c r="J24043">
        <v>75</v>
      </c>
      <c r="K24043">
        <v>16.5</v>
      </c>
      <c r="L24043" s="2" t="s">
        <v>833</v>
      </c>
    </row>
    <row r="24044" spans="1:12" x14ac:dyDescent="0.3">
      <c r="A24044" s="1">
        <v>39335</v>
      </c>
      <c r="B24044" s="2" t="s">
        <v>769</v>
      </c>
      <c r="C24044" s="2" t="s">
        <v>770</v>
      </c>
      <c r="D24044" t="s">
        <v>723</v>
      </c>
      <c r="E24044" t="s">
        <v>724</v>
      </c>
      <c r="F24044" s="2">
        <v>5</v>
      </c>
      <c r="G24044" s="2">
        <v>15</v>
      </c>
      <c r="H24044" t="s">
        <v>427</v>
      </c>
      <c r="I24044" t="s">
        <v>729</v>
      </c>
      <c r="J24044">
        <v>75</v>
      </c>
      <c r="K24044">
        <v>16.5</v>
      </c>
      <c r="L24044" s="2" t="s">
        <v>1185</v>
      </c>
    </row>
    <row r="24045" spans="1:12" x14ac:dyDescent="0.3">
      <c r="A24045" s="1">
        <v>39336</v>
      </c>
      <c r="B24045" s="2" t="s">
        <v>758</v>
      </c>
      <c r="C24045" s="2" t="s">
        <v>759</v>
      </c>
      <c r="D24045" t="s">
        <v>723</v>
      </c>
      <c r="E24045" t="s">
        <v>724</v>
      </c>
      <c r="F24045" s="2">
        <v>5</v>
      </c>
      <c r="G24045" s="2">
        <v>15</v>
      </c>
      <c r="H24045" t="s">
        <v>168</v>
      </c>
      <c r="I24045" t="s">
        <v>729</v>
      </c>
      <c r="J24045">
        <v>75</v>
      </c>
      <c r="K24045">
        <v>16.5</v>
      </c>
      <c r="L24045" s="2" t="s">
        <v>924</v>
      </c>
    </row>
    <row r="24046" spans="1:12" x14ac:dyDescent="0.3">
      <c r="A24046" s="1">
        <v>38760</v>
      </c>
      <c r="B24046" s="2" t="s">
        <v>755</v>
      </c>
      <c r="C24046" s="2" t="s">
        <v>756</v>
      </c>
      <c r="D24046" t="s">
        <v>723</v>
      </c>
      <c r="E24046" t="s">
        <v>724</v>
      </c>
      <c r="F24046" s="2">
        <v>5</v>
      </c>
      <c r="G24046" s="2">
        <v>15</v>
      </c>
      <c r="H24046" t="s">
        <v>428</v>
      </c>
      <c r="I24046" t="s">
        <v>729</v>
      </c>
      <c r="J24046">
        <v>75</v>
      </c>
      <c r="K24046">
        <v>16.5</v>
      </c>
      <c r="L24046" s="2" t="s">
        <v>1186</v>
      </c>
    </row>
    <row r="24047" spans="1:12" x14ac:dyDescent="0.3">
      <c r="A24047" s="1">
        <v>38761</v>
      </c>
      <c r="B24047" s="2" t="s">
        <v>755</v>
      </c>
      <c r="C24047" s="2" t="s">
        <v>756</v>
      </c>
      <c r="D24047" t="s">
        <v>723</v>
      </c>
      <c r="E24047" t="s">
        <v>724</v>
      </c>
      <c r="F24047" s="2">
        <v>5</v>
      </c>
      <c r="G24047" s="2">
        <v>15</v>
      </c>
      <c r="H24047" t="s">
        <v>256</v>
      </c>
      <c r="I24047" t="s">
        <v>729</v>
      </c>
      <c r="J24047">
        <v>75</v>
      </c>
      <c r="K24047">
        <v>16.5</v>
      </c>
      <c r="L24047" s="2" t="s">
        <v>1012</v>
      </c>
    </row>
    <row r="24048" spans="1:12" x14ac:dyDescent="0.3">
      <c r="A24048" s="1">
        <v>38762</v>
      </c>
      <c r="B24048" s="2" t="s">
        <v>755</v>
      </c>
      <c r="C24048" s="2" t="s">
        <v>756</v>
      </c>
      <c r="D24048" t="s">
        <v>723</v>
      </c>
      <c r="E24048" t="s">
        <v>724</v>
      </c>
      <c r="F24048" s="2">
        <v>5</v>
      </c>
      <c r="G24048" s="2">
        <v>15</v>
      </c>
      <c r="H24048" t="s">
        <v>429</v>
      </c>
      <c r="I24048" t="s">
        <v>729</v>
      </c>
      <c r="J24048">
        <v>75</v>
      </c>
      <c r="K24048">
        <v>16.5</v>
      </c>
      <c r="L24048" s="2" t="s">
        <v>1187</v>
      </c>
    </row>
    <row r="24049" spans="1:12" x14ac:dyDescent="0.3">
      <c r="A24049" s="1">
        <v>38763</v>
      </c>
      <c r="B24049" s="2" t="s">
        <v>762</v>
      </c>
      <c r="C24049" s="2" t="s">
        <v>763</v>
      </c>
      <c r="D24049" t="s">
        <v>723</v>
      </c>
      <c r="E24049" t="s">
        <v>724</v>
      </c>
      <c r="F24049" s="2">
        <v>5</v>
      </c>
      <c r="G24049" s="2">
        <v>15</v>
      </c>
      <c r="H24049" t="s">
        <v>345</v>
      </c>
      <c r="I24049" t="s">
        <v>729</v>
      </c>
      <c r="J24049">
        <v>75</v>
      </c>
      <c r="K24049">
        <v>16.5</v>
      </c>
      <c r="L24049" s="2" t="s">
        <v>1101</v>
      </c>
    </row>
    <row r="24050" spans="1:12" x14ac:dyDescent="0.3">
      <c r="A24050" s="1">
        <v>38764</v>
      </c>
      <c r="B24050" s="2" t="s">
        <v>1128</v>
      </c>
      <c r="C24050" s="2" t="s">
        <v>1129</v>
      </c>
      <c r="D24050" t="s">
        <v>723</v>
      </c>
      <c r="E24050" t="s">
        <v>724</v>
      </c>
      <c r="F24050" s="2">
        <v>5</v>
      </c>
      <c r="G24050" s="2">
        <v>15</v>
      </c>
      <c r="H24050" t="s">
        <v>430</v>
      </c>
      <c r="I24050" t="s">
        <v>729</v>
      </c>
      <c r="J24050">
        <v>75</v>
      </c>
      <c r="K24050">
        <v>16.5</v>
      </c>
      <c r="L24050" s="2" t="s">
        <v>1188</v>
      </c>
    </row>
    <row r="24051" spans="1:12" x14ac:dyDescent="0.3">
      <c r="A24051" s="1">
        <v>38765</v>
      </c>
      <c r="B24051" s="2" t="s">
        <v>766</v>
      </c>
      <c r="C24051" s="2" t="s">
        <v>767</v>
      </c>
      <c r="D24051" t="s">
        <v>723</v>
      </c>
      <c r="E24051" t="s">
        <v>724</v>
      </c>
      <c r="F24051" s="2">
        <v>5</v>
      </c>
      <c r="G24051" s="2">
        <v>15</v>
      </c>
      <c r="H24051" t="s">
        <v>79</v>
      </c>
      <c r="I24051" t="s">
        <v>729</v>
      </c>
      <c r="J24051">
        <v>75</v>
      </c>
      <c r="K24051">
        <v>16.5</v>
      </c>
      <c r="L24051" s="2" t="s">
        <v>834</v>
      </c>
    </row>
    <row r="24052" spans="1:12" x14ac:dyDescent="0.3">
      <c r="A24052" s="1">
        <v>38766</v>
      </c>
      <c r="B24052" s="2" t="s">
        <v>1480</v>
      </c>
      <c r="C24052" s="2" t="s">
        <v>1481</v>
      </c>
      <c r="D24052" t="s">
        <v>723</v>
      </c>
      <c r="E24052" t="s">
        <v>724</v>
      </c>
      <c r="F24052" s="2">
        <v>5</v>
      </c>
      <c r="G24052" s="2">
        <v>15</v>
      </c>
      <c r="H24052" t="s">
        <v>431</v>
      </c>
      <c r="I24052" t="s">
        <v>729</v>
      </c>
      <c r="J24052">
        <v>75</v>
      </c>
      <c r="K24052">
        <v>16.5</v>
      </c>
      <c r="L24052" s="2" t="s">
        <v>1189</v>
      </c>
    </row>
    <row r="24053" spans="1:12" x14ac:dyDescent="0.3">
      <c r="A24053" s="1">
        <v>38767</v>
      </c>
      <c r="B24053" s="2" t="s">
        <v>903</v>
      </c>
      <c r="C24053" s="2" t="s">
        <v>904</v>
      </c>
      <c r="D24053" t="s">
        <v>723</v>
      </c>
      <c r="E24053" t="s">
        <v>724</v>
      </c>
      <c r="F24053" s="2">
        <v>5</v>
      </c>
      <c r="G24053" s="2">
        <v>15</v>
      </c>
      <c r="H24053" t="s">
        <v>169</v>
      </c>
      <c r="I24053" t="s">
        <v>729</v>
      </c>
      <c r="J24053">
        <v>75</v>
      </c>
      <c r="K24053">
        <v>16.5</v>
      </c>
      <c r="L24053" s="2" t="s">
        <v>925</v>
      </c>
    </row>
    <row r="24054" spans="1:12" x14ac:dyDescent="0.3">
      <c r="A24054" s="1">
        <v>38768</v>
      </c>
      <c r="B24054" s="2" t="s">
        <v>758</v>
      </c>
      <c r="C24054" s="2" t="s">
        <v>759</v>
      </c>
      <c r="D24054" t="s">
        <v>723</v>
      </c>
      <c r="E24054" t="s">
        <v>724</v>
      </c>
      <c r="F24054" s="2">
        <v>5</v>
      </c>
      <c r="G24054" s="2">
        <v>15</v>
      </c>
      <c r="H24054" t="s">
        <v>432</v>
      </c>
      <c r="I24054" t="s">
        <v>729</v>
      </c>
      <c r="J24054">
        <v>75</v>
      </c>
      <c r="K24054">
        <v>16.5</v>
      </c>
      <c r="L24054" s="2" t="s">
        <v>1190</v>
      </c>
    </row>
    <row r="24055" spans="1:12" x14ac:dyDescent="0.3">
      <c r="A24055" s="1">
        <v>37725</v>
      </c>
      <c r="B24055" s="2" t="s">
        <v>762</v>
      </c>
      <c r="C24055" s="2" t="s">
        <v>763</v>
      </c>
      <c r="D24055" t="s">
        <v>723</v>
      </c>
      <c r="E24055" t="s">
        <v>724</v>
      </c>
      <c r="F24055" s="2">
        <v>5</v>
      </c>
      <c r="G24055" s="2">
        <v>15</v>
      </c>
      <c r="H24055" t="s">
        <v>257</v>
      </c>
      <c r="I24055" t="s">
        <v>729</v>
      </c>
      <c r="J24055">
        <v>75</v>
      </c>
      <c r="K24055">
        <v>16.5</v>
      </c>
      <c r="L24055" s="2" t="s">
        <v>1013</v>
      </c>
    </row>
    <row r="24056" spans="1:12" x14ac:dyDescent="0.3">
      <c r="A24056" s="1">
        <v>37759</v>
      </c>
      <c r="B24056" s="2" t="s">
        <v>1128</v>
      </c>
      <c r="C24056" s="2" t="s">
        <v>1129</v>
      </c>
      <c r="D24056" t="s">
        <v>723</v>
      </c>
      <c r="E24056" t="s">
        <v>724</v>
      </c>
      <c r="F24056" s="2">
        <v>5</v>
      </c>
      <c r="G24056" s="2">
        <v>15</v>
      </c>
      <c r="H24056" t="s">
        <v>433</v>
      </c>
      <c r="I24056" t="s">
        <v>729</v>
      </c>
      <c r="J24056">
        <v>75</v>
      </c>
      <c r="K24056">
        <v>16.5</v>
      </c>
      <c r="L24056" s="2" t="s">
        <v>1191</v>
      </c>
    </row>
    <row r="24057" spans="1:12" x14ac:dyDescent="0.3">
      <c r="A24057" s="1">
        <v>37827</v>
      </c>
      <c r="B24057" s="2" t="s">
        <v>1128</v>
      </c>
      <c r="C24057" s="2" t="s">
        <v>1129</v>
      </c>
      <c r="D24057" t="s">
        <v>723</v>
      </c>
      <c r="E24057" t="s">
        <v>724</v>
      </c>
      <c r="F24057" s="2">
        <v>5</v>
      </c>
      <c r="G24057" s="2">
        <v>15</v>
      </c>
      <c r="H24057" t="s">
        <v>346</v>
      </c>
      <c r="I24057" t="s">
        <v>729</v>
      </c>
      <c r="J24057">
        <v>75</v>
      </c>
      <c r="K24057">
        <v>16.5</v>
      </c>
      <c r="L24057" s="2" t="s">
        <v>1102</v>
      </c>
    </row>
    <row r="24058" spans="1:12" x14ac:dyDescent="0.3">
      <c r="A24058" s="1">
        <v>37709</v>
      </c>
      <c r="B24058" s="2" t="s">
        <v>766</v>
      </c>
      <c r="C24058" s="2" t="s">
        <v>767</v>
      </c>
      <c r="D24058" t="s">
        <v>723</v>
      </c>
      <c r="E24058" t="s">
        <v>724</v>
      </c>
      <c r="F24058" s="2">
        <v>5</v>
      </c>
      <c r="G24058" s="2">
        <v>15</v>
      </c>
      <c r="H24058" t="s">
        <v>434</v>
      </c>
      <c r="I24058" t="s">
        <v>729</v>
      </c>
      <c r="J24058">
        <v>75</v>
      </c>
      <c r="K24058">
        <v>16.5</v>
      </c>
      <c r="L24058" s="2" t="s">
        <v>1192</v>
      </c>
    </row>
    <row r="24059" spans="1:12" x14ac:dyDescent="0.3">
      <c r="A24059" s="1">
        <v>37666</v>
      </c>
      <c r="B24059" s="2" t="s">
        <v>766</v>
      </c>
      <c r="C24059" s="2" t="s">
        <v>767</v>
      </c>
      <c r="D24059" t="s">
        <v>723</v>
      </c>
      <c r="E24059" t="s">
        <v>724</v>
      </c>
      <c r="F24059" s="2">
        <v>5</v>
      </c>
      <c r="G24059" s="2">
        <v>15</v>
      </c>
      <c r="H24059" t="s">
        <v>80</v>
      </c>
      <c r="I24059" t="s">
        <v>729</v>
      </c>
      <c r="J24059">
        <v>75</v>
      </c>
      <c r="K24059">
        <v>16.5</v>
      </c>
      <c r="L24059" s="2" t="s">
        <v>835</v>
      </c>
    </row>
    <row r="24060" spans="1:12" x14ac:dyDescent="0.3">
      <c r="A24060" s="1">
        <v>37764</v>
      </c>
      <c r="B24060" s="2" t="s">
        <v>1482</v>
      </c>
      <c r="C24060" s="2" t="s">
        <v>1483</v>
      </c>
      <c r="D24060" t="s">
        <v>723</v>
      </c>
      <c r="E24060" t="s">
        <v>724</v>
      </c>
      <c r="F24060" s="2">
        <v>5</v>
      </c>
      <c r="G24060" s="2">
        <v>15</v>
      </c>
      <c r="H24060" t="s">
        <v>435</v>
      </c>
      <c r="I24060" t="s">
        <v>729</v>
      </c>
      <c r="J24060">
        <v>75</v>
      </c>
      <c r="K24060">
        <v>16.5</v>
      </c>
      <c r="L24060" s="2" t="s">
        <v>1193</v>
      </c>
    </row>
    <row r="24061" spans="1:12" x14ac:dyDescent="0.3">
      <c r="A24061" s="1">
        <v>37757</v>
      </c>
      <c r="B24061" s="2" t="s">
        <v>758</v>
      </c>
      <c r="C24061" s="2" t="s">
        <v>759</v>
      </c>
      <c r="D24061" t="s">
        <v>723</v>
      </c>
      <c r="E24061" t="s">
        <v>724</v>
      </c>
      <c r="F24061" s="2">
        <v>5</v>
      </c>
      <c r="G24061" s="2">
        <v>15</v>
      </c>
      <c r="H24061" t="s">
        <v>170</v>
      </c>
      <c r="I24061" t="s">
        <v>729</v>
      </c>
      <c r="J24061">
        <v>75</v>
      </c>
      <c r="K24061">
        <v>16.5</v>
      </c>
      <c r="L24061" s="2" t="s">
        <v>926</v>
      </c>
    </row>
    <row r="24062" spans="1:12" x14ac:dyDescent="0.3">
      <c r="A24062" s="1">
        <v>37815</v>
      </c>
      <c r="B24062" s="2" t="s">
        <v>755</v>
      </c>
      <c r="C24062" s="2" t="s">
        <v>756</v>
      </c>
      <c r="D24062" t="s">
        <v>723</v>
      </c>
      <c r="E24062" t="s">
        <v>724</v>
      </c>
      <c r="F24062" s="2">
        <v>5</v>
      </c>
      <c r="G24062" s="2">
        <v>15</v>
      </c>
      <c r="H24062" t="s">
        <v>436</v>
      </c>
      <c r="I24062" t="s">
        <v>729</v>
      </c>
      <c r="J24062">
        <v>75</v>
      </c>
      <c r="K24062">
        <v>16.5</v>
      </c>
      <c r="L24062" s="2" t="s">
        <v>1194</v>
      </c>
    </row>
    <row r="24063" spans="1:12" x14ac:dyDescent="0.3">
      <c r="A24063" s="1">
        <v>37682</v>
      </c>
      <c r="B24063" s="2" t="s">
        <v>755</v>
      </c>
      <c r="C24063" s="2" t="s">
        <v>756</v>
      </c>
      <c r="D24063" t="s">
        <v>723</v>
      </c>
      <c r="E24063" t="s">
        <v>724</v>
      </c>
      <c r="F24063" s="2">
        <v>5</v>
      </c>
      <c r="G24063" s="2">
        <v>15</v>
      </c>
      <c r="H24063" t="s">
        <v>258</v>
      </c>
      <c r="I24063" t="s">
        <v>729</v>
      </c>
      <c r="J24063">
        <v>75</v>
      </c>
      <c r="K24063">
        <v>16.5</v>
      </c>
      <c r="L24063" s="2" t="s">
        <v>1014</v>
      </c>
    </row>
    <row r="24064" spans="1:12" x14ac:dyDescent="0.3">
      <c r="A24064" s="1">
        <v>37758</v>
      </c>
      <c r="B24064" s="2" t="s">
        <v>755</v>
      </c>
      <c r="C24064" s="2" t="s">
        <v>756</v>
      </c>
      <c r="D24064" t="s">
        <v>723</v>
      </c>
      <c r="E24064" t="s">
        <v>724</v>
      </c>
      <c r="F24064" s="2">
        <v>5</v>
      </c>
      <c r="G24064" s="2">
        <v>15</v>
      </c>
      <c r="H24064" t="s">
        <v>437</v>
      </c>
      <c r="I24064" t="s">
        <v>729</v>
      </c>
      <c r="J24064">
        <v>75</v>
      </c>
      <c r="K24064">
        <v>16.5</v>
      </c>
      <c r="L24064" s="2" t="s">
        <v>1195</v>
      </c>
    </row>
    <row r="24065" spans="1:12" x14ac:dyDescent="0.3">
      <c r="A24065" s="1">
        <v>37823</v>
      </c>
      <c r="B24065" s="2" t="s">
        <v>755</v>
      </c>
      <c r="C24065" s="2" t="s">
        <v>756</v>
      </c>
      <c r="D24065" t="s">
        <v>723</v>
      </c>
      <c r="E24065" t="s">
        <v>724</v>
      </c>
      <c r="F24065" s="2">
        <v>5</v>
      </c>
      <c r="G24065" s="2">
        <v>15</v>
      </c>
      <c r="H24065" t="s">
        <v>347</v>
      </c>
      <c r="I24065" t="s">
        <v>729</v>
      </c>
      <c r="J24065">
        <v>75</v>
      </c>
      <c r="K24065">
        <v>16.5</v>
      </c>
      <c r="L24065" s="2" t="s">
        <v>1103</v>
      </c>
    </row>
    <row r="24066" spans="1:12" x14ac:dyDescent="0.3">
      <c r="A24066" s="1">
        <v>37705</v>
      </c>
      <c r="B24066" s="2" t="s">
        <v>762</v>
      </c>
      <c r="C24066" s="2" t="s">
        <v>763</v>
      </c>
      <c r="D24066" t="s">
        <v>723</v>
      </c>
      <c r="E24066" t="s">
        <v>724</v>
      </c>
      <c r="F24066" s="2">
        <v>5</v>
      </c>
      <c r="G24066" s="2">
        <v>15</v>
      </c>
      <c r="H24066" t="s">
        <v>438</v>
      </c>
      <c r="I24066" t="s">
        <v>729</v>
      </c>
      <c r="J24066">
        <v>75</v>
      </c>
      <c r="K24066">
        <v>16.5</v>
      </c>
      <c r="L24066" s="2" t="s">
        <v>1196</v>
      </c>
    </row>
    <row r="24067" spans="1:12" x14ac:dyDescent="0.3">
      <c r="A24067" s="1">
        <v>37795</v>
      </c>
      <c r="B24067" s="2" t="s">
        <v>1128</v>
      </c>
      <c r="C24067" s="2" t="s">
        <v>1129</v>
      </c>
      <c r="D24067" t="s">
        <v>723</v>
      </c>
      <c r="E24067" t="s">
        <v>724</v>
      </c>
      <c r="F24067" s="2">
        <v>5</v>
      </c>
      <c r="G24067" s="2">
        <v>15</v>
      </c>
      <c r="H24067" t="s">
        <v>81</v>
      </c>
      <c r="I24067" t="s">
        <v>729</v>
      </c>
      <c r="J24067">
        <v>75</v>
      </c>
      <c r="K24067">
        <v>16.5</v>
      </c>
      <c r="L24067" s="2" t="s">
        <v>836</v>
      </c>
    </row>
    <row r="24068" spans="1:12" x14ac:dyDescent="0.3">
      <c r="A24068" s="1">
        <v>37822</v>
      </c>
      <c r="B24068" s="2" t="s">
        <v>1137</v>
      </c>
      <c r="C24068" s="2" t="s">
        <v>756</v>
      </c>
      <c r="D24068" t="s">
        <v>723</v>
      </c>
      <c r="E24068" t="s">
        <v>724</v>
      </c>
      <c r="F24068" s="2">
        <v>5</v>
      </c>
      <c r="G24068" s="2">
        <v>15</v>
      </c>
      <c r="H24068" t="s">
        <v>439</v>
      </c>
      <c r="I24068" t="s">
        <v>729</v>
      </c>
      <c r="J24068">
        <v>75</v>
      </c>
      <c r="K24068">
        <v>16.5</v>
      </c>
      <c r="L24068" s="2" t="s">
        <v>1197</v>
      </c>
    </row>
    <row r="24069" spans="1:12" x14ac:dyDescent="0.3">
      <c r="A24069" s="1">
        <v>37800</v>
      </c>
      <c r="B24069" s="2" t="s">
        <v>1480</v>
      </c>
      <c r="C24069" s="2" t="s">
        <v>1481</v>
      </c>
      <c r="D24069" t="s">
        <v>723</v>
      </c>
      <c r="E24069" t="s">
        <v>724</v>
      </c>
      <c r="F24069" s="2">
        <v>5</v>
      </c>
      <c r="G24069" s="2">
        <v>15</v>
      </c>
      <c r="H24069" t="s">
        <v>171</v>
      </c>
      <c r="I24069" t="s">
        <v>729</v>
      </c>
      <c r="J24069">
        <v>75</v>
      </c>
      <c r="K24069">
        <v>16.5</v>
      </c>
      <c r="L24069" s="2" t="s">
        <v>927</v>
      </c>
    </row>
    <row r="24070" spans="1:12" x14ac:dyDescent="0.3">
      <c r="A24070" s="1">
        <v>37820</v>
      </c>
      <c r="B24070" s="2" t="s">
        <v>1480</v>
      </c>
      <c r="C24070" s="2" t="s">
        <v>1481</v>
      </c>
      <c r="D24070" t="s">
        <v>723</v>
      </c>
      <c r="E24070" t="s">
        <v>724</v>
      </c>
      <c r="F24070" s="2">
        <v>5</v>
      </c>
      <c r="G24070" s="2">
        <v>15</v>
      </c>
      <c r="H24070" t="s">
        <v>440</v>
      </c>
      <c r="I24070" t="s">
        <v>729</v>
      </c>
      <c r="J24070">
        <v>75</v>
      </c>
      <c r="K24070">
        <v>16.5</v>
      </c>
      <c r="L24070" s="2" t="s">
        <v>1198</v>
      </c>
    </row>
    <row r="24071" spans="1:12" x14ac:dyDescent="0.3">
      <c r="A24071" s="1">
        <v>38048</v>
      </c>
      <c r="B24071" s="2" t="s">
        <v>769</v>
      </c>
      <c r="C24071" s="2" t="s">
        <v>770</v>
      </c>
      <c r="D24071" t="s">
        <v>723</v>
      </c>
      <c r="E24071" t="s">
        <v>724</v>
      </c>
      <c r="F24071" s="2">
        <v>5</v>
      </c>
      <c r="G24071" s="2">
        <v>15</v>
      </c>
      <c r="H24071" t="s">
        <v>259</v>
      </c>
      <c r="I24071" t="s">
        <v>729</v>
      </c>
      <c r="J24071">
        <v>75</v>
      </c>
      <c r="K24071">
        <v>16.5</v>
      </c>
      <c r="L24071" s="2" t="s">
        <v>1015</v>
      </c>
    </row>
    <row r="24072" spans="1:12" x14ac:dyDescent="0.3">
      <c r="A24072" s="1">
        <v>38049</v>
      </c>
      <c r="B24072" s="2" t="s">
        <v>903</v>
      </c>
      <c r="C24072" s="2" t="s">
        <v>904</v>
      </c>
      <c r="D24072" t="s">
        <v>723</v>
      </c>
      <c r="E24072" t="s">
        <v>724</v>
      </c>
      <c r="F24072" s="2">
        <v>5</v>
      </c>
      <c r="G24072" s="2">
        <v>15</v>
      </c>
      <c r="H24072" t="s">
        <v>441</v>
      </c>
      <c r="I24072" t="s">
        <v>729</v>
      </c>
      <c r="J24072">
        <v>75</v>
      </c>
      <c r="K24072">
        <v>16.5</v>
      </c>
      <c r="L24072" s="2" t="s">
        <v>1199</v>
      </c>
    </row>
    <row r="24073" spans="1:12" x14ac:dyDescent="0.3">
      <c r="A24073" s="1">
        <v>38050</v>
      </c>
      <c r="B24073" s="2" t="s">
        <v>758</v>
      </c>
      <c r="C24073" s="2" t="s">
        <v>759</v>
      </c>
      <c r="D24073" t="s">
        <v>723</v>
      </c>
      <c r="E24073" t="s">
        <v>724</v>
      </c>
      <c r="F24073" s="2">
        <v>5</v>
      </c>
      <c r="G24073" s="2">
        <v>15</v>
      </c>
      <c r="H24073" t="s">
        <v>348</v>
      </c>
      <c r="I24073" t="s">
        <v>729</v>
      </c>
      <c r="J24073">
        <v>75</v>
      </c>
      <c r="K24073">
        <v>16.5</v>
      </c>
      <c r="L24073" s="2" t="s">
        <v>1104</v>
      </c>
    </row>
    <row r="24074" spans="1:12" x14ac:dyDescent="0.3">
      <c r="A24074" s="1">
        <v>38062</v>
      </c>
      <c r="B24074" s="2" t="s">
        <v>755</v>
      </c>
      <c r="C24074" s="2" t="s">
        <v>756</v>
      </c>
      <c r="D24074" t="s">
        <v>723</v>
      </c>
      <c r="E24074" t="s">
        <v>724</v>
      </c>
      <c r="F24074" s="2">
        <v>5</v>
      </c>
      <c r="G24074" s="2">
        <v>15</v>
      </c>
      <c r="H24074" t="s">
        <v>442</v>
      </c>
      <c r="I24074" t="s">
        <v>729</v>
      </c>
      <c r="J24074">
        <v>75</v>
      </c>
      <c r="K24074">
        <v>16.5</v>
      </c>
      <c r="L24074" s="2" t="s">
        <v>1200</v>
      </c>
    </row>
    <row r="24075" spans="1:12" x14ac:dyDescent="0.3">
      <c r="A24075" s="1">
        <v>38063</v>
      </c>
      <c r="B24075" s="2" t="s">
        <v>762</v>
      </c>
      <c r="C24075" s="2" t="s">
        <v>763</v>
      </c>
      <c r="D24075" t="s">
        <v>723</v>
      </c>
      <c r="E24075" t="s">
        <v>724</v>
      </c>
      <c r="F24075" s="2">
        <v>5</v>
      </c>
      <c r="G24075" s="2">
        <v>15</v>
      </c>
      <c r="H24075" t="s">
        <v>82</v>
      </c>
      <c r="I24075" t="s">
        <v>729</v>
      </c>
      <c r="J24075">
        <v>75</v>
      </c>
      <c r="K24075">
        <v>16.5</v>
      </c>
      <c r="L24075" s="2" t="s">
        <v>837</v>
      </c>
    </row>
    <row r="24076" spans="1:12" x14ac:dyDescent="0.3">
      <c r="A24076" s="1">
        <v>38064</v>
      </c>
      <c r="B24076" s="2" t="s">
        <v>762</v>
      </c>
      <c r="C24076" s="2" t="s">
        <v>763</v>
      </c>
      <c r="D24076" t="s">
        <v>723</v>
      </c>
      <c r="E24076" t="s">
        <v>724</v>
      </c>
      <c r="F24076" s="2">
        <v>5</v>
      </c>
      <c r="G24076" s="2">
        <v>15</v>
      </c>
      <c r="H24076" t="s">
        <v>443</v>
      </c>
      <c r="I24076" t="s">
        <v>729</v>
      </c>
      <c r="J24076">
        <v>75</v>
      </c>
      <c r="K24076">
        <v>16.5</v>
      </c>
      <c r="L24076" s="2" t="s">
        <v>1201</v>
      </c>
    </row>
    <row r="24077" spans="1:12" x14ac:dyDescent="0.3">
      <c r="A24077" s="1">
        <v>38065</v>
      </c>
      <c r="B24077" s="2" t="s">
        <v>1137</v>
      </c>
      <c r="C24077" s="2" t="s">
        <v>756</v>
      </c>
      <c r="D24077" t="s">
        <v>723</v>
      </c>
      <c r="E24077" t="s">
        <v>724</v>
      </c>
      <c r="F24077" s="2">
        <v>5</v>
      </c>
      <c r="G24077" s="2">
        <v>15</v>
      </c>
      <c r="H24077" t="s">
        <v>172</v>
      </c>
      <c r="I24077" t="s">
        <v>729</v>
      </c>
      <c r="J24077">
        <v>75</v>
      </c>
      <c r="K24077">
        <v>16.5</v>
      </c>
      <c r="L24077" s="2" t="s">
        <v>928</v>
      </c>
    </row>
    <row r="24078" spans="1:12" x14ac:dyDescent="0.3">
      <c r="A24078" s="1">
        <v>38066</v>
      </c>
      <c r="B24078" s="2" t="s">
        <v>1137</v>
      </c>
      <c r="C24078" s="2" t="s">
        <v>756</v>
      </c>
      <c r="D24078" t="s">
        <v>723</v>
      </c>
      <c r="E24078" t="s">
        <v>724</v>
      </c>
      <c r="F24078" s="2">
        <v>5</v>
      </c>
      <c r="G24078" s="2">
        <v>15</v>
      </c>
      <c r="H24078" t="s">
        <v>444</v>
      </c>
      <c r="I24078" t="s">
        <v>729</v>
      </c>
      <c r="J24078">
        <v>75</v>
      </c>
      <c r="K24078">
        <v>16.5</v>
      </c>
      <c r="L24078" s="2" t="s">
        <v>1202</v>
      </c>
    </row>
    <row r="24079" spans="1:12" x14ac:dyDescent="0.3">
      <c r="A24079" s="1">
        <v>39329</v>
      </c>
      <c r="B24079" s="2" t="s">
        <v>1137</v>
      </c>
      <c r="C24079" s="2" t="s">
        <v>756</v>
      </c>
      <c r="D24079" t="s">
        <v>723</v>
      </c>
      <c r="E24079" t="s">
        <v>724</v>
      </c>
      <c r="F24079" s="2">
        <v>5</v>
      </c>
      <c r="G24079" s="2">
        <v>15</v>
      </c>
      <c r="H24079" t="s">
        <v>260</v>
      </c>
      <c r="I24079" t="s">
        <v>729</v>
      </c>
      <c r="J24079">
        <v>75</v>
      </c>
      <c r="K24079">
        <v>16.5</v>
      </c>
      <c r="L24079" s="2" t="s">
        <v>1016</v>
      </c>
    </row>
    <row r="24080" spans="1:12" x14ac:dyDescent="0.3">
      <c r="A24080" s="1">
        <v>39330</v>
      </c>
      <c r="B24080" s="2" t="s">
        <v>766</v>
      </c>
      <c r="C24080" s="2" t="s">
        <v>767</v>
      </c>
      <c r="D24080" t="s">
        <v>723</v>
      </c>
      <c r="E24080" t="s">
        <v>724</v>
      </c>
      <c r="F24080" s="2">
        <v>5</v>
      </c>
      <c r="G24080" s="2">
        <v>15</v>
      </c>
      <c r="H24080" t="s">
        <v>445</v>
      </c>
      <c r="I24080" t="s">
        <v>729</v>
      </c>
      <c r="J24080">
        <v>75</v>
      </c>
      <c r="K24080">
        <v>16.5</v>
      </c>
      <c r="L24080" s="2" t="s">
        <v>1203</v>
      </c>
    </row>
    <row r="24081" spans="1:12" x14ac:dyDescent="0.3">
      <c r="A24081" s="1">
        <v>39331</v>
      </c>
      <c r="B24081" s="2" t="s">
        <v>766</v>
      </c>
      <c r="C24081" s="2" t="s">
        <v>767</v>
      </c>
      <c r="D24081" t="s">
        <v>723</v>
      </c>
      <c r="E24081" t="s">
        <v>724</v>
      </c>
      <c r="F24081" s="2">
        <v>5</v>
      </c>
      <c r="G24081" s="2">
        <v>15</v>
      </c>
      <c r="H24081" t="s">
        <v>349</v>
      </c>
      <c r="I24081" t="s">
        <v>729</v>
      </c>
      <c r="J24081">
        <v>75</v>
      </c>
      <c r="K24081">
        <v>16.5</v>
      </c>
      <c r="L24081" s="2" t="s">
        <v>1105</v>
      </c>
    </row>
    <row r="24082" spans="1:12" x14ac:dyDescent="0.3">
      <c r="A24082" s="1">
        <v>39332</v>
      </c>
      <c r="B24082" s="2" t="s">
        <v>766</v>
      </c>
      <c r="C24082" s="2" t="s">
        <v>767</v>
      </c>
      <c r="D24082" t="s">
        <v>723</v>
      </c>
      <c r="E24082" t="s">
        <v>724</v>
      </c>
      <c r="F24082" s="2">
        <v>5</v>
      </c>
      <c r="G24082" s="2">
        <v>15</v>
      </c>
      <c r="H24082" t="s">
        <v>446</v>
      </c>
      <c r="I24082" t="s">
        <v>729</v>
      </c>
      <c r="J24082">
        <v>75</v>
      </c>
      <c r="K24082">
        <v>16.5</v>
      </c>
      <c r="L24082" s="2" t="s">
        <v>1204</v>
      </c>
    </row>
    <row r="24083" spans="1:12" x14ac:dyDescent="0.3">
      <c r="A24083" s="1">
        <v>39333</v>
      </c>
      <c r="B24083" s="2" t="s">
        <v>766</v>
      </c>
      <c r="C24083" s="2" t="s">
        <v>767</v>
      </c>
      <c r="D24083" t="s">
        <v>723</v>
      </c>
      <c r="E24083" t="s">
        <v>724</v>
      </c>
      <c r="F24083" s="2">
        <v>5</v>
      </c>
      <c r="G24083" s="2">
        <v>15</v>
      </c>
      <c r="H24083" t="s">
        <v>83</v>
      </c>
      <c r="I24083" t="s">
        <v>729</v>
      </c>
      <c r="J24083">
        <v>75</v>
      </c>
      <c r="K24083">
        <v>16.5</v>
      </c>
      <c r="L24083" s="2" t="s">
        <v>838</v>
      </c>
    </row>
    <row r="24084" spans="1:12" x14ac:dyDescent="0.3">
      <c r="A24084" s="1">
        <v>39334</v>
      </c>
      <c r="B24084" s="2" t="s">
        <v>766</v>
      </c>
      <c r="C24084" s="2" t="s">
        <v>767</v>
      </c>
      <c r="D24084" t="s">
        <v>723</v>
      </c>
      <c r="E24084" t="s">
        <v>724</v>
      </c>
      <c r="F24084" s="2">
        <v>5</v>
      </c>
      <c r="G24084" s="2">
        <v>15</v>
      </c>
      <c r="H24084" t="s">
        <v>447</v>
      </c>
      <c r="I24084" t="s">
        <v>729</v>
      </c>
      <c r="J24084">
        <v>75</v>
      </c>
      <c r="K24084">
        <v>16.5</v>
      </c>
      <c r="L24084" s="2" t="s">
        <v>1205</v>
      </c>
    </row>
    <row r="24085" spans="1:12" x14ac:dyDescent="0.3">
      <c r="A24085" s="1">
        <v>39335</v>
      </c>
      <c r="B24085" s="2" t="s">
        <v>769</v>
      </c>
      <c r="C24085" s="2" t="s">
        <v>770</v>
      </c>
      <c r="D24085" t="s">
        <v>723</v>
      </c>
      <c r="E24085" t="s">
        <v>724</v>
      </c>
      <c r="F24085" s="2">
        <v>5</v>
      </c>
      <c r="G24085" s="2">
        <v>15</v>
      </c>
      <c r="H24085" t="s">
        <v>173</v>
      </c>
      <c r="I24085" t="s">
        <v>729</v>
      </c>
      <c r="J24085">
        <v>75</v>
      </c>
      <c r="K24085">
        <v>16.5</v>
      </c>
      <c r="L24085" s="2" t="s">
        <v>929</v>
      </c>
    </row>
    <row r="24086" spans="1:12" x14ac:dyDescent="0.3">
      <c r="A24086" s="1">
        <v>39336</v>
      </c>
      <c r="B24086" s="2" t="s">
        <v>758</v>
      </c>
      <c r="C24086" s="2" t="s">
        <v>759</v>
      </c>
      <c r="D24086" t="s">
        <v>723</v>
      </c>
      <c r="E24086" t="s">
        <v>724</v>
      </c>
      <c r="F24086" s="2">
        <v>5</v>
      </c>
      <c r="G24086" s="2">
        <v>15</v>
      </c>
      <c r="H24086" t="s">
        <v>448</v>
      </c>
      <c r="I24086" t="s">
        <v>729</v>
      </c>
      <c r="J24086">
        <v>75</v>
      </c>
      <c r="K24086">
        <v>16.5</v>
      </c>
      <c r="L24086" s="2" t="s">
        <v>1206</v>
      </c>
    </row>
    <row r="24087" spans="1:12" x14ac:dyDescent="0.3">
      <c r="A24087" s="1">
        <v>38760</v>
      </c>
      <c r="B24087" s="2" t="s">
        <v>755</v>
      </c>
      <c r="C24087" s="2" t="s">
        <v>756</v>
      </c>
      <c r="D24087" t="s">
        <v>723</v>
      </c>
      <c r="E24087" t="s">
        <v>724</v>
      </c>
      <c r="F24087" s="2">
        <v>5</v>
      </c>
      <c r="G24087" s="2">
        <v>15</v>
      </c>
      <c r="H24087" t="s">
        <v>261</v>
      </c>
      <c r="I24087" t="s">
        <v>729</v>
      </c>
      <c r="J24087">
        <v>75</v>
      </c>
      <c r="K24087">
        <v>16.5</v>
      </c>
      <c r="L24087" s="2" t="s">
        <v>1017</v>
      </c>
    </row>
    <row r="24088" spans="1:12" x14ac:dyDescent="0.3">
      <c r="A24088" s="1">
        <v>38761</v>
      </c>
      <c r="B24088" s="2" t="s">
        <v>755</v>
      </c>
      <c r="C24088" s="2" t="s">
        <v>756</v>
      </c>
      <c r="D24088" t="s">
        <v>723</v>
      </c>
      <c r="E24088" t="s">
        <v>724</v>
      </c>
      <c r="F24088" s="2">
        <v>5</v>
      </c>
      <c r="G24088" s="2">
        <v>15</v>
      </c>
      <c r="H24088" t="s">
        <v>449</v>
      </c>
      <c r="I24088" t="s">
        <v>729</v>
      </c>
      <c r="J24088">
        <v>75</v>
      </c>
      <c r="K24088">
        <v>16.5</v>
      </c>
      <c r="L24088" s="2" t="s">
        <v>1207</v>
      </c>
    </row>
    <row r="24089" spans="1:12" x14ac:dyDescent="0.3">
      <c r="A24089" s="1">
        <v>38762</v>
      </c>
      <c r="B24089" s="2" t="s">
        <v>755</v>
      </c>
      <c r="C24089" s="2" t="s">
        <v>756</v>
      </c>
      <c r="D24089" t="s">
        <v>723</v>
      </c>
      <c r="E24089" t="s">
        <v>724</v>
      </c>
      <c r="F24089" s="2">
        <v>5</v>
      </c>
      <c r="G24089" s="2">
        <v>15</v>
      </c>
      <c r="H24089" t="s">
        <v>350</v>
      </c>
      <c r="I24089" t="s">
        <v>729</v>
      </c>
      <c r="J24089">
        <v>75</v>
      </c>
      <c r="K24089">
        <v>16.5</v>
      </c>
      <c r="L24089" s="2" t="s">
        <v>1106</v>
      </c>
    </row>
    <row r="24090" spans="1:12" x14ac:dyDescent="0.3">
      <c r="A24090" s="1">
        <v>38763</v>
      </c>
      <c r="B24090" s="2" t="s">
        <v>762</v>
      </c>
      <c r="C24090" s="2" t="s">
        <v>763</v>
      </c>
      <c r="D24090" t="s">
        <v>723</v>
      </c>
      <c r="E24090" t="s">
        <v>724</v>
      </c>
      <c r="F24090" s="2">
        <v>5</v>
      </c>
      <c r="G24090" s="2">
        <v>15</v>
      </c>
      <c r="H24090" t="s">
        <v>450</v>
      </c>
      <c r="I24090" t="s">
        <v>729</v>
      </c>
      <c r="J24090">
        <v>75</v>
      </c>
      <c r="K24090">
        <v>16.5</v>
      </c>
      <c r="L24090" s="2" t="s">
        <v>1208</v>
      </c>
    </row>
    <row r="24091" spans="1:12" x14ac:dyDescent="0.3">
      <c r="A24091" s="1">
        <v>38764</v>
      </c>
      <c r="B24091" s="2" t="s">
        <v>1128</v>
      </c>
      <c r="C24091" s="2" t="s">
        <v>1129</v>
      </c>
      <c r="D24091" t="s">
        <v>723</v>
      </c>
      <c r="E24091" t="s">
        <v>724</v>
      </c>
      <c r="F24091" s="2">
        <v>5</v>
      </c>
      <c r="G24091" s="2">
        <v>15</v>
      </c>
      <c r="H24091" t="s">
        <v>84</v>
      </c>
      <c r="I24091" t="s">
        <v>729</v>
      </c>
      <c r="J24091">
        <v>75</v>
      </c>
      <c r="K24091">
        <v>16.5</v>
      </c>
      <c r="L24091" s="2" t="s">
        <v>839</v>
      </c>
    </row>
    <row r="24092" spans="1:12" x14ac:dyDescent="0.3">
      <c r="A24092" s="1">
        <v>38765</v>
      </c>
      <c r="B24092" s="2" t="s">
        <v>766</v>
      </c>
      <c r="C24092" s="2" t="s">
        <v>767</v>
      </c>
      <c r="D24092" t="s">
        <v>723</v>
      </c>
      <c r="E24092" t="s">
        <v>724</v>
      </c>
      <c r="F24092" s="2">
        <v>5</v>
      </c>
      <c r="G24092" s="2">
        <v>15</v>
      </c>
      <c r="H24092" t="s">
        <v>451</v>
      </c>
      <c r="I24092" t="s">
        <v>729</v>
      </c>
      <c r="J24092">
        <v>75</v>
      </c>
      <c r="K24092">
        <v>16.5</v>
      </c>
      <c r="L24092" s="2" t="s">
        <v>1209</v>
      </c>
    </row>
    <row r="24093" spans="1:12" x14ac:dyDescent="0.3">
      <c r="A24093" s="1">
        <v>38766</v>
      </c>
      <c r="B24093" s="2" t="s">
        <v>1480</v>
      </c>
      <c r="C24093" s="2" t="s">
        <v>1481</v>
      </c>
      <c r="D24093" t="s">
        <v>723</v>
      </c>
      <c r="E24093" t="s">
        <v>724</v>
      </c>
      <c r="F24093" s="2">
        <v>5</v>
      </c>
      <c r="G24093" s="2">
        <v>15</v>
      </c>
      <c r="H24093" t="s">
        <v>174</v>
      </c>
      <c r="I24093" t="s">
        <v>729</v>
      </c>
      <c r="J24093">
        <v>75</v>
      </c>
      <c r="K24093">
        <v>16.5</v>
      </c>
      <c r="L24093" s="2" t="s">
        <v>930</v>
      </c>
    </row>
    <row r="24094" spans="1:12" x14ac:dyDescent="0.3">
      <c r="A24094" s="1">
        <v>38767</v>
      </c>
      <c r="B24094" s="2" t="s">
        <v>903</v>
      </c>
      <c r="C24094" s="2" t="s">
        <v>904</v>
      </c>
      <c r="D24094" t="s">
        <v>723</v>
      </c>
      <c r="E24094" t="s">
        <v>724</v>
      </c>
      <c r="F24094" s="2">
        <v>5</v>
      </c>
      <c r="G24094" s="2">
        <v>15</v>
      </c>
      <c r="H24094" t="s">
        <v>452</v>
      </c>
      <c r="I24094" t="s">
        <v>729</v>
      </c>
      <c r="J24094">
        <v>75</v>
      </c>
      <c r="K24094">
        <v>16.5</v>
      </c>
      <c r="L24094" s="2" t="s">
        <v>1210</v>
      </c>
    </row>
    <row r="24095" spans="1:12" x14ac:dyDescent="0.3">
      <c r="A24095" s="1">
        <v>38768</v>
      </c>
      <c r="B24095" s="2" t="s">
        <v>758</v>
      </c>
      <c r="C24095" s="2" t="s">
        <v>759</v>
      </c>
      <c r="D24095" t="s">
        <v>723</v>
      </c>
      <c r="E24095" t="s">
        <v>724</v>
      </c>
      <c r="F24095" s="2">
        <v>5</v>
      </c>
      <c r="G24095" s="2">
        <v>15</v>
      </c>
      <c r="H24095" t="s">
        <v>262</v>
      </c>
      <c r="I24095" t="s">
        <v>729</v>
      </c>
      <c r="J24095">
        <v>75</v>
      </c>
      <c r="K24095">
        <v>16.5</v>
      </c>
      <c r="L24095" s="2" t="s">
        <v>1018</v>
      </c>
    </row>
    <row r="24096" spans="1:12" x14ac:dyDescent="0.3">
      <c r="A24096" s="1">
        <v>37725</v>
      </c>
      <c r="B24096" s="2" t="s">
        <v>762</v>
      </c>
      <c r="C24096" s="2" t="s">
        <v>763</v>
      </c>
      <c r="D24096" t="s">
        <v>723</v>
      </c>
      <c r="E24096" t="s">
        <v>724</v>
      </c>
      <c r="F24096" s="2">
        <v>5</v>
      </c>
      <c r="G24096" s="2">
        <v>15</v>
      </c>
      <c r="H24096" t="s">
        <v>453</v>
      </c>
      <c r="I24096" t="s">
        <v>729</v>
      </c>
      <c r="J24096">
        <v>75</v>
      </c>
      <c r="K24096">
        <v>16.5</v>
      </c>
      <c r="L24096" s="2" t="s">
        <v>1211</v>
      </c>
    </row>
    <row r="24097" spans="1:12" x14ac:dyDescent="0.3">
      <c r="A24097" s="1">
        <v>37759</v>
      </c>
      <c r="B24097" s="2" t="s">
        <v>1128</v>
      </c>
      <c r="C24097" s="2" t="s">
        <v>1129</v>
      </c>
      <c r="D24097" t="s">
        <v>723</v>
      </c>
      <c r="E24097" t="s">
        <v>724</v>
      </c>
      <c r="F24097" s="2">
        <v>5</v>
      </c>
      <c r="G24097" s="2">
        <v>15</v>
      </c>
      <c r="H24097" t="s">
        <v>351</v>
      </c>
      <c r="I24097" t="s">
        <v>729</v>
      </c>
      <c r="J24097">
        <v>75</v>
      </c>
      <c r="K24097">
        <v>16.5</v>
      </c>
      <c r="L24097" s="2" t="s">
        <v>1107</v>
      </c>
    </row>
    <row r="24098" spans="1:12" x14ac:dyDescent="0.3">
      <c r="A24098" s="1">
        <v>37827</v>
      </c>
      <c r="B24098" s="2" t="s">
        <v>1128</v>
      </c>
      <c r="C24098" s="2" t="s">
        <v>1129</v>
      </c>
      <c r="D24098" t="s">
        <v>723</v>
      </c>
      <c r="E24098" t="s">
        <v>724</v>
      </c>
      <c r="F24098" s="2">
        <v>5</v>
      </c>
      <c r="G24098" s="2">
        <v>15</v>
      </c>
      <c r="H24098" t="s">
        <v>454</v>
      </c>
      <c r="I24098" t="s">
        <v>729</v>
      </c>
      <c r="J24098">
        <v>75</v>
      </c>
      <c r="K24098">
        <v>16.5</v>
      </c>
      <c r="L24098" s="2" t="s">
        <v>1212</v>
      </c>
    </row>
    <row r="24099" spans="1:12" x14ac:dyDescent="0.3">
      <c r="A24099" s="1">
        <v>37709</v>
      </c>
      <c r="B24099" s="2" t="s">
        <v>766</v>
      </c>
      <c r="C24099" s="2" t="s">
        <v>767</v>
      </c>
      <c r="D24099" t="s">
        <v>723</v>
      </c>
      <c r="E24099" t="s">
        <v>724</v>
      </c>
      <c r="F24099" s="2">
        <v>5</v>
      </c>
      <c r="G24099" s="2">
        <v>15</v>
      </c>
      <c r="H24099" t="s">
        <v>85</v>
      </c>
      <c r="I24099" t="s">
        <v>729</v>
      </c>
      <c r="J24099">
        <v>75</v>
      </c>
      <c r="K24099">
        <v>16.5</v>
      </c>
      <c r="L24099" s="2" t="s">
        <v>840</v>
      </c>
    </row>
    <row r="24100" spans="1:12" x14ac:dyDescent="0.3">
      <c r="A24100" s="1">
        <v>37666</v>
      </c>
      <c r="B24100" s="2" t="s">
        <v>766</v>
      </c>
      <c r="C24100" s="2" t="s">
        <v>767</v>
      </c>
      <c r="D24100" t="s">
        <v>723</v>
      </c>
      <c r="E24100" t="s">
        <v>724</v>
      </c>
      <c r="F24100" s="2">
        <v>5</v>
      </c>
      <c r="G24100" s="2">
        <v>15</v>
      </c>
      <c r="H24100" t="s">
        <v>455</v>
      </c>
      <c r="I24100" t="s">
        <v>729</v>
      </c>
      <c r="J24100">
        <v>75</v>
      </c>
      <c r="K24100">
        <v>16.5</v>
      </c>
      <c r="L24100" s="2" t="s">
        <v>1213</v>
      </c>
    </row>
    <row r="24101" spans="1:12" x14ac:dyDescent="0.3">
      <c r="A24101" s="1">
        <v>37764</v>
      </c>
      <c r="B24101" s="2" t="s">
        <v>1482</v>
      </c>
      <c r="C24101" s="2" t="s">
        <v>1483</v>
      </c>
      <c r="D24101" t="s">
        <v>723</v>
      </c>
      <c r="E24101" t="s">
        <v>724</v>
      </c>
      <c r="F24101" s="2">
        <v>5</v>
      </c>
      <c r="G24101" s="2">
        <v>15</v>
      </c>
      <c r="H24101" t="s">
        <v>175</v>
      </c>
      <c r="I24101" t="s">
        <v>729</v>
      </c>
      <c r="J24101">
        <v>75</v>
      </c>
      <c r="K24101">
        <v>16.5</v>
      </c>
      <c r="L24101" s="2" t="s">
        <v>931</v>
      </c>
    </row>
    <row r="24102" spans="1:12" x14ac:dyDescent="0.3">
      <c r="A24102" s="1">
        <v>37757</v>
      </c>
      <c r="B24102" s="2" t="s">
        <v>758</v>
      </c>
      <c r="C24102" s="2" t="s">
        <v>759</v>
      </c>
      <c r="D24102" t="s">
        <v>723</v>
      </c>
      <c r="E24102" t="s">
        <v>724</v>
      </c>
      <c r="F24102" s="2">
        <v>5</v>
      </c>
      <c r="G24102" s="2">
        <v>15</v>
      </c>
      <c r="H24102" t="s">
        <v>456</v>
      </c>
      <c r="I24102" t="s">
        <v>729</v>
      </c>
      <c r="J24102">
        <v>75</v>
      </c>
      <c r="K24102">
        <v>16.5</v>
      </c>
      <c r="L24102" s="2" t="s">
        <v>1214</v>
      </c>
    </row>
    <row r="24103" spans="1:12" x14ac:dyDescent="0.3">
      <c r="A24103" s="1">
        <v>37815</v>
      </c>
      <c r="B24103" s="2" t="s">
        <v>755</v>
      </c>
      <c r="C24103" s="2" t="s">
        <v>756</v>
      </c>
      <c r="D24103" t="s">
        <v>723</v>
      </c>
      <c r="E24103" t="s">
        <v>724</v>
      </c>
      <c r="F24103" s="2">
        <v>5</v>
      </c>
      <c r="G24103" s="2">
        <v>15</v>
      </c>
      <c r="H24103" t="s">
        <v>263</v>
      </c>
      <c r="I24103" t="s">
        <v>729</v>
      </c>
      <c r="J24103">
        <v>75</v>
      </c>
      <c r="K24103">
        <v>16.5</v>
      </c>
      <c r="L24103" s="2" t="s">
        <v>1019</v>
      </c>
    </row>
    <row r="24104" spans="1:12" x14ac:dyDescent="0.3">
      <c r="A24104" s="1">
        <v>37682</v>
      </c>
      <c r="B24104" s="2" t="s">
        <v>755</v>
      </c>
      <c r="C24104" s="2" t="s">
        <v>756</v>
      </c>
      <c r="D24104" t="s">
        <v>723</v>
      </c>
      <c r="E24104" t="s">
        <v>724</v>
      </c>
      <c r="F24104" s="2">
        <v>5</v>
      </c>
      <c r="G24104" s="2">
        <v>15</v>
      </c>
      <c r="H24104" t="s">
        <v>457</v>
      </c>
      <c r="I24104" t="s">
        <v>729</v>
      </c>
      <c r="J24104">
        <v>75</v>
      </c>
      <c r="K24104">
        <v>16.5</v>
      </c>
      <c r="L24104" s="2" t="s">
        <v>1215</v>
      </c>
    </row>
    <row r="24105" spans="1:12" x14ac:dyDescent="0.3">
      <c r="A24105" s="1">
        <v>37758</v>
      </c>
      <c r="B24105" s="2" t="s">
        <v>755</v>
      </c>
      <c r="C24105" s="2" t="s">
        <v>756</v>
      </c>
      <c r="D24105" t="s">
        <v>723</v>
      </c>
      <c r="E24105" t="s">
        <v>724</v>
      </c>
      <c r="F24105" s="2">
        <v>5</v>
      </c>
      <c r="G24105" s="2">
        <v>15</v>
      </c>
      <c r="H24105" t="s">
        <v>352</v>
      </c>
      <c r="I24105" t="s">
        <v>729</v>
      </c>
      <c r="J24105">
        <v>75</v>
      </c>
      <c r="K24105">
        <v>16.5</v>
      </c>
      <c r="L24105" s="2" t="s">
        <v>1108</v>
      </c>
    </row>
    <row r="24106" spans="1:12" x14ac:dyDescent="0.3">
      <c r="A24106" s="1">
        <v>37823</v>
      </c>
      <c r="B24106" s="2" t="s">
        <v>755</v>
      </c>
      <c r="C24106" s="2" t="s">
        <v>756</v>
      </c>
      <c r="D24106" t="s">
        <v>723</v>
      </c>
      <c r="E24106" t="s">
        <v>724</v>
      </c>
      <c r="F24106" s="2">
        <v>5</v>
      </c>
      <c r="G24106" s="2">
        <v>15</v>
      </c>
      <c r="H24106" t="s">
        <v>458</v>
      </c>
      <c r="I24106" t="s">
        <v>729</v>
      </c>
      <c r="J24106">
        <v>75</v>
      </c>
      <c r="K24106">
        <v>16.5</v>
      </c>
      <c r="L24106" s="2" t="s">
        <v>1216</v>
      </c>
    </row>
    <row r="24107" spans="1:12" x14ac:dyDescent="0.3">
      <c r="A24107" s="1">
        <v>37705</v>
      </c>
      <c r="B24107" s="2" t="s">
        <v>762</v>
      </c>
      <c r="C24107" s="2" t="s">
        <v>763</v>
      </c>
      <c r="D24107" t="s">
        <v>723</v>
      </c>
      <c r="E24107" t="s">
        <v>724</v>
      </c>
      <c r="F24107" s="2">
        <v>5</v>
      </c>
      <c r="G24107" s="2">
        <v>15</v>
      </c>
      <c r="H24107" t="s">
        <v>86</v>
      </c>
      <c r="I24107" t="s">
        <v>729</v>
      </c>
      <c r="J24107">
        <v>75</v>
      </c>
      <c r="K24107">
        <v>16.5</v>
      </c>
      <c r="L24107" s="2" t="s">
        <v>841</v>
      </c>
    </row>
    <row r="24108" spans="1:12" x14ac:dyDescent="0.3">
      <c r="A24108" s="1">
        <v>37795</v>
      </c>
      <c r="B24108" s="2" t="s">
        <v>1128</v>
      </c>
      <c r="C24108" s="2" t="s">
        <v>1129</v>
      </c>
      <c r="D24108" t="s">
        <v>723</v>
      </c>
      <c r="E24108" t="s">
        <v>724</v>
      </c>
      <c r="F24108" s="2">
        <v>5</v>
      </c>
      <c r="G24108" s="2">
        <v>15</v>
      </c>
      <c r="H24108" t="s">
        <v>459</v>
      </c>
      <c r="I24108" t="s">
        <v>729</v>
      </c>
      <c r="J24108">
        <v>75</v>
      </c>
      <c r="K24108">
        <v>16.5</v>
      </c>
      <c r="L24108" s="2" t="s">
        <v>1217</v>
      </c>
    </row>
    <row r="24109" spans="1:12" x14ac:dyDescent="0.3">
      <c r="A24109" s="1">
        <v>37822</v>
      </c>
      <c r="B24109" s="2" t="s">
        <v>1137</v>
      </c>
      <c r="C24109" s="2" t="s">
        <v>756</v>
      </c>
      <c r="D24109" t="s">
        <v>723</v>
      </c>
      <c r="E24109" t="s">
        <v>724</v>
      </c>
      <c r="F24109" s="2">
        <v>5</v>
      </c>
      <c r="G24109" s="2">
        <v>15</v>
      </c>
      <c r="H24109" t="s">
        <v>176</v>
      </c>
      <c r="I24109" t="s">
        <v>729</v>
      </c>
      <c r="J24109">
        <v>75</v>
      </c>
      <c r="K24109">
        <v>16.5</v>
      </c>
      <c r="L24109" s="2" t="s">
        <v>932</v>
      </c>
    </row>
    <row r="24110" spans="1:12" x14ac:dyDescent="0.3">
      <c r="A24110" s="1">
        <v>37800</v>
      </c>
      <c r="B24110" s="2" t="s">
        <v>1480</v>
      </c>
      <c r="C24110" s="2" t="s">
        <v>1481</v>
      </c>
      <c r="D24110" t="s">
        <v>723</v>
      </c>
      <c r="E24110" t="s">
        <v>724</v>
      </c>
      <c r="F24110" s="2">
        <v>5</v>
      </c>
      <c r="G24110" s="2">
        <v>15</v>
      </c>
      <c r="H24110" t="s">
        <v>460</v>
      </c>
      <c r="I24110" t="s">
        <v>729</v>
      </c>
      <c r="J24110">
        <v>75</v>
      </c>
      <c r="K24110">
        <v>16.5</v>
      </c>
      <c r="L24110" s="2" t="s">
        <v>1218</v>
      </c>
    </row>
    <row r="24111" spans="1:12" x14ac:dyDescent="0.3">
      <c r="A24111" s="1">
        <v>37820</v>
      </c>
      <c r="B24111" s="2" t="s">
        <v>1480</v>
      </c>
      <c r="C24111" s="2" t="s">
        <v>1481</v>
      </c>
      <c r="D24111" t="s">
        <v>723</v>
      </c>
      <c r="E24111" t="s">
        <v>724</v>
      </c>
      <c r="F24111" s="2">
        <v>5</v>
      </c>
      <c r="G24111" s="2">
        <v>15</v>
      </c>
      <c r="H24111" t="s">
        <v>264</v>
      </c>
      <c r="I24111" t="s">
        <v>729</v>
      </c>
      <c r="J24111">
        <v>75</v>
      </c>
      <c r="K24111">
        <v>16.5</v>
      </c>
      <c r="L24111" s="2" t="s">
        <v>1020</v>
      </c>
    </row>
    <row r="24112" spans="1:12" x14ac:dyDescent="0.3">
      <c r="A24112" s="1">
        <v>38048</v>
      </c>
      <c r="B24112" s="2" t="s">
        <v>769</v>
      </c>
      <c r="C24112" s="2" t="s">
        <v>770</v>
      </c>
      <c r="D24112" t="s">
        <v>723</v>
      </c>
      <c r="E24112" t="s">
        <v>724</v>
      </c>
      <c r="F24112" s="2">
        <v>5</v>
      </c>
      <c r="G24112" s="2">
        <v>15</v>
      </c>
      <c r="H24112" t="s">
        <v>461</v>
      </c>
      <c r="I24112" t="s">
        <v>729</v>
      </c>
      <c r="J24112">
        <v>75</v>
      </c>
      <c r="K24112">
        <v>16.5</v>
      </c>
      <c r="L24112" s="2" t="s">
        <v>1219</v>
      </c>
    </row>
    <row r="24113" spans="1:12" x14ac:dyDescent="0.3">
      <c r="A24113" s="1">
        <v>38049</v>
      </c>
      <c r="B24113" s="2" t="s">
        <v>903</v>
      </c>
      <c r="C24113" s="2" t="s">
        <v>904</v>
      </c>
      <c r="D24113" t="s">
        <v>723</v>
      </c>
      <c r="E24113" t="s">
        <v>724</v>
      </c>
      <c r="F24113" s="2">
        <v>5</v>
      </c>
      <c r="G24113" s="2">
        <v>15</v>
      </c>
      <c r="H24113" t="s">
        <v>353</v>
      </c>
      <c r="I24113" t="s">
        <v>729</v>
      </c>
      <c r="J24113">
        <v>75</v>
      </c>
      <c r="K24113">
        <v>16.5</v>
      </c>
      <c r="L24113" s="2" t="s">
        <v>1109</v>
      </c>
    </row>
    <row r="24114" spans="1:12" x14ac:dyDescent="0.3">
      <c r="A24114" s="1">
        <v>38050</v>
      </c>
      <c r="B24114" s="2" t="s">
        <v>758</v>
      </c>
      <c r="C24114" s="2" t="s">
        <v>759</v>
      </c>
      <c r="D24114" t="s">
        <v>723</v>
      </c>
      <c r="E24114" t="s">
        <v>724</v>
      </c>
      <c r="F24114" s="2">
        <v>5</v>
      </c>
      <c r="G24114" s="2">
        <v>15</v>
      </c>
      <c r="H24114" t="s">
        <v>462</v>
      </c>
      <c r="I24114" t="s">
        <v>729</v>
      </c>
      <c r="J24114">
        <v>75</v>
      </c>
      <c r="K24114">
        <v>16.5</v>
      </c>
      <c r="L24114" s="2" t="s">
        <v>1220</v>
      </c>
    </row>
    <row r="24115" spans="1:12" x14ac:dyDescent="0.3">
      <c r="A24115" s="1">
        <v>38062</v>
      </c>
      <c r="B24115" s="2" t="s">
        <v>755</v>
      </c>
      <c r="C24115" s="2" t="s">
        <v>756</v>
      </c>
      <c r="D24115" t="s">
        <v>723</v>
      </c>
      <c r="E24115" t="s">
        <v>724</v>
      </c>
      <c r="F24115" s="2">
        <v>5</v>
      </c>
      <c r="G24115" s="2">
        <v>15</v>
      </c>
      <c r="H24115" t="s">
        <v>87</v>
      </c>
      <c r="I24115" t="s">
        <v>729</v>
      </c>
      <c r="J24115">
        <v>75</v>
      </c>
      <c r="K24115">
        <v>16.5</v>
      </c>
      <c r="L24115" s="2" t="s">
        <v>842</v>
      </c>
    </row>
    <row r="24116" spans="1:12" x14ac:dyDescent="0.3">
      <c r="A24116" s="1">
        <v>38063</v>
      </c>
      <c r="B24116" s="2" t="s">
        <v>762</v>
      </c>
      <c r="C24116" s="2" t="s">
        <v>763</v>
      </c>
      <c r="D24116" t="s">
        <v>723</v>
      </c>
      <c r="E24116" t="s">
        <v>724</v>
      </c>
      <c r="F24116" s="2">
        <v>5</v>
      </c>
      <c r="G24116" s="2">
        <v>15</v>
      </c>
      <c r="H24116" t="s">
        <v>463</v>
      </c>
      <c r="I24116" t="s">
        <v>729</v>
      </c>
      <c r="J24116">
        <v>75</v>
      </c>
      <c r="K24116">
        <v>16.5</v>
      </c>
      <c r="L24116" s="2" t="s">
        <v>1221</v>
      </c>
    </row>
    <row r="24117" spans="1:12" x14ac:dyDescent="0.3">
      <c r="A24117" s="1">
        <v>38064</v>
      </c>
      <c r="B24117" s="2" t="s">
        <v>762</v>
      </c>
      <c r="C24117" s="2" t="s">
        <v>763</v>
      </c>
      <c r="D24117" t="s">
        <v>723</v>
      </c>
      <c r="E24117" t="s">
        <v>724</v>
      </c>
      <c r="F24117" s="2">
        <v>5</v>
      </c>
      <c r="G24117" s="2">
        <v>15</v>
      </c>
      <c r="H24117" t="s">
        <v>177</v>
      </c>
      <c r="I24117" t="s">
        <v>729</v>
      </c>
      <c r="J24117">
        <v>75</v>
      </c>
      <c r="K24117">
        <v>16.5</v>
      </c>
      <c r="L24117" s="2" t="s">
        <v>933</v>
      </c>
    </row>
    <row r="24118" spans="1:12" x14ac:dyDescent="0.3">
      <c r="A24118" s="1">
        <v>38065</v>
      </c>
      <c r="B24118" s="2" t="s">
        <v>1137</v>
      </c>
      <c r="C24118" s="2" t="s">
        <v>756</v>
      </c>
      <c r="D24118" t="s">
        <v>723</v>
      </c>
      <c r="E24118" t="s">
        <v>724</v>
      </c>
      <c r="F24118" s="2">
        <v>5</v>
      </c>
      <c r="G24118" s="2">
        <v>15</v>
      </c>
      <c r="H24118" t="s">
        <v>464</v>
      </c>
      <c r="I24118" t="s">
        <v>729</v>
      </c>
      <c r="J24118">
        <v>75</v>
      </c>
      <c r="K24118">
        <v>16.5</v>
      </c>
      <c r="L24118" s="2" t="s">
        <v>1222</v>
      </c>
    </row>
    <row r="24119" spans="1:12" x14ac:dyDescent="0.3">
      <c r="A24119" s="1">
        <v>38066</v>
      </c>
      <c r="B24119" s="2" t="s">
        <v>1137</v>
      </c>
      <c r="C24119" s="2" t="s">
        <v>756</v>
      </c>
      <c r="D24119" t="s">
        <v>723</v>
      </c>
      <c r="E24119" t="s">
        <v>724</v>
      </c>
      <c r="F24119" s="2">
        <v>5</v>
      </c>
      <c r="G24119" s="2">
        <v>15</v>
      </c>
      <c r="H24119" t="s">
        <v>265</v>
      </c>
      <c r="I24119" t="s">
        <v>729</v>
      </c>
      <c r="J24119">
        <v>75</v>
      </c>
      <c r="K24119">
        <v>16.5</v>
      </c>
      <c r="L24119" s="2" t="s">
        <v>1021</v>
      </c>
    </row>
    <row r="24120" spans="1:12" x14ac:dyDescent="0.3">
      <c r="A24120" s="1">
        <v>39329</v>
      </c>
      <c r="B24120" s="2" t="s">
        <v>1137</v>
      </c>
      <c r="C24120" s="2" t="s">
        <v>756</v>
      </c>
      <c r="D24120" t="s">
        <v>723</v>
      </c>
      <c r="E24120" t="s">
        <v>724</v>
      </c>
      <c r="F24120" s="2">
        <v>5</v>
      </c>
      <c r="G24120" s="2">
        <v>15</v>
      </c>
      <c r="H24120" t="s">
        <v>465</v>
      </c>
      <c r="I24120" t="s">
        <v>729</v>
      </c>
      <c r="J24120">
        <v>75</v>
      </c>
      <c r="K24120">
        <v>16.5</v>
      </c>
      <c r="L24120" s="2" t="s">
        <v>1223</v>
      </c>
    </row>
    <row r="24121" spans="1:12" x14ac:dyDescent="0.3">
      <c r="A24121" s="1">
        <v>39330</v>
      </c>
      <c r="B24121" s="2" t="s">
        <v>766</v>
      </c>
      <c r="C24121" s="2" t="s">
        <v>767</v>
      </c>
      <c r="D24121" t="s">
        <v>723</v>
      </c>
      <c r="E24121" t="s">
        <v>724</v>
      </c>
      <c r="F24121" s="2">
        <v>5</v>
      </c>
      <c r="G24121" s="2">
        <v>15</v>
      </c>
      <c r="H24121" t="s">
        <v>354</v>
      </c>
      <c r="I24121" t="s">
        <v>729</v>
      </c>
      <c r="J24121">
        <v>75</v>
      </c>
      <c r="K24121">
        <v>16.5</v>
      </c>
      <c r="L24121" s="2" t="s">
        <v>1110</v>
      </c>
    </row>
    <row r="24122" spans="1:12" x14ac:dyDescent="0.3">
      <c r="A24122" s="1">
        <v>39331</v>
      </c>
      <c r="B24122" s="2" t="s">
        <v>766</v>
      </c>
      <c r="C24122" s="2" t="s">
        <v>767</v>
      </c>
      <c r="D24122" t="s">
        <v>723</v>
      </c>
      <c r="E24122" t="s">
        <v>724</v>
      </c>
      <c r="F24122" s="2">
        <v>5</v>
      </c>
      <c r="G24122" s="2">
        <v>15</v>
      </c>
      <c r="H24122" t="s">
        <v>466</v>
      </c>
      <c r="I24122" t="s">
        <v>729</v>
      </c>
      <c r="J24122">
        <v>75</v>
      </c>
      <c r="K24122">
        <v>16.5</v>
      </c>
      <c r="L24122" s="2" t="s">
        <v>1224</v>
      </c>
    </row>
    <row r="24123" spans="1:12" x14ac:dyDescent="0.3">
      <c r="A24123" s="1">
        <v>39332</v>
      </c>
      <c r="B24123" s="2" t="s">
        <v>766</v>
      </c>
      <c r="C24123" s="2" t="s">
        <v>767</v>
      </c>
      <c r="D24123" t="s">
        <v>723</v>
      </c>
      <c r="E24123" t="s">
        <v>724</v>
      </c>
      <c r="F24123" s="2">
        <v>5</v>
      </c>
      <c r="G24123" s="2">
        <v>15</v>
      </c>
      <c r="H24123" t="s">
        <v>88</v>
      </c>
      <c r="I24123" t="s">
        <v>729</v>
      </c>
      <c r="J24123">
        <v>75</v>
      </c>
      <c r="K24123">
        <v>16.5</v>
      </c>
      <c r="L24123" s="2" t="s">
        <v>843</v>
      </c>
    </row>
    <row r="24124" spans="1:12" x14ac:dyDescent="0.3">
      <c r="A24124" s="1">
        <v>39333</v>
      </c>
      <c r="B24124" s="2" t="s">
        <v>766</v>
      </c>
      <c r="C24124" s="2" t="s">
        <v>767</v>
      </c>
      <c r="D24124" t="s">
        <v>723</v>
      </c>
      <c r="E24124" t="s">
        <v>724</v>
      </c>
      <c r="F24124" s="2">
        <v>5</v>
      </c>
      <c r="G24124" s="2">
        <v>15</v>
      </c>
      <c r="H24124" t="s">
        <v>467</v>
      </c>
      <c r="I24124" t="s">
        <v>729</v>
      </c>
      <c r="J24124">
        <v>75</v>
      </c>
      <c r="K24124">
        <v>16.5</v>
      </c>
      <c r="L24124" s="2" t="s">
        <v>1225</v>
      </c>
    </row>
    <row r="24125" spans="1:12" x14ac:dyDescent="0.3">
      <c r="A24125" s="1">
        <v>39334</v>
      </c>
      <c r="B24125" s="2" t="s">
        <v>766</v>
      </c>
      <c r="C24125" s="2" t="s">
        <v>767</v>
      </c>
      <c r="D24125" t="s">
        <v>723</v>
      </c>
      <c r="E24125" t="s">
        <v>724</v>
      </c>
      <c r="F24125" s="2">
        <v>5</v>
      </c>
      <c r="G24125" s="2">
        <v>15</v>
      </c>
      <c r="H24125" t="s">
        <v>178</v>
      </c>
      <c r="I24125" t="s">
        <v>729</v>
      </c>
      <c r="J24125">
        <v>75</v>
      </c>
      <c r="K24125">
        <v>16.5</v>
      </c>
      <c r="L24125" s="2" t="s">
        <v>934</v>
      </c>
    </row>
    <row r="24126" spans="1:12" x14ac:dyDescent="0.3">
      <c r="A24126" s="1">
        <v>39335</v>
      </c>
      <c r="B24126" s="2" t="s">
        <v>769</v>
      </c>
      <c r="C24126" s="2" t="s">
        <v>770</v>
      </c>
      <c r="D24126" t="s">
        <v>723</v>
      </c>
      <c r="E24126" t="s">
        <v>724</v>
      </c>
      <c r="F24126" s="2">
        <v>5</v>
      </c>
      <c r="G24126" s="2">
        <v>15</v>
      </c>
      <c r="H24126" t="s">
        <v>468</v>
      </c>
      <c r="I24126" t="s">
        <v>729</v>
      </c>
      <c r="J24126">
        <v>75</v>
      </c>
      <c r="K24126">
        <v>16.5</v>
      </c>
      <c r="L24126" s="2" t="s">
        <v>1226</v>
      </c>
    </row>
    <row r="24127" spans="1:12" x14ac:dyDescent="0.3">
      <c r="A24127" s="1">
        <v>39336</v>
      </c>
      <c r="B24127" s="2" t="s">
        <v>758</v>
      </c>
      <c r="C24127" s="2" t="s">
        <v>759</v>
      </c>
      <c r="D24127" t="s">
        <v>723</v>
      </c>
      <c r="E24127" t="s">
        <v>724</v>
      </c>
      <c r="F24127" s="2">
        <v>5</v>
      </c>
      <c r="G24127" s="2">
        <v>15</v>
      </c>
      <c r="H24127" t="s">
        <v>266</v>
      </c>
      <c r="I24127" t="s">
        <v>729</v>
      </c>
      <c r="J24127">
        <v>75</v>
      </c>
      <c r="K24127">
        <v>16.5</v>
      </c>
      <c r="L24127" s="2" t="s">
        <v>1022</v>
      </c>
    </row>
    <row r="24128" spans="1:12" x14ac:dyDescent="0.3">
      <c r="A24128" s="1">
        <v>38760</v>
      </c>
      <c r="B24128" s="2" t="s">
        <v>755</v>
      </c>
      <c r="C24128" s="2" t="s">
        <v>756</v>
      </c>
      <c r="D24128" t="s">
        <v>723</v>
      </c>
      <c r="E24128" t="s">
        <v>724</v>
      </c>
      <c r="F24128" s="2">
        <v>5</v>
      </c>
      <c r="G24128" s="2">
        <v>15</v>
      </c>
      <c r="H24128" t="s">
        <v>469</v>
      </c>
      <c r="I24128" t="s">
        <v>729</v>
      </c>
      <c r="J24128">
        <v>75</v>
      </c>
      <c r="K24128">
        <v>16.5</v>
      </c>
      <c r="L24128" s="2" t="s">
        <v>1227</v>
      </c>
    </row>
    <row r="24129" spans="1:12" x14ac:dyDescent="0.3">
      <c r="A24129" s="1">
        <v>38761</v>
      </c>
      <c r="B24129" s="2" t="s">
        <v>755</v>
      </c>
      <c r="C24129" s="2" t="s">
        <v>756</v>
      </c>
      <c r="D24129" t="s">
        <v>723</v>
      </c>
      <c r="E24129" t="s">
        <v>724</v>
      </c>
      <c r="F24129" s="2">
        <v>5</v>
      </c>
      <c r="G24129" s="2">
        <v>15</v>
      </c>
      <c r="H24129" t="s">
        <v>355</v>
      </c>
      <c r="I24129" t="s">
        <v>729</v>
      </c>
      <c r="J24129">
        <v>75</v>
      </c>
      <c r="K24129">
        <v>16.5</v>
      </c>
      <c r="L24129" s="2" t="s">
        <v>1111</v>
      </c>
    </row>
    <row r="24130" spans="1:12" x14ac:dyDescent="0.3">
      <c r="A24130" s="1">
        <v>38762</v>
      </c>
      <c r="B24130" s="2" t="s">
        <v>755</v>
      </c>
      <c r="C24130" s="2" t="s">
        <v>756</v>
      </c>
      <c r="D24130" t="s">
        <v>723</v>
      </c>
      <c r="E24130" t="s">
        <v>724</v>
      </c>
      <c r="F24130" s="2">
        <v>5</v>
      </c>
      <c r="G24130" s="2">
        <v>15</v>
      </c>
      <c r="H24130" t="s">
        <v>470</v>
      </c>
      <c r="I24130" t="s">
        <v>729</v>
      </c>
      <c r="J24130">
        <v>75</v>
      </c>
      <c r="K24130">
        <v>16.5</v>
      </c>
      <c r="L24130" s="2" t="s">
        <v>1228</v>
      </c>
    </row>
    <row r="24131" spans="1:12" x14ac:dyDescent="0.3">
      <c r="A24131" s="1">
        <v>38763</v>
      </c>
      <c r="B24131" s="2" t="s">
        <v>762</v>
      </c>
      <c r="C24131" s="2" t="s">
        <v>763</v>
      </c>
      <c r="D24131" t="s">
        <v>723</v>
      </c>
      <c r="E24131" t="s">
        <v>724</v>
      </c>
      <c r="F24131" s="2">
        <v>5</v>
      </c>
      <c r="G24131" s="2">
        <v>15</v>
      </c>
      <c r="H24131" t="s">
        <v>89</v>
      </c>
      <c r="I24131" t="s">
        <v>729</v>
      </c>
      <c r="J24131">
        <v>75</v>
      </c>
      <c r="K24131">
        <v>16.5</v>
      </c>
      <c r="L24131" s="2" t="s">
        <v>844</v>
      </c>
    </row>
    <row r="24132" spans="1:12" x14ac:dyDescent="0.3">
      <c r="A24132" s="1">
        <v>38764</v>
      </c>
      <c r="B24132" s="2" t="s">
        <v>1128</v>
      </c>
      <c r="C24132" s="2" t="s">
        <v>1129</v>
      </c>
      <c r="D24132" t="s">
        <v>723</v>
      </c>
      <c r="E24132" t="s">
        <v>724</v>
      </c>
      <c r="F24132" s="2">
        <v>5</v>
      </c>
      <c r="G24132" s="2">
        <v>15</v>
      </c>
      <c r="H24132" t="s">
        <v>471</v>
      </c>
      <c r="I24132" t="s">
        <v>729</v>
      </c>
      <c r="J24132">
        <v>75</v>
      </c>
      <c r="K24132">
        <v>16.5</v>
      </c>
      <c r="L24132" s="2" t="s">
        <v>1229</v>
      </c>
    </row>
    <row r="24133" spans="1:12" x14ac:dyDescent="0.3">
      <c r="A24133" s="1">
        <v>38765</v>
      </c>
      <c r="B24133" s="2" t="s">
        <v>766</v>
      </c>
      <c r="C24133" s="2" t="s">
        <v>767</v>
      </c>
      <c r="D24133" t="s">
        <v>723</v>
      </c>
      <c r="E24133" t="s">
        <v>724</v>
      </c>
      <c r="F24133" s="2">
        <v>5</v>
      </c>
      <c r="G24133" s="2">
        <v>15</v>
      </c>
      <c r="H24133" t="s">
        <v>179</v>
      </c>
      <c r="I24133" t="s">
        <v>729</v>
      </c>
      <c r="J24133">
        <v>75</v>
      </c>
      <c r="K24133">
        <v>16.5</v>
      </c>
      <c r="L24133" s="2" t="s">
        <v>935</v>
      </c>
    </row>
    <row r="24134" spans="1:12" x14ac:dyDescent="0.3">
      <c r="A24134" s="1">
        <v>38766</v>
      </c>
      <c r="B24134" s="2" t="s">
        <v>1480</v>
      </c>
      <c r="C24134" s="2" t="s">
        <v>1481</v>
      </c>
      <c r="D24134" t="s">
        <v>723</v>
      </c>
      <c r="E24134" t="s">
        <v>724</v>
      </c>
      <c r="F24134" s="2">
        <v>5</v>
      </c>
      <c r="G24134" s="2">
        <v>15</v>
      </c>
      <c r="H24134" t="s">
        <v>472</v>
      </c>
      <c r="I24134" t="s">
        <v>729</v>
      </c>
      <c r="J24134">
        <v>75</v>
      </c>
      <c r="K24134">
        <v>16.5</v>
      </c>
      <c r="L24134" s="2" t="s">
        <v>1230</v>
      </c>
    </row>
    <row r="24135" spans="1:12" x14ac:dyDescent="0.3">
      <c r="A24135" s="1">
        <v>38767</v>
      </c>
      <c r="B24135" s="2" t="s">
        <v>903</v>
      </c>
      <c r="C24135" s="2" t="s">
        <v>904</v>
      </c>
      <c r="D24135" t="s">
        <v>723</v>
      </c>
      <c r="E24135" t="s">
        <v>724</v>
      </c>
      <c r="F24135" s="2">
        <v>5</v>
      </c>
      <c r="G24135" s="2">
        <v>15</v>
      </c>
      <c r="H24135" t="s">
        <v>267</v>
      </c>
      <c r="I24135" t="s">
        <v>729</v>
      </c>
      <c r="J24135">
        <v>75</v>
      </c>
      <c r="K24135">
        <v>16.5</v>
      </c>
      <c r="L24135" s="2" t="s">
        <v>1023</v>
      </c>
    </row>
    <row r="24136" spans="1:12" x14ac:dyDescent="0.3">
      <c r="A24136" s="1">
        <v>38768</v>
      </c>
      <c r="B24136" s="2" t="s">
        <v>758</v>
      </c>
      <c r="C24136" s="2" t="s">
        <v>759</v>
      </c>
      <c r="D24136" t="s">
        <v>723</v>
      </c>
      <c r="E24136" t="s">
        <v>724</v>
      </c>
      <c r="F24136" s="2">
        <v>5</v>
      </c>
      <c r="G24136" s="2">
        <v>15</v>
      </c>
      <c r="H24136" t="s">
        <v>473</v>
      </c>
      <c r="I24136" t="s">
        <v>729</v>
      </c>
      <c r="J24136">
        <v>75</v>
      </c>
      <c r="K24136">
        <v>16.5</v>
      </c>
      <c r="L24136" s="2" t="s">
        <v>1231</v>
      </c>
    </row>
    <row r="24137" spans="1:12" x14ac:dyDescent="0.3">
      <c r="A24137" s="1">
        <v>37725</v>
      </c>
      <c r="B24137" s="2" t="s">
        <v>762</v>
      </c>
      <c r="C24137" s="2" t="s">
        <v>763</v>
      </c>
      <c r="D24137" t="s">
        <v>723</v>
      </c>
      <c r="E24137" t="s">
        <v>724</v>
      </c>
      <c r="F24137" s="2">
        <v>5</v>
      </c>
      <c r="G24137" s="2">
        <v>15</v>
      </c>
      <c r="H24137" t="s">
        <v>356</v>
      </c>
      <c r="I24137" t="s">
        <v>729</v>
      </c>
      <c r="J24137">
        <v>75</v>
      </c>
      <c r="K24137">
        <v>16.5</v>
      </c>
      <c r="L24137" s="2" t="s">
        <v>1112</v>
      </c>
    </row>
    <row r="24138" spans="1:12" x14ac:dyDescent="0.3">
      <c r="A24138" s="1">
        <v>37759</v>
      </c>
      <c r="B24138" s="2" t="s">
        <v>1128</v>
      </c>
      <c r="C24138" s="2" t="s">
        <v>1129</v>
      </c>
      <c r="D24138" t="s">
        <v>723</v>
      </c>
      <c r="E24138" t="s">
        <v>724</v>
      </c>
      <c r="F24138" s="2">
        <v>5</v>
      </c>
      <c r="G24138" s="2">
        <v>15</v>
      </c>
      <c r="H24138" t="s">
        <v>474</v>
      </c>
      <c r="I24138" t="s">
        <v>729</v>
      </c>
      <c r="J24138">
        <v>75</v>
      </c>
      <c r="K24138">
        <v>16.5</v>
      </c>
      <c r="L24138" s="2" t="s">
        <v>1232</v>
      </c>
    </row>
    <row r="24139" spans="1:12" x14ac:dyDescent="0.3">
      <c r="A24139" s="1">
        <v>37827</v>
      </c>
      <c r="B24139" s="2" t="s">
        <v>1128</v>
      </c>
      <c r="C24139" s="2" t="s">
        <v>1129</v>
      </c>
      <c r="D24139" t="s">
        <v>723</v>
      </c>
      <c r="E24139" t="s">
        <v>724</v>
      </c>
      <c r="F24139" s="2">
        <v>5</v>
      </c>
      <c r="G24139" s="2">
        <v>15</v>
      </c>
      <c r="H24139" t="s">
        <v>90</v>
      </c>
      <c r="I24139" t="s">
        <v>729</v>
      </c>
      <c r="J24139">
        <v>75</v>
      </c>
      <c r="K24139">
        <v>16.5</v>
      </c>
      <c r="L24139" s="2" t="s">
        <v>845</v>
      </c>
    </row>
    <row r="24140" spans="1:12" x14ac:dyDescent="0.3">
      <c r="A24140" s="1">
        <v>37709</v>
      </c>
      <c r="B24140" s="2" t="s">
        <v>766</v>
      </c>
      <c r="C24140" s="2" t="s">
        <v>767</v>
      </c>
      <c r="D24140" t="s">
        <v>723</v>
      </c>
      <c r="E24140" t="s">
        <v>724</v>
      </c>
      <c r="F24140" s="2">
        <v>5</v>
      </c>
      <c r="G24140" s="2">
        <v>15</v>
      </c>
      <c r="H24140" t="s">
        <v>475</v>
      </c>
      <c r="I24140" t="s">
        <v>729</v>
      </c>
      <c r="J24140">
        <v>75</v>
      </c>
      <c r="K24140">
        <v>16.5</v>
      </c>
      <c r="L24140" s="2" t="s">
        <v>1233</v>
      </c>
    </row>
    <row r="24141" spans="1:12" x14ac:dyDescent="0.3">
      <c r="A24141" s="1">
        <v>37666</v>
      </c>
      <c r="B24141" s="2" t="s">
        <v>766</v>
      </c>
      <c r="C24141" s="2" t="s">
        <v>767</v>
      </c>
      <c r="D24141" t="s">
        <v>723</v>
      </c>
      <c r="E24141" t="s">
        <v>724</v>
      </c>
      <c r="F24141" s="2">
        <v>5</v>
      </c>
      <c r="G24141" s="2">
        <v>15</v>
      </c>
      <c r="H24141" t="s">
        <v>180</v>
      </c>
      <c r="I24141" t="s">
        <v>729</v>
      </c>
      <c r="J24141">
        <v>75</v>
      </c>
      <c r="K24141">
        <v>16.5</v>
      </c>
      <c r="L24141" s="2" t="s">
        <v>936</v>
      </c>
    </row>
    <row r="24142" spans="1:12" x14ac:dyDescent="0.3">
      <c r="A24142" s="1">
        <v>37764</v>
      </c>
      <c r="B24142" s="2" t="s">
        <v>1482</v>
      </c>
      <c r="C24142" s="2" t="s">
        <v>1483</v>
      </c>
      <c r="D24142" t="s">
        <v>723</v>
      </c>
      <c r="E24142" t="s">
        <v>724</v>
      </c>
      <c r="F24142" s="2">
        <v>5</v>
      </c>
      <c r="G24142" s="2">
        <v>15</v>
      </c>
      <c r="H24142" t="s">
        <v>476</v>
      </c>
      <c r="I24142" t="s">
        <v>729</v>
      </c>
      <c r="J24142">
        <v>75</v>
      </c>
      <c r="K24142">
        <v>16.5</v>
      </c>
      <c r="L24142" s="2" t="s">
        <v>1234</v>
      </c>
    </row>
    <row r="24143" spans="1:12" x14ac:dyDescent="0.3">
      <c r="A24143" s="1">
        <v>37757</v>
      </c>
      <c r="B24143" s="2" t="s">
        <v>758</v>
      </c>
      <c r="C24143" s="2" t="s">
        <v>759</v>
      </c>
      <c r="D24143" t="s">
        <v>723</v>
      </c>
      <c r="E24143" t="s">
        <v>724</v>
      </c>
      <c r="F24143" s="2">
        <v>5</v>
      </c>
      <c r="G24143" s="2">
        <v>15</v>
      </c>
      <c r="H24143" t="s">
        <v>268</v>
      </c>
      <c r="I24143" t="s">
        <v>729</v>
      </c>
      <c r="J24143">
        <v>75</v>
      </c>
      <c r="K24143">
        <v>16.5</v>
      </c>
      <c r="L24143" s="2" t="s">
        <v>1024</v>
      </c>
    </row>
    <row r="24144" spans="1:12" x14ac:dyDescent="0.3">
      <c r="A24144" s="1">
        <v>37815</v>
      </c>
      <c r="B24144" s="2" t="s">
        <v>755</v>
      </c>
      <c r="C24144" s="2" t="s">
        <v>756</v>
      </c>
      <c r="D24144" t="s">
        <v>723</v>
      </c>
      <c r="E24144" t="s">
        <v>724</v>
      </c>
      <c r="F24144" s="2">
        <v>5</v>
      </c>
      <c r="G24144" s="2">
        <v>15</v>
      </c>
      <c r="H24144" t="s">
        <v>477</v>
      </c>
      <c r="I24144" t="s">
        <v>729</v>
      </c>
      <c r="J24144">
        <v>75</v>
      </c>
      <c r="K24144">
        <v>16.5</v>
      </c>
      <c r="L24144" s="2" t="s">
        <v>1235</v>
      </c>
    </row>
    <row r="24145" spans="1:12" x14ac:dyDescent="0.3">
      <c r="A24145" s="1">
        <v>37682</v>
      </c>
      <c r="B24145" s="2" t="s">
        <v>755</v>
      </c>
      <c r="C24145" s="2" t="s">
        <v>756</v>
      </c>
      <c r="D24145" t="s">
        <v>723</v>
      </c>
      <c r="E24145" t="s">
        <v>724</v>
      </c>
      <c r="F24145" s="2">
        <v>5</v>
      </c>
      <c r="G24145" s="2">
        <v>15</v>
      </c>
      <c r="H24145" t="s">
        <v>357</v>
      </c>
      <c r="I24145" t="s">
        <v>729</v>
      </c>
      <c r="J24145">
        <v>75</v>
      </c>
      <c r="K24145">
        <v>16.5</v>
      </c>
      <c r="L24145" s="2" t="s">
        <v>1113</v>
      </c>
    </row>
    <row r="24146" spans="1:12" x14ac:dyDescent="0.3">
      <c r="A24146" s="1">
        <v>37758</v>
      </c>
      <c r="B24146" s="2" t="s">
        <v>755</v>
      </c>
      <c r="C24146" s="2" t="s">
        <v>756</v>
      </c>
      <c r="D24146" t="s">
        <v>723</v>
      </c>
      <c r="E24146" t="s">
        <v>724</v>
      </c>
      <c r="F24146" s="2">
        <v>5</v>
      </c>
      <c r="G24146" s="2">
        <v>15</v>
      </c>
      <c r="H24146" t="s">
        <v>478</v>
      </c>
      <c r="I24146" t="s">
        <v>729</v>
      </c>
      <c r="J24146">
        <v>75</v>
      </c>
      <c r="K24146">
        <v>16.5</v>
      </c>
      <c r="L24146" s="2" t="s">
        <v>1236</v>
      </c>
    </row>
    <row r="24147" spans="1:12" x14ac:dyDescent="0.3">
      <c r="A24147" s="1">
        <v>37823</v>
      </c>
      <c r="B24147" s="2" t="s">
        <v>755</v>
      </c>
      <c r="C24147" s="2" t="s">
        <v>756</v>
      </c>
      <c r="D24147" t="s">
        <v>723</v>
      </c>
      <c r="E24147" t="s">
        <v>724</v>
      </c>
      <c r="F24147" s="2">
        <v>5</v>
      </c>
      <c r="G24147" s="2">
        <v>15</v>
      </c>
      <c r="H24147" t="s">
        <v>91</v>
      </c>
      <c r="I24147" t="s">
        <v>729</v>
      </c>
      <c r="J24147">
        <v>75</v>
      </c>
      <c r="K24147">
        <v>16.5</v>
      </c>
      <c r="L24147" s="2" t="s">
        <v>846</v>
      </c>
    </row>
    <row r="24148" spans="1:12" x14ac:dyDescent="0.3">
      <c r="A24148" s="1">
        <v>37705</v>
      </c>
      <c r="B24148" s="2" t="s">
        <v>762</v>
      </c>
      <c r="C24148" s="2" t="s">
        <v>763</v>
      </c>
      <c r="D24148" t="s">
        <v>723</v>
      </c>
      <c r="E24148" t="s">
        <v>724</v>
      </c>
      <c r="F24148" s="2">
        <v>5</v>
      </c>
      <c r="G24148" s="2">
        <v>15</v>
      </c>
      <c r="H24148" t="s">
        <v>479</v>
      </c>
      <c r="I24148" t="s">
        <v>729</v>
      </c>
      <c r="J24148">
        <v>75</v>
      </c>
      <c r="K24148">
        <v>16.5</v>
      </c>
      <c r="L24148" s="2" t="s">
        <v>1237</v>
      </c>
    </row>
    <row r="24149" spans="1:12" x14ac:dyDescent="0.3">
      <c r="A24149" s="1">
        <v>37795</v>
      </c>
      <c r="B24149" s="2" t="s">
        <v>1128</v>
      </c>
      <c r="C24149" s="2" t="s">
        <v>1129</v>
      </c>
      <c r="D24149" t="s">
        <v>723</v>
      </c>
      <c r="E24149" t="s">
        <v>724</v>
      </c>
      <c r="F24149" s="2">
        <v>5</v>
      </c>
      <c r="G24149" s="2">
        <v>15</v>
      </c>
      <c r="H24149" t="s">
        <v>181</v>
      </c>
      <c r="I24149" t="s">
        <v>729</v>
      </c>
      <c r="J24149">
        <v>75</v>
      </c>
      <c r="K24149">
        <v>16.5</v>
      </c>
      <c r="L24149" s="2" t="s">
        <v>937</v>
      </c>
    </row>
    <row r="24150" spans="1:12" x14ac:dyDescent="0.3">
      <c r="A24150" s="1">
        <v>37822</v>
      </c>
      <c r="B24150" s="2" t="s">
        <v>1137</v>
      </c>
      <c r="C24150" s="2" t="s">
        <v>756</v>
      </c>
      <c r="D24150" t="s">
        <v>723</v>
      </c>
      <c r="E24150" t="s">
        <v>724</v>
      </c>
      <c r="F24150" s="2">
        <v>5</v>
      </c>
      <c r="G24150" s="2">
        <v>15</v>
      </c>
      <c r="H24150" t="s">
        <v>480</v>
      </c>
      <c r="I24150" t="s">
        <v>729</v>
      </c>
      <c r="J24150">
        <v>75</v>
      </c>
      <c r="K24150">
        <v>16.5</v>
      </c>
      <c r="L24150" s="2" t="s">
        <v>1238</v>
      </c>
    </row>
    <row r="24151" spans="1:12" x14ac:dyDescent="0.3">
      <c r="A24151" s="1">
        <v>37800</v>
      </c>
      <c r="B24151" s="2" t="s">
        <v>1480</v>
      </c>
      <c r="C24151" s="2" t="s">
        <v>1481</v>
      </c>
      <c r="D24151" t="s">
        <v>723</v>
      </c>
      <c r="E24151" t="s">
        <v>724</v>
      </c>
      <c r="F24151" s="2">
        <v>5</v>
      </c>
      <c r="G24151" s="2">
        <v>15</v>
      </c>
      <c r="H24151" t="s">
        <v>269</v>
      </c>
      <c r="I24151" t="s">
        <v>729</v>
      </c>
      <c r="J24151">
        <v>75</v>
      </c>
      <c r="K24151">
        <v>16.5</v>
      </c>
      <c r="L24151" s="2" t="s">
        <v>1025</v>
      </c>
    </row>
    <row r="24152" spans="1:12" x14ac:dyDescent="0.3">
      <c r="A24152" s="1">
        <v>37820</v>
      </c>
      <c r="B24152" s="2" t="s">
        <v>1480</v>
      </c>
      <c r="C24152" s="2" t="s">
        <v>1481</v>
      </c>
      <c r="D24152" t="s">
        <v>723</v>
      </c>
      <c r="E24152" t="s">
        <v>724</v>
      </c>
      <c r="F24152" s="2">
        <v>5</v>
      </c>
      <c r="G24152" s="2">
        <v>15</v>
      </c>
      <c r="H24152" t="s">
        <v>481</v>
      </c>
      <c r="I24152" t="s">
        <v>729</v>
      </c>
      <c r="J24152">
        <v>75</v>
      </c>
      <c r="K24152">
        <v>16.5</v>
      </c>
      <c r="L24152" s="2" t="s">
        <v>1239</v>
      </c>
    </row>
    <row r="24153" spans="1:12" x14ac:dyDescent="0.3">
      <c r="A24153" s="1">
        <v>38048</v>
      </c>
      <c r="B24153" s="2" t="s">
        <v>769</v>
      </c>
      <c r="C24153" s="2" t="s">
        <v>770</v>
      </c>
      <c r="D24153" t="s">
        <v>723</v>
      </c>
      <c r="E24153" t="s">
        <v>724</v>
      </c>
      <c r="F24153" s="2">
        <v>5</v>
      </c>
      <c r="G24153" s="2">
        <v>15</v>
      </c>
      <c r="H24153" t="s">
        <v>358</v>
      </c>
      <c r="I24153" t="s">
        <v>729</v>
      </c>
      <c r="J24153">
        <v>75</v>
      </c>
      <c r="K24153">
        <v>16.5</v>
      </c>
      <c r="L24153" s="2" t="s">
        <v>1114</v>
      </c>
    </row>
    <row r="24154" spans="1:12" x14ac:dyDescent="0.3">
      <c r="A24154" s="1">
        <v>38049</v>
      </c>
      <c r="B24154" s="2" t="s">
        <v>903</v>
      </c>
      <c r="C24154" s="2" t="s">
        <v>904</v>
      </c>
      <c r="D24154" t="s">
        <v>723</v>
      </c>
      <c r="E24154" t="s">
        <v>724</v>
      </c>
      <c r="F24154" s="2">
        <v>5</v>
      </c>
      <c r="G24154" s="2">
        <v>15</v>
      </c>
      <c r="H24154" t="s">
        <v>482</v>
      </c>
      <c r="I24154" t="s">
        <v>729</v>
      </c>
      <c r="J24154">
        <v>75</v>
      </c>
      <c r="K24154">
        <v>16.5</v>
      </c>
      <c r="L24154" s="2" t="s">
        <v>1240</v>
      </c>
    </row>
    <row r="24155" spans="1:12" x14ac:dyDescent="0.3">
      <c r="A24155" s="1">
        <v>38050</v>
      </c>
      <c r="B24155" s="2" t="s">
        <v>758</v>
      </c>
      <c r="C24155" s="2" t="s">
        <v>759</v>
      </c>
      <c r="D24155" t="s">
        <v>723</v>
      </c>
      <c r="E24155" t="s">
        <v>724</v>
      </c>
      <c r="F24155" s="2">
        <v>5</v>
      </c>
      <c r="G24155" s="2">
        <v>15</v>
      </c>
      <c r="H24155" t="s">
        <v>92</v>
      </c>
      <c r="I24155" t="s">
        <v>729</v>
      </c>
      <c r="J24155">
        <v>75</v>
      </c>
      <c r="K24155">
        <v>16.5</v>
      </c>
      <c r="L24155" s="2" t="s">
        <v>847</v>
      </c>
    </row>
    <row r="24156" spans="1:12" x14ac:dyDescent="0.3">
      <c r="A24156" s="1">
        <v>38062</v>
      </c>
      <c r="B24156" s="2" t="s">
        <v>755</v>
      </c>
      <c r="C24156" s="2" t="s">
        <v>756</v>
      </c>
      <c r="D24156" t="s">
        <v>723</v>
      </c>
      <c r="E24156" t="s">
        <v>724</v>
      </c>
      <c r="F24156" s="2">
        <v>5</v>
      </c>
      <c r="G24156" s="2">
        <v>15</v>
      </c>
      <c r="H24156" t="s">
        <v>483</v>
      </c>
      <c r="I24156" t="s">
        <v>729</v>
      </c>
      <c r="J24156">
        <v>75</v>
      </c>
      <c r="K24156">
        <v>16.5</v>
      </c>
      <c r="L24156" s="2" t="s">
        <v>1241</v>
      </c>
    </row>
    <row r="24157" spans="1:12" x14ac:dyDescent="0.3">
      <c r="A24157" s="1">
        <v>38063</v>
      </c>
      <c r="B24157" s="2" t="s">
        <v>762</v>
      </c>
      <c r="C24157" s="2" t="s">
        <v>763</v>
      </c>
      <c r="D24157" t="s">
        <v>723</v>
      </c>
      <c r="E24157" t="s">
        <v>724</v>
      </c>
      <c r="F24157" s="2">
        <v>5</v>
      </c>
      <c r="G24157" s="2">
        <v>15</v>
      </c>
      <c r="H24157" t="s">
        <v>182</v>
      </c>
      <c r="I24157" t="s">
        <v>729</v>
      </c>
      <c r="J24157">
        <v>75</v>
      </c>
      <c r="K24157">
        <v>16.5</v>
      </c>
      <c r="L24157" s="2" t="s">
        <v>938</v>
      </c>
    </row>
    <row r="24158" spans="1:12" x14ac:dyDescent="0.3">
      <c r="A24158" s="1">
        <v>38064</v>
      </c>
      <c r="B24158" s="2" t="s">
        <v>762</v>
      </c>
      <c r="C24158" s="2" t="s">
        <v>763</v>
      </c>
      <c r="D24158" t="s">
        <v>723</v>
      </c>
      <c r="E24158" t="s">
        <v>724</v>
      </c>
      <c r="F24158" s="2">
        <v>5</v>
      </c>
      <c r="G24158" s="2">
        <v>15</v>
      </c>
      <c r="H24158" t="s">
        <v>484</v>
      </c>
      <c r="I24158" t="s">
        <v>729</v>
      </c>
      <c r="J24158">
        <v>75</v>
      </c>
      <c r="K24158">
        <v>16.5</v>
      </c>
      <c r="L24158" s="2" t="s">
        <v>1242</v>
      </c>
    </row>
    <row r="24159" spans="1:12" x14ac:dyDescent="0.3">
      <c r="A24159" s="1">
        <v>38065</v>
      </c>
      <c r="B24159" s="2" t="s">
        <v>1137</v>
      </c>
      <c r="C24159" s="2" t="s">
        <v>756</v>
      </c>
      <c r="D24159" t="s">
        <v>723</v>
      </c>
      <c r="E24159" t="s">
        <v>724</v>
      </c>
      <c r="F24159" s="2">
        <v>5</v>
      </c>
      <c r="G24159" s="2">
        <v>15</v>
      </c>
      <c r="H24159" t="s">
        <v>270</v>
      </c>
      <c r="I24159" t="s">
        <v>729</v>
      </c>
      <c r="J24159">
        <v>75</v>
      </c>
      <c r="K24159">
        <v>16.5</v>
      </c>
      <c r="L24159" s="2" t="s">
        <v>1026</v>
      </c>
    </row>
    <row r="24160" spans="1:12" x14ac:dyDescent="0.3">
      <c r="A24160" s="1">
        <v>38066</v>
      </c>
      <c r="B24160" s="2" t="s">
        <v>1137</v>
      </c>
      <c r="C24160" s="2" t="s">
        <v>756</v>
      </c>
      <c r="D24160" t="s">
        <v>723</v>
      </c>
      <c r="E24160" t="s">
        <v>724</v>
      </c>
      <c r="F24160" s="2">
        <v>5</v>
      </c>
      <c r="G24160" s="2">
        <v>15</v>
      </c>
      <c r="H24160" t="s">
        <v>485</v>
      </c>
      <c r="I24160" t="s">
        <v>729</v>
      </c>
      <c r="J24160">
        <v>75</v>
      </c>
      <c r="K24160">
        <v>16.5</v>
      </c>
      <c r="L24160" s="2" t="s">
        <v>1243</v>
      </c>
    </row>
    <row r="24161" spans="1:12" x14ac:dyDescent="0.3">
      <c r="A24161" s="1">
        <v>39329</v>
      </c>
      <c r="B24161" s="2" t="s">
        <v>1137</v>
      </c>
      <c r="C24161" s="2" t="s">
        <v>756</v>
      </c>
      <c r="D24161" t="s">
        <v>723</v>
      </c>
      <c r="E24161" t="s">
        <v>724</v>
      </c>
      <c r="F24161" s="2">
        <v>5</v>
      </c>
      <c r="G24161" s="2">
        <v>15</v>
      </c>
      <c r="H24161" t="s">
        <v>359</v>
      </c>
      <c r="I24161" t="s">
        <v>729</v>
      </c>
      <c r="J24161">
        <v>75</v>
      </c>
      <c r="K24161">
        <v>16.5</v>
      </c>
      <c r="L24161" s="2" t="s">
        <v>1115</v>
      </c>
    </row>
    <row r="24162" spans="1:12" x14ac:dyDescent="0.3">
      <c r="A24162" s="1">
        <v>39330</v>
      </c>
      <c r="B24162" s="2" t="s">
        <v>766</v>
      </c>
      <c r="C24162" s="2" t="s">
        <v>767</v>
      </c>
      <c r="D24162" t="s">
        <v>723</v>
      </c>
      <c r="E24162" t="s">
        <v>724</v>
      </c>
      <c r="F24162" s="2">
        <v>5</v>
      </c>
      <c r="G24162" s="2">
        <v>15</v>
      </c>
      <c r="H24162" t="s">
        <v>486</v>
      </c>
      <c r="I24162" t="s">
        <v>729</v>
      </c>
      <c r="J24162">
        <v>75</v>
      </c>
      <c r="K24162">
        <v>16.5</v>
      </c>
      <c r="L24162" s="2" t="s">
        <v>1244</v>
      </c>
    </row>
    <row r="24163" spans="1:12" x14ac:dyDescent="0.3">
      <c r="A24163" s="1">
        <v>39331</v>
      </c>
      <c r="B24163" s="2" t="s">
        <v>766</v>
      </c>
      <c r="C24163" s="2" t="s">
        <v>767</v>
      </c>
      <c r="D24163" t="s">
        <v>723</v>
      </c>
      <c r="E24163" t="s">
        <v>724</v>
      </c>
      <c r="F24163" s="2">
        <v>5</v>
      </c>
      <c r="G24163" s="2">
        <v>15</v>
      </c>
      <c r="H24163" t="s">
        <v>93</v>
      </c>
      <c r="I24163" t="s">
        <v>729</v>
      </c>
      <c r="J24163">
        <v>75</v>
      </c>
      <c r="K24163">
        <v>16.5</v>
      </c>
      <c r="L24163" s="2" t="s">
        <v>848</v>
      </c>
    </row>
    <row r="24164" spans="1:12" x14ac:dyDescent="0.3">
      <c r="A24164" s="1">
        <v>39332</v>
      </c>
      <c r="B24164" s="2" t="s">
        <v>766</v>
      </c>
      <c r="C24164" s="2" t="s">
        <v>767</v>
      </c>
      <c r="D24164" t="s">
        <v>723</v>
      </c>
      <c r="E24164" t="s">
        <v>724</v>
      </c>
      <c r="F24164" s="2">
        <v>5</v>
      </c>
      <c r="G24164" s="2">
        <v>15</v>
      </c>
      <c r="H24164" t="s">
        <v>487</v>
      </c>
      <c r="I24164" t="s">
        <v>729</v>
      </c>
      <c r="J24164">
        <v>75</v>
      </c>
      <c r="K24164">
        <v>16.5</v>
      </c>
      <c r="L24164" s="2" t="s">
        <v>1245</v>
      </c>
    </row>
    <row r="24165" spans="1:12" x14ac:dyDescent="0.3">
      <c r="A24165" s="1">
        <v>39333</v>
      </c>
      <c r="B24165" s="2" t="s">
        <v>766</v>
      </c>
      <c r="C24165" s="2" t="s">
        <v>767</v>
      </c>
      <c r="D24165" t="s">
        <v>723</v>
      </c>
      <c r="E24165" t="s">
        <v>724</v>
      </c>
      <c r="F24165" s="2">
        <v>5</v>
      </c>
      <c r="G24165" s="2">
        <v>15</v>
      </c>
      <c r="H24165" t="s">
        <v>183</v>
      </c>
      <c r="I24165" t="s">
        <v>729</v>
      </c>
      <c r="J24165">
        <v>75</v>
      </c>
      <c r="K24165">
        <v>16.5</v>
      </c>
      <c r="L24165" s="2" t="s">
        <v>939</v>
      </c>
    </row>
    <row r="24166" spans="1:12" x14ac:dyDescent="0.3">
      <c r="A24166" s="1">
        <v>39334</v>
      </c>
      <c r="B24166" s="2" t="s">
        <v>766</v>
      </c>
      <c r="C24166" s="2" t="s">
        <v>767</v>
      </c>
      <c r="D24166" t="s">
        <v>723</v>
      </c>
      <c r="E24166" t="s">
        <v>724</v>
      </c>
      <c r="F24166" s="2">
        <v>5</v>
      </c>
      <c r="G24166" s="2">
        <v>15</v>
      </c>
      <c r="H24166" t="s">
        <v>488</v>
      </c>
      <c r="I24166" t="s">
        <v>729</v>
      </c>
      <c r="J24166">
        <v>75</v>
      </c>
      <c r="K24166">
        <v>16.5</v>
      </c>
      <c r="L24166" s="2" t="s">
        <v>1246</v>
      </c>
    </row>
    <row r="24167" spans="1:12" x14ac:dyDescent="0.3">
      <c r="A24167" s="1">
        <v>39335</v>
      </c>
      <c r="B24167" s="2" t="s">
        <v>769</v>
      </c>
      <c r="C24167" s="2" t="s">
        <v>770</v>
      </c>
      <c r="D24167" t="s">
        <v>723</v>
      </c>
      <c r="E24167" t="s">
        <v>724</v>
      </c>
      <c r="F24167" s="2">
        <v>5</v>
      </c>
      <c r="G24167" s="2">
        <v>15</v>
      </c>
      <c r="H24167" t="s">
        <v>271</v>
      </c>
      <c r="I24167" t="s">
        <v>729</v>
      </c>
      <c r="J24167">
        <v>75</v>
      </c>
      <c r="K24167">
        <v>16.5</v>
      </c>
      <c r="L24167" s="2" t="s">
        <v>1027</v>
      </c>
    </row>
    <row r="24168" spans="1:12" x14ac:dyDescent="0.3">
      <c r="A24168" s="1">
        <v>39336</v>
      </c>
      <c r="B24168" s="2" t="s">
        <v>758</v>
      </c>
      <c r="C24168" s="2" t="s">
        <v>759</v>
      </c>
      <c r="D24168" t="s">
        <v>723</v>
      </c>
      <c r="E24168" t="s">
        <v>724</v>
      </c>
      <c r="F24168" s="2">
        <v>5</v>
      </c>
      <c r="G24168" s="2">
        <v>15</v>
      </c>
      <c r="H24168" t="s">
        <v>489</v>
      </c>
      <c r="I24168" t="s">
        <v>729</v>
      </c>
      <c r="J24168">
        <v>75</v>
      </c>
      <c r="K24168">
        <v>16.5</v>
      </c>
      <c r="L24168" s="2" t="s">
        <v>1247</v>
      </c>
    </row>
    <row r="24169" spans="1:12" x14ac:dyDescent="0.3">
      <c r="A24169" s="1">
        <v>38760</v>
      </c>
      <c r="B24169" s="2" t="s">
        <v>755</v>
      </c>
      <c r="C24169" s="2" t="s">
        <v>756</v>
      </c>
      <c r="D24169" t="s">
        <v>723</v>
      </c>
      <c r="E24169" t="s">
        <v>724</v>
      </c>
      <c r="F24169" s="2">
        <v>5</v>
      </c>
      <c r="G24169" s="2">
        <v>15</v>
      </c>
      <c r="H24169" t="s">
        <v>360</v>
      </c>
      <c r="I24169" t="s">
        <v>729</v>
      </c>
      <c r="J24169">
        <v>75</v>
      </c>
      <c r="K24169">
        <v>16.5</v>
      </c>
      <c r="L24169" s="2" t="s">
        <v>1116</v>
      </c>
    </row>
    <row r="24170" spans="1:12" x14ac:dyDescent="0.3">
      <c r="A24170" s="1">
        <v>38761</v>
      </c>
      <c r="B24170" s="2" t="s">
        <v>755</v>
      </c>
      <c r="C24170" s="2" t="s">
        <v>756</v>
      </c>
      <c r="D24170" t="s">
        <v>723</v>
      </c>
      <c r="E24170" t="s">
        <v>724</v>
      </c>
      <c r="F24170" s="2">
        <v>5</v>
      </c>
      <c r="G24170" s="2">
        <v>15</v>
      </c>
      <c r="H24170" t="s">
        <v>490</v>
      </c>
      <c r="I24170" t="s">
        <v>729</v>
      </c>
      <c r="J24170">
        <v>75</v>
      </c>
      <c r="K24170">
        <v>16.5</v>
      </c>
      <c r="L24170" s="2" t="s">
        <v>1248</v>
      </c>
    </row>
    <row r="24171" spans="1:12" x14ac:dyDescent="0.3">
      <c r="A24171" s="1">
        <v>38762</v>
      </c>
      <c r="B24171" s="2" t="s">
        <v>755</v>
      </c>
      <c r="C24171" s="2" t="s">
        <v>756</v>
      </c>
      <c r="D24171" t="s">
        <v>723</v>
      </c>
      <c r="E24171" t="s">
        <v>724</v>
      </c>
      <c r="F24171" s="2">
        <v>5</v>
      </c>
      <c r="G24171" s="2">
        <v>15</v>
      </c>
      <c r="H24171" t="s">
        <v>94</v>
      </c>
      <c r="I24171" t="s">
        <v>729</v>
      </c>
      <c r="J24171">
        <v>75</v>
      </c>
      <c r="K24171">
        <v>16.5</v>
      </c>
      <c r="L24171" s="2" t="s">
        <v>849</v>
      </c>
    </row>
    <row r="24172" spans="1:12" x14ac:dyDescent="0.3">
      <c r="A24172" s="1">
        <v>38763</v>
      </c>
      <c r="B24172" s="2" t="s">
        <v>762</v>
      </c>
      <c r="C24172" s="2" t="s">
        <v>763</v>
      </c>
      <c r="D24172" t="s">
        <v>723</v>
      </c>
      <c r="E24172" t="s">
        <v>724</v>
      </c>
      <c r="F24172" s="2">
        <v>5</v>
      </c>
      <c r="G24172" s="2">
        <v>15</v>
      </c>
      <c r="H24172" t="s">
        <v>491</v>
      </c>
      <c r="I24172" t="s">
        <v>729</v>
      </c>
      <c r="J24172">
        <v>75</v>
      </c>
      <c r="K24172">
        <v>16.5</v>
      </c>
      <c r="L24172" s="2" t="s">
        <v>1249</v>
      </c>
    </row>
    <row r="24173" spans="1:12" x14ac:dyDescent="0.3">
      <c r="A24173" s="1">
        <v>38764</v>
      </c>
      <c r="B24173" s="2" t="s">
        <v>1128</v>
      </c>
      <c r="C24173" s="2" t="s">
        <v>1129</v>
      </c>
      <c r="D24173" t="s">
        <v>723</v>
      </c>
      <c r="E24173" t="s">
        <v>724</v>
      </c>
      <c r="F24173" s="2">
        <v>5</v>
      </c>
      <c r="G24173" s="2">
        <v>15</v>
      </c>
      <c r="H24173" t="s">
        <v>184</v>
      </c>
      <c r="I24173" t="s">
        <v>729</v>
      </c>
      <c r="J24173">
        <v>75</v>
      </c>
      <c r="K24173">
        <v>16.5</v>
      </c>
      <c r="L24173" s="2" t="s">
        <v>940</v>
      </c>
    </row>
    <row r="24174" spans="1:12" x14ac:dyDescent="0.3">
      <c r="A24174" s="1">
        <v>38765</v>
      </c>
      <c r="B24174" s="2" t="s">
        <v>766</v>
      </c>
      <c r="C24174" s="2" t="s">
        <v>767</v>
      </c>
      <c r="D24174" t="s">
        <v>723</v>
      </c>
      <c r="E24174" t="s">
        <v>724</v>
      </c>
      <c r="F24174" s="2">
        <v>5</v>
      </c>
      <c r="G24174" s="2">
        <v>15</v>
      </c>
      <c r="H24174" t="s">
        <v>492</v>
      </c>
      <c r="I24174" t="s">
        <v>729</v>
      </c>
      <c r="J24174">
        <v>75</v>
      </c>
      <c r="K24174">
        <v>16.5</v>
      </c>
      <c r="L24174" s="2" t="s">
        <v>1250</v>
      </c>
    </row>
    <row r="24175" spans="1:12" x14ac:dyDescent="0.3">
      <c r="A24175" s="1">
        <v>38766</v>
      </c>
      <c r="B24175" s="2" t="s">
        <v>1480</v>
      </c>
      <c r="C24175" s="2" t="s">
        <v>1481</v>
      </c>
      <c r="D24175" t="s">
        <v>723</v>
      </c>
      <c r="E24175" t="s">
        <v>724</v>
      </c>
      <c r="F24175" s="2">
        <v>5</v>
      </c>
      <c r="G24175" s="2">
        <v>15</v>
      </c>
      <c r="H24175" t="s">
        <v>272</v>
      </c>
      <c r="I24175" t="s">
        <v>729</v>
      </c>
      <c r="J24175">
        <v>75</v>
      </c>
      <c r="K24175">
        <v>16.5</v>
      </c>
      <c r="L24175" s="2" t="s">
        <v>1028</v>
      </c>
    </row>
    <row r="24176" spans="1:12" x14ac:dyDescent="0.3">
      <c r="A24176" s="1">
        <v>38767</v>
      </c>
      <c r="B24176" s="2" t="s">
        <v>903</v>
      </c>
      <c r="C24176" s="2" t="s">
        <v>904</v>
      </c>
      <c r="D24176" t="s">
        <v>723</v>
      </c>
      <c r="E24176" t="s">
        <v>724</v>
      </c>
      <c r="F24176" s="2">
        <v>5</v>
      </c>
      <c r="G24176" s="2">
        <v>15</v>
      </c>
      <c r="H24176" t="s">
        <v>493</v>
      </c>
      <c r="I24176" t="s">
        <v>729</v>
      </c>
      <c r="J24176">
        <v>75</v>
      </c>
      <c r="K24176">
        <v>16.5</v>
      </c>
      <c r="L24176" s="2" t="s">
        <v>1251</v>
      </c>
    </row>
    <row r="24177" spans="1:12" x14ac:dyDescent="0.3">
      <c r="A24177" s="1">
        <v>38768</v>
      </c>
      <c r="B24177" s="2" t="s">
        <v>758</v>
      </c>
      <c r="C24177" s="2" t="s">
        <v>759</v>
      </c>
      <c r="D24177" t="s">
        <v>723</v>
      </c>
      <c r="E24177" t="s">
        <v>724</v>
      </c>
      <c r="F24177" s="2">
        <v>5</v>
      </c>
      <c r="G24177" s="2">
        <v>15</v>
      </c>
      <c r="H24177" t="s">
        <v>361</v>
      </c>
      <c r="I24177" t="s">
        <v>729</v>
      </c>
      <c r="J24177">
        <v>75</v>
      </c>
      <c r="K24177">
        <v>16.5</v>
      </c>
      <c r="L24177" s="2" t="s">
        <v>1117</v>
      </c>
    </row>
    <row r="24178" spans="1:12" x14ac:dyDescent="0.3">
      <c r="A24178" s="1">
        <v>37725</v>
      </c>
      <c r="B24178" s="2" t="s">
        <v>762</v>
      </c>
      <c r="C24178" s="2" t="s">
        <v>763</v>
      </c>
      <c r="D24178" t="s">
        <v>723</v>
      </c>
      <c r="E24178" t="s">
        <v>724</v>
      </c>
      <c r="F24178" s="2">
        <v>5</v>
      </c>
      <c r="G24178" s="2">
        <v>15</v>
      </c>
      <c r="H24178" t="s">
        <v>494</v>
      </c>
      <c r="I24178" t="s">
        <v>729</v>
      </c>
      <c r="J24178">
        <v>75</v>
      </c>
      <c r="K24178">
        <v>16.5</v>
      </c>
      <c r="L24178" s="2" t="s">
        <v>1252</v>
      </c>
    </row>
    <row r="24179" spans="1:12" x14ac:dyDescent="0.3">
      <c r="A24179" s="1">
        <v>37759</v>
      </c>
      <c r="B24179" s="2" t="s">
        <v>1128</v>
      </c>
      <c r="C24179" s="2" t="s">
        <v>1129</v>
      </c>
      <c r="D24179" t="s">
        <v>723</v>
      </c>
      <c r="E24179" t="s">
        <v>724</v>
      </c>
      <c r="F24179" s="2">
        <v>5</v>
      </c>
      <c r="G24179" s="2">
        <v>15</v>
      </c>
      <c r="H24179" t="s">
        <v>95</v>
      </c>
      <c r="I24179" t="s">
        <v>729</v>
      </c>
      <c r="J24179">
        <v>75</v>
      </c>
      <c r="K24179">
        <v>16.5</v>
      </c>
      <c r="L24179" s="2" t="s">
        <v>850</v>
      </c>
    </row>
    <row r="24180" spans="1:12" x14ac:dyDescent="0.3">
      <c r="A24180" s="1">
        <v>37827</v>
      </c>
      <c r="B24180" s="2" t="s">
        <v>1128</v>
      </c>
      <c r="C24180" s="2" t="s">
        <v>1129</v>
      </c>
      <c r="D24180" t="s">
        <v>723</v>
      </c>
      <c r="E24180" t="s">
        <v>724</v>
      </c>
      <c r="F24180" s="2">
        <v>5</v>
      </c>
      <c r="G24180" s="2">
        <v>15</v>
      </c>
      <c r="H24180" t="s">
        <v>495</v>
      </c>
      <c r="I24180" t="s">
        <v>729</v>
      </c>
      <c r="J24180">
        <v>75</v>
      </c>
      <c r="K24180">
        <v>16.5</v>
      </c>
      <c r="L24180" s="2" t="s">
        <v>1253</v>
      </c>
    </row>
    <row r="24181" spans="1:12" x14ac:dyDescent="0.3">
      <c r="A24181" s="1">
        <v>37709</v>
      </c>
      <c r="B24181" s="2" t="s">
        <v>766</v>
      </c>
      <c r="C24181" s="2" t="s">
        <v>767</v>
      </c>
      <c r="D24181" t="s">
        <v>723</v>
      </c>
      <c r="E24181" t="s">
        <v>724</v>
      </c>
      <c r="F24181" s="2">
        <v>5</v>
      </c>
      <c r="G24181" s="2">
        <v>15</v>
      </c>
      <c r="H24181" t="s">
        <v>185</v>
      </c>
      <c r="I24181" t="s">
        <v>729</v>
      </c>
      <c r="J24181">
        <v>75</v>
      </c>
      <c r="K24181">
        <v>16.5</v>
      </c>
      <c r="L24181" s="2" t="s">
        <v>941</v>
      </c>
    </row>
    <row r="24182" spans="1:12" x14ac:dyDescent="0.3">
      <c r="A24182" s="1">
        <v>37666</v>
      </c>
      <c r="B24182" s="2" t="s">
        <v>766</v>
      </c>
      <c r="C24182" s="2" t="s">
        <v>767</v>
      </c>
      <c r="D24182" t="s">
        <v>723</v>
      </c>
      <c r="E24182" t="s">
        <v>724</v>
      </c>
      <c r="F24182" s="2">
        <v>5</v>
      </c>
      <c r="G24182" s="2">
        <v>15</v>
      </c>
      <c r="H24182" t="s">
        <v>496</v>
      </c>
      <c r="I24182" t="s">
        <v>729</v>
      </c>
      <c r="J24182">
        <v>75</v>
      </c>
      <c r="K24182">
        <v>16.5</v>
      </c>
      <c r="L24182" s="2" t="s">
        <v>1254</v>
      </c>
    </row>
    <row r="24183" spans="1:12" x14ac:dyDescent="0.3">
      <c r="A24183" s="1">
        <v>37764</v>
      </c>
      <c r="B24183" s="2" t="s">
        <v>1482</v>
      </c>
      <c r="C24183" s="2" t="s">
        <v>1483</v>
      </c>
      <c r="D24183" t="s">
        <v>723</v>
      </c>
      <c r="E24183" t="s">
        <v>724</v>
      </c>
      <c r="F24183" s="2">
        <v>5</v>
      </c>
      <c r="G24183" s="2">
        <v>15</v>
      </c>
      <c r="H24183" t="s">
        <v>273</v>
      </c>
      <c r="I24183" t="s">
        <v>729</v>
      </c>
      <c r="J24183">
        <v>75</v>
      </c>
      <c r="K24183">
        <v>16.5</v>
      </c>
      <c r="L24183" s="2" t="s">
        <v>1029</v>
      </c>
    </row>
    <row r="24184" spans="1:12" x14ac:dyDescent="0.3">
      <c r="A24184" s="1">
        <v>37757</v>
      </c>
      <c r="B24184" s="2" t="s">
        <v>758</v>
      </c>
      <c r="C24184" s="2" t="s">
        <v>759</v>
      </c>
      <c r="D24184" t="s">
        <v>723</v>
      </c>
      <c r="E24184" t="s">
        <v>724</v>
      </c>
      <c r="F24184" s="2">
        <v>5</v>
      </c>
      <c r="G24184" s="2">
        <v>15</v>
      </c>
      <c r="H24184" t="s">
        <v>497</v>
      </c>
      <c r="I24184" t="s">
        <v>729</v>
      </c>
      <c r="J24184">
        <v>75</v>
      </c>
      <c r="K24184">
        <v>16.5</v>
      </c>
      <c r="L24184" s="2" t="s">
        <v>1255</v>
      </c>
    </row>
    <row r="24185" spans="1:12" x14ac:dyDescent="0.3">
      <c r="A24185" s="1">
        <v>37815</v>
      </c>
      <c r="B24185" s="2" t="s">
        <v>755</v>
      </c>
      <c r="C24185" s="2" t="s">
        <v>756</v>
      </c>
      <c r="D24185" t="s">
        <v>723</v>
      </c>
      <c r="E24185" t="s">
        <v>724</v>
      </c>
      <c r="F24185" s="2">
        <v>5</v>
      </c>
      <c r="G24185" s="2">
        <v>15</v>
      </c>
      <c r="H24185" t="s">
        <v>362</v>
      </c>
      <c r="I24185" t="s">
        <v>729</v>
      </c>
      <c r="J24185">
        <v>75</v>
      </c>
      <c r="K24185">
        <v>16.5</v>
      </c>
      <c r="L24185" s="2" t="s">
        <v>1118</v>
      </c>
    </row>
    <row r="24186" spans="1:12" x14ac:dyDescent="0.3">
      <c r="A24186" s="1">
        <v>37682</v>
      </c>
      <c r="B24186" s="2" t="s">
        <v>755</v>
      </c>
      <c r="C24186" s="2" t="s">
        <v>756</v>
      </c>
      <c r="D24186" t="s">
        <v>723</v>
      </c>
      <c r="E24186" t="s">
        <v>724</v>
      </c>
      <c r="F24186" s="2">
        <v>5</v>
      </c>
      <c r="G24186" s="2">
        <v>15</v>
      </c>
      <c r="H24186" t="s">
        <v>498</v>
      </c>
      <c r="I24186" t="s">
        <v>729</v>
      </c>
      <c r="J24186">
        <v>75</v>
      </c>
      <c r="K24186">
        <v>16.5</v>
      </c>
      <c r="L24186" s="2" t="s">
        <v>1256</v>
      </c>
    </row>
    <row r="24187" spans="1:12" x14ac:dyDescent="0.3">
      <c r="A24187" s="1">
        <v>37758</v>
      </c>
      <c r="B24187" s="2" t="s">
        <v>755</v>
      </c>
      <c r="C24187" s="2" t="s">
        <v>756</v>
      </c>
      <c r="D24187" t="s">
        <v>723</v>
      </c>
      <c r="E24187" t="s">
        <v>724</v>
      </c>
      <c r="F24187" s="2">
        <v>5</v>
      </c>
      <c r="G24187" s="2">
        <v>15</v>
      </c>
      <c r="H24187" t="s">
        <v>96</v>
      </c>
      <c r="I24187" t="s">
        <v>729</v>
      </c>
      <c r="J24187">
        <v>75</v>
      </c>
      <c r="K24187">
        <v>16.5</v>
      </c>
      <c r="L24187" s="2" t="s">
        <v>851</v>
      </c>
    </row>
    <row r="24188" spans="1:12" x14ac:dyDescent="0.3">
      <c r="A24188" s="1">
        <v>37823</v>
      </c>
      <c r="B24188" s="2" t="s">
        <v>755</v>
      </c>
      <c r="C24188" s="2" t="s">
        <v>756</v>
      </c>
      <c r="D24188" t="s">
        <v>723</v>
      </c>
      <c r="E24188" t="s">
        <v>724</v>
      </c>
      <c r="F24188" s="2">
        <v>5</v>
      </c>
      <c r="G24188" s="2">
        <v>15</v>
      </c>
      <c r="H24188" t="s">
        <v>499</v>
      </c>
      <c r="I24188" t="s">
        <v>729</v>
      </c>
      <c r="J24188">
        <v>75</v>
      </c>
      <c r="K24188">
        <v>16.5</v>
      </c>
      <c r="L24188" s="2" t="s">
        <v>1257</v>
      </c>
    </row>
    <row r="24189" spans="1:12" x14ac:dyDescent="0.3">
      <c r="A24189" s="1">
        <v>37705</v>
      </c>
      <c r="B24189" s="2" t="s">
        <v>762</v>
      </c>
      <c r="C24189" s="2" t="s">
        <v>763</v>
      </c>
      <c r="D24189" t="s">
        <v>723</v>
      </c>
      <c r="E24189" t="s">
        <v>724</v>
      </c>
      <c r="F24189" s="2">
        <v>5</v>
      </c>
      <c r="G24189" s="2">
        <v>15</v>
      </c>
      <c r="H24189" t="s">
        <v>186</v>
      </c>
      <c r="I24189" t="s">
        <v>729</v>
      </c>
      <c r="J24189">
        <v>75</v>
      </c>
      <c r="K24189">
        <v>16.5</v>
      </c>
      <c r="L24189" s="2" t="s">
        <v>942</v>
      </c>
    </row>
    <row r="24190" spans="1:12" x14ac:dyDescent="0.3">
      <c r="A24190" s="1">
        <v>37795</v>
      </c>
      <c r="B24190" s="2" t="s">
        <v>1128</v>
      </c>
      <c r="C24190" s="2" t="s">
        <v>1129</v>
      </c>
      <c r="D24190" t="s">
        <v>723</v>
      </c>
      <c r="E24190" t="s">
        <v>724</v>
      </c>
      <c r="F24190" s="2">
        <v>5</v>
      </c>
      <c r="G24190" s="2">
        <v>15</v>
      </c>
      <c r="H24190" t="s">
        <v>500</v>
      </c>
      <c r="I24190" t="s">
        <v>729</v>
      </c>
      <c r="J24190">
        <v>75</v>
      </c>
      <c r="K24190">
        <v>16.5</v>
      </c>
      <c r="L24190" s="2" t="s">
        <v>1258</v>
      </c>
    </row>
    <row r="24191" spans="1:12" x14ac:dyDescent="0.3">
      <c r="A24191" s="1">
        <v>37822</v>
      </c>
      <c r="B24191" s="2" t="s">
        <v>1137</v>
      </c>
      <c r="C24191" s="2" t="s">
        <v>756</v>
      </c>
      <c r="D24191" t="s">
        <v>723</v>
      </c>
      <c r="E24191" t="s">
        <v>724</v>
      </c>
      <c r="F24191" s="2">
        <v>5</v>
      </c>
      <c r="G24191" s="2">
        <v>15</v>
      </c>
      <c r="H24191" t="s">
        <v>274</v>
      </c>
      <c r="I24191" t="s">
        <v>729</v>
      </c>
      <c r="J24191">
        <v>75</v>
      </c>
      <c r="K24191">
        <v>16.5</v>
      </c>
      <c r="L24191" s="2" t="s">
        <v>1030</v>
      </c>
    </row>
    <row r="24192" spans="1:12" x14ac:dyDescent="0.3">
      <c r="A24192" s="1">
        <v>37800</v>
      </c>
      <c r="B24192" s="2" t="s">
        <v>1480</v>
      </c>
      <c r="C24192" s="2" t="s">
        <v>1481</v>
      </c>
      <c r="D24192" t="s">
        <v>723</v>
      </c>
      <c r="E24192" t="s">
        <v>724</v>
      </c>
      <c r="F24192" s="2">
        <v>5</v>
      </c>
      <c r="G24192" s="2">
        <v>15</v>
      </c>
      <c r="H24192" t="s">
        <v>501</v>
      </c>
      <c r="I24192" t="s">
        <v>729</v>
      </c>
      <c r="J24192">
        <v>75</v>
      </c>
      <c r="K24192">
        <v>16.5</v>
      </c>
      <c r="L24192" s="2" t="s">
        <v>1259</v>
      </c>
    </row>
    <row r="24193" spans="1:12" x14ac:dyDescent="0.3">
      <c r="A24193" s="1">
        <v>37820</v>
      </c>
      <c r="B24193" s="2" t="s">
        <v>1480</v>
      </c>
      <c r="C24193" s="2" t="s">
        <v>1481</v>
      </c>
      <c r="D24193" t="s">
        <v>723</v>
      </c>
      <c r="E24193" t="s">
        <v>724</v>
      </c>
      <c r="F24193" s="2">
        <v>5</v>
      </c>
      <c r="G24193" s="2">
        <v>15</v>
      </c>
      <c r="H24193" t="s">
        <v>363</v>
      </c>
      <c r="I24193" t="s">
        <v>729</v>
      </c>
      <c r="J24193">
        <v>75</v>
      </c>
      <c r="K24193">
        <v>16.5</v>
      </c>
      <c r="L24193" s="2" t="s">
        <v>1119</v>
      </c>
    </row>
    <row r="24194" spans="1:12" x14ac:dyDescent="0.3">
      <c r="A24194" s="1">
        <v>38048</v>
      </c>
      <c r="B24194" s="2" t="s">
        <v>769</v>
      </c>
      <c r="C24194" s="2" t="s">
        <v>770</v>
      </c>
      <c r="D24194" t="s">
        <v>723</v>
      </c>
      <c r="E24194" t="s">
        <v>724</v>
      </c>
      <c r="F24194" s="2">
        <v>5</v>
      </c>
      <c r="G24194" s="2">
        <v>15</v>
      </c>
      <c r="H24194" t="s">
        <v>502</v>
      </c>
      <c r="I24194" t="s">
        <v>729</v>
      </c>
      <c r="J24194">
        <v>75</v>
      </c>
      <c r="K24194">
        <v>16.5</v>
      </c>
      <c r="L24194" s="2" t="s">
        <v>1260</v>
      </c>
    </row>
    <row r="24195" spans="1:12" x14ac:dyDescent="0.3">
      <c r="A24195" s="1">
        <v>38049</v>
      </c>
      <c r="B24195" s="2" t="s">
        <v>903</v>
      </c>
      <c r="C24195" s="2" t="s">
        <v>904</v>
      </c>
      <c r="D24195" t="s">
        <v>723</v>
      </c>
      <c r="E24195" t="s">
        <v>724</v>
      </c>
      <c r="F24195" s="2">
        <v>5</v>
      </c>
      <c r="G24195" s="2">
        <v>15</v>
      </c>
      <c r="H24195" t="s">
        <v>97</v>
      </c>
      <c r="I24195" t="s">
        <v>729</v>
      </c>
      <c r="J24195">
        <v>75</v>
      </c>
      <c r="K24195">
        <v>16.5</v>
      </c>
      <c r="L24195" s="2" t="s">
        <v>852</v>
      </c>
    </row>
    <row r="24196" spans="1:12" x14ac:dyDescent="0.3">
      <c r="A24196" s="1">
        <v>38050</v>
      </c>
      <c r="B24196" s="2" t="s">
        <v>758</v>
      </c>
      <c r="C24196" s="2" t="s">
        <v>759</v>
      </c>
      <c r="D24196" t="s">
        <v>723</v>
      </c>
      <c r="E24196" t="s">
        <v>724</v>
      </c>
      <c r="F24196" s="2">
        <v>5</v>
      </c>
      <c r="G24196" s="2">
        <v>15</v>
      </c>
      <c r="H24196" t="s">
        <v>503</v>
      </c>
      <c r="I24196" t="s">
        <v>729</v>
      </c>
      <c r="J24196">
        <v>75</v>
      </c>
      <c r="K24196">
        <v>16.5</v>
      </c>
      <c r="L24196" s="2" t="s">
        <v>1261</v>
      </c>
    </row>
    <row r="24197" spans="1:12" x14ac:dyDescent="0.3">
      <c r="A24197" s="1">
        <v>38062</v>
      </c>
      <c r="B24197" s="2" t="s">
        <v>755</v>
      </c>
      <c r="C24197" s="2" t="s">
        <v>756</v>
      </c>
      <c r="D24197" t="s">
        <v>723</v>
      </c>
      <c r="E24197" t="s">
        <v>724</v>
      </c>
      <c r="F24197" s="2">
        <v>5</v>
      </c>
      <c r="G24197" s="2">
        <v>15</v>
      </c>
      <c r="H24197" t="s">
        <v>187</v>
      </c>
      <c r="I24197" t="s">
        <v>729</v>
      </c>
      <c r="J24197">
        <v>75</v>
      </c>
      <c r="K24197">
        <v>16.5</v>
      </c>
      <c r="L24197" s="2" t="s">
        <v>943</v>
      </c>
    </row>
    <row r="24198" spans="1:12" x14ac:dyDescent="0.3">
      <c r="A24198" s="1">
        <v>38063</v>
      </c>
      <c r="B24198" s="2" t="s">
        <v>762</v>
      </c>
      <c r="C24198" s="2" t="s">
        <v>763</v>
      </c>
      <c r="D24198" t="s">
        <v>723</v>
      </c>
      <c r="E24198" t="s">
        <v>724</v>
      </c>
      <c r="F24198" s="2">
        <v>5</v>
      </c>
      <c r="G24198" s="2">
        <v>15</v>
      </c>
      <c r="H24198" t="s">
        <v>504</v>
      </c>
      <c r="I24198" t="s">
        <v>729</v>
      </c>
      <c r="J24198">
        <v>75</v>
      </c>
      <c r="K24198">
        <v>16.5</v>
      </c>
      <c r="L24198" s="2" t="s">
        <v>1262</v>
      </c>
    </row>
    <row r="24199" spans="1:12" x14ac:dyDescent="0.3">
      <c r="A24199" s="1">
        <v>38064</v>
      </c>
      <c r="B24199" s="2" t="s">
        <v>762</v>
      </c>
      <c r="C24199" s="2" t="s">
        <v>763</v>
      </c>
      <c r="D24199" t="s">
        <v>723</v>
      </c>
      <c r="E24199" t="s">
        <v>724</v>
      </c>
      <c r="F24199" s="2">
        <v>5</v>
      </c>
      <c r="G24199" s="2">
        <v>15</v>
      </c>
      <c r="H24199" t="s">
        <v>275</v>
      </c>
      <c r="I24199" t="s">
        <v>729</v>
      </c>
      <c r="J24199">
        <v>75</v>
      </c>
      <c r="K24199">
        <v>16.5</v>
      </c>
      <c r="L24199" s="2" t="s">
        <v>1031</v>
      </c>
    </row>
    <row r="24200" spans="1:12" x14ac:dyDescent="0.3">
      <c r="A24200" s="1">
        <v>38065</v>
      </c>
      <c r="B24200" s="2" t="s">
        <v>1137</v>
      </c>
      <c r="C24200" s="2" t="s">
        <v>756</v>
      </c>
      <c r="D24200" t="s">
        <v>723</v>
      </c>
      <c r="E24200" t="s">
        <v>724</v>
      </c>
      <c r="F24200" s="2">
        <v>5</v>
      </c>
      <c r="G24200" s="2">
        <v>15</v>
      </c>
      <c r="H24200" t="s">
        <v>505</v>
      </c>
      <c r="I24200" t="s">
        <v>729</v>
      </c>
      <c r="J24200">
        <v>75</v>
      </c>
      <c r="K24200">
        <v>16.5</v>
      </c>
      <c r="L24200" s="2" t="s">
        <v>1263</v>
      </c>
    </row>
    <row r="24201" spans="1:12" x14ac:dyDescent="0.3">
      <c r="A24201" s="1">
        <v>38066</v>
      </c>
      <c r="B24201" s="2" t="s">
        <v>1137</v>
      </c>
      <c r="C24201" s="2" t="s">
        <v>756</v>
      </c>
      <c r="D24201" t="s">
        <v>723</v>
      </c>
      <c r="E24201" t="s">
        <v>724</v>
      </c>
      <c r="F24201" s="2">
        <v>5</v>
      </c>
      <c r="G24201" s="2">
        <v>15</v>
      </c>
      <c r="H24201" t="s">
        <v>364</v>
      </c>
      <c r="I24201" t="s">
        <v>729</v>
      </c>
      <c r="J24201">
        <v>75</v>
      </c>
      <c r="K24201">
        <v>16.5</v>
      </c>
      <c r="L24201" s="2" t="s">
        <v>1120</v>
      </c>
    </row>
    <row r="24202" spans="1:12" x14ac:dyDescent="0.3">
      <c r="A24202" s="1">
        <v>39329</v>
      </c>
      <c r="B24202" s="2" t="s">
        <v>1137</v>
      </c>
      <c r="C24202" s="2" t="s">
        <v>756</v>
      </c>
      <c r="D24202" t="s">
        <v>723</v>
      </c>
      <c r="E24202" t="s">
        <v>724</v>
      </c>
      <c r="F24202" s="2">
        <v>5</v>
      </c>
      <c r="G24202" s="2">
        <v>15</v>
      </c>
      <c r="H24202" t="s">
        <v>506</v>
      </c>
      <c r="I24202" t="s">
        <v>729</v>
      </c>
      <c r="J24202">
        <v>75</v>
      </c>
      <c r="K24202">
        <v>16.5</v>
      </c>
      <c r="L24202" s="2" t="s">
        <v>1264</v>
      </c>
    </row>
    <row r="24203" spans="1:12" x14ac:dyDescent="0.3">
      <c r="A24203" s="1">
        <v>39330</v>
      </c>
      <c r="B24203" s="2" t="s">
        <v>766</v>
      </c>
      <c r="C24203" s="2" t="s">
        <v>767</v>
      </c>
      <c r="D24203" t="s">
        <v>723</v>
      </c>
      <c r="E24203" t="s">
        <v>724</v>
      </c>
      <c r="F24203" s="2">
        <v>5</v>
      </c>
      <c r="G24203" s="2">
        <v>15</v>
      </c>
      <c r="H24203" t="s">
        <v>98</v>
      </c>
      <c r="I24203" t="s">
        <v>729</v>
      </c>
      <c r="J24203">
        <v>75</v>
      </c>
      <c r="K24203">
        <v>16.5</v>
      </c>
      <c r="L24203" s="2" t="s">
        <v>853</v>
      </c>
    </row>
    <row r="24204" spans="1:12" x14ac:dyDescent="0.3">
      <c r="A24204" s="1">
        <v>39331</v>
      </c>
      <c r="B24204" s="2" t="s">
        <v>766</v>
      </c>
      <c r="C24204" s="2" t="s">
        <v>767</v>
      </c>
      <c r="D24204" t="s">
        <v>723</v>
      </c>
      <c r="E24204" t="s">
        <v>724</v>
      </c>
      <c r="F24204" s="2">
        <v>5</v>
      </c>
      <c r="G24204" s="2">
        <v>15</v>
      </c>
      <c r="H24204" t="s">
        <v>507</v>
      </c>
      <c r="I24204" t="s">
        <v>729</v>
      </c>
      <c r="J24204">
        <v>75</v>
      </c>
      <c r="K24204">
        <v>16.5</v>
      </c>
      <c r="L24204" s="2" t="s">
        <v>1265</v>
      </c>
    </row>
    <row r="24205" spans="1:12" x14ac:dyDescent="0.3">
      <c r="A24205" s="1">
        <v>39332</v>
      </c>
      <c r="B24205" s="2" t="s">
        <v>766</v>
      </c>
      <c r="C24205" s="2" t="s">
        <v>767</v>
      </c>
      <c r="D24205" t="s">
        <v>723</v>
      </c>
      <c r="E24205" t="s">
        <v>724</v>
      </c>
      <c r="F24205" s="2">
        <v>5</v>
      </c>
      <c r="G24205" s="2">
        <v>15</v>
      </c>
      <c r="H24205" t="s">
        <v>188</v>
      </c>
      <c r="I24205" t="s">
        <v>729</v>
      </c>
      <c r="J24205">
        <v>75</v>
      </c>
      <c r="K24205">
        <v>16.5</v>
      </c>
      <c r="L24205" s="2" t="s">
        <v>944</v>
      </c>
    </row>
    <row r="24206" spans="1:12" x14ac:dyDescent="0.3">
      <c r="A24206" s="1">
        <v>39333</v>
      </c>
      <c r="B24206" s="2" t="s">
        <v>766</v>
      </c>
      <c r="C24206" s="2" t="s">
        <v>767</v>
      </c>
      <c r="D24206" t="s">
        <v>723</v>
      </c>
      <c r="E24206" t="s">
        <v>724</v>
      </c>
      <c r="F24206" s="2">
        <v>5</v>
      </c>
      <c r="G24206" s="2">
        <v>15</v>
      </c>
      <c r="H24206" t="s">
        <v>508</v>
      </c>
      <c r="I24206" t="s">
        <v>729</v>
      </c>
      <c r="J24206">
        <v>75</v>
      </c>
      <c r="K24206">
        <v>16.5</v>
      </c>
      <c r="L24206" s="2" t="s">
        <v>1266</v>
      </c>
    </row>
    <row r="24207" spans="1:12" x14ac:dyDescent="0.3">
      <c r="A24207" s="1">
        <v>39334</v>
      </c>
      <c r="B24207" s="2" t="s">
        <v>766</v>
      </c>
      <c r="C24207" s="2" t="s">
        <v>767</v>
      </c>
      <c r="D24207" t="s">
        <v>723</v>
      </c>
      <c r="E24207" t="s">
        <v>724</v>
      </c>
      <c r="F24207" s="2">
        <v>5</v>
      </c>
      <c r="G24207" s="2">
        <v>15</v>
      </c>
      <c r="H24207" t="s">
        <v>276</v>
      </c>
      <c r="I24207" t="s">
        <v>729</v>
      </c>
      <c r="J24207">
        <v>75</v>
      </c>
      <c r="K24207">
        <v>16.5</v>
      </c>
      <c r="L24207" s="2" t="s">
        <v>1032</v>
      </c>
    </row>
    <row r="24208" spans="1:12" x14ac:dyDescent="0.3">
      <c r="A24208" s="1">
        <v>39335</v>
      </c>
      <c r="B24208" s="2" t="s">
        <v>769</v>
      </c>
      <c r="C24208" s="2" t="s">
        <v>770</v>
      </c>
      <c r="D24208" t="s">
        <v>723</v>
      </c>
      <c r="E24208" t="s">
        <v>724</v>
      </c>
      <c r="F24208" s="2">
        <v>5</v>
      </c>
      <c r="G24208" s="2">
        <v>15</v>
      </c>
      <c r="H24208" t="s">
        <v>509</v>
      </c>
      <c r="I24208" t="s">
        <v>729</v>
      </c>
      <c r="J24208">
        <v>75</v>
      </c>
      <c r="K24208">
        <v>16.5</v>
      </c>
      <c r="L24208" s="2" t="s">
        <v>1267</v>
      </c>
    </row>
    <row r="24209" spans="1:12" x14ac:dyDescent="0.3">
      <c r="A24209" s="1">
        <v>39336</v>
      </c>
      <c r="B24209" s="2" t="s">
        <v>758</v>
      </c>
      <c r="C24209" s="2" t="s">
        <v>759</v>
      </c>
      <c r="D24209" t="s">
        <v>723</v>
      </c>
      <c r="E24209" t="s">
        <v>724</v>
      </c>
      <c r="F24209" s="2">
        <v>5</v>
      </c>
      <c r="G24209" s="2">
        <v>15</v>
      </c>
      <c r="H24209" t="s">
        <v>365</v>
      </c>
      <c r="I24209" t="s">
        <v>729</v>
      </c>
      <c r="J24209">
        <v>75</v>
      </c>
      <c r="K24209">
        <v>16.5</v>
      </c>
      <c r="L24209" s="2" t="s">
        <v>1121</v>
      </c>
    </row>
    <row r="24210" spans="1:12" x14ac:dyDescent="0.3">
      <c r="A24210" s="1">
        <v>38760</v>
      </c>
      <c r="B24210" s="2" t="s">
        <v>755</v>
      </c>
      <c r="C24210" s="2" t="s">
        <v>756</v>
      </c>
      <c r="D24210" t="s">
        <v>723</v>
      </c>
      <c r="E24210" t="s">
        <v>724</v>
      </c>
      <c r="F24210" s="2">
        <v>5</v>
      </c>
      <c r="G24210" s="2">
        <v>15</v>
      </c>
      <c r="H24210" t="s">
        <v>510</v>
      </c>
      <c r="I24210" t="s">
        <v>729</v>
      </c>
      <c r="J24210">
        <v>75</v>
      </c>
      <c r="K24210">
        <v>16.5</v>
      </c>
      <c r="L24210" s="2" t="s">
        <v>1268</v>
      </c>
    </row>
    <row r="24211" spans="1:12" x14ac:dyDescent="0.3">
      <c r="A24211" s="1">
        <v>38761</v>
      </c>
      <c r="B24211" s="2" t="s">
        <v>755</v>
      </c>
      <c r="C24211" s="2" t="s">
        <v>756</v>
      </c>
      <c r="D24211" t="s">
        <v>723</v>
      </c>
      <c r="E24211" t="s">
        <v>724</v>
      </c>
      <c r="F24211" s="2">
        <v>5</v>
      </c>
      <c r="G24211" s="2">
        <v>15</v>
      </c>
      <c r="H24211" t="s">
        <v>99</v>
      </c>
      <c r="I24211" t="s">
        <v>729</v>
      </c>
      <c r="J24211">
        <v>75</v>
      </c>
      <c r="K24211">
        <v>16.5</v>
      </c>
      <c r="L24211" s="2" t="s">
        <v>854</v>
      </c>
    </row>
    <row r="24212" spans="1:12" x14ac:dyDescent="0.3">
      <c r="A24212" s="1">
        <v>38762</v>
      </c>
      <c r="B24212" s="2" t="s">
        <v>755</v>
      </c>
      <c r="C24212" s="2" t="s">
        <v>756</v>
      </c>
      <c r="D24212" t="s">
        <v>723</v>
      </c>
      <c r="E24212" t="s">
        <v>724</v>
      </c>
      <c r="F24212" s="2">
        <v>5</v>
      </c>
      <c r="G24212" s="2">
        <v>15</v>
      </c>
      <c r="H24212" t="s">
        <v>511</v>
      </c>
      <c r="I24212" t="s">
        <v>729</v>
      </c>
      <c r="J24212">
        <v>75</v>
      </c>
      <c r="K24212">
        <v>16.5</v>
      </c>
      <c r="L24212" s="2" t="s">
        <v>1269</v>
      </c>
    </row>
    <row r="24213" spans="1:12" x14ac:dyDescent="0.3">
      <c r="A24213" s="1">
        <v>38763</v>
      </c>
      <c r="B24213" s="2" t="s">
        <v>762</v>
      </c>
      <c r="C24213" s="2" t="s">
        <v>763</v>
      </c>
      <c r="D24213" t="s">
        <v>723</v>
      </c>
      <c r="E24213" t="s">
        <v>724</v>
      </c>
      <c r="F24213" s="2">
        <v>5</v>
      </c>
      <c r="G24213" s="2">
        <v>15</v>
      </c>
      <c r="H24213" t="s">
        <v>189</v>
      </c>
      <c r="I24213" t="s">
        <v>729</v>
      </c>
      <c r="J24213">
        <v>75</v>
      </c>
      <c r="K24213">
        <v>16.5</v>
      </c>
      <c r="L24213" s="2" t="s">
        <v>945</v>
      </c>
    </row>
    <row r="24214" spans="1:12" x14ac:dyDescent="0.3">
      <c r="A24214" s="1">
        <v>38764</v>
      </c>
      <c r="B24214" s="2" t="s">
        <v>1128</v>
      </c>
      <c r="C24214" s="2" t="s">
        <v>1129</v>
      </c>
      <c r="D24214" t="s">
        <v>723</v>
      </c>
      <c r="E24214" t="s">
        <v>724</v>
      </c>
      <c r="F24214" s="2">
        <v>5</v>
      </c>
      <c r="G24214" s="2">
        <v>15</v>
      </c>
      <c r="H24214" t="s">
        <v>512</v>
      </c>
      <c r="I24214" t="s">
        <v>729</v>
      </c>
      <c r="J24214">
        <v>75</v>
      </c>
      <c r="K24214">
        <v>16.5</v>
      </c>
      <c r="L24214" s="2" t="s">
        <v>1270</v>
      </c>
    </row>
    <row r="24215" spans="1:12" x14ac:dyDescent="0.3">
      <c r="A24215" s="1">
        <v>38765</v>
      </c>
      <c r="B24215" s="2" t="s">
        <v>766</v>
      </c>
      <c r="C24215" s="2" t="s">
        <v>767</v>
      </c>
      <c r="D24215" t="s">
        <v>723</v>
      </c>
      <c r="E24215" t="s">
        <v>724</v>
      </c>
      <c r="F24215" s="2">
        <v>5</v>
      </c>
      <c r="G24215" s="2">
        <v>15</v>
      </c>
      <c r="H24215" t="s">
        <v>277</v>
      </c>
      <c r="I24215" t="s">
        <v>729</v>
      </c>
      <c r="J24215">
        <v>75</v>
      </c>
      <c r="K24215">
        <v>16.5</v>
      </c>
      <c r="L24215" s="2" t="s">
        <v>1033</v>
      </c>
    </row>
    <row r="24216" spans="1:12" x14ac:dyDescent="0.3">
      <c r="A24216" s="1">
        <v>38766</v>
      </c>
      <c r="B24216" s="2" t="s">
        <v>1480</v>
      </c>
      <c r="C24216" s="2" t="s">
        <v>1481</v>
      </c>
      <c r="D24216" t="s">
        <v>723</v>
      </c>
      <c r="E24216" t="s">
        <v>724</v>
      </c>
      <c r="F24216" s="2">
        <v>5</v>
      </c>
      <c r="G24216" s="2">
        <v>15</v>
      </c>
      <c r="H24216" t="s">
        <v>513</v>
      </c>
      <c r="I24216" t="s">
        <v>729</v>
      </c>
      <c r="J24216">
        <v>75</v>
      </c>
      <c r="K24216">
        <v>16.5</v>
      </c>
      <c r="L24216" s="2" t="s">
        <v>1271</v>
      </c>
    </row>
    <row r="24217" spans="1:12" x14ac:dyDescent="0.3">
      <c r="A24217" s="1">
        <v>38767</v>
      </c>
      <c r="B24217" s="2" t="s">
        <v>903</v>
      </c>
      <c r="C24217" s="2" t="s">
        <v>904</v>
      </c>
      <c r="D24217" t="s">
        <v>723</v>
      </c>
      <c r="E24217" t="s">
        <v>724</v>
      </c>
      <c r="F24217" s="2">
        <v>5</v>
      </c>
      <c r="G24217" s="2">
        <v>15</v>
      </c>
      <c r="H24217" t="s">
        <v>11</v>
      </c>
      <c r="I24217" t="s">
        <v>729</v>
      </c>
      <c r="J24217">
        <v>75</v>
      </c>
      <c r="K24217">
        <v>16.5</v>
      </c>
      <c r="L24217" s="2" t="s">
        <v>760</v>
      </c>
    </row>
    <row r="24218" spans="1:12" x14ac:dyDescent="0.3">
      <c r="A24218" s="1">
        <v>38768</v>
      </c>
      <c r="B24218" s="2" t="s">
        <v>758</v>
      </c>
      <c r="C24218" s="2" t="s">
        <v>759</v>
      </c>
      <c r="D24218" t="s">
        <v>723</v>
      </c>
      <c r="E24218" t="s">
        <v>724</v>
      </c>
      <c r="F24218" s="2">
        <v>5</v>
      </c>
      <c r="G24218" s="2">
        <v>15</v>
      </c>
      <c r="H24218" t="s">
        <v>514</v>
      </c>
      <c r="I24218" t="s">
        <v>729</v>
      </c>
      <c r="J24218">
        <v>75</v>
      </c>
      <c r="K24218">
        <v>16.5</v>
      </c>
      <c r="L24218" s="2" t="s">
        <v>1272</v>
      </c>
    </row>
    <row r="24219" spans="1:12" x14ac:dyDescent="0.3">
      <c r="A24219" s="1">
        <v>37725</v>
      </c>
      <c r="B24219" s="2" t="s">
        <v>762</v>
      </c>
      <c r="C24219" s="2" t="s">
        <v>763</v>
      </c>
      <c r="D24219" t="s">
        <v>723</v>
      </c>
      <c r="E24219" t="s">
        <v>724</v>
      </c>
      <c r="F24219" s="2">
        <v>5</v>
      </c>
      <c r="G24219" s="2">
        <v>15</v>
      </c>
      <c r="H24219" t="s">
        <v>100</v>
      </c>
      <c r="I24219" t="s">
        <v>729</v>
      </c>
      <c r="J24219">
        <v>75</v>
      </c>
      <c r="K24219">
        <v>16.5</v>
      </c>
      <c r="L24219" s="2" t="s">
        <v>855</v>
      </c>
    </row>
    <row r="24220" spans="1:12" x14ac:dyDescent="0.3">
      <c r="A24220" s="1">
        <v>37759</v>
      </c>
      <c r="B24220" s="2" t="s">
        <v>1128</v>
      </c>
      <c r="C24220" s="2" t="s">
        <v>1129</v>
      </c>
      <c r="D24220" t="s">
        <v>723</v>
      </c>
      <c r="E24220" t="s">
        <v>724</v>
      </c>
      <c r="F24220" s="2">
        <v>5</v>
      </c>
      <c r="G24220" s="2">
        <v>15</v>
      </c>
      <c r="H24220" t="s">
        <v>515</v>
      </c>
      <c r="I24220" t="s">
        <v>729</v>
      </c>
      <c r="J24220">
        <v>75</v>
      </c>
      <c r="K24220">
        <v>16.5</v>
      </c>
      <c r="L24220" s="2" t="s">
        <v>1273</v>
      </c>
    </row>
    <row r="24221" spans="1:12" x14ac:dyDescent="0.3">
      <c r="A24221" s="1">
        <v>37827</v>
      </c>
      <c r="B24221" s="2" t="s">
        <v>1128</v>
      </c>
      <c r="C24221" s="2" t="s">
        <v>1129</v>
      </c>
      <c r="D24221" t="s">
        <v>723</v>
      </c>
      <c r="E24221" t="s">
        <v>724</v>
      </c>
      <c r="F24221" s="2">
        <v>5</v>
      </c>
      <c r="G24221" s="2">
        <v>15</v>
      </c>
      <c r="H24221" t="s">
        <v>190</v>
      </c>
      <c r="I24221" t="s">
        <v>729</v>
      </c>
      <c r="J24221">
        <v>75</v>
      </c>
      <c r="K24221">
        <v>16.5</v>
      </c>
      <c r="L24221" s="2" t="s">
        <v>946</v>
      </c>
    </row>
    <row r="24222" spans="1:12" x14ac:dyDescent="0.3">
      <c r="A24222" s="1">
        <v>37709</v>
      </c>
      <c r="B24222" s="2" t="s">
        <v>766</v>
      </c>
      <c r="C24222" s="2" t="s">
        <v>767</v>
      </c>
      <c r="D24222" t="s">
        <v>723</v>
      </c>
      <c r="E24222" t="s">
        <v>724</v>
      </c>
      <c r="F24222" s="2">
        <v>5</v>
      </c>
      <c r="G24222" s="2">
        <v>15</v>
      </c>
      <c r="H24222" t="s">
        <v>516</v>
      </c>
      <c r="I24222" t="s">
        <v>729</v>
      </c>
      <c r="J24222">
        <v>75</v>
      </c>
      <c r="K24222">
        <v>16.5</v>
      </c>
      <c r="L24222" s="2" t="s">
        <v>1274</v>
      </c>
    </row>
    <row r="24223" spans="1:12" x14ac:dyDescent="0.3">
      <c r="A24223" s="1">
        <v>37666</v>
      </c>
      <c r="B24223" s="2" t="s">
        <v>766</v>
      </c>
      <c r="C24223" s="2" t="s">
        <v>767</v>
      </c>
      <c r="D24223" t="s">
        <v>723</v>
      </c>
      <c r="E24223" t="s">
        <v>724</v>
      </c>
      <c r="F24223" s="2">
        <v>5</v>
      </c>
      <c r="G24223" s="2">
        <v>15</v>
      </c>
      <c r="H24223" t="s">
        <v>278</v>
      </c>
      <c r="I24223" t="s">
        <v>729</v>
      </c>
      <c r="J24223">
        <v>75</v>
      </c>
      <c r="K24223">
        <v>16.5</v>
      </c>
      <c r="L24223" s="2" t="s">
        <v>1034</v>
      </c>
    </row>
    <row r="24224" spans="1:12" x14ac:dyDescent="0.3">
      <c r="A24224" s="1">
        <v>37764</v>
      </c>
      <c r="B24224" s="2" t="s">
        <v>1482</v>
      </c>
      <c r="C24224" s="2" t="s">
        <v>1483</v>
      </c>
      <c r="D24224" t="s">
        <v>723</v>
      </c>
      <c r="E24224" t="s">
        <v>724</v>
      </c>
      <c r="F24224" s="2">
        <v>5</v>
      </c>
      <c r="G24224" s="2">
        <v>15</v>
      </c>
      <c r="H24224" t="s">
        <v>517</v>
      </c>
      <c r="I24224" t="s">
        <v>729</v>
      </c>
      <c r="J24224">
        <v>75</v>
      </c>
      <c r="K24224">
        <v>16.5</v>
      </c>
      <c r="L24224" s="2" t="s">
        <v>1275</v>
      </c>
    </row>
    <row r="24225" spans="1:12" x14ac:dyDescent="0.3">
      <c r="A24225" s="1">
        <v>37757</v>
      </c>
      <c r="B24225" s="2" t="s">
        <v>758</v>
      </c>
      <c r="C24225" s="2" t="s">
        <v>759</v>
      </c>
      <c r="D24225" t="s">
        <v>723</v>
      </c>
      <c r="E24225" t="s">
        <v>724</v>
      </c>
      <c r="F24225" s="2">
        <v>5</v>
      </c>
      <c r="G24225" s="2">
        <v>15</v>
      </c>
      <c r="H24225" t="s">
        <v>12</v>
      </c>
      <c r="I24225" t="s">
        <v>729</v>
      </c>
      <c r="J24225">
        <v>75</v>
      </c>
      <c r="K24225">
        <v>16.5</v>
      </c>
      <c r="L24225" s="2" t="s">
        <v>761</v>
      </c>
    </row>
    <row r="24226" spans="1:12" x14ac:dyDescent="0.3">
      <c r="A24226" s="1">
        <v>37815</v>
      </c>
      <c r="B24226" s="2" t="s">
        <v>755</v>
      </c>
      <c r="C24226" s="2" t="s">
        <v>756</v>
      </c>
      <c r="D24226" t="s">
        <v>723</v>
      </c>
      <c r="E24226" t="s">
        <v>724</v>
      </c>
      <c r="F24226" s="2">
        <v>5</v>
      </c>
      <c r="G24226" s="2">
        <v>15</v>
      </c>
      <c r="H24226" t="s">
        <v>518</v>
      </c>
      <c r="I24226" t="s">
        <v>729</v>
      </c>
      <c r="J24226">
        <v>75</v>
      </c>
      <c r="K24226">
        <v>16.5</v>
      </c>
      <c r="L24226" s="2" t="s">
        <v>1276</v>
      </c>
    </row>
    <row r="24227" spans="1:12" x14ac:dyDescent="0.3">
      <c r="A24227" s="1">
        <v>37682</v>
      </c>
      <c r="B24227" s="2" t="s">
        <v>755</v>
      </c>
      <c r="C24227" s="2" t="s">
        <v>756</v>
      </c>
      <c r="D24227" t="s">
        <v>723</v>
      </c>
      <c r="E24227" t="s">
        <v>724</v>
      </c>
      <c r="F24227" s="2">
        <v>5</v>
      </c>
      <c r="G24227" s="2">
        <v>15</v>
      </c>
      <c r="H24227" t="s">
        <v>101</v>
      </c>
      <c r="I24227" t="s">
        <v>729</v>
      </c>
      <c r="J24227">
        <v>75</v>
      </c>
      <c r="K24227">
        <v>16.5</v>
      </c>
      <c r="L24227" s="2" t="s">
        <v>856</v>
      </c>
    </row>
    <row r="24228" spans="1:12" x14ac:dyDescent="0.3">
      <c r="A24228" s="1">
        <v>37758</v>
      </c>
      <c r="B24228" s="2" t="s">
        <v>755</v>
      </c>
      <c r="C24228" s="2" t="s">
        <v>756</v>
      </c>
      <c r="D24228" t="s">
        <v>723</v>
      </c>
      <c r="E24228" t="s">
        <v>724</v>
      </c>
      <c r="F24228" s="2">
        <v>5</v>
      </c>
      <c r="G24228" s="2">
        <v>15</v>
      </c>
      <c r="H24228" t="s">
        <v>519</v>
      </c>
      <c r="I24228" t="s">
        <v>729</v>
      </c>
      <c r="J24228">
        <v>75</v>
      </c>
      <c r="K24228">
        <v>16.5</v>
      </c>
      <c r="L24228" s="2" t="s">
        <v>1277</v>
      </c>
    </row>
    <row r="24229" spans="1:12" x14ac:dyDescent="0.3">
      <c r="A24229" s="1">
        <v>37823</v>
      </c>
      <c r="B24229" s="2" t="s">
        <v>755</v>
      </c>
      <c r="C24229" s="2" t="s">
        <v>756</v>
      </c>
      <c r="D24229" t="s">
        <v>723</v>
      </c>
      <c r="E24229" t="s">
        <v>724</v>
      </c>
      <c r="F24229" s="2">
        <v>5</v>
      </c>
      <c r="G24229" s="2">
        <v>15</v>
      </c>
      <c r="H24229" t="s">
        <v>191</v>
      </c>
      <c r="I24229" t="s">
        <v>729</v>
      </c>
      <c r="J24229">
        <v>75</v>
      </c>
      <c r="K24229">
        <v>16.5</v>
      </c>
      <c r="L24229" s="2" t="s">
        <v>947</v>
      </c>
    </row>
    <row r="24230" spans="1:12" x14ac:dyDescent="0.3">
      <c r="A24230" s="1">
        <v>37705</v>
      </c>
      <c r="B24230" s="2" t="s">
        <v>762</v>
      </c>
      <c r="C24230" s="2" t="s">
        <v>763</v>
      </c>
      <c r="D24230" t="s">
        <v>723</v>
      </c>
      <c r="E24230" t="s">
        <v>724</v>
      </c>
      <c r="F24230" s="2">
        <v>5</v>
      </c>
      <c r="G24230" s="2">
        <v>15</v>
      </c>
      <c r="H24230" t="s">
        <v>520</v>
      </c>
      <c r="I24230" t="s">
        <v>729</v>
      </c>
      <c r="J24230">
        <v>75</v>
      </c>
      <c r="K24230">
        <v>16.5</v>
      </c>
      <c r="L24230" s="2" t="s">
        <v>1278</v>
      </c>
    </row>
    <row r="24231" spans="1:12" x14ac:dyDescent="0.3">
      <c r="A24231" s="1">
        <v>37795</v>
      </c>
      <c r="B24231" s="2" t="s">
        <v>1128</v>
      </c>
      <c r="C24231" s="2" t="s">
        <v>1129</v>
      </c>
      <c r="D24231" t="s">
        <v>723</v>
      </c>
      <c r="E24231" t="s">
        <v>724</v>
      </c>
      <c r="F24231" s="2">
        <v>5</v>
      </c>
      <c r="G24231" s="2">
        <v>15</v>
      </c>
      <c r="H24231" t="s">
        <v>279</v>
      </c>
      <c r="I24231" t="s">
        <v>729</v>
      </c>
      <c r="J24231">
        <v>75</v>
      </c>
      <c r="K24231">
        <v>16.5</v>
      </c>
      <c r="L24231" s="2" t="s">
        <v>1035</v>
      </c>
    </row>
    <row r="24232" spans="1:12" x14ac:dyDescent="0.3">
      <c r="A24232" s="1">
        <v>37822</v>
      </c>
      <c r="B24232" s="2" t="s">
        <v>1137</v>
      </c>
      <c r="C24232" s="2" t="s">
        <v>756</v>
      </c>
      <c r="D24232" t="s">
        <v>723</v>
      </c>
      <c r="E24232" t="s">
        <v>724</v>
      </c>
      <c r="F24232" s="2">
        <v>5</v>
      </c>
      <c r="G24232" s="2">
        <v>15</v>
      </c>
      <c r="H24232" t="s">
        <v>521</v>
      </c>
      <c r="I24232" t="s">
        <v>729</v>
      </c>
      <c r="J24232">
        <v>75</v>
      </c>
      <c r="K24232">
        <v>16.5</v>
      </c>
      <c r="L24232" s="2" t="s">
        <v>1279</v>
      </c>
    </row>
    <row r="24233" spans="1:12" x14ac:dyDescent="0.3">
      <c r="A24233" s="1">
        <v>37800</v>
      </c>
      <c r="B24233" s="2" t="s">
        <v>1480</v>
      </c>
      <c r="C24233" s="2" t="s">
        <v>1481</v>
      </c>
      <c r="D24233" t="s">
        <v>723</v>
      </c>
      <c r="E24233" t="s">
        <v>724</v>
      </c>
      <c r="F24233" s="2">
        <v>5</v>
      </c>
      <c r="G24233" s="2">
        <v>15</v>
      </c>
      <c r="H24233" t="s">
        <v>13</v>
      </c>
      <c r="I24233" t="s">
        <v>729</v>
      </c>
      <c r="J24233">
        <v>75</v>
      </c>
      <c r="K24233">
        <v>16.5</v>
      </c>
      <c r="L24233" s="2" t="s">
        <v>764</v>
      </c>
    </row>
    <row r="24234" spans="1:12" x14ac:dyDescent="0.3">
      <c r="A24234" s="1">
        <v>37820</v>
      </c>
      <c r="B24234" s="2" t="s">
        <v>1480</v>
      </c>
      <c r="C24234" s="2" t="s">
        <v>1481</v>
      </c>
      <c r="D24234" t="s">
        <v>723</v>
      </c>
      <c r="E24234" t="s">
        <v>724</v>
      </c>
      <c r="F24234" s="2">
        <v>5</v>
      </c>
      <c r="G24234" s="2">
        <v>15</v>
      </c>
      <c r="H24234" t="s">
        <v>522</v>
      </c>
      <c r="I24234" t="s">
        <v>729</v>
      </c>
      <c r="J24234">
        <v>75</v>
      </c>
      <c r="K24234">
        <v>16.5</v>
      </c>
      <c r="L24234" s="2" t="s">
        <v>1280</v>
      </c>
    </row>
    <row r="24235" spans="1:12" x14ac:dyDescent="0.3">
      <c r="A24235" s="1">
        <v>38048</v>
      </c>
      <c r="B24235" s="2" t="s">
        <v>769</v>
      </c>
      <c r="C24235" s="2" t="s">
        <v>770</v>
      </c>
      <c r="D24235" t="s">
        <v>723</v>
      </c>
      <c r="E24235" t="s">
        <v>724</v>
      </c>
      <c r="F24235" s="2">
        <v>5</v>
      </c>
      <c r="G24235" s="2">
        <v>15</v>
      </c>
      <c r="H24235" t="s">
        <v>102</v>
      </c>
      <c r="I24235" t="s">
        <v>729</v>
      </c>
      <c r="J24235">
        <v>75</v>
      </c>
      <c r="K24235">
        <v>16.5</v>
      </c>
      <c r="L24235" s="2" t="s">
        <v>857</v>
      </c>
    </row>
    <row r="24236" spans="1:12" x14ac:dyDescent="0.3">
      <c r="A24236" s="1">
        <v>38049</v>
      </c>
      <c r="B24236" s="2" t="s">
        <v>903</v>
      </c>
      <c r="C24236" s="2" t="s">
        <v>904</v>
      </c>
      <c r="D24236" t="s">
        <v>723</v>
      </c>
      <c r="E24236" t="s">
        <v>724</v>
      </c>
      <c r="F24236" s="2">
        <v>5</v>
      </c>
      <c r="G24236" s="2">
        <v>15</v>
      </c>
      <c r="H24236" t="s">
        <v>523</v>
      </c>
      <c r="I24236" t="s">
        <v>729</v>
      </c>
      <c r="J24236">
        <v>75</v>
      </c>
      <c r="K24236">
        <v>16.5</v>
      </c>
      <c r="L24236" s="2" t="s">
        <v>1281</v>
      </c>
    </row>
    <row r="24237" spans="1:12" x14ac:dyDescent="0.3">
      <c r="A24237" s="1">
        <v>38050</v>
      </c>
      <c r="B24237" s="2" t="s">
        <v>758</v>
      </c>
      <c r="C24237" s="2" t="s">
        <v>759</v>
      </c>
      <c r="D24237" t="s">
        <v>723</v>
      </c>
      <c r="E24237" t="s">
        <v>724</v>
      </c>
      <c r="F24237" s="2">
        <v>5</v>
      </c>
      <c r="G24237" s="2">
        <v>15</v>
      </c>
      <c r="H24237" t="s">
        <v>192</v>
      </c>
      <c r="I24237" t="s">
        <v>729</v>
      </c>
      <c r="J24237">
        <v>75</v>
      </c>
      <c r="K24237">
        <v>16.5</v>
      </c>
      <c r="L24237" s="2" t="s">
        <v>948</v>
      </c>
    </row>
    <row r="24238" spans="1:12" x14ac:dyDescent="0.3">
      <c r="A24238" s="1">
        <v>38062</v>
      </c>
      <c r="B24238" s="2" t="s">
        <v>755</v>
      </c>
      <c r="C24238" s="2" t="s">
        <v>756</v>
      </c>
      <c r="D24238" t="s">
        <v>723</v>
      </c>
      <c r="E24238" t="s">
        <v>724</v>
      </c>
      <c r="F24238" s="2">
        <v>5</v>
      </c>
      <c r="G24238" s="2">
        <v>15</v>
      </c>
      <c r="H24238" t="s">
        <v>524</v>
      </c>
      <c r="I24238" t="s">
        <v>729</v>
      </c>
      <c r="J24238">
        <v>75</v>
      </c>
      <c r="K24238">
        <v>16.5</v>
      </c>
      <c r="L24238" s="2" t="s">
        <v>1282</v>
      </c>
    </row>
    <row r="24239" spans="1:12" x14ac:dyDescent="0.3">
      <c r="A24239" s="1">
        <v>38063</v>
      </c>
      <c r="B24239" s="2" t="s">
        <v>762</v>
      </c>
      <c r="C24239" s="2" t="s">
        <v>763</v>
      </c>
      <c r="D24239" t="s">
        <v>723</v>
      </c>
      <c r="E24239" t="s">
        <v>724</v>
      </c>
      <c r="F24239" s="2">
        <v>5</v>
      </c>
      <c r="G24239" s="2">
        <v>15</v>
      </c>
      <c r="H24239" t="s">
        <v>280</v>
      </c>
      <c r="I24239" t="s">
        <v>729</v>
      </c>
      <c r="J24239">
        <v>75</v>
      </c>
      <c r="K24239">
        <v>16.5</v>
      </c>
      <c r="L24239" s="2" t="s">
        <v>1036</v>
      </c>
    </row>
    <row r="24240" spans="1:12" x14ac:dyDescent="0.3">
      <c r="A24240" s="1">
        <v>38064</v>
      </c>
      <c r="B24240" s="2" t="s">
        <v>762</v>
      </c>
      <c r="C24240" s="2" t="s">
        <v>763</v>
      </c>
      <c r="D24240" t="s">
        <v>723</v>
      </c>
      <c r="E24240" t="s">
        <v>724</v>
      </c>
      <c r="F24240" s="2">
        <v>5</v>
      </c>
      <c r="G24240" s="2">
        <v>15</v>
      </c>
      <c r="H24240" t="s">
        <v>525</v>
      </c>
      <c r="I24240" t="s">
        <v>729</v>
      </c>
      <c r="J24240">
        <v>75</v>
      </c>
      <c r="K24240">
        <v>16.5</v>
      </c>
      <c r="L24240" s="2" t="s">
        <v>1283</v>
      </c>
    </row>
    <row r="24241" spans="1:12" x14ac:dyDescent="0.3">
      <c r="A24241" s="1">
        <v>38065</v>
      </c>
      <c r="B24241" s="2" t="s">
        <v>1137</v>
      </c>
      <c r="C24241" s="2" t="s">
        <v>756</v>
      </c>
      <c r="D24241" t="s">
        <v>723</v>
      </c>
      <c r="E24241" t="s">
        <v>724</v>
      </c>
      <c r="F24241" s="2">
        <v>5</v>
      </c>
      <c r="G24241" s="2">
        <v>15</v>
      </c>
      <c r="H24241" t="s">
        <v>14</v>
      </c>
      <c r="I24241" t="s">
        <v>729</v>
      </c>
      <c r="J24241">
        <v>75</v>
      </c>
      <c r="K24241">
        <v>16.5</v>
      </c>
      <c r="L24241" s="2" t="s">
        <v>765</v>
      </c>
    </row>
    <row r="24242" spans="1:12" x14ac:dyDescent="0.3">
      <c r="A24242" s="1">
        <v>38066</v>
      </c>
      <c r="B24242" s="2" t="s">
        <v>1137</v>
      </c>
      <c r="C24242" s="2" t="s">
        <v>756</v>
      </c>
      <c r="D24242" t="s">
        <v>723</v>
      </c>
      <c r="E24242" t="s">
        <v>724</v>
      </c>
      <c r="F24242" s="2">
        <v>5</v>
      </c>
      <c r="G24242" s="2">
        <v>15</v>
      </c>
      <c r="H24242" t="s">
        <v>526</v>
      </c>
      <c r="I24242" t="s">
        <v>729</v>
      </c>
      <c r="J24242">
        <v>75</v>
      </c>
      <c r="K24242">
        <v>16.5</v>
      </c>
      <c r="L24242" s="2" t="s">
        <v>1284</v>
      </c>
    </row>
    <row r="24243" spans="1:12" x14ac:dyDescent="0.3">
      <c r="A24243" s="1">
        <v>39329</v>
      </c>
      <c r="B24243" s="2" t="s">
        <v>1137</v>
      </c>
      <c r="C24243" s="2" t="s">
        <v>756</v>
      </c>
      <c r="D24243" t="s">
        <v>723</v>
      </c>
      <c r="E24243" t="s">
        <v>724</v>
      </c>
      <c r="F24243" s="2">
        <v>5</v>
      </c>
      <c r="G24243" s="2">
        <v>15</v>
      </c>
      <c r="H24243" t="s">
        <v>103</v>
      </c>
      <c r="I24243" t="s">
        <v>729</v>
      </c>
      <c r="J24243">
        <v>75</v>
      </c>
      <c r="K24243">
        <v>16.5</v>
      </c>
      <c r="L24243" s="2" t="s">
        <v>858</v>
      </c>
    </row>
    <row r="24244" spans="1:12" x14ac:dyDescent="0.3">
      <c r="A24244" s="1">
        <v>39330</v>
      </c>
      <c r="B24244" s="2" t="s">
        <v>766</v>
      </c>
      <c r="C24244" s="2" t="s">
        <v>767</v>
      </c>
      <c r="D24244" t="s">
        <v>723</v>
      </c>
      <c r="E24244" t="s">
        <v>724</v>
      </c>
      <c r="F24244" s="2">
        <v>5</v>
      </c>
      <c r="G24244" s="2">
        <v>15</v>
      </c>
      <c r="H24244" t="s">
        <v>527</v>
      </c>
      <c r="I24244" t="s">
        <v>729</v>
      </c>
      <c r="J24244">
        <v>75</v>
      </c>
      <c r="K24244">
        <v>16.5</v>
      </c>
      <c r="L24244" s="2" t="s">
        <v>1285</v>
      </c>
    </row>
    <row r="24245" spans="1:12" x14ac:dyDescent="0.3">
      <c r="A24245" s="1">
        <v>39331</v>
      </c>
      <c r="B24245" s="2" t="s">
        <v>766</v>
      </c>
      <c r="C24245" s="2" t="s">
        <v>767</v>
      </c>
      <c r="D24245" t="s">
        <v>723</v>
      </c>
      <c r="E24245" t="s">
        <v>724</v>
      </c>
      <c r="F24245" s="2">
        <v>5</v>
      </c>
      <c r="G24245" s="2">
        <v>15</v>
      </c>
      <c r="H24245" t="s">
        <v>193</v>
      </c>
      <c r="I24245" t="s">
        <v>729</v>
      </c>
      <c r="J24245">
        <v>75</v>
      </c>
      <c r="K24245">
        <v>16.5</v>
      </c>
      <c r="L24245" s="2" t="s">
        <v>949</v>
      </c>
    </row>
    <row r="24246" spans="1:12" x14ac:dyDescent="0.3">
      <c r="A24246" s="1">
        <v>39332</v>
      </c>
      <c r="B24246" s="2" t="s">
        <v>766</v>
      </c>
      <c r="C24246" s="2" t="s">
        <v>767</v>
      </c>
      <c r="D24246" t="s">
        <v>723</v>
      </c>
      <c r="E24246" t="s">
        <v>724</v>
      </c>
      <c r="F24246" s="2">
        <v>5</v>
      </c>
      <c r="G24246" s="2">
        <v>15</v>
      </c>
      <c r="H24246" t="s">
        <v>528</v>
      </c>
      <c r="I24246" t="s">
        <v>729</v>
      </c>
      <c r="J24246">
        <v>75</v>
      </c>
      <c r="K24246">
        <v>16.5</v>
      </c>
      <c r="L24246" s="2" t="s">
        <v>1286</v>
      </c>
    </row>
    <row r="24247" spans="1:12" x14ac:dyDescent="0.3">
      <c r="A24247" s="1">
        <v>39333</v>
      </c>
      <c r="B24247" s="2" t="s">
        <v>766</v>
      </c>
      <c r="C24247" s="2" t="s">
        <v>767</v>
      </c>
      <c r="D24247" t="s">
        <v>723</v>
      </c>
      <c r="E24247" t="s">
        <v>724</v>
      </c>
      <c r="F24247" s="2">
        <v>5</v>
      </c>
      <c r="G24247" s="2">
        <v>15</v>
      </c>
      <c r="H24247" t="s">
        <v>281</v>
      </c>
      <c r="I24247" t="s">
        <v>729</v>
      </c>
      <c r="J24247">
        <v>75</v>
      </c>
      <c r="K24247">
        <v>16.5</v>
      </c>
      <c r="L24247" s="2" t="s">
        <v>1037</v>
      </c>
    </row>
    <row r="24248" spans="1:12" x14ac:dyDescent="0.3">
      <c r="A24248" s="1">
        <v>39334</v>
      </c>
      <c r="B24248" s="2" t="s">
        <v>766</v>
      </c>
      <c r="C24248" s="2" t="s">
        <v>767</v>
      </c>
      <c r="D24248" t="s">
        <v>723</v>
      </c>
      <c r="E24248" t="s">
        <v>724</v>
      </c>
      <c r="F24248" s="2">
        <v>5</v>
      </c>
      <c r="G24248" s="2">
        <v>15</v>
      </c>
      <c r="H24248" t="s">
        <v>529</v>
      </c>
      <c r="I24248" t="s">
        <v>729</v>
      </c>
      <c r="J24248">
        <v>75</v>
      </c>
      <c r="K24248">
        <v>16.5</v>
      </c>
      <c r="L24248" s="2" t="s">
        <v>1287</v>
      </c>
    </row>
    <row r="24249" spans="1:12" x14ac:dyDescent="0.3">
      <c r="A24249" s="1">
        <v>39335</v>
      </c>
      <c r="B24249" s="2" t="s">
        <v>769</v>
      </c>
      <c r="C24249" s="2" t="s">
        <v>770</v>
      </c>
      <c r="D24249" t="s">
        <v>723</v>
      </c>
      <c r="E24249" t="s">
        <v>724</v>
      </c>
      <c r="F24249" s="2">
        <v>5</v>
      </c>
      <c r="G24249" s="2">
        <v>15</v>
      </c>
      <c r="H24249" t="s">
        <v>15</v>
      </c>
      <c r="I24249" t="s">
        <v>729</v>
      </c>
      <c r="J24249">
        <v>75</v>
      </c>
      <c r="K24249">
        <v>16.5</v>
      </c>
      <c r="L24249" s="2" t="s">
        <v>768</v>
      </c>
    </row>
    <row r="24250" spans="1:12" x14ac:dyDescent="0.3">
      <c r="A24250" s="1">
        <v>39336</v>
      </c>
      <c r="B24250" s="2" t="s">
        <v>758</v>
      </c>
      <c r="C24250" s="2" t="s">
        <v>759</v>
      </c>
      <c r="D24250" t="s">
        <v>723</v>
      </c>
      <c r="E24250" t="s">
        <v>724</v>
      </c>
      <c r="F24250" s="2">
        <v>5</v>
      </c>
      <c r="G24250" s="2">
        <v>15</v>
      </c>
      <c r="H24250" t="s">
        <v>530</v>
      </c>
      <c r="I24250" t="s">
        <v>729</v>
      </c>
      <c r="J24250">
        <v>75</v>
      </c>
      <c r="K24250">
        <v>16.5</v>
      </c>
      <c r="L24250" s="2" t="s">
        <v>1288</v>
      </c>
    </row>
    <row r="24251" spans="1:12" x14ac:dyDescent="0.3">
      <c r="A24251" s="1">
        <v>38760</v>
      </c>
      <c r="B24251" s="2" t="s">
        <v>755</v>
      </c>
      <c r="C24251" s="2" t="s">
        <v>756</v>
      </c>
      <c r="D24251" t="s">
        <v>723</v>
      </c>
      <c r="E24251" t="s">
        <v>724</v>
      </c>
      <c r="F24251" s="2">
        <v>5</v>
      </c>
      <c r="G24251" s="2">
        <v>15</v>
      </c>
      <c r="H24251" t="s">
        <v>104</v>
      </c>
      <c r="I24251" t="s">
        <v>729</v>
      </c>
      <c r="J24251">
        <v>75</v>
      </c>
      <c r="K24251">
        <v>16.5</v>
      </c>
      <c r="L24251" s="2" t="s">
        <v>859</v>
      </c>
    </row>
    <row r="24252" spans="1:12" x14ac:dyDescent="0.3">
      <c r="A24252" s="1">
        <v>38761</v>
      </c>
      <c r="B24252" s="2" t="s">
        <v>755</v>
      </c>
      <c r="C24252" s="2" t="s">
        <v>756</v>
      </c>
      <c r="D24252" t="s">
        <v>723</v>
      </c>
      <c r="E24252" t="s">
        <v>724</v>
      </c>
      <c r="F24252" s="2">
        <v>5</v>
      </c>
      <c r="G24252" s="2">
        <v>15</v>
      </c>
      <c r="H24252" t="s">
        <v>531</v>
      </c>
      <c r="I24252" t="s">
        <v>729</v>
      </c>
      <c r="J24252">
        <v>75</v>
      </c>
      <c r="K24252">
        <v>16.5</v>
      </c>
      <c r="L24252" s="2" t="s">
        <v>1289</v>
      </c>
    </row>
    <row r="24253" spans="1:12" x14ac:dyDescent="0.3">
      <c r="A24253" s="1">
        <v>38762</v>
      </c>
      <c r="B24253" s="2" t="s">
        <v>755</v>
      </c>
      <c r="C24253" s="2" t="s">
        <v>756</v>
      </c>
      <c r="D24253" t="s">
        <v>723</v>
      </c>
      <c r="E24253" t="s">
        <v>724</v>
      </c>
      <c r="F24253" s="2">
        <v>5</v>
      </c>
      <c r="G24253" s="2">
        <v>15</v>
      </c>
      <c r="H24253" t="s">
        <v>194</v>
      </c>
      <c r="I24253" t="s">
        <v>729</v>
      </c>
      <c r="J24253">
        <v>75</v>
      </c>
      <c r="K24253">
        <v>16.5</v>
      </c>
      <c r="L24253" s="2" t="s">
        <v>950</v>
      </c>
    </row>
    <row r="24254" spans="1:12" x14ac:dyDescent="0.3">
      <c r="A24254" s="1">
        <v>38763</v>
      </c>
      <c r="B24254" s="2" t="s">
        <v>762</v>
      </c>
      <c r="C24254" s="2" t="s">
        <v>763</v>
      </c>
      <c r="D24254" t="s">
        <v>723</v>
      </c>
      <c r="E24254" t="s">
        <v>724</v>
      </c>
      <c r="F24254" s="2">
        <v>5</v>
      </c>
      <c r="G24254" s="2">
        <v>15</v>
      </c>
      <c r="H24254" t="s">
        <v>532</v>
      </c>
      <c r="I24254" t="s">
        <v>729</v>
      </c>
      <c r="J24254">
        <v>75</v>
      </c>
      <c r="K24254">
        <v>16.5</v>
      </c>
      <c r="L24254" s="2" t="s">
        <v>1290</v>
      </c>
    </row>
    <row r="24255" spans="1:12" x14ac:dyDescent="0.3">
      <c r="A24255" s="1">
        <v>38764</v>
      </c>
      <c r="B24255" s="2" t="s">
        <v>1128</v>
      </c>
      <c r="C24255" s="2" t="s">
        <v>1129</v>
      </c>
      <c r="D24255" t="s">
        <v>723</v>
      </c>
      <c r="E24255" t="s">
        <v>724</v>
      </c>
      <c r="F24255" s="2">
        <v>5</v>
      </c>
      <c r="G24255" s="2">
        <v>15</v>
      </c>
      <c r="H24255" t="s">
        <v>282</v>
      </c>
      <c r="I24255" t="s">
        <v>729</v>
      </c>
      <c r="J24255">
        <v>75</v>
      </c>
      <c r="K24255">
        <v>16.5</v>
      </c>
      <c r="L24255" s="2" t="s">
        <v>1038</v>
      </c>
    </row>
    <row r="24256" spans="1:12" x14ac:dyDescent="0.3">
      <c r="A24256" s="1">
        <v>38765</v>
      </c>
      <c r="B24256" s="2" t="s">
        <v>766</v>
      </c>
      <c r="C24256" s="2" t="s">
        <v>767</v>
      </c>
      <c r="D24256" t="s">
        <v>723</v>
      </c>
      <c r="E24256" t="s">
        <v>724</v>
      </c>
      <c r="F24256" s="2">
        <v>5</v>
      </c>
      <c r="G24256" s="2">
        <v>15</v>
      </c>
      <c r="H24256" t="s">
        <v>533</v>
      </c>
      <c r="I24256" t="s">
        <v>729</v>
      </c>
      <c r="J24256">
        <v>75</v>
      </c>
      <c r="K24256">
        <v>16.5</v>
      </c>
      <c r="L24256" s="2" t="s">
        <v>1291</v>
      </c>
    </row>
    <row r="24257" spans="1:12" x14ac:dyDescent="0.3">
      <c r="A24257" s="1">
        <v>38766</v>
      </c>
      <c r="B24257" s="2" t="s">
        <v>1480</v>
      </c>
      <c r="C24257" s="2" t="s">
        <v>1481</v>
      </c>
      <c r="D24257" t="s">
        <v>723</v>
      </c>
      <c r="E24257" t="s">
        <v>724</v>
      </c>
      <c r="F24257" s="2">
        <v>5</v>
      </c>
      <c r="G24257" s="2">
        <v>15</v>
      </c>
      <c r="H24257" t="s">
        <v>16</v>
      </c>
      <c r="I24257" t="s">
        <v>729</v>
      </c>
      <c r="J24257">
        <v>75</v>
      </c>
      <c r="K24257">
        <v>16.5</v>
      </c>
      <c r="L24257" s="2" t="s">
        <v>771</v>
      </c>
    </row>
    <row r="24258" spans="1:12" x14ac:dyDescent="0.3">
      <c r="A24258" s="1">
        <v>38767</v>
      </c>
      <c r="B24258" s="2" t="s">
        <v>903</v>
      </c>
      <c r="C24258" s="2" t="s">
        <v>904</v>
      </c>
      <c r="D24258" t="s">
        <v>723</v>
      </c>
      <c r="E24258" t="s">
        <v>724</v>
      </c>
      <c r="F24258" s="2">
        <v>5</v>
      </c>
      <c r="G24258" s="2">
        <v>15</v>
      </c>
      <c r="H24258" t="s">
        <v>534</v>
      </c>
      <c r="I24258" t="s">
        <v>729</v>
      </c>
      <c r="J24258">
        <v>75</v>
      </c>
      <c r="K24258">
        <v>16.5</v>
      </c>
      <c r="L24258" s="2" t="s">
        <v>1292</v>
      </c>
    </row>
    <row r="24259" spans="1:12" x14ac:dyDescent="0.3">
      <c r="A24259" s="1">
        <v>38768</v>
      </c>
      <c r="B24259" s="2" t="s">
        <v>758</v>
      </c>
      <c r="C24259" s="2" t="s">
        <v>759</v>
      </c>
      <c r="D24259" t="s">
        <v>723</v>
      </c>
      <c r="E24259" t="s">
        <v>724</v>
      </c>
      <c r="F24259" s="2">
        <v>5</v>
      </c>
      <c r="G24259" s="2">
        <v>15</v>
      </c>
      <c r="H24259" t="s">
        <v>105</v>
      </c>
      <c r="I24259" t="s">
        <v>729</v>
      </c>
      <c r="J24259">
        <v>75</v>
      </c>
      <c r="K24259">
        <v>16.5</v>
      </c>
      <c r="L24259" s="2" t="s">
        <v>860</v>
      </c>
    </row>
    <row r="24260" spans="1:12" x14ac:dyDescent="0.3">
      <c r="A24260" s="1">
        <v>37725</v>
      </c>
      <c r="B24260" s="2" t="s">
        <v>762</v>
      </c>
      <c r="C24260" s="2" t="s">
        <v>763</v>
      </c>
      <c r="D24260" t="s">
        <v>723</v>
      </c>
      <c r="E24260" t="s">
        <v>724</v>
      </c>
      <c r="F24260" s="2">
        <v>5</v>
      </c>
      <c r="G24260" s="2">
        <v>15</v>
      </c>
      <c r="H24260" t="s">
        <v>535</v>
      </c>
      <c r="I24260" t="s">
        <v>729</v>
      </c>
      <c r="J24260">
        <v>75</v>
      </c>
      <c r="K24260">
        <v>16.5</v>
      </c>
      <c r="L24260" s="2" t="s">
        <v>1293</v>
      </c>
    </row>
    <row r="24261" spans="1:12" x14ac:dyDescent="0.3">
      <c r="A24261" s="1">
        <v>37759</v>
      </c>
      <c r="B24261" s="2" t="s">
        <v>1128</v>
      </c>
      <c r="C24261" s="2" t="s">
        <v>1129</v>
      </c>
      <c r="D24261" t="s">
        <v>723</v>
      </c>
      <c r="E24261" t="s">
        <v>724</v>
      </c>
      <c r="F24261" s="2">
        <v>5</v>
      </c>
      <c r="G24261" s="2">
        <v>15</v>
      </c>
      <c r="H24261" t="s">
        <v>195</v>
      </c>
      <c r="I24261" t="s">
        <v>729</v>
      </c>
      <c r="J24261">
        <v>75</v>
      </c>
      <c r="K24261">
        <v>16.5</v>
      </c>
      <c r="L24261" s="2" t="s">
        <v>951</v>
      </c>
    </row>
    <row r="24262" spans="1:12" x14ac:dyDescent="0.3">
      <c r="A24262" s="1">
        <v>37827</v>
      </c>
      <c r="B24262" s="2" t="s">
        <v>1128</v>
      </c>
      <c r="C24262" s="2" t="s">
        <v>1129</v>
      </c>
      <c r="D24262" t="s">
        <v>723</v>
      </c>
      <c r="E24262" t="s">
        <v>724</v>
      </c>
      <c r="F24262" s="2">
        <v>5</v>
      </c>
      <c r="G24262" s="2">
        <v>15</v>
      </c>
      <c r="H24262" t="s">
        <v>536</v>
      </c>
      <c r="I24262" t="s">
        <v>729</v>
      </c>
      <c r="J24262">
        <v>75</v>
      </c>
      <c r="K24262">
        <v>16.5</v>
      </c>
      <c r="L24262" s="2" t="s">
        <v>1294</v>
      </c>
    </row>
    <row r="24263" spans="1:12" x14ac:dyDescent="0.3">
      <c r="A24263" s="1">
        <v>37709</v>
      </c>
      <c r="B24263" s="2" t="s">
        <v>766</v>
      </c>
      <c r="C24263" s="2" t="s">
        <v>767</v>
      </c>
      <c r="D24263" t="s">
        <v>723</v>
      </c>
      <c r="E24263" t="s">
        <v>724</v>
      </c>
      <c r="F24263" s="2">
        <v>5</v>
      </c>
      <c r="G24263" s="2">
        <v>15</v>
      </c>
      <c r="H24263" t="s">
        <v>283</v>
      </c>
      <c r="I24263" t="s">
        <v>729</v>
      </c>
      <c r="J24263">
        <v>75</v>
      </c>
      <c r="K24263">
        <v>16.5</v>
      </c>
      <c r="L24263" s="2" t="s">
        <v>1039</v>
      </c>
    </row>
    <row r="24264" spans="1:12" x14ac:dyDescent="0.3">
      <c r="A24264" s="1">
        <v>37666</v>
      </c>
      <c r="B24264" s="2" t="s">
        <v>766</v>
      </c>
      <c r="C24264" s="2" t="s">
        <v>767</v>
      </c>
      <c r="D24264" t="s">
        <v>723</v>
      </c>
      <c r="E24264" t="s">
        <v>724</v>
      </c>
      <c r="F24264" s="2">
        <v>5</v>
      </c>
      <c r="G24264" s="2">
        <v>15</v>
      </c>
      <c r="H24264" t="s">
        <v>537</v>
      </c>
      <c r="I24264" t="s">
        <v>729</v>
      </c>
      <c r="J24264">
        <v>75</v>
      </c>
      <c r="K24264">
        <v>16.5</v>
      </c>
      <c r="L24264" s="2" t="s">
        <v>1295</v>
      </c>
    </row>
    <row r="24265" spans="1:12" x14ac:dyDescent="0.3">
      <c r="A24265" s="1">
        <v>37764</v>
      </c>
      <c r="B24265" s="2" t="s">
        <v>1482</v>
      </c>
      <c r="C24265" s="2" t="s">
        <v>1483</v>
      </c>
      <c r="D24265" t="s">
        <v>723</v>
      </c>
      <c r="E24265" t="s">
        <v>724</v>
      </c>
      <c r="F24265" s="2">
        <v>5</v>
      </c>
      <c r="G24265" s="2">
        <v>15</v>
      </c>
      <c r="H24265" t="s">
        <v>17</v>
      </c>
      <c r="I24265" t="s">
        <v>729</v>
      </c>
      <c r="J24265">
        <v>75</v>
      </c>
      <c r="K24265">
        <v>16.5</v>
      </c>
      <c r="L24265" s="2" t="s">
        <v>772</v>
      </c>
    </row>
    <row r="24266" spans="1:12" x14ac:dyDescent="0.3">
      <c r="A24266" s="1">
        <v>37757</v>
      </c>
      <c r="B24266" s="2" t="s">
        <v>758</v>
      </c>
      <c r="C24266" s="2" t="s">
        <v>759</v>
      </c>
      <c r="D24266" t="s">
        <v>723</v>
      </c>
      <c r="E24266" t="s">
        <v>724</v>
      </c>
      <c r="F24266" s="2">
        <v>5</v>
      </c>
      <c r="G24266" s="2">
        <v>15</v>
      </c>
      <c r="H24266" t="s">
        <v>538</v>
      </c>
      <c r="I24266" t="s">
        <v>729</v>
      </c>
      <c r="J24266">
        <v>75</v>
      </c>
      <c r="K24266">
        <v>16.5</v>
      </c>
      <c r="L24266" s="2" t="s">
        <v>1296</v>
      </c>
    </row>
    <row r="24267" spans="1:12" x14ac:dyDescent="0.3">
      <c r="A24267" s="1">
        <v>37815</v>
      </c>
      <c r="B24267" s="2" t="s">
        <v>755</v>
      </c>
      <c r="C24267" s="2" t="s">
        <v>756</v>
      </c>
      <c r="D24267" t="s">
        <v>723</v>
      </c>
      <c r="E24267" t="s">
        <v>724</v>
      </c>
      <c r="F24267" s="2">
        <v>5</v>
      </c>
      <c r="G24267" s="2">
        <v>15</v>
      </c>
      <c r="H24267" t="s">
        <v>106</v>
      </c>
      <c r="I24267" t="s">
        <v>729</v>
      </c>
      <c r="J24267">
        <v>75</v>
      </c>
      <c r="K24267">
        <v>16.5</v>
      </c>
      <c r="L24267" s="2" t="s">
        <v>861</v>
      </c>
    </row>
    <row r="24268" spans="1:12" x14ac:dyDescent="0.3">
      <c r="A24268" s="1">
        <v>37682</v>
      </c>
      <c r="B24268" s="2" t="s">
        <v>755</v>
      </c>
      <c r="C24268" s="2" t="s">
        <v>756</v>
      </c>
      <c r="D24268" t="s">
        <v>723</v>
      </c>
      <c r="E24268" t="s">
        <v>724</v>
      </c>
      <c r="F24268" s="2">
        <v>5</v>
      </c>
      <c r="G24268" s="2">
        <v>15</v>
      </c>
      <c r="H24268" t="s">
        <v>539</v>
      </c>
      <c r="I24268" t="s">
        <v>729</v>
      </c>
      <c r="J24268">
        <v>75</v>
      </c>
      <c r="K24268">
        <v>16.5</v>
      </c>
      <c r="L24268" s="2" t="s">
        <v>1297</v>
      </c>
    </row>
    <row r="24269" spans="1:12" x14ac:dyDescent="0.3">
      <c r="A24269" s="1">
        <v>37758</v>
      </c>
      <c r="B24269" s="2" t="s">
        <v>755</v>
      </c>
      <c r="C24269" s="2" t="s">
        <v>756</v>
      </c>
      <c r="D24269" t="s">
        <v>723</v>
      </c>
      <c r="E24269" t="s">
        <v>724</v>
      </c>
      <c r="F24269" s="2">
        <v>5</v>
      </c>
      <c r="G24269" s="2">
        <v>15</v>
      </c>
      <c r="H24269" t="s">
        <v>196</v>
      </c>
      <c r="I24269" t="s">
        <v>729</v>
      </c>
      <c r="J24269">
        <v>75</v>
      </c>
      <c r="K24269">
        <v>16.5</v>
      </c>
      <c r="L24269" s="2" t="s">
        <v>952</v>
      </c>
    </row>
    <row r="24270" spans="1:12" x14ac:dyDescent="0.3">
      <c r="A24270" s="1">
        <v>37823</v>
      </c>
      <c r="B24270" s="2" t="s">
        <v>755</v>
      </c>
      <c r="C24270" s="2" t="s">
        <v>756</v>
      </c>
      <c r="D24270" t="s">
        <v>723</v>
      </c>
      <c r="E24270" t="s">
        <v>724</v>
      </c>
      <c r="F24270" s="2">
        <v>5</v>
      </c>
      <c r="G24270" s="2">
        <v>15</v>
      </c>
      <c r="H24270" t="s">
        <v>540</v>
      </c>
      <c r="I24270" t="s">
        <v>729</v>
      </c>
      <c r="J24270">
        <v>75</v>
      </c>
      <c r="K24270">
        <v>16.5</v>
      </c>
      <c r="L24270" s="2" t="s">
        <v>1298</v>
      </c>
    </row>
    <row r="24271" spans="1:12" x14ac:dyDescent="0.3">
      <c r="A24271" s="1">
        <v>37705</v>
      </c>
      <c r="B24271" s="2" t="s">
        <v>762</v>
      </c>
      <c r="C24271" s="2" t="s">
        <v>763</v>
      </c>
      <c r="D24271" t="s">
        <v>723</v>
      </c>
      <c r="E24271" t="s">
        <v>724</v>
      </c>
      <c r="F24271" s="2">
        <v>5</v>
      </c>
      <c r="G24271" s="2">
        <v>15</v>
      </c>
      <c r="H24271" t="s">
        <v>284</v>
      </c>
      <c r="I24271" t="s">
        <v>729</v>
      </c>
      <c r="J24271">
        <v>75</v>
      </c>
      <c r="K24271">
        <v>16.5</v>
      </c>
      <c r="L24271" s="2" t="s">
        <v>1040</v>
      </c>
    </row>
    <row r="24272" spans="1:12" x14ac:dyDescent="0.3">
      <c r="A24272" s="1">
        <v>37795</v>
      </c>
      <c r="B24272" s="2" t="s">
        <v>1128</v>
      </c>
      <c r="C24272" s="2" t="s">
        <v>1129</v>
      </c>
      <c r="D24272" t="s">
        <v>723</v>
      </c>
      <c r="E24272" t="s">
        <v>724</v>
      </c>
      <c r="F24272" s="2">
        <v>5</v>
      </c>
      <c r="G24272" s="2">
        <v>15</v>
      </c>
      <c r="H24272" t="s">
        <v>541</v>
      </c>
      <c r="I24272" t="s">
        <v>729</v>
      </c>
      <c r="J24272">
        <v>75</v>
      </c>
      <c r="K24272">
        <v>16.5</v>
      </c>
      <c r="L24272" s="2" t="s">
        <v>1299</v>
      </c>
    </row>
    <row r="24273" spans="1:12" x14ac:dyDescent="0.3">
      <c r="A24273" s="1">
        <v>37822</v>
      </c>
      <c r="B24273" s="2" t="s">
        <v>1137</v>
      </c>
      <c r="C24273" s="2" t="s">
        <v>756</v>
      </c>
      <c r="D24273" t="s">
        <v>723</v>
      </c>
      <c r="E24273" t="s">
        <v>724</v>
      </c>
      <c r="F24273" s="2">
        <v>5</v>
      </c>
      <c r="G24273" s="2">
        <v>15</v>
      </c>
      <c r="H24273" t="s">
        <v>18</v>
      </c>
      <c r="I24273" t="s">
        <v>729</v>
      </c>
      <c r="J24273">
        <v>75</v>
      </c>
      <c r="K24273">
        <v>16.5</v>
      </c>
      <c r="L24273" s="2" t="s">
        <v>773</v>
      </c>
    </row>
    <row r="24274" spans="1:12" x14ac:dyDescent="0.3">
      <c r="A24274" s="1">
        <v>37800</v>
      </c>
      <c r="B24274" s="2" t="s">
        <v>1480</v>
      </c>
      <c r="C24274" s="2" t="s">
        <v>1481</v>
      </c>
      <c r="D24274" t="s">
        <v>723</v>
      </c>
      <c r="E24274" t="s">
        <v>724</v>
      </c>
      <c r="F24274" s="2">
        <v>5</v>
      </c>
      <c r="G24274" s="2">
        <v>15</v>
      </c>
      <c r="H24274" t="s">
        <v>542</v>
      </c>
      <c r="I24274" t="s">
        <v>729</v>
      </c>
      <c r="J24274">
        <v>75</v>
      </c>
      <c r="K24274">
        <v>16.5</v>
      </c>
      <c r="L24274" s="2" t="s">
        <v>1300</v>
      </c>
    </row>
    <row r="24275" spans="1:12" x14ac:dyDescent="0.3">
      <c r="A24275" s="1">
        <v>37820</v>
      </c>
      <c r="B24275" s="2" t="s">
        <v>1480</v>
      </c>
      <c r="C24275" s="2" t="s">
        <v>1481</v>
      </c>
      <c r="D24275" t="s">
        <v>723</v>
      </c>
      <c r="E24275" t="s">
        <v>724</v>
      </c>
      <c r="F24275" s="2">
        <v>5</v>
      </c>
      <c r="G24275" s="2">
        <v>15</v>
      </c>
      <c r="H24275" t="s">
        <v>107</v>
      </c>
      <c r="I24275" t="s">
        <v>729</v>
      </c>
      <c r="J24275">
        <v>75</v>
      </c>
      <c r="K24275">
        <v>16.5</v>
      </c>
      <c r="L24275" s="2" t="s">
        <v>862</v>
      </c>
    </row>
    <row r="24276" spans="1:12" x14ac:dyDescent="0.3">
      <c r="A24276" s="1">
        <v>38048</v>
      </c>
      <c r="B24276" s="2" t="s">
        <v>769</v>
      </c>
      <c r="C24276" s="2" t="s">
        <v>770</v>
      </c>
      <c r="D24276" t="s">
        <v>723</v>
      </c>
      <c r="E24276" t="s">
        <v>724</v>
      </c>
      <c r="F24276" s="2">
        <v>5</v>
      </c>
      <c r="G24276" s="2">
        <v>15</v>
      </c>
      <c r="H24276" t="s">
        <v>543</v>
      </c>
      <c r="I24276" t="s">
        <v>729</v>
      </c>
      <c r="J24276">
        <v>75</v>
      </c>
      <c r="K24276">
        <v>16.5</v>
      </c>
      <c r="L24276" s="2" t="s">
        <v>1301</v>
      </c>
    </row>
    <row r="24277" spans="1:12" x14ac:dyDescent="0.3">
      <c r="A24277" s="1">
        <v>38049</v>
      </c>
      <c r="B24277" s="2" t="s">
        <v>903</v>
      </c>
      <c r="C24277" s="2" t="s">
        <v>904</v>
      </c>
      <c r="D24277" t="s">
        <v>723</v>
      </c>
      <c r="E24277" t="s">
        <v>724</v>
      </c>
      <c r="F24277" s="2">
        <v>5</v>
      </c>
      <c r="G24277" s="2">
        <v>15</v>
      </c>
      <c r="H24277" t="s">
        <v>197</v>
      </c>
      <c r="I24277" t="s">
        <v>729</v>
      </c>
      <c r="J24277">
        <v>75</v>
      </c>
      <c r="K24277">
        <v>16.5</v>
      </c>
      <c r="L24277" s="2" t="s">
        <v>953</v>
      </c>
    </row>
    <row r="24278" spans="1:12" x14ac:dyDescent="0.3">
      <c r="A24278" s="1">
        <v>38050</v>
      </c>
      <c r="B24278" s="2" t="s">
        <v>758</v>
      </c>
      <c r="C24278" s="2" t="s">
        <v>759</v>
      </c>
      <c r="D24278" t="s">
        <v>723</v>
      </c>
      <c r="E24278" t="s">
        <v>724</v>
      </c>
      <c r="F24278" s="2">
        <v>5</v>
      </c>
      <c r="G24278" s="2">
        <v>15</v>
      </c>
      <c r="H24278" t="s">
        <v>544</v>
      </c>
      <c r="I24278" t="s">
        <v>729</v>
      </c>
      <c r="J24278">
        <v>75</v>
      </c>
      <c r="K24278">
        <v>16.5</v>
      </c>
      <c r="L24278" s="2" t="s">
        <v>1302</v>
      </c>
    </row>
    <row r="24279" spans="1:12" x14ac:dyDescent="0.3">
      <c r="A24279" s="1">
        <v>38062</v>
      </c>
      <c r="B24279" s="2" t="s">
        <v>755</v>
      </c>
      <c r="C24279" s="2" t="s">
        <v>756</v>
      </c>
      <c r="D24279" t="s">
        <v>723</v>
      </c>
      <c r="E24279" t="s">
        <v>724</v>
      </c>
      <c r="F24279" s="2">
        <v>5</v>
      </c>
      <c r="G24279" s="2">
        <v>15</v>
      </c>
      <c r="H24279" t="s">
        <v>285</v>
      </c>
      <c r="I24279" t="s">
        <v>729</v>
      </c>
      <c r="J24279">
        <v>75</v>
      </c>
      <c r="K24279">
        <v>16.5</v>
      </c>
      <c r="L24279" s="2" t="s">
        <v>1041</v>
      </c>
    </row>
    <row r="24280" spans="1:12" x14ac:dyDescent="0.3">
      <c r="A24280" s="1">
        <v>38063</v>
      </c>
      <c r="B24280" s="2" t="s">
        <v>762</v>
      </c>
      <c r="C24280" s="2" t="s">
        <v>763</v>
      </c>
      <c r="D24280" t="s">
        <v>723</v>
      </c>
      <c r="E24280" t="s">
        <v>724</v>
      </c>
      <c r="F24280" s="2">
        <v>5</v>
      </c>
      <c r="G24280" s="2">
        <v>15</v>
      </c>
      <c r="H24280" t="s">
        <v>545</v>
      </c>
      <c r="I24280" t="s">
        <v>729</v>
      </c>
      <c r="J24280">
        <v>75</v>
      </c>
      <c r="K24280">
        <v>16.5</v>
      </c>
      <c r="L24280" s="2" t="s">
        <v>1303</v>
      </c>
    </row>
    <row r="24281" spans="1:12" x14ac:dyDescent="0.3">
      <c r="A24281" s="1">
        <v>38064</v>
      </c>
      <c r="B24281" s="2" t="s">
        <v>762</v>
      </c>
      <c r="C24281" s="2" t="s">
        <v>763</v>
      </c>
      <c r="D24281" t="s">
        <v>723</v>
      </c>
      <c r="E24281" t="s">
        <v>724</v>
      </c>
      <c r="F24281" s="2">
        <v>5</v>
      </c>
      <c r="G24281" s="2">
        <v>15</v>
      </c>
      <c r="H24281" t="s">
        <v>19</v>
      </c>
      <c r="I24281" t="s">
        <v>729</v>
      </c>
      <c r="J24281">
        <v>75</v>
      </c>
      <c r="K24281">
        <v>16.5</v>
      </c>
      <c r="L24281" s="2" t="s">
        <v>774</v>
      </c>
    </row>
    <row r="24282" spans="1:12" x14ac:dyDescent="0.3">
      <c r="A24282" s="1">
        <v>38065</v>
      </c>
      <c r="B24282" s="2" t="s">
        <v>1137</v>
      </c>
      <c r="C24282" s="2" t="s">
        <v>756</v>
      </c>
      <c r="D24282" t="s">
        <v>723</v>
      </c>
      <c r="E24282" t="s">
        <v>724</v>
      </c>
      <c r="F24282" s="2">
        <v>5</v>
      </c>
      <c r="G24282" s="2">
        <v>15</v>
      </c>
      <c r="H24282" t="s">
        <v>546</v>
      </c>
      <c r="I24282" t="s">
        <v>729</v>
      </c>
      <c r="J24282">
        <v>75</v>
      </c>
      <c r="K24282">
        <v>16.5</v>
      </c>
      <c r="L24282" s="2" t="s">
        <v>1304</v>
      </c>
    </row>
    <row r="24283" spans="1:12" x14ac:dyDescent="0.3">
      <c r="A24283" s="1">
        <v>38066</v>
      </c>
      <c r="B24283" s="2" t="s">
        <v>1137</v>
      </c>
      <c r="C24283" s="2" t="s">
        <v>756</v>
      </c>
      <c r="D24283" t="s">
        <v>723</v>
      </c>
      <c r="E24283" t="s">
        <v>724</v>
      </c>
      <c r="F24283" s="2">
        <v>5</v>
      </c>
      <c r="G24283" s="2">
        <v>15</v>
      </c>
      <c r="H24283" t="s">
        <v>108</v>
      </c>
      <c r="I24283" t="s">
        <v>729</v>
      </c>
      <c r="J24283">
        <v>75</v>
      </c>
      <c r="K24283">
        <v>16.5</v>
      </c>
      <c r="L24283" s="2" t="s">
        <v>863</v>
      </c>
    </row>
    <row r="24284" spans="1:12" x14ac:dyDescent="0.3">
      <c r="A24284" s="1">
        <v>39329</v>
      </c>
      <c r="B24284" s="2" t="s">
        <v>1137</v>
      </c>
      <c r="C24284" s="2" t="s">
        <v>756</v>
      </c>
      <c r="D24284" t="s">
        <v>723</v>
      </c>
      <c r="E24284" t="s">
        <v>724</v>
      </c>
      <c r="F24284" s="2">
        <v>5</v>
      </c>
      <c r="G24284" s="2">
        <v>15</v>
      </c>
      <c r="H24284" t="s">
        <v>547</v>
      </c>
      <c r="I24284" t="s">
        <v>729</v>
      </c>
      <c r="J24284">
        <v>75</v>
      </c>
      <c r="K24284">
        <v>16.5</v>
      </c>
      <c r="L24284" s="2" t="s">
        <v>1305</v>
      </c>
    </row>
    <row r="24285" spans="1:12" x14ac:dyDescent="0.3">
      <c r="A24285" s="1">
        <v>39330</v>
      </c>
      <c r="B24285" s="2" t="s">
        <v>766</v>
      </c>
      <c r="C24285" s="2" t="s">
        <v>767</v>
      </c>
      <c r="D24285" t="s">
        <v>723</v>
      </c>
      <c r="E24285" t="s">
        <v>724</v>
      </c>
      <c r="F24285" s="2">
        <v>5</v>
      </c>
      <c r="G24285" s="2">
        <v>15</v>
      </c>
      <c r="H24285" t="s">
        <v>198</v>
      </c>
      <c r="I24285" t="s">
        <v>729</v>
      </c>
      <c r="J24285">
        <v>75</v>
      </c>
      <c r="K24285">
        <v>16.5</v>
      </c>
      <c r="L24285" s="2" t="s">
        <v>954</v>
      </c>
    </row>
    <row r="24286" spans="1:12" x14ac:dyDescent="0.3">
      <c r="A24286" s="1">
        <v>39331</v>
      </c>
      <c r="B24286" s="2" t="s">
        <v>766</v>
      </c>
      <c r="C24286" s="2" t="s">
        <v>767</v>
      </c>
      <c r="D24286" t="s">
        <v>723</v>
      </c>
      <c r="E24286" t="s">
        <v>724</v>
      </c>
      <c r="F24286" s="2">
        <v>5</v>
      </c>
      <c r="G24286" s="2">
        <v>15</v>
      </c>
      <c r="H24286" t="s">
        <v>548</v>
      </c>
      <c r="I24286" t="s">
        <v>729</v>
      </c>
      <c r="J24286">
        <v>75</v>
      </c>
      <c r="K24286">
        <v>16.5</v>
      </c>
      <c r="L24286" s="2" t="s">
        <v>1306</v>
      </c>
    </row>
    <row r="24287" spans="1:12" x14ac:dyDescent="0.3">
      <c r="A24287" s="1">
        <v>39332</v>
      </c>
      <c r="B24287" s="2" t="s">
        <v>766</v>
      </c>
      <c r="C24287" s="2" t="s">
        <v>767</v>
      </c>
      <c r="D24287" t="s">
        <v>723</v>
      </c>
      <c r="E24287" t="s">
        <v>724</v>
      </c>
      <c r="F24287" s="2">
        <v>5</v>
      </c>
      <c r="G24287" s="2">
        <v>15</v>
      </c>
      <c r="H24287" t="s">
        <v>286</v>
      </c>
      <c r="I24287" t="s">
        <v>729</v>
      </c>
      <c r="J24287">
        <v>75</v>
      </c>
      <c r="K24287">
        <v>16.5</v>
      </c>
      <c r="L24287" s="2" t="s">
        <v>1042</v>
      </c>
    </row>
    <row r="24288" spans="1:12" x14ac:dyDescent="0.3">
      <c r="A24288" s="1">
        <v>39333</v>
      </c>
      <c r="B24288" s="2" t="s">
        <v>766</v>
      </c>
      <c r="C24288" s="2" t="s">
        <v>767</v>
      </c>
      <c r="D24288" t="s">
        <v>723</v>
      </c>
      <c r="E24288" t="s">
        <v>724</v>
      </c>
      <c r="F24288" s="2">
        <v>5</v>
      </c>
      <c r="G24288" s="2">
        <v>15</v>
      </c>
      <c r="H24288" t="s">
        <v>549</v>
      </c>
      <c r="I24288" t="s">
        <v>729</v>
      </c>
      <c r="J24288">
        <v>75</v>
      </c>
      <c r="K24288">
        <v>16.5</v>
      </c>
      <c r="L24288" s="2" t="s">
        <v>1307</v>
      </c>
    </row>
    <row r="24289" spans="1:12" x14ac:dyDescent="0.3">
      <c r="A24289" s="1">
        <v>39334</v>
      </c>
      <c r="B24289" s="2" t="s">
        <v>766</v>
      </c>
      <c r="C24289" s="2" t="s">
        <v>767</v>
      </c>
      <c r="D24289" t="s">
        <v>723</v>
      </c>
      <c r="E24289" t="s">
        <v>724</v>
      </c>
      <c r="F24289" s="2">
        <v>5</v>
      </c>
      <c r="G24289" s="2">
        <v>15</v>
      </c>
      <c r="H24289" t="s">
        <v>20</v>
      </c>
      <c r="I24289" t="s">
        <v>729</v>
      </c>
      <c r="J24289">
        <v>75</v>
      </c>
      <c r="K24289">
        <v>16.5</v>
      </c>
      <c r="L24289" s="2" t="s">
        <v>775</v>
      </c>
    </row>
    <row r="24290" spans="1:12" x14ac:dyDescent="0.3">
      <c r="A24290" s="1">
        <v>39335</v>
      </c>
      <c r="B24290" s="2" t="s">
        <v>769</v>
      </c>
      <c r="C24290" s="2" t="s">
        <v>770</v>
      </c>
      <c r="D24290" t="s">
        <v>723</v>
      </c>
      <c r="E24290" t="s">
        <v>724</v>
      </c>
      <c r="F24290" s="2">
        <v>5</v>
      </c>
      <c r="G24290" s="2">
        <v>15</v>
      </c>
      <c r="H24290" t="s">
        <v>550</v>
      </c>
      <c r="I24290" t="s">
        <v>729</v>
      </c>
      <c r="J24290">
        <v>75</v>
      </c>
      <c r="K24290">
        <v>16.5</v>
      </c>
      <c r="L24290" s="2" t="s">
        <v>1308</v>
      </c>
    </row>
    <row r="24291" spans="1:12" x14ac:dyDescent="0.3">
      <c r="A24291" s="1">
        <v>39336</v>
      </c>
      <c r="B24291" s="2" t="s">
        <v>758</v>
      </c>
      <c r="C24291" s="2" t="s">
        <v>759</v>
      </c>
      <c r="D24291" t="s">
        <v>723</v>
      </c>
      <c r="E24291" t="s">
        <v>724</v>
      </c>
      <c r="F24291" s="2">
        <v>5</v>
      </c>
      <c r="G24291" s="2">
        <v>15</v>
      </c>
      <c r="H24291" t="s">
        <v>109</v>
      </c>
      <c r="I24291" t="s">
        <v>729</v>
      </c>
      <c r="J24291">
        <v>75</v>
      </c>
      <c r="K24291">
        <v>16.5</v>
      </c>
      <c r="L24291" s="2" t="s">
        <v>864</v>
      </c>
    </row>
    <row r="24292" spans="1:12" x14ac:dyDescent="0.3">
      <c r="A24292" s="1">
        <v>38760</v>
      </c>
      <c r="B24292" s="2" t="s">
        <v>755</v>
      </c>
      <c r="C24292" s="2" t="s">
        <v>756</v>
      </c>
      <c r="D24292" t="s">
        <v>723</v>
      </c>
      <c r="E24292" t="s">
        <v>724</v>
      </c>
      <c r="F24292" s="2">
        <v>5</v>
      </c>
      <c r="G24292" s="2">
        <v>15</v>
      </c>
      <c r="H24292" t="s">
        <v>551</v>
      </c>
      <c r="I24292" t="s">
        <v>729</v>
      </c>
      <c r="J24292">
        <v>75</v>
      </c>
      <c r="K24292">
        <v>16.5</v>
      </c>
      <c r="L24292" s="2" t="s">
        <v>1309</v>
      </c>
    </row>
    <row r="24293" spans="1:12" x14ac:dyDescent="0.3">
      <c r="A24293" s="1">
        <v>38761</v>
      </c>
      <c r="B24293" s="2" t="s">
        <v>755</v>
      </c>
      <c r="C24293" s="2" t="s">
        <v>756</v>
      </c>
      <c r="D24293" t="s">
        <v>723</v>
      </c>
      <c r="E24293" t="s">
        <v>724</v>
      </c>
      <c r="F24293" s="2">
        <v>5</v>
      </c>
      <c r="G24293" s="2">
        <v>15</v>
      </c>
      <c r="H24293" t="s">
        <v>199</v>
      </c>
      <c r="I24293" t="s">
        <v>729</v>
      </c>
      <c r="J24293">
        <v>75</v>
      </c>
      <c r="K24293">
        <v>16.5</v>
      </c>
      <c r="L24293" s="2" t="s">
        <v>955</v>
      </c>
    </row>
    <row r="24294" spans="1:12" x14ac:dyDescent="0.3">
      <c r="A24294" s="1">
        <v>38762</v>
      </c>
      <c r="B24294" s="2" t="s">
        <v>755</v>
      </c>
      <c r="C24294" s="2" t="s">
        <v>756</v>
      </c>
      <c r="D24294" t="s">
        <v>723</v>
      </c>
      <c r="E24294" t="s">
        <v>724</v>
      </c>
      <c r="F24294" s="2">
        <v>5</v>
      </c>
      <c r="G24294" s="2">
        <v>15</v>
      </c>
      <c r="H24294" t="s">
        <v>552</v>
      </c>
      <c r="I24294" t="s">
        <v>729</v>
      </c>
      <c r="J24294">
        <v>75</v>
      </c>
      <c r="K24294">
        <v>16.5</v>
      </c>
      <c r="L24294" s="2" t="s">
        <v>1310</v>
      </c>
    </row>
    <row r="24295" spans="1:12" x14ac:dyDescent="0.3">
      <c r="A24295" s="1">
        <v>38763</v>
      </c>
      <c r="B24295" s="2" t="s">
        <v>762</v>
      </c>
      <c r="C24295" s="2" t="s">
        <v>763</v>
      </c>
      <c r="D24295" t="s">
        <v>723</v>
      </c>
      <c r="E24295" t="s">
        <v>724</v>
      </c>
      <c r="F24295" s="2">
        <v>5</v>
      </c>
      <c r="G24295" s="2">
        <v>15</v>
      </c>
      <c r="H24295" t="s">
        <v>287</v>
      </c>
      <c r="I24295" t="s">
        <v>729</v>
      </c>
      <c r="J24295">
        <v>75</v>
      </c>
      <c r="K24295">
        <v>16.5</v>
      </c>
      <c r="L24295" s="2" t="s">
        <v>1043</v>
      </c>
    </row>
    <row r="24296" spans="1:12" x14ac:dyDescent="0.3">
      <c r="A24296" s="1">
        <v>38764</v>
      </c>
      <c r="B24296" s="2" t="s">
        <v>1128</v>
      </c>
      <c r="C24296" s="2" t="s">
        <v>1129</v>
      </c>
      <c r="D24296" t="s">
        <v>723</v>
      </c>
      <c r="E24296" t="s">
        <v>724</v>
      </c>
      <c r="F24296" s="2">
        <v>5</v>
      </c>
      <c r="G24296" s="2">
        <v>15</v>
      </c>
      <c r="H24296" t="s">
        <v>553</v>
      </c>
      <c r="I24296" t="s">
        <v>729</v>
      </c>
      <c r="J24296">
        <v>75</v>
      </c>
      <c r="K24296">
        <v>16.5</v>
      </c>
      <c r="L24296" s="2" t="s">
        <v>1311</v>
      </c>
    </row>
    <row r="24297" spans="1:12" x14ac:dyDescent="0.3">
      <c r="A24297" s="1">
        <v>38765</v>
      </c>
      <c r="B24297" s="2" t="s">
        <v>766</v>
      </c>
      <c r="C24297" s="2" t="s">
        <v>767</v>
      </c>
      <c r="D24297" t="s">
        <v>723</v>
      </c>
      <c r="E24297" t="s">
        <v>724</v>
      </c>
      <c r="F24297" s="2">
        <v>5</v>
      </c>
      <c r="G24297" s="2">
        <v>15</v>
      </c>
      <c r="H24297" t="s">
        <v>21</v>
      </c>
      <c r="I24297" t="s">
        <v>729</v>
      </c>
      <c r="J24297">
        <v>75</v>
      </c>
      <c r="K24297">
        <v>16.5</v>
      </c>
      <c r="L24297" s="2" t="s">
        <v>776</v>
      </c>
    </row>
    <row r="24298" spans="1:12" x14ac:dyDescent="0.3">
      <c r="A24298" s="1">
        <v>38766</v>
      </c>
      <c r="B24298" s="2" t="s">
        <v>1480</v>
      </c>
      <c r="C24298" s="2" t="s">
        <v>1481</v>
      </c>
      <c r="D24298" t="s">
        <v>723</v>
      </c>
      <c r="E24298" t="s">
        <v>724</v>
      </c>
      <c r="F24298" s="2">
        <v>5</v>
      </c>
      <c r="G24298" s="2">
        <v>15</v>
      </c>
      <c r="H24298" t="s">
        <v>554</v>
      </c>
      <c r="I24298" t="s">
        <v>729</v>
      </c>
      <c r="J24298">
        <v>75</v>
      </c>
      <c r="K24298">
        <v>16.5</v>
      </c>
      <c r="L24298" s="2" t="s">
        <v>1312</v>
      </c>
    </row>
    <row r="24299" spans="1:12" x14ac:dyDescent="0.3">
      <c r="A24299" s="1">
        <v>38767</v>
      </c>
      <c r="B24299" s="2" t="s">
        <v>903</v>
      </c>
      <c r="C24299" s="2" t="s">
        <v>904</v>
      </c>
      <c r="D24299" t="s">
        <v>723</v>
      </c>
      <c r="E24299" t="s">
        <v>724</v>
      </c>
      <c r="F24299" s="2">
        <v>5</v>
      </c>
      <c r="G24299" s="2">
        <v>15</v>
      </c>
      <c r="H24299" t="s">
        <v>110</v>
      </c>
      <c r="I24299" t="s">
        <v>729</v>
      </c>
      <c r="J24299">
        <v>75</v>
      </c>
      <c r="K24299">
        <v>16.5</v>
      </c>
      <c r="L24299" s="2" t="s">
        <v>865</v>
      </c>
    </row>
    <row r="24300" spans="1:12" x14ac:dyDescent="0.3">
      <c r="A24300" s="1">
        <v>38768</v>
      </c>
      <c r="B24300" s="2" t="s">
        <v>758</v>
      </c>
      <c r="C24300" s="2" t="s">
        <v>759</v>
      </c>
      <c r="D24300" t="s">
        <v>723</v>
      </c>
      <c r="E24300" t="s">
        <v>724</v>
      </c>
      <c r="F24300" s="2">
        <v>5</v>
      </c>
      <c r="G24300" s="2">
        <v>15</v>
      </c>
      <c r="H24300" t="s">
        <v>555</v>
      </c>
      <c r="I24300" t="s">
        <v>729</v>
      </c>
      <c r="J24300">
        <v>75</v>
      </c>
      <c r="K24300">
        <v>16.5</v>
      </c>
      <c r="L24300" s="2" t="s">
        <v>1313</v>
      </c>
    </row>
    <row r="24301" spans="1:12" x14ac:dyDescent="0.3">
      <c r="A24301" s="1">
        <v>37725</v>
      </c>
      <c r="B24301" s="2" t="s">
        <v>762</v>
      </c>
      <c r="C24301" s="2" t="s">
        <v>763</v>
      </c>
      <c r="D24301" t="s">
        <v>723</v>
      </c>
      <c r="E24301" t="s">
        <v>724</v>
      </c>
      <c r="F24301" s="2">
        <v>5</v>
      </c>
      <c r="G24301" s="2">
        <v>15</v>
      </c>
      <c r="H24301" t="s">
        <v>200</v>
      </c>
      <c r="I24301" t="s">
        <v>729</v>
      </c>
      <c r="J24301">
        <v>75</v>
      </c>
      <c r="K24301">
        <v>16.5</v>
      </c>
      <c r="L24301" s="2" t="s">
        <v>956</v>
      </c>
    </row>
    <row r="24302" spans="1:12" x14ac:dyDescent="0.3">
      <c r="A24302" s="1">
        <v>37759</v>
      </c>
      <c r="B24302" s="2" t="s">
        <v>1128</v>
      </c>
      <c r="C24302" s="2" t="s">
        <v>1129</v>
      </c>
      <c r="D24302" t="s">
        <v>723</v>
      </c>
      <c r="E24302" t="s">
        <v>724</v>
      </c>
      <c r="F24302" s="2">
        <v>5</v>
      </c>
      <c r="G24302" s="2">
        <v>15</v>
      </c>
      <c r="H24302" t="s">
        <v>556</v>
      </c>
      <c r="I24302" t="s">
        <v>729</v>
      </c>
      <c r="J24302">
        <v>75</v>
      </c>
      <c r="K24302">
        <v>16.5</v>
      </c>
      <c r="L24302" s="2" t="s">
        <v>1314</v>
      </c>
    </row>
    <row r="24303" spans="1:12" x14ac:dyDescent="0.3">
      <c r="A24303" s="1">
        <v>37827</v>
      </c>
      <c r="B24303" s="2" t="s">
        <v>1128</v>
      </c>
      <c r="C24303" s="2" t="s">
        <v>1129</v>
      </c>
      <c r="D24303" t="s">
        <v>723</v>
      </c>
      <c r="E24303" t="s">
        <v>724</v>
      </c>
      <c r="F24303" s="2">
        <v>5</v>
      </c>
      <c r="G24303" s="2">
        <v>15</v>
      </c>
      <c r="H24303" t="s">
        <v>288</v>
      </c>
      <c r="I24303" t="s">
        <v>729</v>
      </c>
      <c r="J24303">
        <v>75</v>
      </c>
      <c r="K24303">
        <v>16.5</v>
      </c>
      <c r="L24303" s="2" t="s">
        <v>1044</v>
      </c>
    </row>
    <row r="24304" spans="1:12" x14ac:dyDescent="0.3">
      <c r="A24304" s="1">
        <v>37709</v>
      </c>
      <c r="B24304" s="2" t="s">
        <v>766</v>
      </c>
      <c r="C24304" s="2" t="s">
        <v>767</v>
      </c>
      <c r="D24304" t="s">
        <v>723</v>
      </c>
      <c r="E24304" t="s">
        <v>724</v>
      </c>
      <c r="F24304" s="2">
        <v>5</v>
      </c>
      <c r="G24304" s="2">
        <v>15</v>
      </c>
      <c r="H24304" t="s">
        <v>557</v>
      </c>
      <c r="I24304" t="s">
        <v>729</v>
      </c>
      <c r="J24304">
        <v>75</v>
      </c>
      <c r="K24304">
        <v>16.5</v>
      </c>
      <c r="L24304" s="2" t="s">
        <v>1315</v>
      </c>
    </row>
    <row r="24305" spans="1:12" x14ac:dyDescent="0.3">
      <c r="A24305" s="1">
        <v>37666</v>
      </c>
      <c r="B24305" s="2" t="s">
        <v>766</v>
      </c>
      <c r="C24305" s="2" t="s">
        <v>767</v>
      </c>
      <c r="D24305" t="s">
        <v>723</v>
      </c>
      <c r="E24305" t="s">
        <v>724</v>
      </c>
      <c r="F24305" s="2">
        <v>5</v>
      </c>
      <c r="G24305" s="2">
        <v>15</v>
      </c>
      <c r="H24305" t="s">
        <v>22</v>
      </c>
      <c r="I24305" t="s">
        <v>729</v>
      </c>
      <c r="J24305">
        <v>75</v>
      </c>
      <c r="K24305">
        <v>16.5</v>
      </c>
      <c r="L24305" s="2" t="s">
        <v>777</v>
      </c>
    </row>
    <row r="24306" spans="1:12" x14ac:dyDescent="0.3">
      <c r="A24306" s="1">
        <v>37764</v>
      </c>
      <c r="B24306" s="2" t="s">
        <v>1482</v>
      </c>
      <c r="C24306" s="2" t="s">
        <v>1483</v>
      </c>
      <c r="D24306" t="s">
        <v>723</v>
      </c>
      <c r="E24306" t="s">
        <v>724</v>
      </c>
      <c r="F24306" s="2">
        <v>5</v>
      </c>
      <c r="G24306" s="2">
        <v>15</v>
      </c>
      <c r="H24306" t="s">
        <v>558</v>
      </c>
      <c r="I24306" t="s">
        <v>729</v>
      </c>
      <c r="J24306">
        <v>75</v>
      </c>
      <c r="K24306">
        <v>16.5</v>
      </c>
      <c r="L24306" s="2" t="s">
        <v>1316</v>
      </c>
    </row>
    <row r="24307" spans="1:12" x14ac:dyDescent="0.3">
      <c r="A24307" s="1">
        <v>37757</v>
      </c>
      <c r="B24307" s="2" t="s">
        <v>758</v>
      </c>
      <c r="C24307" s="2" t="s">
        <v>759</v>
      </c>
      <c r="D24307" t="s">
        <v>723</v>
      </c>
      <c r="E24307" t="s">
        <v>724</v>
      </c>
      <c r="F24307" s="2">
        <v>5</v>
      </c>
      <c r="G24307" s="2">
        <v>15</v>
      </c>
      <c r="H24307" t="s">
        <v>111</v>
      </c>
      <c r="I24307" t="s">
        <v>729</v>
      </c>
      <c r="J24307">
        <v>75</v>
      </c>
      <c r="K24307">
        <v>16.5</v>
      </c>
      <c r="L24307" s="2" t="s">
        <v>866</v>
      </c>
    </row>
    <row r="24308" spans="1:12" x14ac:dyDescent="0.3">
      <c r="A24308" s="1">
        <v>37815</v>
      </c>
      <c r="B24308" s="2" t="s">
        <v>755</v>
      </c>
      <c r="C24308" s="2" t="s">
        <v>756</v>
      </c>
      <c r="D24308" t="s">
        <v>723</v>
      </c>
      <c r="E24308" t="s">
        <v>724</v>
      </c>
      <c r="F24308" s="2">
        <v>5</v>
      </c>
      <c r="G24308" s="2">
        <v>15</v>
      </c>
      <c r="H24308" t="s">
        <v>559</v>
      </c>
      <c r="I24308" t="s">
        <v>729</v>
      </c>
      <c r="J24308">
        <v>75</v>
      </c>
      <c r="K24308">
        <v>16.5</v>
      </c>
      <c r="L24308" s="2" t="s">
        <v>1317</v>
      </c>
    </row>
    <row r="24309" spans="1:12" x14ac:dyDescent="0.3">
      <c r="A24309" s="1">
        <v>37682</v>
      </c>
      <c r="B24309" s="2" t="s">
        <v>755</v>
      </c>
      <c r="C24309" s="2" t="s">
        <v>756</v>
      </c>
      <c r="D24309" t="s">
        <v>723</v>
      </c>
      <c r="E24309" t="s">
        <v>724</v>
      </c>
      <c r="F24309" s="2">
        <v>5</v>
      </c>
      <c r="G24309" s="2">
        <v>15</v>
      </c>
      <c r="H24309" t="s">
        <v>201</v>
      </c>
      <c r="I24309" t="s">
        <v>729</v>
      </c>
      <c r="J24309">
        <v>75</v>
      </c>
      <c r="K24309">
        <v>16.5</v>
      </c>
      <c r="L24309" s="2" t="s">
        <v>957</v>
      </c>
    </row>
    <row r="24310" spans="1:12" x14ac:dyDescent="0.3">
      <c r="A24310" s="1">
        <v>37758</v>
      </c>
      <c r="B24310" s="2" t="s">
        <v>755</v>
      </c>
      <c r="C24310" s="2" t="s">
        <v>756</v>
      </c>
      <c r="D24310" t="s">
        <v>723</v>
      </c>
      <c r="E24310" t="s">
        <v>724</v>
      </c>
      <c r="F24310" s="2">
        <v>5</v>
      </c>
      <c r="G24310" s="2">
        <v>15</v>
      </c>
      <c r="H24310" t="s">
        <v>560</v>
      </c>
      <c r="I24310" t="s">
        <v>729</v>
      </c>
      <c r="J24310">
        <v>75</v>
      </c>
      <c r="K24310">
        <v>16.5</v>
      </c>
      <c r="L24310" s="2" t="s">
        <v>1318</v>
      </c>
    </row>
    <row r="24311" spans="1:12" x14ac:dyDescent="0.3">
      <c r="A24311" s="1">
        <v>37823</v>
      </c>
      <c r="B24311" s="2" t="s">
        <v>755</v>
      </c>
      <c r="C24311" s="2" t="s">
        <v>756</v>
      </c>
      <c r="D24311" t="s">
        <v>723</v>
      </c>
      <c r="E24311" t="s">
        <v>724</v>
      </c>
      <c r="F24311" s="2">
        <v>5</v>
      </c>
      <c r="G24311" s="2">
        <v>15</v>
      </c>
      <c r="H24311" t="s">
        <v>289</v>
      </c>
      <c r="I24311" t="s">
        <v>729</v>
      </c>
      <c r="J24311">
        <v>75</v>
      </c>
      <c r="K24311">
        <v>16.5</v>
      </c>
      <c r="L24311" s="2" t="s">
        <v>1045</v>
      </c>
    </row>
    <row r="24312" spans="1:12" x14ac:dyDescent="0.3">
      <c r="A24312" s="1">
        <v>37705</v>
      </c>
      <c r="B24312" s="2" t="s">
        <v>762</v>
      </c>
      <c r="C24312" s="2" t="s">
        <v>763</v>
      </c>
      <c r="D24312" t="s">
        <v>723</v>
      </c>
      <c r="E24312" t="s">
        <v>724</v>
      </c>
      <c r="F24312" s="2">
        <v>5</v>
      </c>
      <c r="G24312" s="2">
        <v>15</v>
      </c>
      <c r="H24312" t="s">
        <v>561</v>
      </c>
      <c r="I24312" t="s">
        <v>729</v>
      </c>
      <c r="J24312">
        <v>75</v>
      </c>
      <c r="K24312">
        <v>16.5</v>
      </c>
      <c r="L24312" s="2" t="s">
        <v>1319</v>
      </c>
    </row>
    <row r="24313" spans="1:12" x14ac:dyDescent="0.3">
      <c r="A24313" s="1">
        <v>37795</v>
      </c>
      <c r="B24313" s="2" t="s">
        <v>1128</v>
      </c>
      <c r="C24313" s="2" t="s">
        <v>1129</v>
      </c>
      <c r="D24313" t="s">
        <v>723</v>
      </c>
      <c r="E24313" t="s">
        <v>724</v>
      </c>
      <c r="F24313" s="2">
        <v>5</v>
      </c>
      <c r="G24313" s="2">
        <v>15</v>
      </c>
      <c r="H24313" t="s">
        <v>23</v>
      </c>
      <c r="I24313" t="s">
        <v>729</v>
      </c>
      <c r="J24313">
        <v>75</v>
      </c>
      <c r="K24313">
        <v>16.5</v>
      </c>
      <c r="L24313" s="2" t="s">
        <v>778</v>
      </c>
    </row>
    <row r="24314" spans="1:12" x14ac:dyDescent="0.3">
      <c r="A24314" s="1">
        <v>37822</v>
      </c>
      <c r="B24314" s="2" t="s">
        <v>1137</v>
      </c>
      <c r="C24314" s="2" t="s">
        <v>756</v>
      </c>
      <c r="D24314" t="s">
        <v>723</v>
      </c>
      <c r="E24314" t="s">
        <v>724</v>
      </c>
      <c r="F24314" s="2">
        <v>5</v>
      </c>
      <c r="G24314" s="2">
        <v>15</v>
      </c>
      <c r="H24314" t="s">
        <v>562</v>
      </c>
      <c r="I24314" t="s">
        <v>729</v>
      </c>
      <c r="J24314">
        <v>75</v>
      </c>
      <c r="K24314">
        <v>16.5</v>
      </c>
      <c r="L24314" s="2" t="s">
        <v>1320</v>
      </c>
    </row>
    <row r="24315" spans="1:12" x14ac:dyDescent="0.3">
      <c r="A24315" s="1">
        <v>37800</v>
      </c>
      <c r="B24315" s="2" t="s">
        <v>1480</v>
      </c>
      <c r="C24315" s="2" t="s">
        <v>1481</v>
      </c>
      <c r="D24315" t="s">
        <v>723</v>
      </c>
      <c r="E24315" t="s">
        <v>724</v>
      </c>
      <c r="F24315" s="2">
        <v>5</v>
      </c>
      <c r="G24315" s="2">
        <v>15</v>
      </c>
      <c r="H24315" t="s">
        <v>112</v>
      </c>
      <c r="I24315" t="s">
        <v>729</v>
      </c>
      <c r="J24315">
        <v>75</v>
      </c>
      <c r="K24315">
        <v>16.5</v>
      </c>
      <c r="L24315" s="2" t="s">
        <v>867</v>
      </c>
    </row>
    <row r="24316" spans="1:12" x14ac:dyDescent="0.3">
      <c r="A24316" s="1">
        <v>37820</v>
      </c>
      <c r="B24316" s="2" t="s">
        <v>1480</v>
      </c>
      <c r="C24316" s="2" t="s">
        <v>1481</v>
      </c>
      <c r="D24316" t="s">
        <v>723</v>
      </c>
      <c r="E24316" t="s">
        <v>724</v>
      </c>
      <c r="F24316" s="2">
        <v>5</v>
      </c>
      <c r="G24316" s="2">
        <v>15</v>
      </c>
      <c r="H24316" t="s">
        <v>563</v>
      </c>
      <c r="I24316" t="s">
        <v>729</v>
      </c>
      <c r="J24316">
        <v>75</v>
      </c>
      <c r="K24316">
        <v>16.5</v>
      </c>
      <c r="L24316" s="2" t="s">
        <v>1321</v>
      </c>
    </row>
    <row r="24317" spans="1:12" x14ac:dyDescent="0.3">
      <c r="A24317" s="1">
        <v>38048</v>
      </c>
      <c r="B24317" s="2" t="s">
        <v>769</v>
      </c>
      <c r="C24317" s="2" t="s">
        <v>770</v>
      </c>
      <c r="D24317" t="s">
        <v>723</v>
      </c>
      <c r="E24317" t="s">
        <v>724</v>
      </c>
      <c r="F24317" s="2">
        <v>5</v>
      </c>
      <c r="G24317" s="2">
        <v>15</v>
      </c>
      <c r="H24317" t="s">
        <v>202</v>
      </c>
      <c r="I24317" t="s">
        <v>729</v>
      </c>
      <c r="J24317">
        <v>75</v>
      </c>
      <c r="K24317">
        <v>16.5</v>
      </c>
      <c r="L24317" s="2" t="s">
        <v>958</v>
      </c>
    </row>
    <row r="24318" spans="1:12" x14ac:dyDescent="0.3">
      <c r="A24318" s="1">
        <v>38049</v>
      </c>
      <c r="B24318" s="2" t="s">
        <v>903</v>
      </c>
      <c r="C24318" s="2" t="s">
        <v>904</v>
      </c>
      <c r="D24318" t="s">
        <v>723</v>
      </c>
      <c r="E24318" t="s">
        <v>724</v>
      </c>
      <c r="F24318" s="2">
        <v>5</v>
      </c>
      <c r="G24318" s="2">
        <v>15</v>
      </c>
      <c r="H24318" t="s">
        <v>564</v>
      </c>
      <c r="I24318" t="s">
        <v>729</v>
      </c>
      <c r="J24318">
        <v>75</v>
      </c>
      <c r="K24318">
        <v>16.5</v>
      </c>
      <c r="L24318" s="2" t="s">
        <v>1322</v>
      </c>
    </row>
    <row r="24319" spans="1:12" x14ac:dyDescent="0.3">
      <c r="A24319" s="1">
        <v>38050</v>
      </c>
      <c r="B24319" s="2" t="s">
        <v>758</v>
      </c>
      <c r="C24319" s="2" t="s">
        <v>759</v>
      </c>
      <c r="D24319" t="s">
        <v>723</v>
      </c>
      <c r="E24319" t="s">
        <v>724</v>
      </c>
      <c r="F24319" s="2">
        <v>5</v>
      </c>
      <c r="G24319" s="2">
        <v>15</v>
      </c>
      <c r="H24319" t="s">
        <v>290</v>
      </c>
      <c r="I24319" t="s">
        <v>729</v>
      </c>
      <c r="J24319">
        <v>75</v>
      </c>
      <c r="K24319">
        <v>16.5</v>
      </c>
      <c r="L24319" s="2" t="s">
        <v>1046</v>
      </c>
    </row>
    <row r="24320" spans="1:12" x14ac:dyDescent="0.3">
      <c r="A24320" s="1">
        <v>38062</v>
      </c>
      <c r="B24320" s="2" t="s">
        <v>755</v>
      </c>
      <c r="C24320" s="2" t="s">
        <v>756</v>
      </c>
      <c r="D24320" t="s">
        <v>723</v>
      </c>
      <c r="E24320" t="s">
        <v>724</v>
      </c>
      <c r="F24320" s="2">
        <v>5</v>
      </c>
      <c r="G24320" s="2">
        <v>15</v>
      </c>
      <c r="H24320" t="s">
        <v>565</v>
      </c>
      <c r="I24320" t="s">
        <v>729</v>
      </c>
      <c r="J24320">
        <v>75</v>
      </c>
      <c r="K24320">
        <v>16.5</v>
      </c>
      <c r="L24320" s="2" t="s">
        <v>1323</v>
      </c>
    </row>
    <row r="24321" spans="1:12" x14ac:dyDescent="0.3">
      <c r="A24321" s="1">
        <v>38063</v>
      </c>
      <c r="B24321" s="2" t="s">
        <v>762</v>
      </c>
      <c r="C24321" s="2" t="s">
        <v>763</v>
      </c>
      <c r="D24321" t="s">
        <v>723</v>
      </c>
      <c r="E24321" t="s">
        <v>724</v>
      </c>
      <c r="F24321" s="2">
        <v>5</v>
      </c>
      <c r="G24321" s="2">
        <v>15</v>
      </c>
      <c r="H24321" t="s">
        <v>24</v>
      </c>
      <c r="I24321" t="s">
        <v>729</v>
      </c>
      <c r="J24321">
        <v>75</v>
      </c>
      <c r="K24321">
        <v>16.5</v>
      </c>
      <c r="L24321" s="2" t="s">
        <v>779</v>
      </c>
    </row>
    <row r="24322" spans="1:12" x14ac:dyDescent="0.3">
      <c r="A24322" s="1">
        <v>38064</v>
      </c>
      <c r="B24322" s="2" t="s">
        <v>762</v>
      </c>
      <c r="C24322" s="2" t="s">
        <v>763</v>
      </c>
      <c r="D24322" t="s">
        <v>723</v>
      </c>
      <c r="E24322" t="s">
        <v>724</v>
      </c>
      <c r="F24322" s="2">
        <v>5</v>
      </c>
      <c r="G24322" s="2">
        <v>15</v>
      </c>
      <c r="H24322" t="s">
        <v>566</v>
      </c>
      <c r="I24322" t="s">
        <v>729</v>
      </c>
      <c r="J24322">
        <v>75</v>
      </c>
      <c r="K24322">
        <v>16.5</v>
      </c>
      <c r="L24322" s="2" t="s">
        <v>1324</v>
      </c>
    </row>
    <row r="24323" spans="1:12" x14ac:dyDescent="0.3">
      <c r="A24323" s="1">
        <v>38065</v>
      </c>
      <c r="B24323" s="2" t="s">
        <v>1137</v>
      </c>
      <c r="C24323" s="2" t="s">
        <v>756</v>
      </c>
      <c r="D24323" t="s">
        <v>723</v>
      </c>
      <c r="E24323" t="s">
        <v>724</v>
      </c>
      <c r="F24323" s="2">
        <v>5</v>
      </c>
      <c r="G24323" s="2">
        <v>15</v>
      </c>
      <c r="H24323" t="s">
        <v>113</v>
      </c>
      <c r="I24323" t="s">
        <v>729</v>
      </c>
      <c r="J24323">
        <v>75</v>
      </c>
      <c r="K24323">
        <v>16.5</v>
      </c>
      <c r="L24323" s="2" t="s">
        <v>868</v>
      </c>
    </row>
    <row r="24324" spans="1:12" x14ac:dyDescent="0.3">
      <c r="A24324" s="1">
        <v>38066</v>
      </c>
      <c r="B24324" s="2" t="s">
        <v>1137</v>
      </c>
      <c r="C24324" s="2" t="s">
        <v>756</v>
      </c>
      <c r="D24324" t="s">
        <v>723</v>
      </c>
      <c r="E24324" t="s">
        <v>724</v>
      </c>
      <c r="F24324" s="2">
        <v>5</v>
      </c>
      <c r="G24324" s="2">
        <v>15</v>
      </c>
      <c r="H24324" t="s">
        <v>567</v>
      </c>
      <c r="I24324" t="s">
        <v>729</v>
      </c>
      <c r="J24324">
        <v>75</v>
      </c>
      <c r="K24324">
        <v>16.5</v>
      </c>
      <c r="L24324" s="2" t="s">
        <v>1325</v>
      </c>
    </row>
    <row r="24325" spans="1:12" x14ac:dyDescent="0.3">
      <c r="A24325" s="1">
        <v>39329</v>
      </c>
      <c r="B24325" s="2" t="s">
        <v>1137</v>
      </c>
      <c r="C24325" s="2" t="s">
        <v>756</v>
      </c>
      <c r="D24325" t="s">
        <v>723</v>
      </c>
      <c r="E24325" t="s">
        <v>724</v>
      </c>
      <c r="F24325" s="2">
        <v>5</v>
      </c>
      <c r="G24325" s="2">
        <v>15</v>
      </c>
      <c r="H24325" t="s">
        <v>203</v>
      </c>
      <c r="I24325" t="s">
        <v>729</v>
      </c>
      <c r="J24325">
        <v>75</v>
      </c>
      <c r="K24325">
        <v>16.5</v>
      </c>
      <c r="L24325" s="2" t="s">
        <v>959</v>
      </c>
    </row>
    <row r="24326" spans="1:12" x14ac:dyDescent="0.3">
      <c r="A24326" s="1">
        <v>39330</v>
      </c>
      <c r="B24326" s="2" t="s">
        <v>766</v>
      </c>
      <c r="C24326" s="2" t="s">
        <v>767</v>
      </c>
      <c r="D24326" t="s">
        <v>723</v>
      </c>
      <c r="E24326" t="s">
        <v>724</v>
      </c>
      <c r="F24326" s="2">
        <v>5</v>
      </c>
      <c r="G24326" s="2">
        <v>15</v>
      </c>
      <c r="H24326" t="s">
        <v>568</v>
      </c>
      <c r="I24326" t="s">
        <v>729</v>
      </c>
      <c r="J24326">
        <v>75</v>
      </c>
      <c r="K24326">
        <v>16.5</v>
      </c>
      <c r="L24326" s="2" t="s">
        <v>1326</v>
      </c>
    </row>
    <row r="24327" spans="1:12" x14ac:dyDescent="0.3">
      <c r="A24327" s="1">
        <v>39331</v>
      </c>
      <c r="B24327" s="2" t="s">
        <v>766</v>
      </c>
      <c r="C24327" s="2" t="s">
        <v>767</v>
      </c>
      <c r="D24327" t="s">
        <v>723</v>
      </c>
      <c r="E24327" t="s">
        <v>724</v>
      </c>
      <c r="F24327" s="2">
        <v>5</v>
      </c>
      <c r="G24327" s="2">
        <v>15</v>
      </c>
      <c r="H24327" t="s">
        <v>291</v>
      </c>
      <c r="I24327" t="s">
        <v>729</v>
      </c>
      <c r="J24327">
        <v>75</v>
      </c>
      <c r="K24327">
        <v>16.5</v>
      </c>
      <c r="L24327" s="2" t="s">
        <v>1047</v>
      </c>
    </row>
    <row r="24328" spans="1:12" x14ac:dyDescent="0.3">
      <c r="A24328" s="1">
        <v>39332</v>
      </c>
      <c r="B24328" s="2" t="s">
        <v>766</v>
      </c>
      <c r="C24328" s="2" t="s">
        <v>767</v>
      </c>
      <c r="D24328" t="s">
        <v>723</v>
      </c>
      <c r="E24328" t="s">
        <v>724</v>
      </c>
      <c r="F24328" s="2">
        <v>5</v>
      </c>
      <c r="G24328" s="2">
        <v>15</v>
      </c>
      <c r="H24328" t="s">
        <v>569</v>
      </c>
      <c r="I24328" t="s">
        <v>729</v>
      </c>
      <c r="J24328">
        <v>75</v>
      </c>
      <c r="K24328">
        <v>16.5</v>
      </c>
      <c r="L24328" s="2" t="s">
        <v>1327</v>
      </c>
    </row>
    <row r="24329" spans="1:12" x14ac:dyDescent="0.3">
      <c r="A24329" s="1">
        <v>39333</v>
      </c>
      <c r="B24329" s="2" t="s">
        <v>766</v>
      </c>
      <c r="C24329" s="2" t="s">
        <v>767</v>
      </c>
      <c r="D24329" t="s">
        <v>723</v>
      </c>
      <c r="E24329" t="s">
        <v>724</v>
      </c>
      <c r="F24329" s="2">
        <v>5</v>
      </c>
      <c r="G24329" s="2">
        <v>15</v>
      </c>
      <c r="H24329" t="s">
        <v>25</v>
      </c>
      <c r="I24329" t="s">
        <v>729</v>
      </c>
      <c r="J24329">
        <v>75</v>
      </c>
      <c r="K24329">
        <v>16.5</v>
      </c>
      <c r="L24329" s="2" t="s">
        <v>780</v>
      </c>
    </row>
    <row r="24330" spans="1:12" x14ac:dyDescent="0.3">
      <c r="A24330" s="1">
        <v>39334</v>
      </c>
      <c r="B24330" s="2" t="s">
        <v>766</v>
      </c>
      <c r="C24330" s="2" t="s">
        <v>767</v>
      </c>
      <c r="D24330" t="s">
        <v>723</v>
      </c>
      <c r="E24330" t="s">
        <v>724</v>
      </c>
      <c r="F24330" s="2">
        <v>5</v>
      </c>
      <c r="G24330" s="2">
        <v>15</v>
      </c>
      <c r="H24330" t="s">
        <v>570</v>
      </c>
      <c r="I24330" t="s">
        <v>729</v>
      </c>
      <c r="J24330">
        <v>75</v>
      </c>
      <c r="K24330">
        <v>16.5</v>
      </c>
      <c r="L24330" s="2" t="s">
        <v>1328</v>
      </c>
    </row>
    <row r="24331" spans="1:12" x14ac:dyDescent="0.3">
      <c r="A24331" s="1">
        <v>39335</v>
      </c>
      <c r="B24331" s="2" t="s">
        <v>769</v>
      </c>
      <c r="C24331" s="2" t="s">
        <v>770</v>
      </c>
      <c r="D24331" t="s">
        <v>723</v>
      </c>
      <c r="E24331" t="s">
        <v>724</v>
      </c>
      <c r="F24331" s="2">
        <v>5</v>
      </c>
      <c r="G24331" s="2">
        <v>15</v>
      </c>
      <c r="H24331" t="s">
        <v>114</v>
      </c>
      <c r="I24331" t="s">
        <v>729</v>
      </c>
      <c r="J24331">
        <v>75</v>
      </c>
      <c r="K24331">
        <v>16.5</v>
      </c>
      <c r="L24331" s="2" t="s">
        <v>869</v>
      </c>
    </row>
    <row r="24332" spans="1:12" x14ac:dyDescent="0.3">
      <c r="A24332" s="1">
        <v>39336</v>
      </c>
      <c r="B24332" s="2" t="s">
        <v>758</v>
      </c>
      <c r="C24332" s="2" t="s">
        <v>759</v>
      </c>
      <c r="D24332" t="s">
        <v>723</v>
      </c>
      <c r="E24332" t="s">
        <v>724</v>
      </c>
      <c r="F24332" s="2">
        <v>5</v>
      </c>
      <c r="G24332" s="2">
        <v>15</v>
      </c>
      <c r="H24332" t="s">
        <v>571</v>
      </c>
      <c r="I24332" t="s">
        <v>729</v>
      </c>
      <c r="J24332">
        <v>75</v>
      </c>
      <c r="K24332">
        <v>16.5</v>
      </c>
      <c r="L24332" s="2" t="s">
        <v>1329</v>
      </c>
    </row>
    <row r="24333" spans="1:12" x14ac:dyDescent="0.3">
      <c r="A24333" s="1">
        <v>38760</v>
      </c>
      <c r="B24333" s="2" t="s">
        <v>755</v>
      </c>
      <c r="C24333" s="2" t="s">
        <v>756</v>
      </c>
      <c r="D24333" t="s">
        <v>723</v>
      </c>
      <c r="E24333" t="s">
        <v>724</v>
      </c>
      <c r="F24333" s="2">
        <v>5</v>
      </c>
      <c r="G24333" s="2">
        <v>15</v>
      </c>
      <c r="H24333" t="s">
        <v>204</v>
      </c>
      <c r="I24333" t="s">
        <v>729</v>
      </c>
      <c r="J24333">
        <v>75</v>
      </c>
      <c r="K24333">
        <v>16.5</v>
      </c>
      <c r="L24333" s="2" t="s">
        <v>960</v>
      </c>
    </row>
    <row r="24334" spans="1:12" x14ac:dyDescent="0.3">
      <c r="A24334" s="1">
        <v>38761</v>
      </c>
      <c r="B24334" s="2" t="s">
        <v>755</v>
      </c>
      <c r="C24334" s="2" t="s">
        <v>756</v>
      </c>
      <c r="D24334" t="s">
        <v>723</v>
      </c>
      <c r="E24334" t="s">
        <v>724</v>
      </c>
      <c r="F24334" s="2">
        <v>5</v>
      </c>
      <c r="G24334" s="2">
        <v>15</v>
      </c>
      <c r="H24334" t="s">
        <v>572</v>
      </c>
      <c r="I24334" t="s">
        <v>729</v>
      </c>
      <c r="J24334">
        <v>75</v>
      </c>
      <c r="K24334">
        <v>16.5</v>
      </c>
      <c r="L24334" s="2" t="s">
        <v>1330</v>
      </c>
    </row>
    <row r="24335" spans="1:12" x14ac:dyDescent="0.3">
      <c r="A24335" s="1">
        <v>38762</v>
      </c>
      <c r="B24335" s="2" t="s">
        <v>755</v>
      </c>
      <c r="C24335" s="2" t="s">
        <v>756</v>
      </c>
      <c r="D24335" t="s">
        <v>723</v>
      </c>
      <c r="E24335" t="s">
        <v>724</v>
      </c>
      <c r="F24335" s="2">
        <v>5</v>
      </c>
      <c r="G24335" s="2">
        <v>15</v>
      </c>
      <c r="H24335" t="s">
        <v>292</v>
      </c>
      <c r="I24335" t="s">
        <v>729</v>
      </c>
      <c r="J24335">
        <v>75</v>
      </c>
      <c r="K24335">
        <v>16.5</v>
      </c>
      <c r="L24335" s="2" t="s">
        <v>1048</v>
      </c>
    </row>
    <row r="24336" spans="1:12" x14ac:dyDescent="0.3">
      <c r="A24336" s="1">
        <v>38763</v>
      </c>
      <c r="B24336" s="2" t="s">
        <v>762</v>
      </c>
      <c r="C24336" s="2" t="s">
        <v>763</v>
      </c>
      <c r="D24336" t="s">
        <v>723</v>
      </c>
      <c r="E24336" t="s">
        <v>724</v>
      </c>
      <c r="F24336" s="2">
        <v>5</v>
      </c>
      <c r="G24336" s="2">
        <v>15</v>
      </c>
      <c r="H24336" t="s">
        <v>573</v>
      </c>
      <c r="I24336" t="s">
        <v>729</v>
      </c>
      <c r="J24336">
        <v>75</v>
      </c>
      <c r="K24336">
        <v>16.5</v>
      </c>
      <c r="L24336" s="2" t="s">
        <v>1331</v>
      </c>
    </row>
    <row r="24337" spans="1:12" x14ac:dyDescent="0.3">
      <c r="A24337" s="1">
        <v>38764</v>
      </c>
      <c r="B24337" s="2" t="s">
        <v>1128</v>
      </c>
      <c r="C24337" s="2" t="s">
        <v>1129</v>
      </c>
      <c r="D24337" t="s">
        <v>723</v>
      </c>
      <c r="E24337" t="s">
        <v>724</v>
      </c>
      <c r="F24337" s="2">
        <v>5</v>
      </c>
      <c r="G24337" s="2">
        <v>15</v>
      </c>
      <c r="H24337" t="s">
        <v>26</v>
      </c>
      <c r="I24337" t="s">
        <v>729</v>
      </c>
      <c r="J24337">
        <v>75</v>
      </c>
      <c r="K24337">
        <v>16.5</v>
      </c>
      <c r="L24337" s="2" t="s">
        <v>781</v>
      </c>
    </row>
    <row r="24338" spans="1:12" x14ac:dyDescent="0.3">
      <c r="A24338" s="1">
        <v>38765</v>
      </c>
      <c r="B24338" s="2" t="s">
        <v>766</v>
      </c>
      <c r="C24338" s="2" t="s">
        <v>767</v>
      </c>
      <c r="D24338" t="s">
        <v>723</v>
      </c>
      <c r="E24338" t="s">
        <v>724</v>
      </c>
      <c r="F24338" s="2">
        <v>5</v>
      </c>
      <c r="G24338" s="2">
        <v>15</v>
      </c>
      <c r="H24338" t="s">
        <v>574</v>
      </c>
      <c r="I24338" t="s">
        <v>729</v>
      </c>
      <c r="J24338">
        <v>75</v>
      </c>
      <c r="K24338">
        <v>16.5</v>
      </c>
      <c r="L24338" s="2" t="s">
        <v>1332</v>
      </c>
    </row>
    <row r="24339" spans="1:12" x14ac:dyDescent="0.3">
      <c r="A24339" s="1">
        <v>38766</v>
      </c>
      <c r="B24339" s="2" t="s">
        <v>1480</v>
      </c>
      <c r="C24339" s="2" t="s">
        <v>1481</v>
      </c>
      <c r="D24339" t="s">
        <v>723</v>
      </c>
      <c r="E24339" t="s">
        <v>724</v>
      </c>
      <c r="F24339" s="2">
        <v>5</v>
      </c>
      <c r="G24339" s="2">
        <v>15</v>
      </c>
      <c r="H24339" t="s">
        <v>115</v>
      </c>
      <c r="I24339" t="s">
        <v>729</v>
      </c>
      <c r="J24339">
        <v>75</v>
      </c>
      <c r="K24339">
        <v>16.5</v>
      </c>
      <c r="L24339" s="2" t="s">
        <v>870</v>
      </c>
    </row>
    <row r="24340" spans="1:12" x14ac:dyDescent="0.3">
      <c r="A24340" s="1">
        <v>38767</v>
      </c>
      <c r="B24340" s="2" t="s">
        <v>903</v>
      </c>
      <c r="C24340" s="2" t="s">
        <v>904</v>
      </c>
      <c r="D24340" t="s">
        <v>723</v>
      </c>
      <c r="E24340" t="s">
        <v>724</v>
      </c>
      <c r="F24340" s="2">
        <v>5</v>
      </c>
      <c r="G24340" s="2">
        <v>15</v>
      </c>
      <c r="H24340" t="s">
        <v>575</v>
      </c>
      <c r="I24340" t="s">
        <v>729</v>
      </c>
      <c r="J24340">
        <v>75</v>
      </c>
      <c r="K24340">
        <v>16.5</v>
      </c>
      <c r="L24340" s="2" t="s">
        <v>1333</v>
      </c>
    </row>
    <row r="24341" spans="1:12" x14ac:dyDescent="0.3">
      <c r="A24341" s="1">
        <v>38768</v>
      </c>
      <c r="B24341" s="2" t="s">
        <v>758</v>
      </c>
      <c r="C24341" s="2" t="s">
        <v>759</v>
      </c>
      <c r="D24341" t="s">
        <v>723</v>
      </c>
      <c r="E24341" t="s">
        <v>724</v>
      </c>
      <c r="F24341" s="2">
        <v>5</v>
      </c>
      <c r="G24341" s="2">
        <v>15</v>
      </c>
      <c r="H24341" t="s">
        <v>205</v>
      </c>
      <c r="I24341" t="s">
        <v>729</v>
      </c>
      <c r="J24341">
        <v>75</v>
      </c>
      <c r="K24341">
        <v>16.5</v>
      </c>
      <c r="L24341" s="2" t="s">
        <v>961</v>
      </c>
    </row>
    <row r="24342" spans="1:12" x14ac:dyDescent="0.3">
      <c r="A24342" s="1">
        <v>37725</v>
      </c>
      <c r="B24342" s="2" t="s">
        <v>762</v>
      </c>
      <c r="C24342" s="2" t="s">
        <v>763</v>
      </c>
      <c r="D24342" t="s">
        <v>723</v>
      </c>
      <c r="E24342" t="s">
        <v>724</v>
      </c>
      <c r="F24342" s="2">
        <v>5</v>
      </c>
      <c r="G24342" s="2">
        <v>15</v>
      </c>
      <c r="H24342" t="s">
        <v>576</v>
      </c>
      <c r="I24342" t="s">
        <v>729</v>
      </c>
      <c r="J24342">
        <v>75</v>
      </c>
      <c r="K24342">
        <v>16.5</v>
      </c>
      <c r="L24342" s="2" t="s">
        <v>1334</v>
      </c>
    </row>
    <row r="24343" spans="1:12" x14ac:dyDescent="0.3">
      <c r="A24343" s="1">
        <v>37759</v>
      </c>
      <c r="B24343" s="2" t="s">
        <v>1128</v>
      </c>
      <c r="C24343" s="2" t="s">
        <v>1129</v>
      </c>
      <c r="D24343" t="s">
        <v>723</v>
      </c>
      <c r="E24343" t="s">
        <v>724</v>
      </c>
      <c r="F24343" s="2">
        <v>5</v>
      </c>
      <c r="G24343" s="2">
        <v>15</v>
      </c>
      <c r="H24343" t="s">
        <v>293</v>
      </c>
      <c r="I24343" t="s">
        <v>729</v>
      </c>
      <c r="J24343">
        <v>75</v>
      </c>
      <c r="K24343">
        <v>16.5</v>
      </c>
      <c r="L24343" s="2" t="s">
        <v>1049</v>
      </c>
    </row>
    <row r="24344" spans="1:12" x14ac:dyDescent="0.3">
      <c r="A24344" s="1">
        <v>37827</v>
      </c>
      <c r="B24344" s="2" t="s">
        <v>1128</v>
      </c>
      <c r="C24344" s="2" t="s">
        <v>1129</v>
      </c>
      <c r="D24344" t="s">
        <v>723</v>
      </c>
      <c r="E24344" t="s">
        <v>724</v>
      </c>
      <c r="F24344" s="2">
        <v>5</v>
      </c>
      <c r="G24344" s="2">
        <v>15</v>
      </c>
      <c r="H24344" t="s">
        <v>577</v>
      </c>
      <c r="I24344" t="s">
        <v>729</v>
      </c>
      <c r="J24344">
        <v>75</v>
      </c>
      <c r="K24344">
        <v>16.5</v>
      </c>
      <c r="L24344" s="2" t="s">
        <v>1335</v>
      </c>
    </row>
    <row r="24345" spans="1:12" x14ac:dyDescent="0.3">
      <c r="A24345" s="1">
        <v>37709</v>
      </c>
      <c r="B24345" s="2" t="s">
        <v>766</v>
      </c>
      <c r="C24345" s="2" t="s">
        <v>767</v>
      </c>
      <c r="D24345" t="s">
        <v>723</v>
      </c>
      <c r="E24345" t="s">
        <v>724</v>
      </c>
      <c r="F24345" s="2">
        <v>5</v>
      </c>
      <c r="G24345" s="2">
        <v>15</v>
      </c>
      <c r="H24345" t="s">
        <v>27</v>
      </c>
      <c r="I24345" t="s">
        <v>729</v>
      </c>
      <c r="J24345">
        <v>75</v>
      </c>
      <c r="K24345">
        <v>16.5</v>
      </c>
      <c r="L24345" s="2" t="s">
        <v>782</v>
      </c>
    </row>
    <row r="24346" spans="1:12" x14ac:dyDescent="0.3">
      <c r="A24346" s="1">
        <v>37666</v>
      </c>
      <c r="B24346" s="2" t="s">
        <v>766</v>
      </c>
      <c r="C24346" s="2" t="s">
        <v>767</v>
      </c>
      <c r="D24346" t="s">
        <v>723</v>
      </c>
      <c r="E24346" t="s">
        <v>724</v>
      </c>
      <c r="F24346" s="2">
        <v>5</v>
      </c>
      <c r="G24346" s="2">
        <v>15</v>
      </c>
      <c r="H24346" t="s">
        <v>578</v>
      </c>
      <c r="I24346" t="s">
        <v>729</v>
      </c>
      <c r="J24346">
        <v>75</v>
      </c>
      <c r="K24346">
        <v>16.5</v>
      </c>
      <c r="L24346" s="2" t="s">
        <v>1336</v>
      </c>
    </row>
    <row r="24347" spans="1:12" x14ac:dyDescent="0.3">
      <c r="A24347" s="1">
        <v>37764</v>
      </c>
      <c r="B24347" s="2" t="s">
        <v>1482</v>
      </c>
      <c r="C24347" s="2" t="s">
        <v>1483</v>
      </c>
      <c r="D24347" t="s">
        <v>723</v>
      </c>
      <c r="E24347" t="s">
        <v>724</v>
      </c>
      <c r="F24347" s="2">
        <v>5</v>
      </c>
      <c r="G24347" s="2">
        <v>15</v>
      </c>
      <c r="H24347" t="s">
        <v>116</v>
      </c>
      <c r="I24347" t="s">
        <v>729</v>
      </c>
      <c r="J24347">
        <v>75</v>
      </c>
      <c r="K24347">
        <v>16.5</v>
      </c>
      <c r="L24347" s="2" t="s">
        <v>871</v>
      </c>
    </row>
    <row r="24348" spans="1:12" x14ac:dyDescent="0.3">
      <c r="A24348" s="1">
        <v>37757</v>
      </c>
      <c r="B24348" s="2" t="s">
        <v>758</v>
      </c>
      <c r="C24348" s="2" t="s">
        <v>759</v>
      </c>
      <c r="D24348" t="s">
        <v>723</v>
      </c>
      <c r="E24348" t="s">
        <v>724</v>
      </c>
      <c r="F24348" s="2">
        <v>5</v>
      </c>
      <c r="G24348" s="2">
        <v>15</v>
      </c>
      <c r="H24348" t="s">
        <v>579</v>
      </c>
      <c r="I24348" t="s">
        <v>729</v>
      </c>
      <c r="J24348">
        <v>75</v>
      </c>
      <c r="K24348">
        <v>16.5</v>
      </c>
      <c r="L24348" s="2" t="s">
        <v>1337</v>
      </c>
    </row>
    <row r="24349" spans="1:12" x14ac:dyDescent="0.3">
      <c r="A24349" s="1">
        <v>37815</v>
      </c>
      <c r="B24349" s="2" t="s">
        <v>755</v>
      </c>
      <c r="C24349" s="2" t="s">
        <v>756</v>
      </c>
      <c r="D24349" t="s">
        <v>723</v>
      </c>
      <c r="E24349" t="s">
        <v>724</v>
      </c>
      <c r="F24349" s="2">
        <v>5</v>
      </c>
      <c r="G24349" s="2">
        <v>15</v>
      </c>
      <c r="H24349" t="s">
        <v>206</v>
      </c>
      <c r="I24349" t="s">
        <v>729</v>
      </c>
      <c r="J24349">
        <v>75</v>
      </c>
      <c r="K24349">
        <v>16.5</v>
      </c>
      <c r="L24349" s="2" t="s">
        <v>962</v>
      </c>
    </row>
    <row r="24350" spans="1:12" x14ac:dyDescent="0.3">
      <c r="A24350" s="1">
        <v>37682</v>
      </c>
      <c r="B24350" s="2" t="s">
        <v>755</v>
      </c>
      <c r="C24350" s="2" t="s">
        <v>756</v>
      </c>
      <c r="D24350" t="s">
        <v>723</v>
      </c>
      <c r="E24350" t="s">
        <v>724</v>
      </c>
      <c r="F24350" s="2">
        <v>5</v>
      </c>
      <c r="G24350" s="2">
        <v>15</v>
      </c>
      <c r="H24350" t="s">
        <v>580</v>
      </c>
      <c r="I24350" t="s">
        <v>729</v>
      </c>
      <c r="J24350">
        <v>75</v>
      </c>
      <c r="K24350">
        <v>16.5</v>
      </c>
      <c r="L24350" s="2" t="s">
        <v>1338</v>
      </c>
    </row>
    <row r="24351" spans="1:12" x14ac:dyDescent="0.3">
      <c r="A24351" s="1">
        <v>37758</v>
      </c>
      <c r="B24351" s="2" t="s">
        <v>755</v>
      </c>
      <c r="C24351" s="2" t="s">
        <v>756</v>
      </c>
      <c r="D24351" t="s">
        <v>723</v>
      </c>
      <c r="E24351" t="s">
        <v>724</v>
      </c>
      <c r="F24351" s="2">
        <v>5</v>
      </c>
      <c r="G24351" s="2">
        <v>15</v>
      </c>
      <c r="H24351" t="s">
        <v>294</v>
      </c>
      <c r="I24351" t="s">
        <v>729</v>
      </c>
      <c r="J24351">
        <v>75</v>
      </c>
      <c r="K24351">
        <v>16.5</v>
      </c>
      <c r="L24351" s="2" t="s">
        <v>1050</v>
      </c>
    </row>
    <row r="24352" spans="1:12" x14ac:dyDescent="0.3">
      <c r="A24352" s="1">
        <v>37823</v>
      </c>
      <c r="B24352" s="2" t="s">
        <v>755</v>
      </c>
      <c r="C24352" s="2" t="s">
        <v>756</v>
      </c>
      <c r="D24352" t="s">
        <v>723</v>
      </c>
      <c r="E24352" t="s">
        <v>724</v>
      </c>
      <c r="F24352" s="2">
        <v>5</v>
      </c>
      <c r="G24352" s="2">
        <v>15</v>
      </c>
      <c r="H24352" t="s">
        <v>581</v>
      </c>
      <c r="I24352" t="s">
        <v>729</v>
      </c>
      <c r="J24352">
        <v>75</v>
      </c>
      <c r="K24352">
        <v>16.5</v>
      </c>
      <c r="L24352" s="2" t="s">
        <v>1339</v>
      </c>
    </row>
    <row r="24353" spans="1:12" x14ac:dyDescent="0.3">
      <c r="A24353" s="1">
        <v>37705</v>
      </c>
      <c r="B24353" s="2" t="s">
        <v>762</v>
      </c>
      <c r="C24353" s="2" t="s">
        <v>763</v>
      </c>
      <c r="D24353" t="s">
        <v>723</v>
      </c>
      <c r="E24353" t="s">
        <v>724</v>
      </c>
      <c r="F24353" s="2">
        <v>5</v>
      </c>
      <c r="G24353" s="2">
        <v>15</v>
      </c>
      <c r="H24353" t="s">
        <v>28</v>
      </c>
      <c r="I24353" t="s">
        <v>729</v>
      </c>
      <c r="J24353">
        <v>75</v>
      </c>
      <c r="K24353">
        <v>16.5</v>
      </c>
      <c r="L24353" s="2" t="s">
        <v>783</v>
      </c>
    </row>
    <row r="24354" spans="1:12" x14ac:dyDescent="0.3">
      <c r="A24354" s="1">
        <v>37795</v>
      </c>
      <c r="B24354" s="2" t="s">
        <v>1128</v>
      </c>
      <c r="C24354" s="2" t="s">
        <v>1129</v>
      </c>
      <c r="D24354" t="s">
        <v>723</v>
      </c>
      <c r="E24354" t="s">
        <v>724</v>
      </c>
      <c r="F24354" s="2">
        <v>5</v>
      </c>
      <c r="G24354" s="2">
        <v>15</v>
      </c>
      <c r="H24354" t="s">
        <v>582</v>
      </c>
      <c r="I24354" t="s">
        <v>729</v>
      </c>
      <c r="J24354">
        <v>75</v>
      </c>
      <c r="K24354">
        <v>16.5</v>
      </c>
      <c r="L24354" s="2" t="s">
        <v>1340</v>
      </c>
    </row>
    <row r="24355" spans="1:12" x14ac:dyDescent="0.3">
      <c r="A24355" s="1">
        <v>37822</v>
      </c>
      <c r="B24355" s="2" t="s">
        <v>1137</v>
      </c>
      <c r="C24355" s="2" t="s">
        <v>756</v>
      </c>
      <c r="D24355" t="s">
        <v>723</v>
      </c>
      <c r="E24355" t="s">
        <v>724</v>
      </c>
      <c r="F24355" s="2">
        <v>5</v>
      </c>
      <c r="G24355" s="2">
        <v>15</v>
      </c>
      <c r="H24355" t="s">
        <v>117</v>
      </c>
      <c r="I24355" t="s">
        <v>729</v>
      </c>
      <c r="J24355">
        <v>75</v>
      </c>
      <c r="K24355">
        <v>16.5</v>
      </c>
      <c r="L24355" s="2" t="s">
        <v>872</v>
      </c>
    </row>
    <row r="24356" spans="1:12" x14ac:dyDescent="0.3">
      <c r="A24356" s="1">
        <v>37800</v>
      </c>
      <c r="B24356" s="2" t="s">
        <v>1480</v>
      </c>
      <c r="C24356" s="2" t="s">
        <v>1481</v>
      </c>
      <c r="D24356" t="s">
        <v>723</v>
      </c>
      <c r="E24356" t="s">
        <v>724</v>
      </c>
      <c r="F24356" s="2">
        <v>5</v>
      </c>
      <c r="G24356" s="2">
        <v>15</v>
      </c>
      <c r="H24356" t="s">
        <v>583</v>
      </c>
      <c r="I24356" t="s">
        <v>729</v>
      </c>
      <c r="J24356">
        <v>75</v>
      </c>
      <c r="K24356">
        <v>16.5</v>
      </c>
      <c r="L24356" s="2" t="s">
        <v>1341</v>
      </c>
    </row>
    <row r="24357" spans="1:12" x14ac:dyDescent="0.3">
      <c r="A24357" s="1">
        <v>37820</v>
      </c>
      <c r="B24357" s="2" t="s">
        <v>1480</v>
      </c>
      <c r="C24357" s="2" t="s">
        <v>1481</v>
      </c>
      <c r="D24357" t="s">
        <v>723</v>
      </c>
      <c r="E24357" t="s">
        <v>724</v>
      </c>
      <c r="F24357" s="2">
        <v>5</v>
      </c>
      <c r="G24357" s="2">
        <v>15</v>
      </c>
      <c r="H24357" t="s">
        <v>207</v>
      </c>
      <c r="I24357" t="s">
        <v>729</v>
      </c>
      <c r="J24357">
        <v>75</v>
      </c>
      <c r="K24357">
        <v>16.5</v>
      </c>
      <c r="L24357" s="2" t="s">
        <v>963</v>
      </c>
    </row>
    <row r="24358" spans="1:12" x14ac:dyDescent="0.3">
      <c r="A24358" s="1">
        <v>38048</v>
      </c>
      <c r="B24358" s="2" t="s">
        <v>769</v>
      </c>
      <c r="C24358" s="2" t="s">
        <v>770</v>
      </c>
      <c r="D24358" t="s">
        <v>723</v>
      </c>
      <c r="E24358" t="s">
        <v>724</v>
      </c>
      <c r="F24358" s="2">
        <v>5</v>
      </c>
      <c r="G24358" s="2">
        <v>15</v>
      </c>
      <c r="H24358" t="s">
        <v>584</v>
      </c>
      <c r="I24358" t="s">
        <v>729</v>
      </c>
      <c r="J24358">
        <v>75</v>
      </c>
      <c r="K24358">
        <v>16.5</v>
      </c>
      <c r="L24358" s="2" t="s">
        <v>1342</v>
      </c>
    </row>
    <row r="24359" spans="1:12" x14ac:dyDescent="0.3">
      <c r="A24359" s="1">
        <v>38049</v>
      </c>
      <c r="B24359" s="2" t="s">
        <v>903</v>
      </c>
      <c r="C24359" s="2" t="s">
        <v>904</v>
      </c>
      <c r="D24359" t="s">
        <v>723</v>
      </c>
      <c r="E24359" t="s">
        <v>724</v>
      </c>
      <c r="F24359" s="2">
        <v>5</v>
      </c>
      <c r="G24359" s="2">
        <v>15</v>
      </c>
      <c r="H24359" t="s">
        <v>295</v>
      </c>
      <c r="I24359" t="s">
        <v>729</v>
      </c>
      <c r="J24359">
        <v>75</v>
      </c>
      <c r="K24359">
        <v>16.5</v>
      </c>
      <c r="L24359" s="2" t="s">
        <v>1051</v>
      </c>
    </row>
    <row r="24360" spans="1:12" x14ac:dyDescent="0.3">
      <c r="A24360" s="1">
        <v>38050</v>
      </c>
      <c r="B24360" s="2" t="s">
        <v>758</v>
      </c>
      <c r="C24360" s="2" t="s">
        <v>759</v>
      </c>
      <c r="D24360" t="s">
        <v>723</v>
      </c>
      <c r="E24360" t="s">
        <v>724</v>
      </c>
      <c r="F24360" s="2">
        <v>5</v>
      </c>
      <c r="G24360" s="2">
        <v>15</v>
      </c>
      <c r="H24360" t="s">
        <v>585</v>
      </c>
      <c r="I24360" t="s">
        <v>729</v>
      </c>
      <c r="J24360">
        <v>75</v>
      </c>
      <c r="K24360">
        <v>16.5</v>
      </c>
      <c r="L24360" s="2" t="s">
        <v>1343</v>
      </c>
    </row>
    <row r="24361" spans="1:12" x14ac:dyDescent="0.3">
      <c r="A24361" s="1">
        <v>38062</v>
      </c>
      <c r="B24361" s="2" t="s">
        <v>755</v>
      </c>
      <c r="C24361" s="2" t="s">
        <v>756</v>
      </c>
      <c r="D24361" t="s">
        <v>723</v>
      </c>
      <c r="E24361" t="s">
        <v>724</v>
      </c>
      <c r="F24361" s="2">
        <v>5</v>
      </c>
      <c r="G24361" s="2">
        <v>15</v>
      </c>
      <c r="H24361" t="s">
        <v>29</v>
      </c>
      <c r="I24361" t="s">
        <v>729</v>
      </c>
      <c r="J24361">
        <v>75</v>
      </c>
      <c r="K24361">
        <v>16.5</v>
      </c>
      <c r="L24361" s="2" t="s">
        <v>784</v>
      </c>
    </row>
    <row r="24362" spans="1:12" x14ac:dyDescent="0.3">
      <c r="A24362" s="1">
        <v>38063</v>
      </c>
      <c r="B24362" s="2" t="s">
        <v>762</v>
      </c>
      <c r="C24362" s="2" t="s">
        <v>763</v>
      </c>
      <c r="D24362" t="s">
        <v>723</v>
      </c>
      <c r="E24362" t="s">
        <v>724</v>
      </c>
      <c r="F24362" s="2">
        <v>5</v>
      </c>
      <c r="G24362" s="2">
        <v>15</v>
      </c>
      <c r="H24362" t="s">
        <v>586</v>
      </c>
      <c r="I24362" t="s">
        <v>729</v>
      </c>
      <c r="J24362">
        <v>75</v>
      </c>
      <c r="K24362">
        <v>16.5</v>
      </c>
      <c r="L24362" s="2" t="s">
        <v>1344</v>
      </c>
    </row>
    <row r="24363" spans="1:12" x14ac:dyDescent="0.3">
      <c r="A24363" s="1">
        <v>38064</v>
      </c>
      <c r="B24363" s="2" t="s">
        <v>762</v>
      </c>
      <c r="C24363" s="2" t="s">
        <v>763</v>
      </c>
      <c r="D24363" t="s">
        <v>723</v>
      </c>
      <c r="E24363" t="s">
        <v>724</v>
      </c>
      <c r="F24363" s="2">
        <v>5</v>
      </c>
      <c r="G24363" s="2">
        <v>15</v>
      </c>
      <c r="H24363" t="s">
        <v>118</v>
      </c>
      <c r="I24363" t="s">
        <v>729</v>
      </c>
      <c r="J24363">
        <v>75</v>
      </c>
      <c r="K24363">
        <v>16.5</v>
      </c>
      <c r="L24363" s="2" t="s">
        <v>873</v>
      </c>
    </row>
    <row r="24364" spans="1:12" x14ac:dyDescent="0.3">
      <c r="A24364" s="1">
        <v>38065</v>
      </c>
      <c r="B24364" s="2" t="s">
        <v>1137</v>
      </c>
      <c r="C24364" s="2" t="s">
        <v>756</v>
      </c>
      <c r="D24364" t="s">
        <v>723</v>
      </c>
      <c r="E24364" t="s">
        <v>724</v>
      </c>
      <c r="F24364" s="2">
        <v>5</v>
      </c>
      <c r="G24364" s="2">
        <v>15</v>
      </c>
      <c r="H24364" t="s">
        <v>587</v>
      </c>
      <c r="I24364" t="s">
        <v>729</v>
      </c>
      <c r="J24364">
        <v>75</v>
      </c>
      <c r="K24364">
        <v>16.5</v>
      </c>
      <c r="L24364" s="2" t="s">
        <v>1345</v>
      </c>
    </row>
    <row r="24365" spans="1:12" x14ac:dyDescent="0.3">
      <c r="A24365" s="1">
        <v>38066</v>
      </c>
      <c r="B24365" s="2" t="s">
        <v>1137</v>
      </c>
      <c r="C24365" s="2" t="s">
        <v>756</v>
      </c>
      <c r="D24365" t="s">
        <v>723</v>
      </c>
      <c r="E24365" t="s">
        <v>724</v>
      </c>
      <c r="F24365" s="2">
        <v>5</v>
      </c>
      <c r="G24365" s="2">
        <v>15</v>
      </c>
      <c r="H24365" t="s">
        <v>208</v>
      </c>
      <c r="I24365" t="s">
        <v>729</v>
      </c>
      <c r="J24365">
        <v>75</v>
      </c>
      <c r="K24365">
        <v>16.5</v>
      </c>
      <c r="L24365" s="2" t="s">
        <v>964</v>
      </c>
    </row>
    <row r="24366" spans="1:12" x14ac:dyDescent="0.3">
      <c r="A24366" s="1">
        <v>39329</v>
      </c>
      <c r="B24366" s="2" t="s">
        <v>1137</v>
      </c>
      <c r="C24366" s="2" t="s">
        <v>756</v>
      </c>
      <c r="D24366" t="s">
        <v>723</v>
      </c>
      <c r="E24366" t="s">
        <v>724</v>
      </c>
      <c r="F24366" s="2">
        <v>5</v>
      </c>
      <c r="G24366" s="2">
        <v>15</v>
      </c>
      <c r="H24366" t="s">
        <v>588</v>
      </c>
      <c r="I24366" t="s">
        <v>729</v>
      </c>
      <c r="J24366">
        <v>75</v>
      </c>
      <c r="K24366">
        <v>16.5</v>
      </c>
      <c r="L24366" s="2" t="s">
        <v>1346</v>
      </c>
    </row>
    <row r="24367" spans="1:12" x14ac:dyDescent="0.3">
      <c r="A24367" s="1">
        <v>39330</v>
      </c>
      <c r="B24367" s="2" t="s">
        <v>766</v>
      </c>
      <c r="C24367" s="2" t="s">
        <v>767</v>
      </c>
      <c r="D24367" t="s">
        <v>723</v>
      </c>
      <c r="E24367" t="s">
        <v>724</v>
      </c>
      <c r="F24367" s="2">
        <v>5</v>
      </c>
      <c r="G24367" s="2">
        <v>15</v>
      </c>
      <c r="H24367" t="s">
        <v>296</v>
      </c>
      <c r="I24367" t="s">
        <v>729</v>
      </c>
      <c r="J24367">
        <v>75</v>
      </c>
      <c r="K24367">
        <v>16.5</v>
      </c>
      <c r="L24367" s="2" t="s">
        <v>1052</v>
      </c>
    </row>
    <row r="24368" spans="1:12" x14ac:dyDescent="0.3">
      <c r="A24368" s="1">
        <v>39331</v>
      </c>
      <c r="B24368" s="2" t="s">
        <v>766</v>
      </c>
      <c r="C24368" s="2" t="s">
        <v>767</v>
      </c>
      <c r="D24368" t="s">
        <v>723</v>
      </c>
      <c r="E24368" t="s">
        <v>724</v>
      </c>
      <c r="F24368" s="2">
        <v>5</v>
      </c>
      <c r="G24368" s="2">
        <v>15</v>
      </c>
      <c r="H24368" t="s">
        <v>589</v>
      </c>
      <c r="I24368" t="s">
        <v>729</v>
      </c>
      <c r="J24368">
        <v>75</v>
      </c>
      <c r="K24368">
        <v>16.5</v>
      </c>
      <c r="L24368" s="2" t="s">
        <v>1347</v>
      </c>
    </row>
    <row r="24369" spans="1:12" x14ac:dyDescent="0.3">
      <c r="A24369" s="1">
        <v>39332</v>
      </c>
      <c r="B24369" s="2" t="s">
        <v>766</v>
      </c>
      <c r="C24369" s="2" t="s">
        <v>767</v>
      </c>
      <c r="D24369" t="s">
        <v>723</v>
      </c>
      <c r="E24369" t="s">
        <v>724</v>
      </c>
      <c r="F24369" s="2">
        <v>5</v>
      </c>
      <c r="G24369" s="2">
        <v>15</v>
      </c>
      <c r="H24369" t="s">
        <v>30</v>
      </c>
      <c r="I24369" t="s">
        <v>729</v>
      </c>
      <c r="J24369">
        <v>75</v>
      </c>
      <c r="K24369">
        <v>16.5</v>
      </c>
      <c r="L24369" s="2" t="s">
        <v>785</v>
      </c>
    </row>
    <row r="24370" spans="1:12" x14ac:dyDescent="0.3">
      <c r="A24370" s="1">
        <v>39333</v>
      </c>
      <c r="B24370" s="2" t="s">
        <v>766</v>
      </c>
      <c r="C24370" s="2" t="s">
        <v>767</v>
      </c>
      <c r="D24370" t="s">
        <v>723</v>
      </c>
      <c r="E24370" t="s">
        <v>724</v>
      </c>
      <c r="F24370" s="2">
        <v>5</v>
      </c>
      <c r="G24370" s="2">
        <v>15</v>
      </c>
      <c r="H24370" t="s">
        <v>590</v>
      </c>
      <c r="I24370" t="s">
        <v>729</v>
      </c>
      <c r="J24370">
        <v>75</v>
      </c>
      <c r="K24370">
        <v>16.5</v>
      </c>
      <c r="L24370" s="2" t="s">
        <v>1348</v>
      </c>
    </row>
    <row r="24371" spans="1:12" x14ac:dyDescent="0.3">
      <c r="A24371" s="1">
        <v>39334</v>
      </c>
      <c r="B24371" s="2" t="s">
        <v>766</v>
      </c>
      <c r="C24371" s="2" t="s">
        <v>767</v>
      </c>
      <c r="D24371" t="s">
        <v>723</v>
      </c>
      <c r="E24371" t="s">
        <v>724</v>
      </c>
      <c r="F24371" s="2">
        <v>5</v>
      </c>
      <c r="G24371" s="2">
        <v>15</v>
      </c>
      <c r="H24371" t="s">
        <v>119</v>
      </c>
      <c r="I24371" t="s">
        <v>729</v>
      </c>
      <c r="J24371">
        <v>75</v>
      </c>
      <c r="K24371">
        <v>16.5</v>
      </c>
      <c r="L24371" s="2" t="s">
        <v>874</v>
      </c>
    </row>
    <row r="24372" spans="1:12" x14ac:dyDescent="0.3">
      <c r="A24372" s="1">
        <v>39335</v>
      </c>
      <c r="B24372" s="2" t="s">
        <v>769</v>
      </c>
      <c r="C24372" s="2" t="s">
        <v>770</v>
      </c>
      <c r="D24372" t="s">
        <v>723</v>
      </c>
      <c r="E24372" t="s">
        <v>724</v>
      </c>
      <c r="F24372" s="2">
        <v>5</v>
      </c>
      <c r="G24372" s="2">
        <v>15</v>
      </c>
      <c r="H24372" t="s">
        <v>591</v>
      </c>
      <c r="I24372" t="s">
        <v>729</v>
      </c>
      <c r="J24372">
        <v>75</v>
      </c>
      <c r="K24372">
        <v>16.5</v>
      </c>
      <c r="L24372" s="2" t="s">
        <v>1349</v>
      </c>
    </row>
    <row r="24373" spans="1:12" x14ac:dyDescent="0.3">
      <c r="A24373" s="1">
        <v>39336</v>
      </c>
      <c r="B24373" s="2" t="s">
        <v>758</v>
      </c>
      <c r="C24373" s="2" t="s">
        <v>759</v>
      </c>
      <c r="D24373" t="s">
        <v>723</v>
      </c>
      <c r="E24373" t="s">
        <v>724</v>
      </c>
      <c r="F24373" s="2">
        <v>5</v>
      </c>
      <c r="G24373" s="2">
        <v>15</v>
      </c>
      <c r="H24373" t="s">
        <v>209</v>
      </c>
      <c r="I24373" t="s">
        <v>729</v>
      </c>
      <c r="J24373">
        <v>75</v>
      </c>
      <c r="K24373">
        <v>16.5</v>
      </c>
      <c r="L24373" s="2" t="s">
        <v>965</v>
      </c>
    </row>
    <row r="24374" spans="1:12" x14ac:dyDescent="0.3">
      <c r="A24374" s="1">
        <v>38760</v>
      </c>
      <c r="B24374" s="2" t="s">
        <v>755</v>
      </c>
      <c r="C24374" s="2" t="s">
        <v>756</v>
      </c>
      <c r="D24374" t="s">
        <v>723</v>
      </c>
      <c r="E24374" t="s">
        <v>724</v>
      </c>
      <c r="F24374" s="2">
        <v>5</v>
      </c>
      <c r="G24374" s="2">
        <v>15</v>
      </c>
      <c r="H24374" t="s">
        <v>592</v>
      </c>
      <c r="I24374" t="s">
        <v>729</v>
      </c>
      <c r="J24374">
        <v>75</v>
      </c>
      <c r="K24374">
        <v>16.5</v>
      </c>
      <c r="L24374" s="2" t="s">
        <v>1350</v>
      </c>
    </row>
    <row r="24375" spans="1:12" x14ac:dyDescent="0.3">
      <c r="A24375" s="1">
        <v>38761</v>
      </c>
      <c r="B24375" s="2" t="s">
        <v>755</v>
      </c>
      <c r="C24375" s="2" t="s">
        <v>756</v>
      </c>
      <c r="D24375" t="s">
        <v>723</v>
      </c>
      <c r="E24375" t="s">
        <v>724</v>
      </c>
      <c r="F24375" s="2">
        <v>5</v>
      </c>
      <c r="G24375" s="2">
        <v>15</v>
      </c>
      <c r="H24375" t="s">
        <v>297</v>
      </c>
      <c r="I24375" t="s">
        <v>729</v>
      </c>
      <c r="J24375">
        <v>75</v>
      </c>
      <c r="K24375">
        <v>16.5</v>
      </c>
      <c r="L24375" s="2" t="s">
        <v>1053</v>
      </c>
    </row>
    <row r="24376" spans="1:12" x14ac:dyDescent="0.3">
      <c r="A24376" s="1">
        <v>38762</v>
      </c>
      <c r="B24376" s="2" t="s">
        <v>755</v>
      </c>
      <c r="C24376" s="2" t="s">
        <v>756</v>
      </c>
      <c r="D24376" t="s">
        <v>723</v>
      </c>
      <c r="E24376" t="s">
        <v>724</v>
      </c>
      <c r="F24376" s="2">
        <v>5</v>
      </c>
      <c r="G24376" s="2">
        <v>15</v>
      </c>
      <c r="H24376" t="s">
        <v>593</v>
      </c>
      <c r="I24376" t="s">
        <v>729</v>
      </c>
      <c r="J24376">
        <v>75</v>
      </c>
      <c r="K24376">
        <v>16.5</v>
      </c>
      <c r="L24376" s="2" t="s">
        <v>1351</v>
      </c>
    </row>
    <row r="24377" spans="1:12" x14ac:dyDescent="0.3">
      <c r="A24377" s="1">
        <v>38763</v>
      </c>
      <c r="B24377" s="2" t="s">
        <v>762</v>
      </c>
      <c r="C24377" s="2" t="s">
        <v>763</v>
      </c>
      <c r="D24377" t="s">
        <v>723</v>
      </c>
      <c r="E24377" t="s">
        <v>724</v>
      </c>
      <c r="F24377" s="2">
        <v>5</v>
      </c>
      <c r="G24377" s="2">
        <v>15</v>
      </c>
      <c r="H24377" t="s">
        <v>31</v>
      </c>
      <c r="I24377" t="s">
        <v>729</v>
      </c>
      <c r="J24377">
        <v>75</v>
      </c>
      <c r="K24377">
        <v>16.5</v>
      </c>
      <c r="L24377" s="2" t="s">
        <v>786</v>
      </c>
    </row>
    <row r="24378" spans="1:12" x14ac:dyDescent="0.3">
      <c r="A24378" s="1">
        <v>38764</v>
      </c>
      <c r="B24378" s="2" t="s">
        <v>1128</v>
      </c>
      <c r="C24378" s="2" t="s">
        <v>1129</v>
      </c>
      <c r="D24378" t="s">
        <v>723</v>
      </c>
      <c r="E24378" t="s">
        <v>724</v>
      </c>
      <c r="F24378" s="2">
        <v>5</v>
      </c>
      <c r="G24378" s="2">
        <v>15</v>
      </c>
      <c r="H24378" t="s">
        <v>594</v>
      </c>
      <c r="I24378" t="s">
        <v>729</v>
      </c>
      <c r="J24378">
        <v>75</v>
      </c>
      <c r="K24378">
        <v>16.5</v>
      </c>
      <c r="L24378" s="2" t="s">
        <v>1352</v>
      </c>
    </row>
    <row r="24379" spans="1:12" x14ac:dyDescent="0.3">
      <c r="A24379" s="1">
        <v>38765</v>
      </c>
      <c r="B24379" s="2" t="s">
        <v>766</v>
      </c>
      <c r="C24379" s="2" t="s">
        <v>767</v>
      </c>
      <c r="D24379" t="s">
        <v>723</v>
      </c>
      <c r="E24379" t="s">
        <v>724</v>
      </c>
      <c r="F24379" s="2">
        <v>5</v>
      </c>
      <c r="G24379" s="2">
        <v>15</v>
      </c>
      <c r="H24379" t="s">
        <v>120</v>
      </c>
      <c r="I24379" t="s">
        <v>729</v>
      </c>
      <c r="J24379">
        <v>75</v>
      </c>
      <c r="K24379">
        <v>16.5</v>
      </c>
      <c r="L24379" s="2" t="s">
        <v>875</v>
      </c>
    </row>
    <row r="24380" spans="1:12" x14ac:dyDescent="0.3">
      <c r="A24380" s="1">
        <v>38766</v>
      </c>
      <c r="B24380" s="2" t="s">
        <v>1480</v>
      </c>
      <c r="C24380" s="2" t="s">
        <v>1481</v>
      </c>
      <c r="D24380" t="s">
        <v>723</v>
      </c>
      <c r="E24380" t="s">
        <v>724</v>
      </c>
      <c r="F24380" s="2">
        <v>5</v>
      </c>
      <c r="G24380" s="2">
        <v>15</v>
      </c>
      <c r="H24380" t="s">
        <v>595</v>
      </c>
      <c r="I24380" t="s">
        <v>729</v>
      </c>
      <c r="J24380">
        <v>75</v>
      </c>
      <c r="K24380">
        <v>16.5</v>
      </c>
      <c r="L24380" s="2" t="s">
        <v>1353</v>
      </c>
    </row>
    <row r="24381" spans="1:12" x14ac:dyDescent="0.3">
      <c r="A24381" s="1">
        <v>38767</v>
      </c>
      <c r="B24381" s="2" t="s">
        <v>903</v>
      </c>
      <c r="C24381" s="2" t="s">
        <v>904</v>
      </c>
      <c r="D24381" t="s">
        <v>723</v>
      </c>
      <c r="E24381" t="s">
        <v>724</v>
      </c>
      <c r="F24381" s="2">
        <v>5</v>
      </c>
      <c r="G24381" s="2">
        <v>15</v>
      </c>
      <c r="H24381" t="s">
        <v>210</v>
      </c>
      <c r="I24381" t="s">
        <v>729</v>
      </c>
      <c r="J24381">
        <v>75</v>
      </c>
      <c r="K24381">
        <v>16.5</v>
      </c>
      <c r="L24381" s="2" t="s">
        <v>966</v>
      </c>
    </row>
    <row r="24382" spans="1:12" x14ac:dyDescent="0.3">
      <c r="A24382" s="1">
        <v>38768</v>
      </c>
      <c r="B24382" s="2" t="s">
        <v>758</v>
      </c>
      <c r="C24382" s="2" t="s">
        <v>759</v>
      </c>
      <c r="D24382" t="s">
        <v>723</v>
      </c>
      <c r="E24382" t="s">
        <v>724</v>
      </c>
      <c r="F24382" s="2">
        <v>5</v>
      </c>
      <c r="G24382" s="2">
        <v>15</v>
      </c>
      <c r="H24382" t="s">
        <v>596</v>
      </c>
      <c r="I24382" t="s">
        <v>729</v>
      </c>
      <c r="J24382">
        <v>75</v>
      </c>
      <c r="K24382">
        <v>16.5</v>
      </c>
      <c r="L24382" s="2" t="s">
        <v>1354</v>
      </c>
    </row>
    <row r="24383" spans="1:12" x14ac:dyDescent="0.3">
      <c r="A24383" s="1">
        <v>37725</v>
      </c>
      <c r="B24383" s="2" t="s">
        <v>762</v>
      </c>
      <c r="C24383" s="2" t="s">
        <v>763</v>
      </c>
      <c r="D24383" t="s">
        <v>723</v>
      </c>
      <c r="E24383" t="s">
        <v>724</v>
      </c>
      <c r="F24383" s="2">
        <v>5</v>
      </c>
      <c r="G24383" s="2">
        <v>15</v>
      </c>
      <c r="H24383" t="s">
        <v>298</v>
      </c>
      <c r="I24383" t="s">
        <v>729</v>
      </c>
      <c r="J24383">
        <v>75</v>
      </c>
      <c r="K24383">
        <v>16.5</v>
      </c>
      <c r="L24383" s="2" t="s">
        <v>1054</v>
      </c>
    </row>
    <row r="24384" spans="1:12" x14ac:dyDescent="0.3">
      <c r="A24384" s="1">
        <v>37759</v>
      </c>
      <c r="B24384" s="2" t="s">
        <v>1128</v>
      </c>
      <c r="C24384" s="2" t="s">
        <v>1129</v>
      </c>
      <c r="D24384" t="s">
        <v>723</v>
      </c>
      <c r="E24384" t="s">
        <v>724</v>
      </c>
      <c r="F24384" s="2">
        <v>5</v>
      </c>
      <c r="G24384" s="2">
        <v>15</v>
      </c>
      <c r="H24384" t="s">
        <v>597</v>
      </c>
      <c r="I24384" t="s">
        <v>729</v>
      </c>
      <c r="J24384">
        <v>75</v>
      </c>
      <c r="K24384">
        <v>16.5</v>
      </c>
      <c r="L24384" s="2" t="s">
        <v>1355</v>
      </c>
    </row>
    <row r="24385" spans="1:12" x14ac:dyDescent="0.3">
      <c r="A24385" s="1">
        <v>37827</v>
      </c>
      <c r="B24385" s="2" t="s">
        <v>1128</v>
      </c>
      <c r="C24385" s="2" t="s">
        <v>1129</v>
      </c>
      <c r="D24385" t="s">
        <v>723</v>
      </c>
      <c r="E24385" t="s">
        <v>724</v>
      </c>
      <c r="F24385" s="2">
        <v>5</v>
      </c>
      <c r="G24385" s="2">
        <v>15</v>
      </c>
      <c r="H24385" t="s">
        <v>32</v>
      </c>
      <c r="I24385" t="s">
        <v>729</v>
      </c>
      <c r="J24385">
        <v>75</v>
      </c>
      <c r="K24385">
        <v>16.5</v>
      </c>
      <c r="L24385" s="2" t="s">
        <v>787</v>
      </c>
    </row>
    <row r="24386" spans="1:12" x14ac:dyDescent="0.3">
      <c r="A24386" s="1">
        <v>37709</v>
      </c>
      <c r="B24386" s="2" t="s">
        <v>766</v>
      </c>
      <c r="C24386" s="2" t="s">
        <v>767</v>
      </c>
      <c r="D24386" t="s">
        <v>723</v>
      </c>
      <c r="E24386" t="s">
        <v>724</v>
      </c>
      <c r="F24386" s="2">
        <v>5</v>
      </c>
      <c r="G24386" s="2">
        <v>15</v>
      </c>
      <c r="H24386" t="s">
        <v>598</v>
      </c>
      <c r="I24386" t="s">
        <v>729</v>
      </c>
      <c r="J24386">
        <v>75</v>
      </c>
      <c r="K24386">
        <v>16.5</v>
      </c>
      <c r="L24386" s="2" t="s">
        <v>1356</v>
      </c>
    </row>
    <row r="24387" spans="1:12" x14ac:dyDescent="0.3">
      <c r="A24387" s="1">
        <v>37666</v>
      </c>
      <c r="B24387" s="2" t="s">
        <v>766</v>
      </c>
      <c r="C24387" s="2" t="s">
        <v>767</v>
      </c>
      <c r="D24387" t="s">
        <v>723</v>
      </c>
      <c r="E24387" t="s">
        <v>724</v>
      </c>
      <c r="F24387" s="2">
        <v>5</v>
      </c>
      <c r="G24387" s="2">
        <v>15</v>
      </c>
      <c r="H24387" t="s">
        <v>121</v>
      </c>
      <c r="I24387" t="s">
        <v>729</v>
      </c>
      <c r="J24387">
        <v>75</v>
      </c>
      <c r="K24387">
        <v>16.5</v>
      </c>
      <c r="L24387" s="2" t="s">
        <v>876</v>
      </c>
    </row>
    <row r="24388" spans="1:12" x14ac:dyDescent="0.3">
      <c r="A24388" s="1">
        <v>37764</v>
      </c>
      <c r="B24388" s="2" t="s">
        <v>1482</v>
      </c>
      <c r="C24388" s="2" t="s">
        <v>1483</v>
      </c>
      <c r="D24388" t="s">
        <v>723</v>
      </c>
      <c r="E24388" t="s">
        <v>724</v>
      </c>
      <c r="F24388" s="2">
        <v>5</v>
      </c>
      <c r="G24388" s="2">
        <v>15</v>
      </c>
      <c r="H24388" t="s">
        <v>599</v>
      </c>
      <c r="I24388" t="s">
        <v>729</v>
      </c>
      <c r="J24388">
        <v>75</v>
      </c>
      <c r="K24388">
        <v>16.5</v>
      </c>
      <c r="L24388" s="2" t="s">
        <v>1357</v>
      </c>
    </row>
    <row r="24389" spans="1:12" x14ac:dyDescent="0.3">
      <c r="A24389" s="1">
        <v>37757</v>
      </c>
      <c r="B24389" s="2" t="s">
        <v>758</v>
      </c>
      <c r="C24389" s="2" t="s">
        <v>759</v>
      </c>
      <c r="D24389" t="s">
        <v>723</v>
      </c>
      <c r="E24389" t="s">
        <v>724</v>
      </c>
      <c r="F24389" s="2">
        <v>5</v>
      </c>
      <c r="G24389" s="2">
        <v>15</v>
      </c>
      <c r="H24389" t="s">
        <v>211</v>
      </c>
      <c r="I24389" t="s">
        <v>729</v>
      </c>
      <c r="J24389">
        <v>75</v>
      </c>
      <c r="K24389">
        <v>16.5</v>
      </c>
      <c r="L24389" s="2" t="s">
        <v>967</v>
      </c>
    </row>
    <row r="24390" spans="1:12" x14ac:dyDescent="0.3">
      <c r="A24390" s="1">
        <v>37815</v>
      </c>
      <c r="B24390" s="2" t="s">
        <v>755</v>
      </c>
      <c r="C24390" s="2" t="s">
        <v>756</v>
      </c>
      <c r="D24390" t="s">
        <v>723</v>
      </c>
      <c r="E24390" t="s">
        <v>724</v>
      </c>
      <c r="F24390" s="2">
        <v>5</v>
      </c>
      <c r="G24390" s="2">
        <v>15</v>
      </c>
      <c r="H24390" t="s">
        <v>600</v>
      </c>
      <c r="I24390" t="s">
        <v>729</v>
      </c>
      <c r="J24390">
        <v>75</v>
      </c>
      <c r="K24390">
        <v>16.5</v>
      </c>
      <c r="L24390" s="2" t="s">
        <v>1358</v>
      </c>
    </row>
    <row r="24391" spans="1:12" x14ac:dyDescent="0.3">
      <c r="A24391" s="1">
        <v>37682</v>
      </c>
      <c r="B24391" s="2" t="s">
        <v>755</v>
      </c>
      <c r="C24391" s="2" t="s">
        <v>756</v>
      </c>
      <c r="D24391" t="s">
        <v>723</v>
      </c>
      <c r="E24391" t="s">
        <v>724</v>
      </c>
      <c r="F24391" s="2">
        <v>5</v>
      </c>
      <c r="G24391" s="2">
        <v>15</v>
      </c>
      <c r="H24391" t="s">
        <v>299</v>
      </c>
      <c r="I24391" t="s">
        <v>729</v>
      </c>
      <c r="J24391">
        <v>75</v>
      </c>
      <c r="K24391">
        <v>16.5</v>
      </c>
      <c r="L24391" s="2" t="s">
        <v>1055</v>
      </c>
    </row>
    <row r="24392" spans="1:12" x14ac:dyDescent="0.3">
      <c r="A24392" s="1">
        <v>37758</v>
      </c>
      <c r="B24392" s="2" t="s">
        <v>755</v>
      </c>
      <c r="C24392" s="2" t="s">
        <v>756</v>
      </c>
      <c r="D24392" t="s">
        <v>723</v>
      </c>
      <c r="E24392" t="s">
        <v>724</v>
      </c>
      <c r="F24392" s="2">
        <v>5</v>
      </c>
      <c r="G24392" s="2">
        <v>15</v>
      </c>
      <c r="H24392" t="s">
        <v>601</v>
      </c>
      <c r="I24392" t="s">
        <v>729</v>
      </c>
      <c r="J24392">
        <v>75</v>
      </c>
      <c r="K24392">
        <v>16.5</v>
      </c>
      <c r="L24392" s="2" t="s">
        <v>1359</v>
      </c>
    </row>
    <row r="24393" spans="1:12" x14ac:dyDescent="0.3">
      <c r="A24393" s="1">
        <v>37823</v>
      </c>
      <c r="B24393" s="2" t="s">
        <v>755</v>
      </c>
      <c r="C24393" s="2" t="s">
        <v>756</v>
      </c>
      <c r="D24393" t="s">
        <v>723</v>
      </c>
      <c r="E24393" t="s">
        <v>724</v>
      </c>
      <c r="F24393" s="2">
        <v>5</v>
      </c>
      <c r="G24393" s="2">
        <v>15</v>
      </c>
      <c r="H24393" t="s">
        <v>33</v>
      </c>
      <c r="I24393" t="s">
        <v>729</v>
      </c>
      <c r="J24393">
        <v>75</v>
      </c>
      <c r="K24393">
        <v>16.5</v>
      </c>
      <c r="L24393" s="2" t="s">
        <v>788</v>
      </c>
    </row>
    <row r="24394" spans="1:12" x14ac:dyDescent="0.3">
      <c r="A24394" s="1">
        <v>37705</v>
      </c>
      <c r="B24394" s="2" t="s">
        <v>762</v>
      </c>
      <c r="C24394" s="2" t="s">
        <v>763</v>
      </c>
      <c r="D24394" t="s">
        <v>723</v>
      </c>
      <c r="E24394" t="s">
        <v>724</v>
      </c>
      <c r="F24394" s="2">
        <v>5</v>
      </c>
      <c r="G24394" s="2">
        <v>15</v>
      </c>
      <c r="H24394" t="s">
        <v>602</v>
      </c>
      <c r="I24394" t="s">
        <v>729</v>
      </c>
      <c r="J24394">
        <v>75</v>
      </c>
      <c r="K24394">
        <v>16.5</v>
      </c>
      <c r="L24394" s="2" t="s">
        <v>1360</v>
      </c>
    </row>
    <row r="24395" spans="1:12" x14ac:dyDescent="0.3">
      <c r="A24395" s="1">
        <v>37795</v>
      </c>
      <c r="B24395" s="2" t="s">
        <v>1128</v>
      </c>
      <c r="C24395" s="2" t="s">
        <v>1129</v>
      </c>
      <c r="D24395" t="s">
        <v>723</v>
      </c>
      <c r="E24395" t="s">
        <v>724</v>
      </c>
      <c r="F24395" s="2">
        <v>5</v>
      </c>
      <c r="G24395" s="2">
        <v>15</v>
      </c>
      <c r="H24395" t="s">
        <v>122</v>
      </c>
      <c r="I24395" t="s">
        <v>729</v>
      </c>
      <c r="J24395">
        <v>75</v>
      </c>
      <c r="K24395">
        <v>16.5</v>
      </c>
      <c r="L24395" s="2" t="s">
        <v>877</v>
      </c>
    </row>
    <row r="24396" spans="1:12" x14ac:dyDescent="0.3">
      <c r="A24396" s="1">
        <v>37822</v>
      </c>
      <c r="B24396" s="2" t="s">
        <v>1137</v>
      </c>
      <c r="C24396" s="2" t="s">
        <v>756</v>
      </c>
      <c r="D24396" t="s">
        <v>723</v>
      </c>
      <c r="E24396" t="s">
        <v>724</v>
      </c>
      <c r="F24396" s="2">
        <v>5</v>
      </c>
      <c r="G24396" s="2">
        <v>15</v>
      </c>
      <c r="H24396" t="s">
        <v>603</v>
      </c>
      <c r="I24396" t="s">
        <v>729</v>
      </c>
      <c r="J24396">
        <v>75</v>
      </c>
      <c r="K24396">
        <v>16.5</v>
      </c>
      <c r="L24396" s="2" t="s">
        <v>1361</v>
      </c>
    </row>
    <row r="24397" spans="1:12" x14ac:dyDescent="0.3">
      <c r="A24397" s="1">
        <v>37800</v>
      </c>
      <c r="B24397" s="2" t="s">
        <v>1480</v>
      </c>
      <c r="C24397" s="2" t="s">
        <v>1481</v>
      </c>
      <c r="D24397" t="s">
        <v>723</v>
      </c>
      <c r="E24397" t="s">
        <v>724</v>
      </c>
      <c r="F24397" s="2">
        <v>5</v>
      </c>
      <c r="G24397" s="2">
        <v>15</v>
      </c>
      <c r="H24397" t="s">
        <v>212</v>
      </c>
      <c r="I24397" t="s">
        <v>729</v>
      </c>
      <c r="J24397">
        <v>75</v>
      </c>
      <c r="K24397">
        <v>16.5</v>
      </c>
      <c r="L24397" s="2" t="s">
        <v>968</v>
      </c>
    </row>
    <row r="24398" spans="1:12" x14ac:dyDescent="0.3">
      <c r="A24398" s="1">
        <v>37820</v>
      </c>
      <c r="B24398" s="2" t="s">
        <v>1480</v>
      </c>
      <c r="C24398" s="2" t="s">
        <v>1481</v>
      </c>
      <c r="D24398" t="s">
        <v>723</v>
      </c>
      <c r="E24398" t="s">
        <v>724</v>
      </c>
      <c r="F24398" s="2">
        <v>5</v>
      </c>
      <c r="G24398" s="2">
        <v>15</v>
      </c>
      <c r="H24398" t="s">
        <v>604</v>
      </c>
      <c r="I24398" t="s">
        <v>729</v>
      </c>
      <c r="J24398">
        <v>75</v>
      </c>
      <c r="K24398">
        <v>16.5</v>
      </c>
      <c r="L24398" s="2" t="s">
        <v>1362</v>
      </c>
    </row>
    <row r="24399" spans="1:12" x14ac:dyDescent="0.3">
      <c r="A24399" s="1">
        <v>38048</v>
      </c>
      <c r="B24399" s="2" t="s">
        <v>769</v>
      </c>
      <c r="C24399" s="2" t="s">
        <v>770</v>
      </c>
      <c r="D24399" t="s">
        <v>723</v>
      </c>
      <c r="E24399" t="s">
        <v>724</v>
      </c>
      <c r="F24399" s="2">
        <v>5</v>
      </c>
      <c r="G24399" s="2">
        <v>15</v>
      </c>
      <c r="H24399" t="s">
        <v>300</v>
      </c>
      <c r="I24399" t="s">
        <v>729</v>
      </c>
      <c r="J24399">
        <v>75</v>
      </c>
      <c r="K24399">
        <v>16.5</v>
      </c>
      <c r="L24399" s="2" t="s">
        <v>1056</v>
      </c>
    </row>
    <row r="24400" spans="1:12" x14ac:dyDescent="0.3">
      <c r="A24400" s="1">
        <v>38049</v>
      </c>
      <c r="B24400" s="2" t="s">
        <v>903</v>
      </c>
      <c r="C24400" s="2" t="s">
        <v>904</v>
      </c>
      <c r="D24400" t="s">
        <v>723</v>
      </c>
      <c r="E24400" t="s">
        <v>724</v>
      </c>
      <c r="F24400" s="2">
        <v>5</v>
      </c>
      <c r="G24400" s="2">
        <v>15</v>
      </c>
      <c r="H24400" t="s">
        <v>605</v>
      </c>
      <c r="I24400" t="s">
        <v>729</v>
      </c>
      <c r="J24400">
        <v>75</v>
      </c>
      <c r="K24400">
        <v>16.5</v>
      </c>
      <c r="L24400" s="2" t="s">
        <v>1363</v>
      </c>
    </row>
    <row r="24401" spans="1:12" x14ac:dyDescent="0.3">
      <c r="A24401" s="1">
        <v>38050</v>
      </c>
      <c r="B24401" s="2" t="s">
        <v>758</v>
      </c>
      <c r="C24401" s="2" t="s">
        <v>759</v>
      </c>
      <c r="D24401" t="s">
        <v>723</v>
      </c>
      <c r="E24401" t="s">
        <v>724</v>
      </c>
      <c r="F24401" s="2">
        <v>5</v>
      </c>
      <c r="G24401" s="2">
        <v>15</v>
      </c>
      <c r="H24401" t="s">
        <v>34</v>
      </c>
      <c r="I24401" t="s">
        <v>729</v>
      </c>
      <c r="J24401">
        <v>75</v>
      </c>
      <c r="K24401">
        <v>16.5</v>
      </c>
      <c r="L24401" s="2" t="s">
        <v>789</v>
      </c>
    </row>
    <row r="24402" spans="1:12" x14ac:dyDescent="0.3">
      <c r="A24402" s="1">
        <v>38062</v>
      </c>
      <c r="B24402" s="2" t="s">
        <v>755</v>
      </c>
      <c r="C24402" s="2" t="s">
        <v>756</v>
      </c>
      <c r="D24402" t="s">
        <v>723</v>
      </c>
      <c r="E24402" t="s">
        <v>724</v>
      </c>
      <c r="F24402" s="2">
        <v>5</v>
      </c>
      <c r="G24402" s="2">
        <v>15</v>
      </c>
      <c r="H24402" t="s">
        <v>606</v>
      </c>
      <c r="I24402" t="s">
        <v>729</v>
      </c>
      <c r="J24402">
        <v>75</v>
      </c>
      <c r="K24402">
        <v>16.5</v>
      </c>
      <c r="L24402" s="2" t="s">
        <v>1364</v>
      </c>
    </row>
    <row r="24403" spans="1:12" x14ac:dyDescent="0.3">
      <c r="A24403" s="1">
        <v>38063</v>
      </c>
      <c r="B24403" s="2" t="s">
        <v>762</v>
      </c>
      <c r="C24403" s="2" t="s">
        <v>763</v>
      </c>
      <c r="D24403" t="s">
        <v>723</v>
      </c>
      <c r="E24403" t="s">
        <v>724</v>
      </c>
      <c r="F24403" s="2">
        <v>5</v>
      </c>
      <c r="G24403" s="2">
        <v>15</v>
      </c>
      <c r="H24403" t="s">
        <v>123</v>
      </c>
      <c r="I24403" t="s">
        <v>729</v>
      </c>
      <c r="J24403">
        <v>75</v>
      </c>
      <c r="K24403">
        <v>16.5</v>
      </c>
      <c r="L24403" s="2" t="s">
        <v>878</v>
      </c>
    </row>
    <row r="24404" spans="1:12" x14ac:dyDescent="0.3">
      <c r="A24404" s="1">
        <v>38064</v>
      </c>
      <c r="B24404" s="2" t="s">
        <v>762</v>
      </c>
      <c r="C24404" s="2" t="s">
        <v>763</v>
      </c>
      <c r="D24404" t="s">
        <v>723</v>
      </c>
      <c r="E24404" t="s">
        <v>724</v>
      </c>
      <c r="F24404" s="2">
        <v>5</v>
      </c>
      <c r="G24404" s="2">
        <v>15</v>
      </c>
      <c r="H24404" t="s">
        <v>607</v>
      </c>
      <c r="I24404" t="s">
        <v>729</v>
      </c>
      <c r="J24404">
        <v>75</v>
      </c>
      <c r="K24404">
        <v>16.5</v>
      </c>
      <c r="L24404" s="2" t="s">
        <v>1365</v>
      </c>
    </row>
    <row r="24405" spans="1:12" x14ac:dyDescent="0.3">
      <c r="A24405" s="1">
        <v>38065</v>
      </c>
      <c r="B24405" s="2" t="s">
        <v>1137</v>
      </c>
      <c r="C24405" s="2" t="s">
        <v>756</v>
      </c>
      <c r="D24405" t="s">
        <v>723</v>
      </c>
      <c r="E24405" t="s">
        <v>724</v>
      </c>
      <c r="F24405" s="2">
        <v>5</v>
      </c>
      <c r="G24405" s="2">
        <v>15</v>
      </c>
      <c r="H24405" t="s">
        <v>213</v>
      </c>
      <c r="I24405" t="s">
        <v>729</v>
      </c>
      <c r="J24405">
        <v>75</v>
      </c>
      <c r="K24405">
        <v>16.5</v>
      </c>
      <c r="L24405" s="2" t="s">
        <v>969</v>
      </c>
    </row>
    <row r="24406" spans="1:12" x14ac:dyDescent="0.3">
      <c r="A24406" s="1">
        <v>38066</v>
      </c>
      <c r="B24406" s="2" t="s">
        <v>1137</v>
      </c>
      <c r="C24406" s="2" t="s">
        <v>756</v>
      </c>
      <c r="D24406" t="s">
        <v>723</v>
      </c>
      <c r="E24406" t="s">
        <v>724</v>
      </c>
      <c r="F24406" s="2">
        <v>5</v>
      </c>
      <c r="G24406" s="2">
        <v>15</v>
      </c>
      <c r="H24406" t="s">
        <v>608</v>
      </c>
      <c r="I24406" t="s">
        <v>729</v>
      </c>
      <c r="J24406">
        <v>75</v>
      </c>
      <c r="K24406">
        <v>16.5</v>
      </c>
      <c r="L24406" s="2" t="s">
        <v>1366</v>
      </c>
    </row>
    <row r="24407" spans="1:12" x14ac:dyDescent="0.3">
      <c r="A24407" s="1">
        <v>39329</v>
      </c>
      <c r="B24407" s="2" t="s">
        <v>1137</v>
      </c>
      <c r="C24407" s="2" t="s">
        <v>756</v>
      </c>
      <c r="D24407" t="s">
        <v>723</v>
      </c>
      <c r="E24407" t="s">
        <v>724</v>
      </c>
      <c r="F24407" s="2">
        <v>5</v>
      </c>
      <c r="G24407" s="2">
        <v>15</v>
      </c>
      <c r="H24407" t="s">
        <v>301</v>
      </c>
      <c r="I24407" t="s">
        <v>729</v>
      </c>
      <c r="J24407">
        <v>75</v>
      </c>
      <c r="K24407">
        <v>16.5</v>
      </c>
      <c r="L24407" s="2" t="s">
        <v>1057</v>
      </c>
    </row>
    <row r="24408" spans="1:12" x14ac:dyDescent="0.3">
      <c r="A24408" s="1">
        <v>39330</v>
      </c>
      <c r="B24408" s="2" t="s">
        <v>766</v>
      </c>
      <c r="C24408" s="2" t="s">
        <v>767</v>
      </c>
      <c r="D24408" t="s">
        <v>723</v>
      </c>
      <c r="E24408" t="s">
        <v>724</v>
      </c>
      <c r="F24408" s="2">
        <v>5</v>
      </c>
      <c r="G24408" s="2">
        <v>15</v>
      </c>
      <c r="H24408" t="s">
        <v>609</v>
      </c>
      <c r="I24408" t="s">
        <v>729</v>
      </c>
      <c r="J24408">
        <v>75</v>
      </c>
      <c r="K24408">
        <v>16.5</v>
      </c>
      <c r="L24408" s="2" t="s">
        <v>1367</v>
      </c>
    </row>
    <row r="24409" spans="1:12" x14ac:dyDescent="0.3">
      <c r="A24409" s="1">
        <v>39331</v>
      </c>
      <c r="B24409" s="2" t="s">
        <v>766</v>
      </c>
      <c r="C24409" s="2" t="s">
        <v>767</v>
      </c>
      <c r="D24409" t="s">
        <v>723</v>
      </c>
      <c r="E24409" t="s">
        <v>724</v>
      </c>
      <c r="F24409" s="2">
        <v>5</v>
      </c>
      <c r="G24409" s="2">
        <v>15</v>
      </c>
      <c r="H24409" t="s">
        <v>35</v>
      </c>
      <c r="I24409" t="s">
        <v>729</v>
      </c>
      <c r="J24409">
        <v>75</v>
      </c>
      <c r="K24409">
        <v>16.5</v>
      </c>
      <c r="L24409" s="2" t="s">
        <v>790</v>
      </c>
    </row>
    <row r="24410" spans="1:12" x14ac:dyDescent="0.3">
      <c r="A24410" s="1">
        <v>39332</v>
      </c>
      <c r="B24410" s="2" t="s">
        <v>766</v>
      </c>
      <c r="C24410" s="2" t="s">
        <v>767</v>
      </c>
      <c r="D24410" t="s">
        <v>723</v>
      </c>
      <c r="E24410" t="s">
        <v>724</v>
      </c>
      <c r="F24410" s="2">
        <v>5</v>
      </c>
      <c r="G24410" s="2">
        <v>15</v>
      </c>
      <c r="H24410" t="s">
        <v>610</v>
      </c>
      <c r="I24410" t="s">
        <v>729</v>
      </c>
      <c r="J24410">
        <v>75</v>
      </c>
      <c r="K24410">
        <v>16.5</v>
      </c>
      <c r="L24410" s="2" t="s">
        <v>1368</v>
      </c>
    </row>
    <row r="24411" spans="1:12" x14ac:dyDescent="0.3">
      <c r="A24411" s="1">
        <v>39333</v>
      </c>
      <c r="B24411" s="2" t="s">
        <v>766</v>
      </c>
      <c r="C24411" s="2" t="s">
        <v>767</v>
      </c>
      <c r="D24411" t="s">
        <v>723</v>
      </c>
      <c r="E24411" t="s">
        <v>724</v>
      </c>
      <c r="F24411" s="2">
        <v>5</v>
      </c>
      <c r="G24411" s="2">
        <v>15</v>
      </c>
      <c r="H24411" t="s">
        <v>124</v>
      </c>
      <c r="I24411" t="s">
        <v>729</v>
      </c>
      <c r="J24411">
        <v>75</v>
      </c>
      <c r="K24411">
        <v>16.5</v>
      </c>
      <c r="L24411" s="2" t="s">
        <v>879</v>
      </c>
    </row>
    <row r="24412" spans="1:12" x14ac:dyDescent="0.3">
      <c r="A24412" s="1">
        <v>39334</v>
      </c>
      <c r="B24412" s="2" t="s">
        <v>766</v>
      </c>
      <c r="C24412" s="2" t="s">
        <v>767</v>
      </c>
      <c r="D24412" t="s">
        <v>723</v>
      </c>
      <c r="E24412" t="s">
        <v>724</v>
      </c>
      <c r="F24412" s="2">
        <v>5</v>
      </c>
      <c r="G24412" s="2">
        <v>15</v>
      </c>
      <c r="H24412" t="s">
        <v>611</v>
      </c>
      <c r="I24412" t="s">
        <v>729</v>
      </c>
      <c r="J24412">
        <v>75</v>
      </c>
      <c r="K24412">
        <v>16.5</v>
      </c>
      <c r="L24412" s="2" t="s">
        <v>1369</v>
      </c>
    </row>
    <row r="24413" spans="1:12" x14ac:dyDescent="0.3">
      <c r="A24413" s="1">
        <v>39335</v>
      </c>
      <c r="B24413" s="2" t="s">
        <v>769</v>
      </c>
      <c r="C24413" s="2" t="s">
        <v>770</v>
      </c>
      <c r="D24413" t="s">
        <v>723</v>
      </c>
      <c r="E24413" t="s">
        <v>724</v>
      </c>
      <c r="F24413" s="2">
        <v>5</v>
      </c>
      <c r="G24413" s="2">
        <v>15</v>
      </c>
      <c r="H24413" t="s">
        <v>214</v>
      </c>
      <c r="I24413" t="s">
        <v>729</v>
      </c>
      <c r="J24413">
        <v>75</v>
      </c>
      <c r="K24413">
        <v>16.5</v>
      </c>
      <c r="L24413" s="2" t="s">
        <v>970</v>
      </c>
    </row>
    <row r="24414" spans="1:12" x14ac:dyDescent="0.3">
      <c r="A24414" s="1">
        <v>39336</v>
      </c>
      <c r="B24414" s="2" t="s">
        <v>758</v>
      </c>
      <c r="C24414" s="2" t="s">
        <v>759</v>
      </c>
      <c r="D24414" t="s">
        <v>723</v>
      </c>
      <c r="E24414" t="s">
        <v>724</v>
      </c>
      <c r="F24414" s="2">
        <v>5</v>
      </c>
      <c r="G24414" s="2">
        <v>15</v>
      </c>
      <c r="H24414" t="s">
        <v>612</v>
      </c>
      <c r="I24414" t="s">
        <v>729</v>
      </c>
      <c r="J24414">
        <v>75</v>
      </c>
      <c r="K24414">
        <v>16.5</v>
      </c>
      <c r="L24414" s="2" t="s">
        <v>1370</v>
      </c>
    </row>
    <row r="24415" spans="1:12" x14ac:dyDescent="0.3">
      <c r="A24415" s="1">
        <v>38760</v>
      </c>
      <c r="B24415" s="2" t="s">
        <v>755</v>
      </c>
      <c r="C24415" s="2" t="s">
        <v>756</v>
      </c>
      <c r="D24415" t="s">
        <v>723</v>
      </c>
      <c r="E24415" t="s">
        <v>724</v>
      </c>
      <c r="F24415" s="2">
        <v>5</v>
      </c>
      <c r="G24415" s="2">
        <v>15</v>
      </c>
      <c r="H24415" t="s">
        <v>302</v>
      </c>
      <c r="I24415" t="s">
        <v>729</v>
      </c>
      <c r="J24415">
        <v>75</v>
      </c>
      <c r="K24415">
        <v>16.5</v>
      </c>
      <c r="L24415" s="2" t="s">
        <v>1058</v>
      </c>
    </row>
    <row r="24416" spans="1:12" x14ac:dyDescent="0.3">
      <c r="A24416" s="1">
        <v>38761</v>
      </c>
      <c r="B24416" s="2" t="s">
        <v>755</v>
      </c>
      <c r="C24416" s="2" t="s">
        <v>756</v>
      </c>
      <c r="D24416" t="s">
        <v>723</v>
      </c>
      <c r="E24416" t="s">
        <v>724</v>
      </c>
      <c r="F24416" s="2">
        <v>5</v>
      </c>
      <c r="G24416" s="2">
        <v>15</v>
      </c>
      <c r="H24416" t="s">
        <v>613</v>
      </c>
      <c r="I24416" t="s">
        <v>729</v>
      </c>
      <c r="J24416">
        <v>75</v>
      </c>
      <c r="K24416">
        <v>16.5</v>
      </c>
      <c r="L24416" s="2" t="s">
        <v>1371</v>
      </c>
    </row>
    <row r="24417" spans="1:12" x14ac:dyDescent="0.3">
      <c r="A24417" s="1">
        <v>38762</v>
      </c>
      <c r="B24417" s="2" t="s">
        <v>755</v>
      </c>
      <c r="C24417" s="2" t="s">
        <v>756</v>
      </c>
      <c r="D24417" t="s">
        <v>723</v>
      </c>
      <c r="E24417" t="s">
        <v>724</v>
      </c>
      <c r="F24417" s="2">
        <v>5</v>
      </c>
      <c r="G24417" s="2">
        <v>15</v>
      </c>
      <c r="H24417" t="s">
        <v>36</v>
      </c>
      <c r="I24417" t="s">
        <v>729</v>
      </c>
      <c r="J24417">
        <v>75</v>
      </c>
      <c r="K24417">
        <v>16.5</v>
      </c>
      <c r="L24417" s="2" t="s">
        <v>791</v>
      </c>
    </row>
    <row r="24418" spans="1:12" x14ac:dyDescent="0.3">
      <c r="A24418" s="1">
        <v>38763</v>
      </c>
      <c r="B24418" s="2" t="s">
        <v>762</v>
      </c>
      <c r="C24418" s="2" t="s">
        <v>763</v>
      </c>
      <c r="D24418" t="s">
        <v>723</v>
      </c>
      <c r="E24418" t="s">
        <v>724</v>
      </c>
      <c r="F24418" s="2">
        <v>5</v>
      </c>
      <c r="G24418" s="2">
        <v>15</v>
      </c>
      <c r="H24418" t="s">
        <v>614</v>
      </c>
      <c r="I24418" t="s">
        <v>729</v>
      </c>
      <c r="J24418">
        <v>75</v>
      </c>
      <c r="K24418">
        <v>16.5</v>
      </c>
      <c r="L24418" s="2" t="s">
        <v>1372</v>
      </c>
    </row>
    <row r="24419" spans="1:12" x14ac:dyDescent="0.3">
      <c r="A24419" s="1">
        <v>38764</v>
      </c>
      <c r="B24419" s="2" t="s">
        <v>1128</v>
      </c>
      <c r="C24419" s="2" t="s">
        <v>1129</v>
      </c>
      <c r="D24419" t="s">
        <v>723</v>
      </c>
      <c r="E24419" t="s">
        <v>724</v>
      </c>
      <c r="F24419" s="2">
        <v>5</v>
      </c>
      <c r="G24419" s="2">
        <v>15</v>
      </c>
      <c r="H24419" t="s">
        <v>125</v>
      </c>
      <c r="I24419" t="s">
        <v>729</v>
      </c>
      <c r="J24419">
        <v>75</v>
      </c>
      <c r="K24419">
        <v>16.5</v>
      </c>
      <c r="L24419" s="2" t="s">
        <v>880</v>
      </c>
    </row>
    <row r="24420" spans="1:12" x14ac:dyDescent="0.3">
      <c r="A24420" s="1">
        <v>38765</v>
      </c>
      <c r="B24420" s="2" t="s">
        <v>766</v>
      </c>
      <c r="C24420" s="2" t="s">
        <v>767</v>
      </c>
      <c r="D24420" t="s">
        <v>723</v>
      </c>
      <c r="E24420" t="s">
        <v>724</v>
      </c>
      <c r="F24420" s="2">
        <v>5</v>
      </c>
      <c r="G24420" s="2">
        <v>15</v>
      </c>
      <c r="H24420" t="s">
        <v>615</v>
      </c>
      <c r="I24420" t="s">
        <v>729</v>
      </c>
      <c r="J24420">
        <v>75</v>
      </c>
      <c r="K24420">
        <v>16.5</v>
      </c>
      <c r="L24420" s="2" t="s">
        <v>1373</v>
      </c>
    </row>
    <row r="24421" spans="1:12" x14ac:dyDescent="0.3">
      <c r="A24421" s="1">
        <v>38766</v>
      </c>
      <c r="B24421" s="2" t="s">
        <v>1480</v>
      </c>
      <c r="C24421" s="2" t="s">
        <v>1481</v>
      </c>
      <c r="D24421" t="s">
        <v>723</v>
      </c>
      <c r="E24421" t="s">
        <v>724</v>
      </c>
      <c r="F24421" s="2">
        <v>5</v>
      </c>
      <c r="G24421" s="2">
        <v>15</v>
      </c>
      <c r="H24421" t="s">
        <v>215</v>
      </c>
      <c r="I24421" t="s">
        <v>729</v>
      </c>
      <c r="J24421">
        <v>75</v>
      </c>
      <c r="K24421">
        <v>16.5</v>
      </c>
      <c r="L24421" s="2" t="s">
        <v>971</v>
      </c>
    </row>
    <row r="24422" spans="1:12" x14ac:dyDescent="0.3">
      <c r="A24422" s="1">
        <v>38767</v>
      </c>
      <c r="B24422" s="2" t="s">
        <v>903</v>
      </c>
      <c r="C24422" s="2" t="s">
        <v>904</v>
      </c>
      <c r="D24422" t="s">
        <v>723</v>
      </c>
      <c r="E24422" t="s">
        <v>724</v>
      </c>
      <c r="F24422" s="2">
        <v>5</v>
      </c>
      <c r="G24422" s="2">
        <v>15</v>
      </c>
      <c r="H24422" t="s">
        <v>616</v>
      </c>
      <c r="I24422" t="s">
        <v>729</v>
      </c>
      <c r="J24422">
        <v>75</v>
      </c>
      <c r="K24422">
        <v>16.5</v>
      </c>
      <c r="L24422" s="2" t="s">
        <v>1374</v>
      </c>
    </row>
    <row r="24423" spans="1:12" x14ac:dyDescent="0.3">
      <c r="A24423" s="1">
        <v>38768</v>
      </c>
      <c r="B24423" s="2" t="s">
        <v>758</v>
      </c>
      <c r="C24423" s="2" t="s">
        <v>759</v>
      </c>
      <c r="D24423" t="s">
        <v>723</v>
      </c>
      <c r="E24423" t="s">
        <v>724</v>
      </c>
      <c r="F24423" s="2">
        <v>5</v>
      </c>
      <c r="G24423" s="2">
        <v>15</v>
      </c>
      <c r="H24423" t="s">
        <v>303</v>
      </c>
      <c r="I24423" t="s">
        <v>729</v>
      </c>
      <c r="J24423">
        <v>75</v>
      </c>
      <c r="K24423">
        <v>16.5</v>
      </c>
      <c r="L24423" s="2" t="s">
        <v>1059</v>
      </c>
    </row>
    <row r="24424" spans="1:12" x14ac:dyDescent="0.3">
      <c r="A24424" s="1">
        <v>37725</v>
      </c>
      <c r="B24424" s="2" t="s">
        <v>762</v>
      </c>
      <c r="C24424" s="2" t="s">
        <v>763</v>
      </c>
      <c r="D24424" t="s">
        <v>723</v>
      </c>
      <c r="E24424" t="s">
        <v>724</v>
      </c>
      <c r="F24424" s="2">
        <v>5</v>
      </c>
      <c r="G24424" s="2">
        <v>15</v>
      </c>
      <c r="H24424" t="s">
        <v>617</v>
      </c>
      <c r="I24424" t="s">
        <v>729</v>
      </c>
      <c r="J24424">
        <v>75</v>
      </c>
      <c r="K24424">
        <v>16.5</v>
      </c>
      <c r="L24424" s="2" t="s">
        <v>1375</v>
      </c>
    </row>
    <row r="24425" spans="1:12" x14ac:dyDescent="0.3">
      <c r="A24425" s="1">
        <v>37759</v>
      </c>
      <c r="B24425" s="2" t="s">
        <v>1128</v>
      </c>
      <c r="C24425" s="2" t="s">
        <v>1129</v>
      </c>
      <c r="D24425" t="s">
        <v>723</v>
      </c>
      <c r="E24425" t="s">
        <v>724</v>
      </c>
      <c r="F24425" s="2">
        <v>5</v>
      </c>
      <c r="G24425" s="2">
        <v>15</v>
      </c>
      <c r="H24425" t="s">
        <v>37</v>
      </c>
      <c r="I24425" t="s">
        <v>729</v>
      </c>
      <c r="J24425">
        <v>75</v>
      </c>
      <c r="K24425">
        <v>16.5</v>
      </c>
      <c r="L24425" s="2" t="s">
        <v>792</v>
      </c>
    </row>
    <row r="24426" spans="1:12" x14ac:dyDescent="0.3">
      <c r="A24426" s="1">
        <v>37827</v>
      </c>
      <c r="B24426" s="2" t="s">
        <v>1128</v>
      </c>
      <c r="C24426" s="2" t="s">
        <v>1129</v>
      </c>
      <c r="D24426" t="s">
        <v>723</v>
      </c>
      <c r="E24426" t="s">
        <v>724</v>
      </c>
      <c r="F24426" s="2">
        <v>5</v>
      </c>
      <c r="G24426" s="2">
        <v>15</v>
      </c>
      <c r="H24426" t="s">
        <v>618</v>
      </c>
      <c r="I24426" t="s">
        <v>729</v>
      </c>
      <c r="J24426">
        <v>75</v>
      </c>
      <c r="K24426">
        <v>16.5</v>
      </c>
      <c r="L24426" s="2" t="s">
        <v>1376</v>
      </c>
    </row>
    <row r="24427" spans="1:12" x14ac:dyDescent="0.3">
      <c r="A24427" s="1">
        <v>37709</v>
      </c>
      <c r="B24427" s="2" t="s">
        <v>766</v>
      </c>
      <c r="C24427" s="2" t="s">
        <v>767</v>
      </c>
      <c r="D24427" t="s">
        <v>723</v>
      </c>
      <c r="E24427" t="s">
        <v>724</v>
      </c>
      <c r="F24427" s="2">
        <v>5</v>
      </c>
      <c r="G24427" s="2">
        <v>15</v>
      </c>
      <c r="H24427" t="s">
        <v>126</v>
      </c>
      <c r="I24427" t="s">
        <v>729</v>
      </c>
      <c r="J24427">
        <v>75</v>
      </c>
      <c r="K24427">
        <v>16.5</v>
      </c>
      <c r="L24427" s="2" t="s">
        <v>881</v>
      </c>
    </row>
    <row r="24428" spans="1:12" x14ac:dyDescent="0.3">
      <c r="A24428" s="1">
        <v>37666</v>
      </c>
      <c r="B24428" s="2" t="s">
        <v>766</v>
      </c>
      <c r="C24428" s="2" t="s">
        <v>767</v>
      </c>
      <c r="D24428" t="s">
        <v>723</v>
      </c>
      <c r="E24428" t="s">
        <v>724</v>
      </c>
      <c r="F24428" s="2">
        <v>5</v>
      </c>
      <c r="G24428" s="2">
        <v>15</v>
      </c>
      <c r="H24428" t="s">
        <v>619</v>
      </c>
      <c r="I24428" t="s">
        <v>729</v>
      </c>
      <c r="J24428">
        <v>75</v>
      </c>
      <c r="K24428">
        <v>16.5</v>
      </c>
      <c r="L24428" s="2" t="s">
        <v>1377</v>
      </c>
    </row>
    <row r="24429" spans="1:12" x14ac:dyDescent="0.3">
      <c r="A24429" s="1">
        <v>37764</v>
      </c>
      <c r="B24429" s="2" t="s">
        <v>1482</v>
      </c>
      <c r="C24429" s="2" t="s">
        <v>1483</v>
      </c>
      <c r="D24429" t="s">
        <v>723</v>
      </c>
      <c r="E24429" t="s">
        <v>724</v>
      </c>
      <c r="F24429" s="2">
        <v>5</v>
      </c>
      <c r="G24429" s="2">
        <v>15</v>
      </c>
      <c r="H24429" t="s">
        <v>216</v>
      </c>
      <c r="I24429" t="s">
        <v>729</v>
      </c>
      <c r="J24429">
        <v>75</v>
      </c>
      <c r="K24429">
        <v>16.5</v>
      </c>
      <c r="L24429" s="2" t="s">
        <v>972</v>
      </c>
    </row>
    <row r="24430" spans="1:12" x14ac:dyDescent="0.3">
      <c r="A24430" s="1">
        <v>37757</v>
      </c>
      <c r="B24430" s="2" t="s">
        <v>758</v>
      </c>
      <c r="C24430" s="2" t="s">
        <v>759</v>
      </c>
      <c r="D24430" t="s">
        <v>723</v>
      </c>
      <c r="E24430" t="s">
        <v>724</v>
      </c>
      <c r="F24430" s="2">
        <v>5</v>
      </c>
      <c r="G24430" s="2">
        <v>15</v>
      </c>
      <c r="H24430" t="s">
        <v>620</v>
      </c>
      <c r="I24430" t="s">
        <v>729</v>
      </c>
      <c r="J24430">
        <v>75</v>
      </c>
      <c r="K24430">
        <v>16.5</v>
      </c>
      <c r="L24430" s="2" t="s">
        <v>1378</v>
      </c>
    </row>
    <row r="24431" spans="1:12" x14ac:dyDescent="0.3">
      <c r="A24431" s="1">
        <v>37815</v>
      </c>
      <c r="B24431" s="2" t="s">
        <v>755</v>
      </c>
      <c r="C24431" s="2" t="s">
        <v>756</v>
      </c>
      <c r="D24431" t="s">
        <v>723</v>
      </c>
      <c r="E24431" t="s">
        <v>724</v>
      </c>
      <c r="F24431" s="2">
        <v>5</v>
      </c>
      <c r="G24431" s="2">
        <v>15</v>
      </c>
      <c r="H24431" t="s">
        <v>304</v>
      </c>
      <c r="I24431" t="s">
        <v>729</v>
      </c>
      <c r="J24431">
        <v>75</v>
      </c>
      <c r="K24431">
        <v>16.5</v>
      </c>
      <c r="L24431" s="2" t="s">
        <v>1060</v>
      </c>
    </row>
    <row r="24432" spans="1:12" x14ac:dyDescent="0.3">
      <c r="A24432" s="1">
        <v>37682</v>
      </c>
      <c r="B24432" s="2" t="s">
        <v>755</v>
      </c>
      <c r="C24432" s="2" t="s">
        <v>756</v>
      </c>
      <c r="D24432" t="s">
        <v>723</v>
      </c>
      <c r="E24432" t="s">
        <v>724</v>
      </c>
      <c r="F24432" s="2">
        <v>5</v>
      </c>
      <c r="G24432" s="2">
        <v>15</v>
      </c>
      <c r="H24432" t="s">
        <v>621</v>
      </c>
      <c r="I24432" t="s">
        <v>729</v>
      </c>
      <c r="J24432">
        <v>75</v>
      </c>
      <c r="K24432">
        <v>16.5</v>
      </c>
      <c r="L24432" s="2" t="s">
        <v>1379</v>
      </c>
    </row>
    <row r="24433" spans="1:12" x14ac:dyDescent="0.3">
      <c r="A24433" s="1">
        <v>37758</v>
      </c>
      <c r="B24433" s="2" t="s">
        <v>755</v>
      </c>
      <c r="C24433" s="2" t="s">
        <v>756</v>
      </c>
      <c r="D24433" t="s">
        <v>723</v>
      </c>
      <c r="E24433" t="s">
        <v>724</v>
      </c>
      <c r="F24433" s="2">
        <v>5</v>
      </c>
      <c r="G24433" s="2">
        <v>15</v>
      </c>
      <c r="H24433" t="s">
        <v>38</v>
      </c>
      <c r="I24433" t="s">
        <v>729</v>
      </c>
      <c r="J24433">
        <v>75</v>
      </c>
      <c r="K24433">
        <v>16.5</v>
      </c>
      <c r="L24433" s="2" t="s">
        <v>793</v>
      </c>
    </row>
    <row r="24434" spans="1:12" x14ac:dyDescent="0.3">
      <c r="A24434" s="1">
        <v>37823</v>
      </c>
      <c r="B24434" s="2" t="s">
        <v>755</v>
      </c>
      <c r="C24434" s="2" t="s">
        <v>756</v>
      </c>
      <c r="D24434" t="s">
        <v>723</v>
      </c>
      <c r="E24434" t="s">
        <v>724</v>
      </c>
      <c r="F24434" s="2">
        <v>5</v>
      </c>
      <c r="G24434" s="2">
        <v>15</v>
      </c>
      <c r="H24434" t="s">
        <v>622</v>
      </c>
      <c r="I24434" t="s">
        <v>729</v>
      </c>
      <c r="J24434">
        <v>75</v>
      </c>
      <c r="K24434">
        <v>16.5</v>
      </c>
      <c r="L24434" s="2" t="s">
        <v>1380</v>
      </c>
    </row>
    <row r="24435" spans="1:12" x14ac:dyDescent="0.3">
      <c r="A24435" s="1">
        <v>37705</v>
      </c>
      <c r="B24435" s="2" t="s">
        <v>762</v>
      </c>
      <c r="C24435" s="2" t="s">
        <v>763</v>
      </c>
      <c r="D24435" t="s">
        <v>723</v>
      </c>
      <c r="E24435" t="s">
        <v>724</v>
      </c>
      <c r="F24435" s="2">
        <v>5</v>
      </c>
      <c r="G24435" s="2">
        <v>15</v>
      </c>
      <c r="H24435" t="s">
        <v>127</v>
      </c>
      <c r="I24435" t="s">
        <v>729</v>
      </c>
      <c r="J24435">
        <v>75</v>
      </c>
      <c r="K24435">
        <v>16.5</v>
      </c>
      <c r="L24435" s="2" t="s">
        <v>882</v>
      </c>
    </row>
    <row r="24436" spans="1:12" x14ac:dyDescent="0.3">
      <c r="A24436" s="1">
        <v>37795</v>
      </c>
      <c r="B24436" s="2" t="s">
        <v>1128</v>
      </c>
      <c r="C24436" s="2" t="s">
        <v>1129</v>
      </c>
      <c r="D24436" t="s">
        <v>723</v>
      </c>
      <c r="E24436" t="s">
        <v>724</v>
      </c>
      <c r="F24436" s="2">
        <v>5</v>
      </c>
      <c r="G24436" s="2">
        <v>15</v>
      </c>
      <c r="H24436" t="s">
        <v>623</v>
      </c>
      <c r="I24436" t="s">
        <v>729</v>
      </c>
      <c r="J24436">
        <v>75</v>
      </c>
      <c r="K24436">
        <v>16.5</v>
      </c>
      <c r="L24436" s="2" t="s">
        <v>1381</v>
      </c>
    </row>
    <row r="24437" spans="1:12" x14ac:dyDescent="0.3">
      <c r="A24437" s="1">
        <v>37822</v>
      </c>
      <c r="B24437" s="2" t="s">
        <v>1137</v>
      </c>
      <c r="C24437" s="2" t="s">
        <v>756</v>
      </c>
      <c r="D24437" t="s">
        <v>723</v>
      </c>
      <c r="E24437" t="s">
        <v>724</v>
      </c>
      <c r="F24437" s="2">
        <v>5</v>
      </c>
      <c r="G24437" s="2">
        <v>15</v>
      </c>
      <c r="H24437" t="s">
        <v>217</v>
      </c>
      <c r="I24437" t="s">
        <v>729</v>
      </c>
      <c r="J24437">
        <v>75</v>
      </c>
      <c r="K24437">
        <v>16.5</v>
      </c>
      <c r="L24437" s="2" t="s">
        <v>973</v>
      </c>
    </row>
    <row r="24438" spans="1:12" x14ac:dyDescent="0.3">
      <c r="A24438" s="1">
        <v>37800</v>
      </c>
      <c r="B24438" s="2" t="s">
        <v>1480</v>
      </c>
      <c r="C24438" s="2" t="s">
        <v>1481</v>
      </c>
      <c r="D24438" t="s">
        <v>723</v>
      </c>
      <c r="E24438" t="s">
        <v>724</v>
      </c>
      <c r="F24438" s="2">
        <v>5</v>
      </c>
      <c r="G24438" s="2">
        <v>15</v>
      </c>
      <c r="H24438" t="s">
        <v>624</v>
      </c>
      <c r="I24438" t="s">
        <v>729</v>
      </c>
      <c r="J24438">
        <v>75</v>
      </c>
      <c r="K24438">
        <v>16.5</v>
      </c>
      <c r="L24438" s="2" t="s">
        <v>1382</v>
      </c>
    </row>
    <row r="24439" spans="1:12" x14ac:dyDescent="0.3">
      <c r="A24439" s="1">
        <v>37820</v>
      </c>
      <c r="B24439" s="2" t="s">
        <v>1480</v>
      </c>
      <c r="C24439" s="2" t="s">
        <v>1481</v>
      </c>
      <c r="D24439" t="s">
        <v>723</v>
      </c>
      <c r="E24439" t="s">
        <v>724</v>
      </c>
      <c r="F24439" s="2">
        <v>5</v>
      </c>
      <c r="G24439" s="2">
        <v>15</v>
      </c>
      <c r="H24439" t="s">
        <v>305</v>
      </c>
      <c r="I24439" t="s">
        <v>729</v>
      </c>
      <c r="J24439">
        <v>75</v>
      </c>
      <c r="K24439">
        <v>16.5</v>
      </c>
      <c r="L24439" s="2" t="s">
        <v>1061</v>
      </c>
    </row>
    <row r="24440" spans="1:12" x14ac:dyDescent="0.3">
      <c r="A24440" s="1">
        <v>38048</v>
      </c>
      <c r="B24440" s="2" t="s">
        <v>769</v>
      </c>
      <c r="C24440" s="2" t="s">
        <v>770</v>
      </c>
      <c r="D24440" t="s">
        <v>723</v>
      </c>
      <c r="E24440" t="s">
        <v>724</v>
      </c>
      <c r="F24440" s="2">
        <v>5</v>
      </c>
      <c r="G24440" s="2">
        <v>15</v>
      </c>
      <c r="H24440" t="s">
        <v>625</v>
      </c>
      <c r="I24440" t="s">
        <v>729</v>
      </c>
      <c r="J24440">
        <v>75</v>
      </c>
      <c r="K24440">
        <v>16.5</v>
      </c>
      <c r="L24440" s="2" t="s">
        <v>1383</v>
      </c>
    </row>
    <row r="24441" spans="1:12" x14ac:dyDescent="0.3">
      <c r="A24441" s="1">
        <v>38049</v>
      </c>
      <c r="B24441" s="2" t="s">
        <v>903</v>
      </c>
      <c r="C24441" s="2" t="s">
        <v>904</v>
      </c>
      <c r="D24441" t="s">
        <v>723</v>
      </c>
      <c r="E24441" t="s">
        <v>724</v>
      </c>
      <c r="F24441" s="2">
        <v>5</v>
      </c>
      <c r="G24441" s="2">
        <v>15</v>
      </c>
      <c r="H24441" t="s">
        <v>39</v>
      </c>
      <c r="I24441" t="s">
        <v>729</v>
      </c>
      <c r="J24441">
        <v>75</v>
      </c>
      <c r="K24441">
        <v>16.5</v>
      </c>
      <c r="L24441" s="2" t="s">
        <v>794</v>
      </c>
    </row>
    <row r="24442" spans="1:12" x14ac:dyDescent="0.3">
      <c r="A24442" s="1">
        <v>38050</v>
      </c>
      <c r="B24442" s="2" t="s">
        <v>758</v>
      </c>
      <c r="C24442" s="2" t="s">
        <v>759</v>
      </c>
      <c r="D24442" t="s">
        <v>723</v>
      </c>
      <c r="E24442" t="s">
        <v>724</v>
      </c>
      <c r="F24442" s="2">
        <v>5</v>
      </c>
      <c r="G24442" s="2">
        <v>15</v>
      </c>
      <c r="H24442" t="s">
        <v>626</v>
      </c>
      <c r="I24442" t="s">
        <v>729</v>
      </c>
      <c r="J24442">
        <v>75</v>
      </c>
      <c r="K24442">
        <v>16.5</v>
      </c>
      <c r="L24442" s="2" t="s">
        <v>1384</v>
      </c>
    </row>
    <row r="24443" spans="1:12" x14ac:dyDescent="0.3">
      <c r="A24443" s="1">
        <v>38062</v>
      </c>
      <c r="B24443" s="2" t="s">
        <v>755</v>
      </c>
      <c r="C24443" s="2" t="s">
        <v>756</v>
      </c>
      <c r="D24443" t="s">
        <v>723</v>
      </c>
      <c r="E24443" t="s">
        <v>724</v>
      </c>
      <c r="F24443" s="2">
        <v>5</v>
      </c>
      <c r="G24443" s="2">
        <v>15</v>
      </c>
      <c r="H24443" t="s">
        <v>128</v>
      </c>
      <c r="I24443" t="s">
        <v>729</v>
      </c>
      <c r="J24443">
        <v>75</v>
      </c>
      <c r="K24443">
        <v>16.5</v>
      </c>
      <c r="L24443" s="2" t="s">
        <v>883</v>
      </c>
    </row>
    <row r="24444" spans="1:12" x14ac:dyDescent="0.3">
      <c r="A24444" s="1">
        <v>38063</v>
      </c>
      <c r="B24444" s="2" t="s">
        <v>762</v>
      </c>
      <c r="C24444" s="2" t="s">
        <v>763</v>
      </c>
      <c r="D24444" t="s">
        <v>723</v>
      </c>
      <c r="E24444" t="s">
        <v>724</v>
      </c>
      <c r="F24444" s="2">
        <v>5</v>
      </c>
      <c r="G24444" s="2">
        <v>15</v>
      </c>
      <c r="H24444" t="s">
        <v>627</v>
      </c>
      <c r="I24444" t="s">
        <v>729</v>
      </c>
      <c r="J24444">
        <v>75</v>
      </c>
      <c r="K24444">
        <v>16.5</v>
      </c>
      <c r="L24444" s="2" t="s">
        <v>1385</v>
      </c>
    </row>
    <row r="24445" spans="1:12" x14ac:dyDescent="0.3">
      <c r="A24445" s="1">
        <v>38064</v>
      </c>
      <c r="B24445" s="2" t="s">
        <v>762</v>
      </c>
      <c r="C24445" s="2" t="s">
        <v>763</v>
      </c>
      <c r="D24445" t="s">
        <v>723</v>
      </c>
      <c r="E24445" t="s">
        <v>724</v>
      </c>
      <c r="F24445" s="2">
        <v>5</v>
      </c>
      <c r="G24445" s="2">
        <v>15</v>
      </c>
      <c r="H24445" t="s">
        <v>218</v>
      </c>
      <c r="I24445" t="s">
        <v>729</v>
      </c>
      <c r="J24445">
        <v>75</v>
      </c>
      <c r="K24445">
        <v>16.5</v>
      </c>
      <c r="L24445" s="2" t="s">
        <v>974</v>
      </c>
    </row>
    <row r="24446" spans="1:12" x14ac:dyDescent="0.3">
      <c r="A24446" s="1">
        <v>38065</v>
      </c>
      <c r="B24446" s="2" t="s">
        <v>1137</v>
      </c>
      <c r="C24446" s="2" t="s">
        <v>756</v>
      </c>
      <c r="D24446" t="s">
        <v>723</v>
      </c>
      <c r="E24446" t="s">
        <v>724</v>
      </c>
      <c r="F24446" s="2">
        <v>5</v>
      </c>
      <c r="G24446" s="2">
        <v>15</v>
      </c>
      <c r="H24446" t="s">
        <v>628</v>
      </c>
      <c r="I24446" t="s">
        <v>729</v>
      </c>
      <c r="J24446">
        <v>75</v>
      </c>
      <c r="K24446">
        <v>16.5</v>
      </c>
      <c r="L24446" s="2" t="s">
        <v>1386</v>
      </c>
    </row>
    <row r="24447" spans="1:12" x14ac:dyDescent="0.3">
      <c r="A24447" s="1">
        <v>38066</v>
      </c>
      <c r="B24447" s="2" t="s">
        <v>1137</v>
      </c>
      <c r="C24447" s="2" t="s">
        <v>756</v>
      </c>
      <c r="D24447" t="s">
        <v>723</v>
      </c>
      <c r="E24447" t="s">
        <v>724</v>
      </c>
      <c r="F24447" s="2">
        <v>5</v>
      </c>
      <c r="G24447" s="2">
        <v>15</v>
      </c>
      <c r="H24447" t="s">
        <v>306</v>
      </c>
      <c r="I24447" t="s">
        <v>729</v>
      </c>
      <c r="J24447">
        <v>75</v>
      </c>
      <c r="K24447">
        <v>16.5</v>
      </c>
      <c r="L24447" s="2" t="s">
        <v>1062</v>
      </c>
    </row>
    <row r="24448" spans="1:12" x14ac:dyDescent="0.3">
      <c r="A24448" s="1">
        <v>39329</v>
      </c>
      <c r="B24448" s="2" t="s">
        <v>1137</v>
      </c>
      <c r="C24448" s="2" t="s">
        <v>756</v>
      </c>
      <c r="D24448" t="s">
        <v>723</v>
      </c>
      <c r="E24448" t="s">
        <v>724</v>
      </c>
      <c r="F24448" s="2">
        <v>5</v>
      </c>
      <c r="G24448" s="2">
        <v>15</v>
      </c>
      <c r="H24448" t="s">
        <v>629</v>
      </c>
      <c r="I24448" t="s">
        <v>729</v>
      </c>
      <c r="J24448">
        <v>75</v>
      </c>
      <c r="K24448">
        <v>16.5</v>
      </c>
      <c r="L24448" s="2" t="s">
        <v>1387</v>
      </c>
    </row>
    <row r="24449" spans="1:12" x14ac:dyDescent="0.3">
      <c r="A24449" s="1">
        <v>39330</v>
      </c>
      <c r="B24449" s="2" t="s">
        <v>766</v>
      </c>
      <c r="C24449" s="2" t="s">
        <v>767</v>
      </c>
      <c r="D24449" t="s">
        <v>723</v>
      </c>
      <c r="E24449" t="s">
        <v>724</v>
      </c>
      <c r="F24449" s="2">
        <v>5</v>
      </c>
      <c r="G24449" s="2">
        <v>15</v>
      </c>
      <c r="H24449" t="s">
        <v>40</v>
      </c>
      <c r="I24449" t="s">
        <v>729</v>
      </c>
      <c r="J24449">
        <v>75</v>
      </c>
      <c r="K24449">
        <v>16.5</v>
      </c>
      <c r="L24449" s="2" t="s">
        <v>795</v>
      </c>
    </row>
    <row r="24450" spans="1:12" x14ac:dyDescent="0.3">
      <c r="A24450" s="1">
        <v>39331</v>
      </c>
      <c r="B24450" s="2" t="s">
        <v>766</v>
      </c>
      <c r="C24450" s="2" t="s">
        <v>767</v>
      </c>
      <c r="D24450" t="s">
        <v>723</v>
      </c>
      <c r="E24450" t="s">
        <v>724</v>
      </c>
      <c r="F24450" s="2">
        <v>5</v>
      </c>
      <c r="G24450" s="2">
        <v>15</v>
      </c>
      <c r="H24450" t="s">
        <v>630</v>
      </c>
      <c r="I24450" t="s">
        <v>729</v>
      </c>
      <c r="J24450">
        <v>75</v>
      </c>
      <c r="K24450">
        <v>16.5</v>
      </c>
      <c r="L24450" s="2" t="s">
        <v>1388</v>
      </c>
    </row>
    <row r="24451" spans="1:12" x14ac:dyDescent="0.3">
      <c r="A24451" s="1">
        <v>39332</v>
      </c>
      <c r="B24451" s="2" t="s">
        <v>766</v>
      </c>
      <c r="C24451" s="2" t="s">
        <v>767</v>
      </c>
      <c r="D24451" t="s">
        <v>723</v>
      </c>
      <c r="E24451" t="s">
        <v>724</v>
      </c>
      <c r="F24451" s="2">
        <v>5</v>
      </c>
      <c r="G24451" s="2">
        <v>15</v>
      </c>
      <c r="H24451" t="s">
        <v>129</v>
      </c>
      <c r="I24451" t="s">
        <v>729</v>
      </c>
      <c r="J24451">
        <v>75</v>
      </c>
      <c r="K24451">
        <v>16.5</v>
      </c>
      <c r="L24451" s="2" t="s">
        <v>884</v>
      </c>
    </row>
    <row r="24452" spans="1:12" x14ac:dyDescent="0.3">
      <c r="A24452" s="1">
        <v>39333</v>
      </c>
      <c r="B24452" s="2" t="s">
        <v>766</v>
      </c>
      <c r="C24452" s="2" t="s">
        <v>767</v>
      </c>
      <c r="D24452" t="s">
        <v>723</v>
      </c>
      <c r="E24452" t="s">
        <v>724</v>
      </c>
      <c r="F24452" s="2">
        <v>5</v>
      </c>
      <c r="G24452" s="2">
        <v>15</v>
      </c>
      <c r="H24452" t="s">
        <v>631</v>
      </c>
      <c r="I24452" t="s">
        <v>729</v>
      </c>
      <c r="J24452">
        <v>75</v>
      </c>
      <c r="K24452">
        <v>16.5</v>
      </c>
      <c r="L24452" s="2" t="s">
        <v>1389</v>
      </c>
    </row>
    <row r="24453" spans="1:12" x14ac:dyDescent="0.3">
      <c r="A24453" s="1">
        <v>39334</v>
      </c>
      <c r="B24453" s="2" t="s">
        <v>766</v>
      </c>
      <c r="C24453" s="2" t="s">
        <v>767</v>
      </c>
      <c r="D24453" t="s">
        <v>723</v>
      </c>
      <c r="E24453" t="s">
        <v>724</v>
      </c>
      <c r="F24453" s="2">
        <v>5</v>
      </c>
      <c r="G24453" s="2">
        <v>15</v>
      </c>
      <c r="H24453" t="s">
        <v>219</v>
      </c>
      <c r="I24453" t="s">
        <v>729</v>
      </c>
      <c r="J24453">
        <v>75</v>
      </c>
      <c r="K24453">
        <v>16.5</v>
      </c>
      <c r="L24453" s="2" t="s">
        <v>975</v>
      </c>
    </row>
    <row r="24454" spans="1:12" x14ac:dyDescent="0.3">
      <c r="A24454" s="1">
        <v>39335</v>
      </c>
      <c r="B24454" s="2" t="s">
        <v>769</v>
      </c>
      <c r="C24454" s="2" t="s">
        <v>770</v>
      </c>
      <c r="D24454" t="s">
        <v>723</v>
      </c>
      <c r="E24454" t="s">
        <v>724</v>
      </c>
      <c r="F24454" s="2">
        <v>5</v>
      </c>
      <c r="G24454" s="2">
        <v>15</v>
      </c>
      <c r="H24454" t="s">
        <v>632</v>
      </c>
      <c r="I24454" t="s">
        <v>729</v>
      </c>
      <c r="J24454">
        <v>75</v>
      </c>
      <c r="K24454">
        <v>16.5</v>
      </c>
      <c r="L24454" s="2" t="s">
        <v>1390</v>
      </c>
    </row>
    <row r="24455" spans="1:12" x14ac:dyDescent="0.3">
      <c r="A24455" s="1">
        <v>39336</v>
      </c>
      <c r="B24455" s="2" t="s">
        <v>758</v>
      </c>
      <c r="C24455" s="2" t="s">
        <v>759</v>
      </c>
      <c r="D24455" t="s">
        <v>723</v>
      </c>
      <c r="E24455" t="s">
        <v>724</v>
      </c>
      <c r="F24455" s="2">
        <v>5</v>
      </c>
      <c r="G24455" s="2">
        <v>15</v>
      </c>
      <c r="H24455" t="s">
        <v>307</v>
      </c>
      <c r="I24455" t="s">
        <v>729</v>
      </c>
      <c r="J24455">
        <v>75</v>
      </c>
      <c r="K24455">
        <v>16.5</v>
      </c>
      <c r="L24455" s="2" t="s">
        <v>1063</v>
      </c>
    </row>
    <row r="24456" spans="1:12" x14ac:dyDescent="0.3">
      <c r="A24456" s="1">
        <v>38760</v>
      </c>
      <c r="B24456" s="2" t="s">
        <v>755</v>
      </c>
      <c r="C24456" s="2" t="s">
        <v>756</v>
      </c>
      <c r="D24456" t="s">
        <v>723</v>
      </c>
      <c r="E24456" t="s">
        <v>724</v>
      </c>
      <c r="F24456" s="2">
        <v>5</v>
      </c>
      <c r="G24456" s="2">
        <v>15</v>
      </c>
      <c r="H24456" t="s">
        <v>633</v>
      </c>
      <c r="I24456" t="s">
        <v>729</v>
      </c>
      <c r="J24456">
        <v>75</v>
      </c>
      <c r="K24456">
        <v>16.5</v>
      </c>
      <c r="L24456" s="2" t="s">
        <v>1391</v>
      </c>
    </row>
    <row r="24457" spans="1:12" x14ac:dyDescent="0.3">
      <c r="A24457" s="1">
        <v>38761</v>
      </c>
      <c r="B24457" s="2" t="s">
        <v>755</v>
      </c>
      <c r="C24457" s="2" t="s">
        <v>756</v>
      </c>
      <c r="D24457" t="s">
        <v>723</v>
      </c>
      <c r="E24457" t="s">
        <v>724</v>
      </c>
      <c r="F24457" s="2">
        <v>5</v>
      </c>
      <c r="G24457" s="2">
        <v>15</v>
      </c>
      <c r="H24457" t="s">
        <v>41</v>
      </c>
      <c r="I24457" t="s">
        <v>729</v>
      </c>
      <c r="J24457">
        <v>75</v>
      </c>
      <c r="K24457">
        <v>16.5</v>
      </c>
      <c r="L24457" s="2" t="s">
        <v>796</v>
      </c>
    </row>
    <row r="24458" spans="1:12" x14ac:dyDescent="0.3">
      <c r="A24458" s="1">
        <v>38762</v>
      </c>
      <c r="B24458" s="2" t="s">
        <v>755</v>
      </c>
      <c r="C24458" s="2" t="s">
        <v>756</v>
      </c>
      <c r="D24458" t="s">
        <v>723</v>
      </c>
      <c r="E24458" t="s">
        <v>724</v>
      </c>
      <c r="F24458" s="2">
        <v>5</v>
      </c>
      <c r="G24458" s="2">
        <v>15</v>
      </c>
      <c r="H24458" t="s">
        <v>634</v>
      </c>
      <c r="I24458" t="s">
        <v>729</v>
      </c>
      <c r="J24458">
        <v>75</v>
      </c>
      <c r="K24458">
        <v>16.5</v>
      </c>
      <c r="L24458" s="2" t="s">
        <v>1392</v>
      </c>
    </row>
    <row r="24459" spans="1:12" x14ac:dyDescent="0.3">
      <c r="A24459" s="1">
        <v>38763</v>
      </c>
      <c r="B24459" s="2" t="s">
        <v>762</v>
      </c>
      <c r="C24459" s="2" t="s">
        <v>763</v>
      </c>
      <c r="D24459" t="s">
        <v>723</v>
      </c>
      <c r="E24459" t="s">
        <v>724</v>
      </c>
      <c r="F24459" s="2">
        <v>5</v>
      </c>
      <c r="G24459" s="2">
        <v>15</v>
      </c>
      <c r="H24459" t="s">
        <v>130</v>
      </c>
      <c r="I24459" t="s">
        <v>729</v>
      </c>
      <c r="J24459">
        <v>75</v>
      </c>
      <c r="K24459">
        <v>16.5</v>
      </c>
      <c r="L24459" s="2" t="s">
        <v>885</v>
      </c>
    </row>
    <row r="24460" spans="1:12" x14ac:dyDescent="0.3">
      <c r="A24460" s="1">
        <v>38764</v>
      </c>
      <c r="B24460" s="2" t="s">
        <v>1128</v>
      </c>
      <c r="C24460" s="2" t="s">
        <v>1129</v>
      </c>
      <c r="D24460" t="s">
        <v>723</v>
      </c>
      <c r="E24460" t="s">
        <v>724</v>
      </c>
      <c r="F24460" s="2">
        <v>5</v>
      </c>
      <c r="G24460" s="2">
        <v>15</v>
      </c>
      <c r="H24460" t="s">
        <v>635</v>
      </c>
      <c r="I24460" t="s">
        <v>729</v>
      </c>
      <c r="J24460">
        <v>75</v>
      </c>
      <c r="K24460">
        <v>16.5</v>
      </c>
      <c r="L24460" s="2" t="s">
        <v>1393</v>
      </c>
    </row>
    <row r="24461" spans="1:12" x14ac:dyDescent="0.3">
      <c r="A24461" s="1">
        <v>38765</v>
      </c>
      <c r="B24461" s="2" t="s">
        <v>766</v>
      </c>
      <c r="C24461" s="2" t="s">
        <v>767</v>
      </c>
      <c r="D24461" t="s">
        <v>723</v>
      </c>
      <c r="E24461" t="s">
        <v>724</v>
      </c>
      <c r="F24461" s="2">
        <v>5</v>
      </c>
      <c r="G24461" s="2">
        <v>15</v>
      </c>
      <c r="H24461" t="s">
        <v>220</v>
      </c>
      <c r="I24461" t="s">
        <v>729</v>
      </c>
      <c r="J24461">
        <v>75</v>
      </c>
      <c r="K24461">
        <v>16.5</v>
      </c>
      <c r="L24461" s="2" t="s">
        <v>976</v>
      </c>
    </row>
    <row r="24462" spans="1:12" x14ac:dyDescent="0.3">
      <c r="A24462" s="1">
        <v>38766</v>
      </c>
      <c r="B24462" s="2" t="s">
        <v>1480</v>
      </c>
      <c r="C24462" s="2" t="s">
        <v>1481</v>
      </c>
      <c r="D24462" t="s">
        <v>723</v>
      </c>
      <c r="E24462" t="s">
        <v>724</v>
      </c>
      <c r="F24462" s="2">
        <v>5</v>
      </c>
      <c r="G24462" s="2">
        <v>15</v>
      </c>
      <c r="H24462" t="s">
        <v>636</v>
      </c>
      <c r="I24462" t="s">
        <v>729</v>
      </c>
      <c r="J24462">
        <v>75</v>
      </c>
      <c r="K24462">
        <v>16.5</v>
      </c>
      <c r="L24462" s="2" t="s">
        <v>1394</v>
      </c>
    </row>
    <row r="24463" spans="1:12" x14ac:dyDescent="0.3">
      <c r="A24463" s="1">
        <v>38767</v>
      </c>
      <c r="B24463" s="2" t="s">
        <v>903</v>
      </c>
      <c r="C24463" s="2" t="s">
        <v>904</v>
      </c>
      <c r="D24463" t="s">
        <v>723</v>
      </c>
      <c r="E24463" t="s">
        <v>724</v>
      </c>
      <c r="F24463" s="2">
        <v>5</v>
      </c>
      <c r="G24463" s="2">
        <v>15</v>
      </c>
      <c r="H24463" t="s">
        <v>308</v>
      </c>
      <c r="I24463" t="s">
        <v>729</v>
      </c>
      <c r="J24463">
        <v>75</v>
      </c>
      <c r="K24463">
        <v>16.5</v>
      </c>
      <c r="L24463" s="2" t="s">
        <v>1064</v>
      </c>
    </row>
    <row r="24464" spans="1:12" x14ac:dyDescent="0.3">
      <c r="A24464" s="1">
        <v>38768</v>
      </c>
      <c r="B24464" s="2" t="s">
        <v>758</v>
      </c>
      <c r="C24464" s="2" t="s">
        <v>759</v>
      </c>
      <c r="D24464" t="s">
        <v>723</v>
      </c>
      <c r="E24464" t="s">
        <v>724</v>
      </c>
      <c r="F24464" s="2">
        <v>5</v>
      </c>
      <c r="G24464" s="2">
        <v>15</v>
      </c>
      <c r="H24464" t="s">
        <v>637</v>
      </c>
      <c r="I24464" t="s">
        <v>729</v>
      </c>
      <c r="J24464">
        <v>75</v>
      </c>
      <c r="K24464">
        <v>16.5</v>
      </c>
      <c r="L24464" s="2" t="s">
        <v>1395</v>
      </c>
    </row>
    <row r="24465" spans="1:12" x14ac:dyDescent="0.3">
      <c r="A24465" s="1">
        <v>37725</v>
      </c>
      <c r="B24465" s="2" t="s">
        <v>762</v>
      </c>
      <c r="C24465" s="2" t="s">
        <v>763</v>
      </c>
      <c r="D24465" t="s">
        <v>723</v>
      </c>
      <c r="E24465" t="s">
        <v>724</v>
      </c>
      <c r="F24465" s="2">
        <v>5</v>
      </c>
      <c r="G24465" s="2">
        <v>15</v>
      </c>
      <c r="H24465" t="s">
        <v>42</v>
      </c>
      <c r="I24465" t="s">
        <v>729</v>
      </c>
      <c r="J24465">
        <v>75</v>
      </c>
      <c r="K24465">
        <v>16.5</v>
      </c>
      <c r="L24465" s="2" t="s">
        <v>797</v>
      </c>
    </row>
    <row r="24466" spans="1:12" x14ac:dyDescent="0.3">
      <c r="A24466" s="1">
        <v>37759</v>
      </c>
      <c r="B24466" s="2" t="s">
        <v>1128</v>
      </c>
      <c r="C24466" s="2" t="s">
        <v>1129</v>
      </c>
      <c r="D24466" t="s">
        <v>723</v>
      </c>
      <c r="E24466" t="s">
        <v>724</v>
      </c>
      <c r="F24466" s="2">
        <v>5</v>
      </c>
      <c r="G24466" s="2">
        <v>15</v>
      </c>
      <c r="H24466" t="s">
        <v>638</v>
      </c>
      <c r="I24466" t="s">
        <v>729</v>
      </c>
      <c r="J24466">
        <v>75</v>
      </c>
      <c r="K24466">
        <v>16.5</v>
      </c>
      <c r="L24466" s="2" t="s">
        <v>1396</v>
      </c>
    </row>
    <row r="24467" spans="1:12" x14ac:dyDescent="0.3">
      <c r="A24467" s="1">
        <v>37827</v>
      </c>
      <c r="B24467" s="2" t="s">
        <v>1128</v>
      </c>
      <c r="C24467" s="2" t="s">
        <v>1129</v>
      </c>
      <c r="D24467" t="s">
        <v>723</v>
      </c>
      <c r="E24467" t="s">
        <v>724</v>
      </c>
      <c r="F24467" s="2">
        <v>5</v>
      </c>
      <c r="G24467" s="2">
        <v>15</v>
      </c>
      <c r="H24467" t="s">
        <v>131</v>
      </c>
      <c r="I24467" t="s">
        <v>729</v>
      </c>
      <c r="J24467">
        <v>75</v>
      </c>
      <c r="K24467">
        <v>16.5</v>
      </c>
      <c r="L24467" s="2" t="s">
        <v>886</v>
      </c>
    </row>
    <row r="24468" spans="1:12" x14ac:dyDescent="0.3">
      <c r="A24468" s="1">
        <v>37709</v>
      </c>
      <c r="B24468" s="2" t="s">
        <v>766</v>
      </c>
      <c r="C24468" s="2" t="s">
        <v>767</v>
      </c>
      <c r="D24468" t="s">
        <v>723</v>
      </c>
      <c r="E24468" t="s">
        <v>724</v>
      </c>
      <c r="F24468" s="2">
        <v>5</v>
      </c>
      <c r="G24468" s="2">
        <v>15</v>
      </c>
      <c r="H24468" t="s">
        <v>639</v>
      </c>
      <c r="I24468" t="s">
        <v>729</v>
      </c>
      <c r="J24468">
        <v>75</v>
      </c>
      <c r="K24468">
        <v>16.5</v>
      </c>
      <c r="L24468" s="2" t="s">
        <v>1397</v>
      </c>
    </row>
    <row r="24469" spans="1:12" x14ac:dyDescent="0.3">
      <c r="A24469" s="1">
        <v>37666</v>
      </c>
      <c r="B24469" s="2" t="s">
        <v>766</v>
      </c>
      <c r="C24469" s="2" t="s">
        <v>767</v>
      </c>
      <c r="D24469" t="s">
        <v>723</v>
      </c>
      <c r="E24469" t="s">
        <v>724</v>
      </c>
      <c r="F24469" s="2">
        <v>5</v>
      </c>
      <c r="G24469" s="2">
        <v>15</v>
      </c>
      <c r="H24469" t="s">
        <v>8</v>
      </c>
      <c r="I24469" t="s">
        <v>729</v>
      </c>
      <c r="J24469">
        <v>75</v>
      </c>
      <c r="K24469">
        <v>16.5</v>
      </c>
      <c r="L24469" s="2" t="s">
        <v>757</v>
      </c>
    </row>
    <row r="24470" spans="1:12" x14ac:dyDescent="0.3">
      <c r="A24470" s="1">
        <v>37764</v>
      </c>
      <c r="B24470" s="2" t="s">
        <v>1482</v>
      </c>
      <c r="C24470" s="2" t="s">
        <v>1483</v>
      </c>
      <c r="D24470" t="s">
        <v>723</v>
      </c>
      <c r="E24470" t="s">
        <v>724</v>
      </c>
      <c r="F24470" s="2">
        <v>5</v>
      </c>
      <c r="G24470" s="2">
        <v>15</v>
      </c>
      <c r="H24470" t="s">
        <v>640</v>
      </c>
      <c r="I24470" t="s">
        <v>729</v>
      </c>
      <c r="J24470">
        <v>75</v>
      </c>
      <c r="K24470">
        <v>16.5</v>
      </c>
      <c r="L24470" s="2" t="s">
        <v>1398</v>
      </c>
    </row>
    <row r="24471" spans="1:12" x14ac:dyDescent="0.3">
      <c r="A24471" s="1">
        <v>37757</v>
      </c>
      <c r="B24471" s="2" t="s">
        <v>758</v>
      </c>
      <c r="C24471" s="2" t="s">
        <v>759</v>
      </c>
      <c r="D24471" t="s">
        <v>723</v>
      </c>
      <c r="E24471" t="s">
        <v>724</v>
      </c>
      <c r="F24471" s="2">
        <v>5</v>
      </c>
      <c r="G24471" s="2">
        <v>15</v>
      </c>
      <c r="H24471" t="s">
        <v>309</v>
      </c>
      <c r="I24471" t="s">
        <v>729</v>
      </c>
      <c r="J24471">
        <v>75</v>
      </c>
      <c r="K24471">
        <v>16.5</v>
      </c>
      <c r="L24471" s="2" t="s">
        <v>1065</v>
      </c>
    </row>
    <row r="24472" spans="1:12" x14ac:dyDescent="0.3">
      <c r="A24472" s="1">
        <v>37815</v>
      </c>
      <c r="B24472" s="2" t="s">
        <v>755</v>
      </c>
      <c r="C24472" s="2" t="s">
        <v>756</v>
      </c>
      <c r="D24472" t="s">
        <v>723</v>
      </c>
      <c r="E24472" t="s">
        <v>724</v>
      </c>
      <c r="F24472" s="2">
        <v>5</v>
      </c>
      <c r="G24472" s="2">
        <v>15</v>
      </c>
      <c r="H24472" t="s">
        <v>641</v>
      </c>
      <c r="I24472" t="s">
        <v>729</v>
      </c>
      <c r="J24472">
        <v>75</v>
      </c>
      <c r="K24472">
        <v>16.5</v>
      </c>
      <c r="L24472" s="2" t="s">
        <v>1399</v>
      </c>
    </row>
    <row r="24473" spans="1:12" x14ac:dyDescent="0.3">
      <c r="A24473" s="1">
        <v>37682</v>
      </c>
      <c r="B24473" s="2" t="s">
        <v>755</v>
      </c>
      <c r="C24473" s="2" t="s">
        <v>756</v>
      </c>
      <c r="D24473" t="s">
        <v>723</v>
      </c>
      <c r="E24473" t="s">
        <v>724</v>
      </c>
      <c r="F24473" s="2">
        <v>5</v>
      </c>
      <c r="G24473" s="2">
        <v>15</v>
      </c>
      <c r="H24473" t="s">
        <v>43</v>
      </c>
      <c r="I24473" t="s">
        <v>729</v>
      </c>
      <c r="J24473">
        <v>75</v>
      </c>
      <c r="K24473">
        <v>16.5</v>
      </c>
      <c r="L24473" s="2" t="s">
        <v>798</v>
      </c>
    </row>
    <row r="24474" spans="1:12" x14ac:dyDescent="0.3">
      <c r="A24474" s="1">
        <v>37758</v>
      </c>
      <c r="B24474" s="2" t="s">
        <v>755</v>
      </c>
      <c r="C24474" s="2" t="s">
        <v>756</v>
      </c>
      <c r="D24474" t="s">
        <v>723</v>
      </c>
      <c r="E24474" t="s">
        <v>724</v>
      </c>
      <c r="F24474" s="2">
        <v>5</v>
      </c>
      <c r="G24474" s="2">
        <v>15</v>
      </c>
      <c r="H24474" t="s">
        <v>642</v>
      </c>
      <c r="I24474" t="s">
        <v>729</v>
      </c>
      <c r="J24474">
        <v>75</v>
      </c>
      <c r="K24474">
        <v>16.5</v>
      </c>
      <c r="L24474" s="2" t="s">
        <v>1400</v>
      </c>
    </row>
    <row r="24475" spans="1:12" x14ac:dyDescent="0.3">
      <c r="A24475" s="1">
        <v>37823</v>
      </c>
      <c r="B24475" s="2" t="s">
        <v>755</v>
      </c>
      <c r="C24475" s="2" t="s">
        <v>756</v>
      </c>
      <c r="D24475" t="s">
        <v>723</v>
      </c>
      <c r="E24475" t="s">
        <v>724</v>
      </c>
      <c r="F24475" s="2">
        <v>5</v>
      </c>
      <c r="G24475" s="2">
        <v>15</v>
      </c>
      <c r="H24475" t="s">
        <v>132</v>
      </c>
      <c r="I24475" t="s">
        <v>729</v>
      </c>
      <c r="J24475">
        <v>75</v>
      </c>
      <c r="K24475">
        <v>16.5</v>
      </c>
      <c r="L24475" s="2" t="s">
        <v>887</v>
      </c>
    </row>
    <row r="24476" spans="1:12" x14ac:dyDescent="0.3">
      <c r="A24476" s="1">
        <v>37705</v>
      </c>
      <c r="B24476" s="2" t="s">
        <v>762</v>
      </c>
      <c r="C24476" s="2" t="s">
        <v>763</v>
      </c>
      <c r="D24476" t="s">
        <v>723</v>
      </c>
      <c r="E24476" t="s">
        <v>724</v>
      </c>
      <c r="F24476" s="2">
        <v>5</v>
      </c>
      <c r="G24476" s="2">
        <v>15</v>
      </c>
      <c r="H24476" t="s">
        <v>643</v>
      </c>
      <c r="I24476" t="s">
        <v>729</v>
      </c>
      <c r="J24476">
        <v>75</v>
      </c>
      <c r="K24476">
        <v>16.5</v>
      </c>
      <c r="L24476" s="2" t="s">
        <v>1401</v>
      </c>
    </row>
    <row r="24477" spans="1:12" x14ac:dyDescent="0.3">
      <c r="A24477" s="1">
        <v>37795</v>
      </c>
      <c r="B24477" s="2" t="s">
        <v>1128</v>
      </c>
      <c r="C24477" s="2" t="s">
        <v>1129</v>
      </c>
      <c r="D24477" t="s">
        <v>723</v>
      </c>
      <c r="E24477" t="s">
        <v>724</v>
      </c>
      <c r="F24477" s="2">
        <v>5</v>
      </c>
      <c r="G24477" s="2">
        <v>15</v>
      </c>
      <c r="H24477" t="s">
        <v>221</v>
      </c>
      <c r="I24477" t="s">
        <v>729</v>
      </c>
      <c r="J24477">
        <v>75</v>
      </c>
      <c r="K24477">
        <v>16.5</v>
      </c>
      <c r="L24477" s="2" t="s">
        <v>977</v>
      </c>
    </row>
    <row r="24478" spans="1:12" x14ac:dyDescent="0.3">
      <c r="A24478" s="1">
        <v>37822</v>
      </c>
      <c r="B24478" s="2" t="s">
        <v>1137</v>
      </c>
      <c r="C24478" s="2" t="s">
        <v>756</v>
      </c>
      <c r="D24478" t="s">
        <v>723</v>
      </c>
      <c r="E24478" t="s">
        <v>724</v>
      </c>
      <c r="F24478" s="2">
        <v>5</v>
      </c>
      <c r="G24478" s="2">
        <v>15</v>
      </c>
      <c r="H24478" t="s">
        <v>644</v>
      </c>
      <c r="I24478" t="s">
        <v>729</v>
      </c>
      <c r="J24478">
        <v>75</v>
      </c>
      <c r="K24478">
        <v>16.5</v>
      </c>
      <c r="L24478" s="2" t="s">
        <v>1402</v>
      </c>
    </row>
    <row r="24479" spans="1:12" x14ac:dyDescent="0.3">
      <c r="A24479" s="1">
        <v>37800</v>
      </c>
      <c r="B24479" s="2" t="s">
        <v>1480</v>
      </c>
      <c r="C24479" s="2" t="s">
        <v>1481</v>
      </c>
      <c r="D24479" t="s">
        <v>723</v>
      </c>
      <c r="E24479" t="s">
        <v>724</v>
      </c>
      <c r="F24479" s="2">
        <v>5</v>
      </c>
      <c r="G24479" s="2">
        <v>15</v>
      </c>
      <c r="H24479" t="s">
        <v>310</v>
      </c>
      <c r="I24479" t="s">
        <v>729</v>
      </c>
      <c r="J24479">
        <v>75</v>
      </c>
      <c r="K24479">
        <v>16.5</v>
      </c>
      <c r="L24479" s="2" t="s">
        <v>1066</v>
      </c>
    </row>
    <row r="24480" spans="1:12" x14ac:dyDescent="0.3">
      <c r="A24480" s="1">
        <v>37820</v>
      </c>
      <c r="B24480" s="2" t="s">
        <v>1480</v>
      </c>
      <c r="C24480" s="2" t="s">
        <v>1481</v>
      </c>
      <c r="D24480" t="s">
        <v>723</v>
      </c>
      <c r="E24480" t="s">
        <v>724</v>
      </c>
      <c r="F24480" s="2">
        <v>5</v>
      </c>
      <c r="G24480" s="2">
        <v>15</v>
      </c>
      <c r="H24480" t="s">
        <v>645</v>
      </c>
      <c r="I24480" t="s">
        <v>729</v>
      </c>
      <c r="J24480">
        <v>75</v>
      </c>
      <c r="K24480">
        <v>16.5</v>
      </c>
      <c r="L24480" s="2" t="s">
        <v>1403</v>
      </c>
    </row>
    <row r="24481" spans="1:12" x14ac:dyDescent="0.3">
      <c r="A24481" s="1">
        <v>38048</v>
      </c>
      <c r="B24481" s="2" t="s">
        <v>769</v>
      </c>
      <c r="C24481" s="2" t="s">
        <v>770</v>
      </c>
      <c r="D24481" t="s">
        <v>723</v>
      </c>
      <c r="E24481" t="s">
        <v>724</v>
      </c>
      <c r="F24481" s="2">
        <v>5</v>
      </c>
      <c r="G24481" s="2">
        <v>15</v>
      </c>
      <c r="H24481" t="s">
        <v>44</v>
      </c>
      <c r="I24481" t="s">
        <v>729</v>
      </c>
      <c r="J24481">
        <v>75</v>
      </c>
      <c r="K24481">
        <v>16.5</v>
      </c>
      <c r="L24481" s="2" t="s">
        <v>799</v>
      </c>
    </row>
    <row r="24482" spans="1:12" x14ac:dyDescent="0.3">
      <c r="A24482" s="1">
        <v>38049</v>
      </c>
      <c r="B24482" s="2" t="s">
        <v>903</v>
      </c>
      <c r="C24482" s="2" t="s">
        <v>904</v>
      </c>
      <c r="D24482" t="s">
        <v>723</v>
      </c>
      <c r="E24482" t="s">
        <v>724</v>
      </c>
      <c r="F24482" s="2">
        <v>5</v>
      </c>
      <c r="G24482" s="2">
        <v>15</v>
      </c>
      <c r="H24482" t="s">
        <v>646</v>
      </c>
      <c r="I24482" t="s">
        <v>729</v>
      </c>
      <c r="J24482">
        <v>75</v>
      </c>
      <c r="K24482">
        <v>16.5</v>
      </c>
      <c r="L24482" s="2" t="s">
        <v>1404</v>
      </c>
    </row>
    <row r="24483" spans="1:12" x14ac:dyDescent="0.3">
      <c r="A24483" s="1">
        <v>38050</v>
      </c>
      <c r="B24483" s="2" t="s">
        <v>758</v>
      </c>
      <c r="C24483" s="2" t="s">
        <v>759</v>
      </c>
      <c r="D24483" t="s">
        <v>723</v>
      </c>
      <c r="E24483" t="s">
        <v>724</v>
      </c>
      <c r="F24483" s="2">
        <v>5</v>
      </c>
      <c r="G24483" s="2">
        <v>15</v>
      </c>
      <c r="H24483" t="s">
        <v>133</v>
      </c>
      <c r="I24483" t="s">
        <v>729</v>
      </c>
      <c r="J24483">
        <v>75</v>
      </c>
      <c r="K24483">
        <v>16.5</v>
      </c>
      <c r="L24483" s="2" t="s">
        <v>888</v>
      </c>
    </row>
    <row r="24484" spans="1:12" x14ac:dyDescent="0.3">
      <c r="A24484" s="1">
        <v>38062</v>
      </c>
      <c r="B24484" s="2" t="s">
        <v>755</v>
      </c>
      <c r="C24484" s="2" t="s">
        <v>756</v>
      </c>
      <c r="D24484" t="s">
        <v>723</v>
      </c>
      <c r="E24484" t="s">
        <v>724</v>
      </c>
      <c r="F24484" s="2">
        <v>5</v>
      </c>
      <c r="G24484" s="2">
        <v>15</v>
      </c>
      <c r="H24484" t="s">
        <v>647</v>
      </c>
      <c r="I24484" t="s">
        <v>729</v>
      </c>
      <c r="J24484">
        <v>75</v>
      </c>
      <c r="K24484">
        <v>16.5</v>
      </c>
      <c r="L24484" s="2" t="s">
        <v>1405</v>
      </c>
    </row>
    <row r="24485" spans="1:12" x14ac:dyDescent="0.3">
      <c r="A24485" s="1">
        <v>38063</v>
      </c>
      <c r="B24485" s="2" t="s">
        <v>762</v>
      </c>
      <c r="C24485" s="2" t="s">
        <v>763</v>
      </c>
      <c r="D24485" t="s">
        <v>723</v>
      </c>
      <c r="E24485" t="s">
        <v>724</v>
      </c>
      <c r="F24485" s="2">
        <v>5</v>
      </c>
      <c r="G24485" s="2">
        <v>15</v>
      </c>
      <c r="H24485" t="s">
        <v>222</v>
      </c>
      <c r="I24485" t="s">
        <v>729</v>
      </c>
      <c r="J24485">
        <v>75</v>
      </c>
      <c r="K24485">
        <v>16.5</v>
      </c>
      <c r="L24485" s="2" t="s">
        <v>978</v>
      </c>
    </row>
    <row r="24486" spans="1:12" x14ac:dyDescent="0.3">
      <c r="A24486" s="1">
        <v>38064</v>
      </c>
      <c r="B24486" s="2" t="s">
        <v>762</v>
      </c>
      <c r="C24486" s="2" t="s">
        <v>763</v>
      </c>
      <c r="D24486" t="s">
        <v>723</v>
      </c>
      <c r="E24486" t="s">
        <v>724</v>
      </c>
      <c r="F24486" s="2">
        <v>5</v>
      </c>
      <c r="G24486" s="2">
        <v>15</v>
      </c>
      <c r="H24486" t="s">
        <v>648</v>
      </c>
      <c r="I24486" t="s">
        <v>729</v>
      </c>
      <c r="J24486">
        <v>75</v>
      </c>
      <c r="K24486">
        <v>16.5</v>
      </c>
      <c r="L24486" s="2" t="s">
        <v>1406</v>
      </c>
    </row>
    <row r="24487" spans="1:12" x14ac:dyDescent="0.3">
      <c r="A24487" s="1">
        <v>38065</v>
      </c>
      <c r="B24487" s="2" t="s">
        <v>1137</v>
      </c>
      <c r="C24487" s="2" t="s">
        <v>756</v>
      </c>
      <c r="D24487" t="s">
        <v>723</v>
      </c>
      <c r="E24487" t="s">
        <v>724</v>
      </c>
      <c r="F24487" s="2">
        <v>5</v>
      </c>
      <c r="G24487" s="2">
        <v>15</v>
      </c>
      <c r="H24487" t="s">
        <v>311</v>
      </c>
      <c r="I24487" t="s">
        <v>729</v>
      </c>
      <c r="J24487">
        <v>75</v>
      </c>
      <c r="K24487">
        <v>16.5</v>
      </c>
      <c r="L24487" s="2" t="s">
        <v>1067</v>
      </c>
    </row>
    <row r="24488" spans="1:12" x14ac:dyDescent="0.3">
      <c r="A24488" s="1">
        <v>38066</v>
      </c>
      <c r="B24488" s="2" t="s">
        <v>1137</v>
      </c>
      <c r="C24488" s="2" t="s">
        <v>756</v>
      </c>
      <c r="D24488" t="s">
        <v>723</v>
      </c>
      <c r="E24488" t="s">
        <v>724</v>
      </c>
      <c r="F24488" s="2">
        <v>5</v>
      </c>
      <c r="G24488" s="2">
        <v>15</v>
      </c>
      <c r="H24488" t="s">
        <v>649</v>
      </c>
      <c r="I24488" t="s">
        <v>729</v>
      </c>
      <c r="J24488">
        <v>75</v>
      </c>
      <c r="K24488">
        <v>16.5</v>
      </c>
      <c r="L24488" s="2" t="s">
        <v>1407</v>
      </c>
    </row>
    <row r="24489" spans="1:12" x14ac:dyDescent="0.3">
      <c r="A24489" s="1">
        <v>39329</v>
      </c>
      <c r="B24489" s="2" t="s">
        <v>1137</v>
      </c>
      <c r="C24489" s="2" t="s">
        <v>756</v>
      </c>
      <c r="D24489" t="s">
        <v>723</v>
      </c>
      <c r="E24489" t="s">
        <v>724</v>
      </c>
      <c r="F24489" s="2">
        <v>5</v>
      </c>
      <c r="G24489" s="2">
        <v>15</v>
      </c>
      <c r="H24489" t="s">
        <v>45</v>
      </c>
      <c r="I24489" t="s">
        <v>729</v>
      </c>
      <c r="J24489">
        <v>75</v>
      </c>
      <c r="K24489">
        <v>16.5</v>
      </c>
      <c r="L24489" s="2" t="s">
        <v>800</v>
      </c>
    </row>
    <row r="24490" spans="1:12" x14ac:dyDescent="0.3">
      <c r="A24490" s="1">
        <v>39330</v>
      </c>
      <c r="B24490" s="2" t="s">
        <v>766</v>
      </c>
      <c r="C24490" s="2" t="s">
        <v>767</v>
      </c>
      <c r="D24490" t="s">
        <v>723</v>
      </c>
      <c r="E24490" t="s">
        <v>724</v>
      </c>
      <c r="F24490" s="2">
        <v>5</v>
      </c>
      <c r="G24490" s="2">
        <v>15</v>
      </c>
      <c r="H24490" t="s">
        <v>650</v>
      </c>
      <c r="I24490" t="s">
        <v>729</v>
      </c>
      <c r="J24490">
        <v>75</v>
      </c>
      <c r="K24490">
        <v>16.5</v>
      </c>
      <c r="L24490" s="2" t="s">
        <v>1408</v>
      </c>
    </row>
    <row r="24491" spans="1:12" x14ac:dyDescent="0.3">
      <c r="A24491" s="1">
        <v>39331</v>
      </c>
      <c r="B24491" s="2" t="s">
        <v>766</v>
      </c>
      <c r="C24491" s="2" t="s">
        <v>767</v>
      </c>
      <c r="D24491" t="s">
        <v>723</v>
      </c>
      <c r="E24491" t="s">
        <v>724</v>
      </c>
      <c r="F24491" s="2">
        <v>5</v>
      </c>
      <c r="G24491" s="2">
        <v>15</v>
      </c>
      <c r="H24491" t="s">
        <v>134</v>
      </c>
      <c r="I24491" t="s">
        <v>729</v>
      </c>
      <c r="J24491">
        <v>75</v>
      </c>
      <c r="K24491">
        <v>16.5</v>
      </c>
      <c r="L24491" s="2" t="s">
        <v>889</v>
      </c>
    </row>
    <row r="24492" spans="1:12" x14ac:dyDescent="0.3">
      <c r="A24492" s="1">
        <v>39332</v>
      </c>
      <c r="B24492" s="2" t="s">
        <v>766</v>
      </c>
      <c r="C24492" s="2" t="s">
        <v>767</v>
      </c>
      <c r="D24492" t="s">
        <v>723</v>
      </c>
      <c r="E24492" t="s">
        <v>724</v>
      </c>
      <c r="F24492" s="2">
        <v>5</v>
      </c>
      <c r="G24492" s="2">
        <v>15</v>
      </c>
      <c r="H24492" t="s">
        <v>651</v>
      </c>
      <c r="I24492" t="s">
        <v>729</v>
      </c>
      <c r="J24492">
        <v>75</v>
      </c>
      <c r="K24492">
        <v>16.5</v>
      </c>
      <c r="L24492" s="2" t="s">
        <v>1409</v>
      </c>
    </row>
    <row r="24493" spans="1:12" x14ac:dyDescent="0.3">
      <c r="A24493" s="1">
        <v>39333</v>
      </c>
      <c r="B24493" s="2" t="s">
        <v>766</v>
      </c>
      <c r="C24493" s="2" t="s">
        <v>767</v>
      </c>
      <c r="D24493" t="s">
        <v>723</v>
      </c>
      <c r="E24493" t="s">
        <v>724</v>
      </c>
      <c r="F24493" s="2">
        <v>5</v>
      </c>
      <c r="G24493" s="2">
        <v>15</v>
      </c>
      <c r="H24493" t="s">
        <v>223</v>
      </c>
      <c r="I24493" t="s">
        <v>729</v>
      </c>
      <c r="J24493">
        <v>75</v>
      </c>
      <c r="K24493">
        <v>16.5</v>
      </c>
      <c r="L24493" s="2" t="s">
        <v>979</v>
      </c>
    </row>
    <row r="24494" spans="1:12" x14ac:dyDescent="0.3">
      <c r="A24494" s="1">
        <v>39334</v>
      </c>
      <c r="B24494" s="2" t="s">
        <v>766</v>
      </c>
      <c r="C24494" s="2" t="s">
        <v>767</v>
      </c>
      <c r="D24494" t="s">
        <v>723</v>
      </c>
      <c r="E24494" t="s">
        <v>724</v>
      </c>
      <c r="F24494" s="2">
        <v>5</v>
      </c>
      <c r="G24494" s="2">
        <v>15</v>
      </c>
      <c r="H24494" t="s">
        <v>652</v>
      </c>
      <c r="I24494" t="s">
        <v>729</v>
      </c>
      <c r="J24494">
        <v>75</v>
      </c>
      <c r="K24494">
        <v>16.5</v>
      </c>
      <c r="L24494" s="2" t="s">
        <v>1410</v>
      </c>
    </row>
    <row r="24495" spans="1:12" x14ac:dyDescent="0.3">
      <c r="A24495" s="1">
        <v>39335</v>
      </c>
      <c r="B24495" s="2" t="s">
        <v>769</v>
      </c>
      <c r="C24495" s="2" t="s">
        <v>770</v>
      </c>
      <c r="D24495" t="s">
        <v>723</v>
      </c>
      <c r="E24495" t="s">
        <v>724</v>
      </c>
      <c r="F24495" s="2">
        <v>5</v>
      </c>
      <c r="G24495" s="2">
        <v>15</v>
      </c>
      <c r="H24495" t="s">
        <v>312</v>
      </c>
      <c r="I24495" t="s">
        <v>729</v>
      </c>
      <c r="J24495">
        <v>75</v>
      </c>
      <c r="K24495">
        <v>16.5</v>
      </c>
      <c r="L24495" s="2" t="s">
        <v>1068</v>
      </c>
    </row>
    <row r="24496" spans="1:12" x14ac:dyDescent="0.3">
      <c r="A24496" s="1">
        <v>39336</v>
      </c>
      <c r="B24496" s="2" t="s">
        <v>758</v>
      </c>
      <c r="C24496" s="2" t="s">
        <v>759</v>
      </c>
      <c r="D24496" t="s">
        <v>723</v>
      </c>
      <c r="E24496" t="s">
        <v>724</v>
      </c>
      <c r="F24496" s="2">
        <v>5</v>
      </c>
      <c r="G24496" s="2">
        <v>15</v>
      </c>
      <c r="H24496" t="s">
        <v>653</v>
      </c>
      <c r="I24496" t="s">
        <v>729</v>
      </c>
      <c r="J24496">
        <v>75</v>
      </c>
      <c r="K24496">
        <v>16.5</v>
      </c>
      <c r="L24496" s="2" t="s">
        <v>1411</v>
      </c>
    </row>
    <row r="24497" spans="1:12" x14ac:dyDescent="0.3">
      <c r="A24497" s="1">
        <v>38760</v>
      </c>
      <c r="B24497" s="2" t="s">
        <v>755</v>
      </c>
      <c r="C24497" s="2" t="s">
        <v>756</v>
      </c>
      <c r="D24497" t="s">
        <v>723</v>
      </c>
      <c r="E24497" t="s">
        <v>724</v>
      </c>
      <c r="F24497" s="2">
        <v>5</v>
      </c>
      <c r="G24497" s="2">
        <v>15</v>
      </c>
      <c r="H24497" t="s">
        <v>46</v>
      </c>
      <c r="I24497" t="s">
        <v>729</v>
      </c>
      <c r="J24497">
        <v>75</v>
      </c>
      <c r="K24497">
        <v>16.5</v>
      </c>
      <c r="L24497" s="2" t="s">
        <v>801</v>
      </c>
    </row>
    <row r="24498" spans="1:12" x14ac:dyDescent="0.3">
      <c r="A24498" s="1">
        <v>38761</v>
      </c>
      <c r="B24498" s="2" t="s">
        <v>755</v>
      </c>
      <c r="C24498" s="2" t="s">
        <v>756</v>
      </c>
      <c r="D24498" t="s">
        <v>723</v>
      </c>
      <c r="E24498" t="s">
        <v>724</v>
      </c>
      <c r="F24498" s="2">
        <v>5</v>
      </c>
      <c r="G24498" s="2">
        <v>15</v>
      </c>
      <c r="H24498" t="s">
        <v>654</v>
      </c>
      <c r="I24498" t="s">
        <v>729</v>
      </c>
      <c r="J24498">
        <v>75</v>
      </c>
      <c r="K24498">
        <v>16.5</v>
      </c>
      <c r="L24498" s="2" t="s">
        <v>1412</v>
      </c>
    </row>
    <row r="24499" spans="1:12" x14ac:dyDescent="0.3">
      <c r="A24499" s="1">
        <v>38762</v>
      </c>
      <c r="B24499" s="2" t="s">
        <v>755</v>
      </c>
      <c r="C24499" s="2" t="s">
        <v>756</v>
      </c>
      <c r="D24499" t="s">
        <v>723</v>
      </c>
      <c r="E24499" t="s">
        <v>724</v>
      </c>
      <c r="F24499" s="2">
        <v>5</v>
      </c>
      <c r="G24499" s="2">
        <v>15</v>
      </c>
      <c r="H24499" t="s">
        <v>135</v>
      </c>
      <c r="I24499" t="s">
        <v>729</v>
      </c>
      <c r="J24499">
        <v>75</v>
      </c>
      <c r="K24499">
        <v>16.5</v>
      </c>
      <c r="L24499" s="2" t="s">
        <v>890</v>
      </c>
    </row>
    <row r="24500" spans="1:12" x14ac:dyDescent="0.3">
      <c r="A24500" s="1">
        <v>38763</v>
      </c>
      <c r="B24500" s="2" t="s">
        <v>762</v>
      </c>
      <c r="C24500" s="2" t="s">
        <v>763</v>
      </c>
      <c r="D24500" t="s">
        <v>723</v>
      </c>
      <c r="E24500" t="s">
        <v>724</v>
      </c>
      <c r="F24500" s="2">
        <v>5</v>
      </c>
      <c r="G24500" s="2">
        <v>15</v>
      </c>
      <c r="H24500" t="s">
        <v>655</v>
      </c>
      <c r="I24500" t="s">
        <v>729</v>
      </c>
      <c r="J24500">
        <v>75</v>
      </c>
      <c r="K24500">
        <v>16.5</v>
      </c>
      <c r="L24500" s="2" t="s">
        <v>1413</v>
      </c>
    </row>
    <row r="24501" spans="1:12" x14ac:dyDescent="0.3">
      <c r="A24501" s="1">
        <v>38764</v>
      </c>
      <c r="B24501" s="2" t="s">
        <v>1128</v>
      </c>
      <c r="C24501" s="2" t="s">
        <v>1129</v>
      </c>
      <c r="D24501" t="s">
        <v>723</v>
      </c>
      <c r="E24501" t="s">
        <v>724</v>
      </c>
      <c r="F24501" s="2">
        <v>5</v>
      </c>
      <c r="G24501" s="2">
        <v>15</v>
      </c>
      <c r="H24501" t="s">
        <v>224</v>
      </c>
      <c r="I24501" t="s">
        <v>729</v>
      </c>
      <c r="J24501">
        <v>75</v>
      </c>
      <c r="K24501">
        <v>16.5</v>
      </c>
      <c r="L24501" s="2" t="s">
        <v>980</v>
      </c>
    </row>
    <row r="24502" spans="1:12" x14ac:dyDescent="0.3">
      <c r="A24502" s="1">
        <v>38765</v>
      </c>
      <c r="B24502" s="2" t="s">
        <v>766</v>
      </c>
      <c r="C24502" s="2" t="s">
        <v>767</v>
      </c>
      <c r="D24502" t="s">
        <v>723</v>
      </c>
      <c r="E24502" t="s">
        <v>724</v>
      </c>
      <c r="F24502" s="2">
        <v>5</v>
      </c>
      <c r="G24502" s="2">
        <v>15</v>
      </c>
      <c r="H24502" t="s">
        <v>656</v>
      </c>
      <c r="I24502" t="s">
        <v>729</v>
      </c>
      <c r="J24502">
        <v>75</v>
      </c>
      <c r="K24502">
        <v>16.5</v>
      </c>
      <c r="L24502" s="2" t="s">
        <v>1414</v>
      </c>
    </row>
    <row r="24503" spans="1:12" x14ac:dyDescent="0.3">
      <c r="A24503" s="1">
        <v>38766</v>
      </c>
      <c r="B24503" s="2" t="s">
        <v>1480</v>
      </c>
      <c r="C24503" s="2" t="s">
        <v>1481</v>
      </c>
      <c r="D24503" t="s">
        <v>723</v>
      </c>
      <c r="E24503" t="s">
        <v>724</v>
      </c>
      <c r="F24503" s="2">
        <v>5</v>
      </c>
      <c r="G24503" s="2">
        <v>15</v>
      </c>
      <c r="H24503" t="s">
        <v>313</v>
      </c>
      <c r="I24503" t="s">
        <v>729</v>
      </c>
      <c r="J24503">
        <v>75</v>
      </c>
      <c r="K24503">
        <v>16.5</v>
      </c>
      <c r="L24503" s="2" t="s">
        <v>1069</v>
      </c>
    </row>
    <row r="24504" spans="1:12" x14ac:dyDescent="0.3">
      <c r="A24504" s="1">
        <v>38767</v>
      </c>
      <c r="B24504" s="2" t="s">
        <v>903</v>
      </c>
      <c r="C24504" s="2" t="s">
        <v>904</v>
      </c>
      <c r="D24504" t="s">
        <v>723</v>
      </c>
      <c r="E24504" t="s">
        <v>724</v>
      </c>
      <c r="F24504" s="2">
        <v>5</v>
      </c>
      <c r="G24504" s="2">
        <v>15</v>
      </c>
      <c r="H24504" t="s">
        <v>657</v>
      </c>
      <c r="I24504" t="s">
        <v>729</v>
      </c>
      <c r="J24504">
        <v>75</v>
      </c>
      <c r="K24504">
        <v>16.5</v>
      </c>
      <c r="L24504" s="2" t="s">
        <v>1415</v>
      </c>
    </row>
    <row r="24505" spans="1:12" x14ac:dyDescent="0.3">
      <c r="A24505" s="1">
        <v>38768</v>
      </c>
      <c r="B24505" s="2" t="s">
        <v>758</v>
      </c>
      <c r="C24505" s="2" t="s">
        <v>759</v>
      </c>
      <c r="D24505" t="s">
        <v>723</v>
      </c>
      <c r="E24505" t="s">
        <v>724</v>
      </c>
      <c r="F24505" s="2">
        <v>5</v>
      </c>
      <c r="G24505" s="2">
        <v>15</v>
      </c>
      <c r="H24505" t="s">
        <v>47</v>
      </c>
      <c r="I24505" t="s">
        <v>729</v>
      </c>
      <c r="J24505">
        <v>75</v>
      </c>
      <c r="K24505">
        <v>16.5</v>
      </c>
      <c r="L24505" s="2" t="s">
        <v>802</v>
      </c>
    </row>
    <row r="24506" spans="1:12" x14ac:dyDescent="0.3">
      <c r="A24506" s="1">
        <v>37725</v>
      </c>
      <c r="B24506" s="2" t="s">
        <v>762</v>
      </c>
      <c r="C24506" s="2" t="s">
        <v>763</v>
      </c>
      <c r="D24506" t="s">
        <v>723</v>
      </c>
      <c r="E24506" t="s">
        <v>724</v>
      </c>
      <c r="F24506" s="2">
        <v>5</v>
      </c>
      <c r="G24506" s="2">
        <v>15</v>
      </c>
      <c r="H24506" t="s">
        <v>658</v>
      </c>
      <c r="I24506" t="s">
        <v>729</v>
      </c>
      <c r="J24506">
        <v>75</v>
      </c>
      <c r="K24506">
        <v>16.5</v>
      </c>
      <c r="L24506" s="2" t="s">
        <v>1416</v>
      </c>
    </row>
    <row r="24507" spans="1:12" x14ac:dyDescent="0.3">
      <c r="A24507" s="1">
        <v>37759</v>
      </c>
      <c r="B24507" s="2" t="s">
        <v>1128</v>
      </c>
      <c r="C24507" s="2" t="s">
        <v>1129</v>
      </c>
      <c r="D24507" t="s">
        <v>723</v>
      </c>
      <c r="E24507" t="s">
        <v>724</v>
      </c>
      <c r="F24507" s="2">
        <v>5</v>
      </c>
      <c r="G24507" s="2">
        <v>15</v>
      </c>
      <c r="H24507" t="s">
        <v>136</v>
      </c>
      <c r="I24507" t="s">
        <v>729</v>
      </c>
      <c r="J24507">
        <v>75</v>
      </c>
      <c r="K24507">
        <v>16.5</v>
      </c>
      <c r="L24507" s="2" t="s">
        <v>891</v>
      </c>
    </row>
    <row r="24508" spans="1:12" x14ac:dyDescent="0.3">
      <c r="A24508" s="1">
        <v>37827</v>
      </c>
      <c r="B24508" s="2" t="s">
        <v>1128</v>
      </c>
      <c r="C24508" s="2" t="s">
        <v>1129</v>
      </c>
      <c r="D24508" t="s">
        <v>723</v>
      </c>
      <c r="E24508" t="s">
        <v>724</v>
      </c>
      <c r="F24508" s="2">
        <v>5</v>
      </c>
      <c r="G24508" s="2">
        <v>15</v>
      </c>
      <c r="H24508" t="s">
        <v>659</v>
      </c>
      <c r="I24508" t="s">
        <v>729</v>
      </c>
      <c r="J24508">
        <v>75</v>
      </c>
      <c r="K24508">
        <v>16.5</v>
      </c>
      <c r="L24508" s="2" t="s">
        <v>1417</v>
      </c>
    </row>
    <row r="24509" spans="1:12" x14ac:dyDescent="0.3">
      <c r="A24509" s="1">
        <v>37709</v>
      </c>
      <c r="B24509" s="2" t="s">
        <v>766</v>
      </c>
      <c r="C24509" s="2" t="s">
        <v>767</v>
      </c>
      <c r="D24509" t="s">
        <v>723</v>
      </c>
      <c r="E24509" t="s">
        <v>724</v>
      </c>
      <c r="F24509" s="2">
        <v>5</v>
      </c>
      <c r="G24509" s="2">
        <v>15</v>
      </c>
      <c r="H24509" t="s">
        <v>225</v>
      </c>
      <c r="I24509" t="s">
        <v>729</v>
      </c>
      <c r="J24509">
        <v>75</v>
      </c>
      <c r="K24509">
        <v>16.5</v>
      </c>
      <c r="L24509" s="2" t="s">
        <v>981</v>
      </c>
    </row>
    <row r="24510" spans="1:12" x14ac:dyDescent="0.3">
      <c r="A24510" s="1">
        <v>37666</v>
      </c>
      <c r="B24510" s="2" t="s">
        <v>766</v>
      </c>
      <c r="C24510" s="2" t="s">
        <v>767</v>
      </c>
      <c r="D24510" t="s">
        <v>723</v>
      </c>
      <c r="E24510" t="s">
        <v>724</v>
      </c>
      <c r="F24510" s="2">
        <v>5</v>
      </c>
      <c r="G24510" s="2">
        <v>15</v>
      </c>
      <c r="H24510" t="s">
        <v>660</v>
      </c>
      <c r="I24510" t="s">
        <v>729</v>
      </c>
      <c r="J24510">
        <v>75</v>
      </c>
      <c r="K24510">
        <v>16.5</v>
      </c>
      <c r="L24510" s="2" t="s">
        <v>1418</v>
      </c>
    </row>
    <row r="24511" spans="1:12" x14ac:dyDescent="0.3">
      <c r="A24511" s="1">
        <v>37764</v>
      </c>
      <c r="B24511" s="2" t="s">
        <v>1482</v>
      </c>
      <c r="C24511" s="2" t="s">
        <v>1483</v>
      </c>
      <c r="D24511" t="s">
        <v>723</v>
      </c>
      <c r="E24511" t="s">
        <v>724</v>
      </c>
      <c r="F24511" s="2">
        <v>5</v>
      </c>
      <c r="G24511" s="2">
        <v>15</v>
      </c>
      <c r="H24511" t="s">
        <v>314</v>
      </c>
      <c r="I24511" t="s">
        <v>729</v>
      </c>
      <c r="J24511">
        <v>75</v>
      </c>
      <c r="K24511">
        <v>16.5</v>
      </c>
      <c r="L24511" s="2" t="s">
        <v>1070</v>
      </c>
    </row>
    <row r="24512" spans="1:12" x14ac:dyDescent="0.3">
      <c r="A24512" s="1">
        <v>37757</v>
      </c>
      <c r="B24512" s="2" t="s">
        <v>758</v>
      </c>
      <c r="C24512" s="2" t="s">
        <v>759</v>
      </c>
      <c r="D24512" t="s">
        <v>723</v>
      </c>
      <c r="E24512" t="s">
        <v>724</v>
      </c>
      <c r="F24512" s="2">
        <v>5</v>
      </c>
      <c r="G24512" s="2">
        <v>15</v>
      </c>
      <c r="H24512" t="s">
        <v>661</v>
      </c>
      <c r="I24512" t="s">
        <v>729</v>
      </c>
      <c r="J24512">
        <v>75</v>
      </c>
      <c r="K24512">
        <v>16.5</v>
      </c>
      <c r="L24512" s="2" t="s">
        <v>1419</v>
      </c>
    </row>
    <row r="24513" spans="1:12" x14ac:dyDescent="0.3">
      <c r="A24513" s="1">
        <v>37815</v>
      </c>
      <c r="B24513" s="2" t="s">
        <v>755</v>
      </c>
      <c r="C24513" s="2" t="s">
        <v>756</v>
      </c>
      <c r="D24513" t="s">
        <v>723</v>
      </c>
      <c r="E24513" t="s">
        <v>724</v>
      </c>
      <c r="F24513" s="2">
        <v>5</v>
      </c>
      <c r="G24513" s="2">
        <v>15</v>
      </c>
      <c r="H24513" t="s">
        <v>48</v>
      </c>
      <c r="I24513" t="s">
        <v>729</v>
      </c>
      <c r="J24513">
        <v>75</v>
      </c>
      <c r="K24513">
        <v>16.5</v>
      </c>
      <c r="L24513" s="2" t="s">
        <v>803</v>
      </c>
    </row>
    <row r="24514" spans="1:12" x14ac:dyDescent="0.3">
      <c r="A24514" s="1">
        <v>37682</v>
      </c>
      <c r="B24514" s="2" t="s">
        <v>755</v>
      </c>
      <c r="C24514" s="2" t="s">
        <v>756</v>
      </c>
      <c r="D24514" t="s">
        <v>723</v>
      </c>
      <c r="E24514" t="s">
        <v>724</v>
      </c>
      <c r="F24514" s="2">
        <v>5</v>
      </c>
      <c r="G24514" s="2">
        <v>15</v>
      </c>
      <c r="H24514" t="s">
        <v>662</v>
      </c>
      <c r="I24514" t="s">
        <v>729</v>
      </c>
      <c r="J24514">
        <v>75</v>
      </c>
      <c r="K24514">
        <v>16.5</v>
      </c>
      <c r="L24514" s="2" t="s">
        <v>1420</v>
      </c>
    </row>
    <row r="24515" spans="1:12" x14ac:dyDescent="0.3">
      <c r="A24515" s="1">
        <v>37758</v>
      </c>
      <c r="B24515" s="2" t="s">
        <v>755</v>
      </c>
      <c r="C24515" s="2" t="s">
        <v>756</v>
      </c>
      <c r="D24515" t="s">
        <v>723</v>
      </c>
      <c r="E24515" t="s">
        <v>724</v>
      </c>
      <c r="F24515" s="2">
        <v>5</v>
      </c>
      <c r="G24515" s="2">
        <v>15</v>
      </c>
      <c r="H24515" t="s">
        <v>137</v>
      </c>
      <c r="I24515" t="s">
        <v>729</v>
      </c>
      <c r="J24515">
        <v>75</v>
      </c>
      <c r="K24515">
        <v>16.5</v>
      </c>
      <c r="L24515" s="2" t="s">
        <v>892</v>
      </c>
    </row>
    <row r="24516" spans="1:12" x14ac:dyDescent="0.3">
      <c r="A24516" s="1">
        <v>37823</v>
      </c>
      <c r="B24516" s="2" t="s">
        <v>755</v>
      </c>
      <c r="C24516" s="2" t="s">
        <v>756</v>
      </c>
      <c r="D24516" t="s">
        <v>723</v>
      </c>
      <c r="E24516" t="s">
        <v>724</v>
      </c>
      <c r="F24516" s="2">
        <v>5</v>
      </c>
      <c r="G24516" s="2">
        <v>15</v>
      </c>
      <c r="H24516" t="s">
        <v>663</v>
      </c>
      <c r="I24516" t="s">
        <v>729</v>
      </c>
      <c r="J24516">
        <v>75</v>
      </c>
      <c r="K24516">
        <v>16.5</v>
      </c>
      <c r="L24516" s="2" t="s">
        <v>1421</v>
      </c>
    </row>
    <row r="24517" spans="1:12" x14ac:dyDescent="0.3">
      <c r="A24517" s="1">
        <v>37705</v>
      </c>
      <c r="B24517" s="2" t="s">
        <v>762</v>
      </c>
      <c r="C24517" s="2" t="s">
        <v>763</v>
      </c>
      <c r="D24517" t="s">
        <v>723</v>
      </c>
      <c r="E24517" t="s">
        <v>724</v>
      </c>
      <c r="F24517" s="2">
        <v>5</v>
      </c>
      <c r="G24517" s="2">
        <v>15</v>
      </c>
      <c r="H24517" t="s">
        <v>226</v>
      </c>
      <c r="I24517" t="s">
        <v>729</v>
      </c>
      <c r="J24517">
        <v>75</v>
      </c>
      <c r="K24517">
        <v>16.5</v>
      </c>
      <c r="L24517" s="2" t="s">
        <v>982</v>
      </c>
    </row>
    <row r="24518" spans="1:12" x14ac:dyDescent="0.3">
      <c r="A24518" s="1">
        <v>37795</v>
      </c>
      <c r="B24518" s="2" t="s">
        <v>1128</v>
      </c>
      <c r="C24518" s="2" t="s">
        <v>1129</v>
      </c>
      <c r="D24518" t="s">
        <v>723</v>
      </c>
      <c r="E24518" t="s">
        <v>724</v>
      </c>
      <c r="F24518" s="2">
        <v>5</v>
      </c>
      <c r="G24518" s="2">
        <v>15</v>
      </c>
      <c r="H24518" t="s">
        <v>664</v>
      </c>
      <c r="I24518" t="s">
        <v>729</v>
      </c>
      <c r="J24518">
        <v>75</v>
      </c>
      <c r="K24518">
        <v>16.5</v>
      </c>
      <c r="L24518" s="2" t="s">
        <v>1422</v>
      </c>
    </row>
    <row r="24519" spans="1:12" x14ac:dyDescent="0.3">
      <c r="A24519" s="1">
        <v>37822</v>
      </c>
      <c r="B24519" s="2" t="s">
        <v>1137</v>
      </c>
      <c r="C24519" s="2" t="s">
        <v>756</v>
      </c>
      <c r="D24519" t="s">
        <v>723</v>
      </c>
      <c r="E24519" t="s">
        <v>724</v>
      </c>
      <c r="F24519" s="2">
        <v>5</v>
      </c>
      <c r="G24519" s="2">
        <v>15</v>
      </c>
      <c r="H24519" t="s">
        <v>315</v>
      </c>
      <c r="I24519" t="s">
        <v>729</v>
      </c>
      <c r="J24519">
        <v>75</v>
      </c>
      <c r="K24519">
        <v>16.5</v>
      </c>
      <c r="L24519" s="2" t="s">
        <v>1071</v>
      </c>
    </row>
    <row r="24520" spans="1:12" x14ac:dyDescent="0.3">
      <c r="A24520" s="1">
        <v>37800</v>
      </c>
      <c r="B24520" s="2" t="s">
        <v>1480</v>
      </c>
      <c r="C24520" s="2" t="s">
        <v>1481</v>
      </c>
      <c r="D24520" t="s">
        <v>723</v>
      </c>
      <c r="E24520" t="s">
        <v>724</v>
      </c>
      <c r="F24520" s="2">
        <v>5</v>
      </c>
      <c r="G24520" s="2">
        <v>15</v>
      </c>
      <c r="H24520" t="s">
        <v>665</v>
      </c>
      <c r="I24520" t="s">
        <v>729</v>
      </c>
      <c r="J24520">
        <v>75</v>
      </c>
      <c r="K24520">
        <v>16.5</v>
      </c>
      <c r="L24520" s="2" t="s">
        <v>1423</v>
      </c>
    </row>
    <row r="24521" spans="1:12" x14ac:dyDescent="0.3">
      <c r="A24521" s="1">
        <v>37820</v>
      </c>
      <c r="B24521" s="2" t="s">
        <v>1480</v>
      </c>
      <c r="C24521" s="2" t="s">
        <v>1481</v>
      </c>
      <c r="D24521" t="s">
        <v>723</v>
      </c>
      <c r="E24521" t="s">
        <v>724</v>
      </c>
      <c r="F24521" s="2">
        <v>5</v>
      </c>
      <c r="G24521" s="2">
        <v>15</v>
      </c>
      <c r="H24521" t="s">
        <v>49</v>
      </c>
      <c r="I24521" t="s">
        <v>729</v>
      </c>
      <c r="J24521">
        <v>75</v>
      </c>
      <c r="K24521">
        <v>16.5</v>
      </c>
      <c r="L24521" s="2" t="s">
        <v>804</v>
      </c>
    </row>
    <row r="24522" spans="1:12" x14ac:dyDescent="0.3">
      <c r="A24522" s="1">
        <v>38048</v>
      </c>
      <c r="B24522" s="2" t="s">
        <v>769</v>
      </c>
      <c r="C24522" s="2" t="s">
        <v>770</v>
      </c>
      <c r="D24522" t="s">
        <v>723</v>
      </c>
      <c r="E24522" t="s">
        <v>724</v>
      </c>
      <c r="F24522" s="2">
        <v>5</v>
      </c>
      <c r="G24522" s="2">
        <v>15</v>
      </c>
      <c r="H24522" t="s">
        <v>666</v>
      </c>
      <c r="I24522" t="s">
        <v>729</v>
      </c>
      <c r="J24522">
        <v>75</v>
      </c>
      <c r="K24522">
        <v>16.5</v>
      </c>
      <c r="L24522" s="2" t="s">
        <v>1424</v>
      </c>
    </row>
    <row r="24523" spans="1:12" x14ac:dyDescent="0.3">
      <c r="A24523" s="1">
        <v>38049</v>
      </c>
      <c r="B24523" s="2" t="s">
        <v>903</v>
      </c>
      <c r="C24523" s="2" t="s">
        <v>904</v>
      </c>
      <c r="D24523" t="s">
        <v>723</v>
      </c>
      <c r="E24523" t="s">
        <v>724</v>
      </c>
      <c r="F24523" s="2">
        <v>5</v>
      </c>
      <c r="G24523" s="2">
        <v>15</v>
      </c>
      <c r="H24523" t="s">
        <v>138</v>
      </c>
      <c r="I24523" t="s">
        <v>729</v>
      </c>
      <c r="J24523">
        <v>75</v>
      </c>
      <c r="K24523">
        <v>16.5</v>
      </c>
      <c r="L24523" s="2" t="s">
        <v>893</v>
      </c>
    </row>
    <row r="24524" spans="1:12" x14ac:dyDescent="0.3">
      <c r="A24524" s="1">
        <v>38050</v>
      </c>
      <c r="B24524" s="2" t="s">
        <v>758</v>
      </c>
      <c r="C24524" s="2" t="s">
        <v>759</v>
      </c>
      <c r="D24524" t="s">
        <v>723</v>
      </c>
      <c r="E24524" t="s">
        <v>724</v>
      </c>
      <c r="F24524" s="2">
        <v>5</v>
      </c>
      <c r="G24524" s="2">
        <v>15</v>
      </c>
      <c r="H24524" t="s">
        <v>667</v>
      </c>
      <c r="I24524" t="s">
        <v>729</v>
      </c>
      <c r="J24524">
        <v>75</v>
      </c>
      <c r="K24524">
        <v>16.5</v>
      </c>
      <c r="L24524" s="2" t="s">
        <v>1425</v>
      </c>
    </row>
    <row r="24525" spans="1:12" x14ac:dyDescent="0.3">
      <c r="A24525" s="1">
        <v>38062</v>
      </c>
      <c r="B24525" s="2" t="s">
        <v>755</v>
      </c>
      <c r="C24525" s="2" t="s">
        <v>756</v>
      </c>
      <c r="D24525" t="s">
        <v>723</v>
      </c>
      <c r="E24525" t="s">
        <v>724</v>
      </c>
      <c r="F24525" s="2">
        <v>5</v>
      </c>
      <c r="G24525" s="2">
        <v>15</v>
      </c>
      <c r="H24525" t="s">
        <v>227</v>
      </c>
      <c r="I24525" t="s">
        <v>729</v>
      </c>
      <c r="J24525">
        <v>75</v>
      </c>
      <c r="K24525">
        <v>16.5</v>
      </c>
      <c r="L24525" s="2" t="s">
        <v>983</v>
      </c>
    </row>
    <row r="24526" spans="1:12" x14ac:dyDescent="0.3">
      <c r="A24526" s="1">
        <v>38063</v>
      </c>
      <c r="B24526" s="2" t="s">
        <v>762</v>
      </c>
      <c r="C24526" s="2" t="s">
        <v>763</v>
      </c>
      <c r="D24526" t="s">
        <v>723</v>
      </c>
      <c r="E24526" t="s">
        <v>724</v>
      </c>
      <c r="F24526" s="2">
        <v>5</v>
      </c>
      <c r="G24526" s="2">
        <v>15</v>
      </c>
      <c r="H24526" t="s">
        <v>668</v>
      </c>
      <c r="I24526" t="s">
        <v>729</v>
      </c>
      <c r="J24526">
        <v>75</v>
      </c>
      <c r="K24526">
        <v>16.5</v>
      </c>
      <c r="L24526" s="2" t="s">
        <v>1426</v>
      </c>
    </row>
    <row r="24527" spans="1:12" x14ac:dyDescent="0.3">
      <c r="A24527" s="1">
        <v>38064</v>
      </c>
      <c r="B24527" s="2" t="s">
        <v>762</v>
      </c>
      <c r="C24527" s="2" t="s">
        <v>763</v>
      </c>
      <c r="D24527" t="s">
        <v>723</v>
      </c>
      <c r="E24527" t="s">
        <v>724</v>
      </c>
      <c r="F24527" s="2">
        <v>5</v>
      </c>
      <c r="G24527" s="2">
        <v>15</v>
      </c>
      <c r="H24527" t="s">
        <v>316</v>
      </c>
      <c r="I24527" t="s">
        <v>729</v>
      </c>
      <c r="J24527">
        <v>75</v>
      </c>
      <c r="K24527">
        <v>16.5</v>
      </c>
      <c r="L24527" s="2" t="s">
        <v>1072</v>
      </c>
    </row>
    <row r="24528" spans="1:12" x14ac:dyDescent="0.3">
      <c r="A24528" s="1">
        <v>38065</v>
      </c>
      <c r="B24528" s="2" t="s">
        <v>1137</v>
      </c>
      <c r="C24528" s="2" t="s">
        <v>756</v>
      </c>
      <c r="D24528" t="s">
        <v>723</v>
      </c>
      <c r="E24528" t="s">
        <v>724</v>
      </c>
      <c r="F24528" s="2">
        <v>5</v>
      </c>
      <c r="G24528" s="2">
        <v>15</v>
      </c>
      <c r="H24528" t="s">
        <v>669</v>
      </c>
      <c r="I24528" t="s">
        <v>729</v>
      </c>
      <c r="J24528">
        <v>75</v>
      </c>
      <c r="K24528">
        <v>16.5</v>
      </c>
      <c r="L24528" s="2" t="s">
        <v>1427</v>
      </c>
    </row>
    <row r="24529" spans="1:12" x14ac:dyDescent="0.3">
      <c r="A24529" s="1">
        <v>38066</v>
      </c>
      <c r="B24529" s="2" t="s">
        <v>1137</v>
      </c>
      <c r="C24529" s="2" t="s">
        <v>756</v>
      </c>
      <c r="D24529" t="s">
        <v>723</v>
      </c>
      <c r="E24529" t="s">
        <v>724</v>
      </c>
      <c r="F24529" s="2">
        <v>5</v>
      </c>
      <c r="G24529" s="2">
        <v>15</v>
      </c>
      <c r="H24529" t="s">
        <v>50</v>
      </c>
      <c r="I24529" t="s">
        <v>729</v>
      </c>
      <c r="J24529">
        <v>75</v>
      </c>
      <c r="K24529">
        <v>16.5</v>
      </c>
      <c r="L24529" s="2" t="s">
        <v>805</v>
      </c>
    </row>
    <row r="24530" spans="1:12" x14ac:dyDescent="0.3">
      <c r="A24530" s="1">
        <v>39329</v>
      </c>
      <c r="B24530" s="2" t="s">
        <v>1137</v>
      </c>
      <c r="C24530" s="2" t="s">
        <v>756</v>
      </c>
      <c r="D24530" t="s">
        <v>723</v>
      </c>
      <c r="E24530" t="s">
        <v>724</v>
      </c>
      <c r="F24530" s="2">
        <v>5</v>
      </c>
      <c r="G24530" s="2">
        <v>15</v>
      </c>
      <c r="H24530" t="s">
        <v>670</v>
      </c>
      <c r="I24530" t="s">
        <v>729</v>
      </c>
      <c r="J24530">
        <v>75</v>
      </c>
      <c r="K24530">
        <v>16.5</v>
      </c>
      <c r="L24530" s="2" t="s">
        <v>1428</v>
      </c>
    </row>
    <row r="24531" spans="1:12" x14ac:dyDescent="0.3">
      <c r="A24531" s="1">
        <v>39330</v>
      </c>
      <c r="B24531" s="2" t="s">
        <v>766</v>
      </c>
      <c r="C24531" s="2" t="s">
        <v>767</v>
      </c>
      <c r="D24531" t="s">
        <v>723</v>
      </c>
      <c r="E24531" t="s">
        <v>724</v>
      </c>
      <c r="F24531" s="2">
        <v>5</v>
      </c>
      <c r="G24531" s="2">
        <v>15</v>
      </c>
      <c r="H24531" t="s">
        <v>139</v>
      </c>
      <c r="I24531" t="s">
        <v>729</v>
      </c>
      <c r="J24531">
        <v>75</v>
      </c>
      <c r="K24531">
        <v>16.5</v>
      </c>
      <c r="L24531" s="2" t="s">
        <v>894</v>
      </c>
    </row>
    <row r="24532" spans="1:12" x14ac:dyDescent="0.3">
      <c r="A24532" s="1">
        <v>39331</v>
      </c>
      <c r="B24532" s="2" t="s">
        <v>766</v>
      </c>
      <c r="C24532" s="2" t="s">
        <v>767</v>
      </c>
      <c r="D24532" t="s">
        <v>723</v>
      </c>
      <c r="E24532" t="s">
        <v>724</v>
      </c>
      <c r="F24532" s="2">
        <v>5</v>
      </c>
      <c r="G24532" s="2">
        <v>15</v>
      </c>
      <c r="H24532" t="s">
        <v>671</v>
      </c>
      <c r="I24532" t="s">
        <v>729</v>
      </c>
      <c r="J24532">
        <v>75</v>
      </c>
      <c r="K24532">
        <v>16.5</v>
      </c>
      <c r="L24532" s="2" t="s">
        <v>1429</v>
      </c>
    </row>
    <row r="24533" spans="1:12" x14ac:dyDescent="0.3">
      <c r="A24533" s="1">
        <v>39332</v>
      </c>
      <c r="B24533" s="2" t="s">
        <v>766</v>
      </c>
      <c r="C24533" s="2" t="s">
        <v>767</v>
      </c>
      <c r="D24533" t="s">
        <v>723</v>
      </c>
      <c r="E24533" t="s">
        <v>724</v>
      </c>
      <c r="F24533" s="2">
        <v>5</v>
      </c>
      <c r="G24533" s="2">
        <v>15</v>
      </c>
      <c r="H24533" t="s">
        <v>228</v>
      </c>
      <c r="I24533" t="s">
        <v>729</v>
      </c>
      <c r="J24533">
        <v>75</v>
      </c>
      <c r="K24533">
        <v>16.5</v>
      </c>
      <c r="L24533" s="2" t="s">
        <v>984</v>
      </c>
    </row>
    <row r="24534" spans="1:12" x14ac:dyDescent="0.3">
      <c r="A24534" s="1">
        <v>39333</v>
      </c>
      <c r="B24534" s="2" t="s">
        <v>766</v>
      </c>
      <c r="C24534" s="2" t="s">
        <v>767</v>
      </c>
      <c r="D24534" t="s">
        <v>723</v>
      </c>
      <c r="E24534" t="s">
        <v>724</v>
      </c>
      <c r="F24534" s="2">
        <v>5</v>
      </c>
      <c r="G24534" s="2">
        <v>15</v>
      </c>
      <c r="H24534" t="s">
        <v>672</v>
      </c>
      <c r="I24534" t="s">
        <v>729</v>
      </c>
      <c r="J24534">
        <v>75</v>
      </c>
      <c r="K24534">
        <v>16.5</v>
      </c>
      <c r="L24534" s="2" t="s">
        <v>1430</v>
      </c>
    </row>
    <row r="24535" spans="1:12" x14ac:dyDescent="0.3">
      <c r="A24535" s="1">
        <v>39334</v>
      </c>
      <c r="B24535" s="2" t="s">
        <v>766</v>
      </c>
      <c r="C24535" s="2" t="s">
        <v>767</v>
      </c>
      <c r="D24535" t="s">
        <v>723</v>
      </c>
      <c r="E24535" t="s">
        <v>724</v>
      </c>
      <c r="F24535" s="2">
        <v>5</v>
      </c>
      <c r="G24535" s="2">
        <v>15</v>
      </c>
      <c r="H24535" t="s">
        <v>317</v>
      </c>
      <c r="I24535" t="s">
        <v>729</v>
      </c>
      <c r="J24535">
        <v>75</v>
      </c>
      <c r="K24535">
        <v>16.5</v>
      </c>
      <c r="L24535" s="2" t="s">
        <v>1073</v>
      </c>
    </row>
    <row r="24536" spans="1:12" x14ac:dyDescent="0.3">
      <c r="A24536" s="1">
        <v>39335</v>
      </c>
      <c r="B24536" s="2" t="s">
        <v>769</v>
      </c>
      <c r="C24536" s="2" t="s">
        <v>770</v>
      </c>
      <c r="D24536" t="s">
        <v>723</v>
      </c>
      <c r="E24536" t="s">
        <v>724</v>
      </c>
      <c r="F24536" s="2">
        <v>5</v>
      </c>
      <c r="G24536" s="2">
        <v>15</v>
      </c>
      <c r="H24536" t="s">
        <v>673</v>
      </c>
      <c r="I24536" t="s">
        <v>729</v>
      </c>
      <c r="J24536">
        <v>75</v>
      </c>
      <c r="K24536">
        <v>16.5</v>
      </c>
      <c r="L24536" s="2" t="s">
        <v>1431</v>
      </c>
    </row>
    <row r="24537" spans="1:12" x14ac:dyDescent="0.3">
      <c r="A24537" s="1">
        <v>39336</v>
      </c>
      <c r="B24537" s="2" t="s">
        <v>758</v>
      </c>
      <c r="C24537" s="2" t="s">
        <v>759</v>
      </c>
      <c r="D24537" t="s">
        <v>723</v>
      </c>
      <c r="E24537" t="s">
        <v>724</v>
      </c>
      <c r="F24537" s="2">
        <v>5</v>
      </c>
      <c r="G24537" s="2">
        <v>15</v>
      </c>
      <c r="H24537" t="s">
        <v>51</v>
      </c>
      <c r="I24537" t="s">
        <v>729</v>
      </c>
      <c r="J24537">
        <v>75</v>
      </c>
      <c r="K24537">
        <v>16.5</v>
      </c>
      <c r="L24537" s="2" t="s">
        <v>806</v>
      </c>
    </row>
    <row r="24538" spans="1:12" x14ac:dyDescent="0.3">
      <c r="A24538" s="1">
        <v>38760</v>
      </c>
      <c r="B24538" s="2" t="s">
        <v>755</v>
      </c>
      <c r="C24538" s="2" t="s">
        <v>756</v>
      </c>
      <c r="D24538" t="s">
        <v>723</v>
      </c>
      <c r="E24538" t="s">
        <v>724</v>
      </c>
      <c r="F24538" s="2">
        <v>5</v>
      </c>
      <c r="G24538" s="2">
        <v>15</v>
      </c>
      <c r="H24538" t="s">
        <v>674</v>
      </c>
      <c r="I24538" t="s">
        <v>729</v>
      </c>
      <c r="J24538">
        <v>75</v>
      </c>
      <c r="K24538">
        <v>16.5</v>
      </c>
      <c r="L24538" s="2" t="s">
        <v>1432</v>
      </c>
    </row>
    <row r="24539" spans="1:12" x14ac:dyDescent="0.3">
      <c r="A24539" s="1">
        <v>38761</v>
      </c>
      <c r="B24539" s="2" t="s">
        <v>755</v>
      </c>
      <c r="C24539" s="2" t="s">
        <v>756</v>
      </c>
      <c r="D24539" t="s">
        <v>723</v>
      </c>
      <c r="E24539" t="s">
        <v>724</v>
      </c>
      <c r="F24539" s="2">
        <v>5</v>
      </c>
      <c r="G24539" s="2">
        <v>15</v>
      </c>
      <c r="H24539" t="s">
        <v>140</v>
      </c>
      <c r="I24539" t="s">
        <v>729</v>
      </c>
      <c r="J24539">
        <v>75</v>
      </c>
      <c r="K24539">
        <v>16.5</v>
      </c>
      <c r="L24539" s="2" t="s">
        <v>895</v>
      </c>
    </row>
    <row r="24540" spans="1:12" x14ac:dyDescent="0.3">
      <c r="A24540" s="1">
        <v>38762</v>
      </c>
      <c r="B24540" s="2" t="s">
        <v>755</v>
      </c>
      <c r="C24540" s="2" t="s">
        <v>756</v>
      </c>
      <c r="D24540" t="s">
        <v>723</v>
      </c>
      <c r="E24540" t="s">
        <v>724</v>
      </c>
      <c r="F24540" s="2">
        <v>5</v>
      </c>
      <c r="G24540" s="2">
        <v>15</v>
      </c>
      <c r="H24540" t="s">
        <v>675</v>
      </c>
      <c r="I24540" t="s">
        <v>729</v>
      </c>
      <c r="J24540">
        <v>75</v>
      </c>
      <c r="K24540">
        <v>16.5</v>
      </c>
      <c r="L24540" s="2" t="s">
        <v>1433</v>
      </c>
    </row>
    <row r="24541" spans="1:12" x14ac:dyDescent="0.3">
      <c r="A24541" s="1">
        <v>38763</v>
      </c>
      <c r="B24541" s="2" t="s">
        <v>762</v>
      </c>
      <c r="C24541" s="2" t="s">
        <v>763</v>
      </c>
      <c r="D24541" t="s">
        <v>723</v>
      </c>
      <c r="E24541" t="s">
        <v>724</v>
      </c>
      <c r="F24541" s="2">
        <v>5</v>
      </c>
      <c r="G24541" s="2">
        <v>15</v>
      </c>
      <c r="H24541" t="s">
        <v>229</v>
      </c>
      <c r="I24541" t="s">
        <v>729</v>
      </c>
      <c r="J24541">
        <v>75</v>
      </c>
      <c r="K24541">
        <v>16.5</v>
      </c>
      <c r="L24541" s="2" t="s">
        <v>985</v>
      </c>
    </row>
    <row r="24542" spans="1:12" x14ac:dyDescent="0.3">
      <c r="A24542" s="1">
        <v>38764</v>
      </c>
      <c r="B24542" s="2" t="s">
        <v>1128</v>
      </c>
      <c r="C24542" s="2" t="s">
        <v>1129</v>
      </c>
      <c r="D24542" t="s">
        <v>723</v>
      </c>
      <c r="E24542" t="s">
        <v>724</v>
      </c>
      <c r="F24542" s="2">
        <v>5</v>
      </c>
      <c r="G24542" s="2">
        <v>15</v>
      </c>
      <c r="H24542" t="s">
        <v>676</v>
      </c>
      <c r="I24542" t="s">
        <v>729</v>
      </c>
      <c r="J24542">
        <v>75</v>
      </c>
      <c r="K24542">
        <v>16.5</v>
      </c>
      <c r="L24542" s="2" t="s">
        <v>1434</v>
      </c>
    </row>
    <row r="24543" spans="1:12" x14ac:dyDescent="0.3">
      <c r="A24543" s="1">
        <v>38765</v>
      </c>
      <c r="B24543" s="2" t="s">
        <v>766</v>
      </c>
      <c r="C24543" s="2" t="s">
        <v>767</v>
      </c>
      <c r="D24543" t="s">
        <v>723</v>
      </c>
      <c r="E24543" t="s">
        <v>724</v>
      </c>
      <c r="F24543" s="2">
        <v>5</v>
      </c>
      <c r="G24543" s="2">
        <v>15</v>
      </c>
      <c r="H24543" t="s">
        <v>318</v>
      </c>
      <c r="I24543" t="s">
        <v>729</v>
      </c>
      <c r="J24543">
        <v>75</v>
      </c>
      <c r="K24543">
        <v>16.5</v>
      </c>
      <c r="L24543" s="2" t="s">
        <v>1074</v>
      </c>
    </row>
    <row r="24544" spans="1:12" x14ac:dyDescent="0.3">
      <c r="A24544" s="1">
        <v>38766</v>
      </c>
      <c r="B24544" s="2" t="s">
        <v>1480</v>
      </c>
      <c r="C24544" s="2" t="s">
        <v>1481</v>
      </c>
      <c r="D24544" t="s">
        <v>723</v>
      </c>
      <c r="E24544" t="s">
        <v>724</v>
      </c>
      <c r="F24544" s="2">
        <v>5</v>
      </c>
      <c r="G24544" s="2">
        <v>15</v>
      </c>
      <c r="H24544" t="s">
        <v>677</v>
      </c>
      <c r="I24544" t="s">
        <v>729</v>
      </c>
      <c r="J24544">
        <v>75</v>
      </c>
      <c r="K24544">
        <v>16.5</v>
      </c>
      <c r="L24544" s="2" t="s">
        <v>1435</v>
      </c>
    </row>
    <row r="24545" spans="1:12" x14ac:dyDescent="0.3">
      <c r="A24545" s="1">
        <v>38767</v>
      </c>
      <c r="B24545" s="2" t="s">
        <v>903</v>
      </c>
      <c r="C24545" s="2" t="s">
        <v>904</v>
      </c>
      <c r="D24545" t="s">
        <v>723</v>
      </c>
      <c r="E24545" t="s">
        <v>724</v>
      </c>
      <c r="F24545" s="2">
        <v>5</v>
      </c>
      <c r="G24545" s="2">
        <v>15</v>
      </c>
      <c r="H24545" t="s">
        <v>52</v>
      </c>
      <c r="I24545" t="s">
        <v>729</v>
      </c>
      <c r="J24545">
        <v>75</v>
      </c>
      <c r="K24545">
        <v>16.5</v>
      </c>
      <c r="L24545" s="2" t="s">
        <v>807</v>
      </c>
    </row>
    <row r="24546" spans="1:12" x14ac:dyDescent="0.3">
      <c r="A24546" s="1">
        <v>38768</v>
      </c>
      <c r="B24546" s="2" t="s">
        <v>758</v>
      </c>
      <c r="C24546" s="2" t="s">
        <v>759</v>
      </c>
      <c r="D24546" t="s">
        <v>723</v>
      </c>
      <c r="E24546" t="s">
        <v>724</v>
      </c>
      <c r="F24546" s="2">
        <v>5</v>
      </c>
      <c r="G24546" s="2">
        <v>15</v>
      </c>
      <c r="H24546" t="s">
        <v>678</v>
      </c>
      <c r="I24546" t="s">
        <v>729</v>
      </c>
      <c r="J24546">
        <v>75</v>
      </c>
      <c r="K24546">
        <v>16.5</v>
      </c>
      <c r="L24546" s="2" t="s">
        <v>1436</v>
      </c>
    </row>
    <row r="24547" spans="1:12" x14ac:dyDescent="0.3">
      <c r="A24547" s="1">
        <v>37725</v>
      </c>
      <c r="B24547" s="2" t="s">
        <v>762</v>
      </c>
      <c r="C24547" s="2" t="s">
        <v>763</v>
      </c>
      <c r="D24547" t="s">
        <v>723</v>
      </c>
      <c r="E24547" t="s">
        <v>724</v>
      </c>
      <c r="F24547" s="2">
        <v>5</v>
      </c>
      <c r="G24547" s="2">
        <v>15</v>
      </c>
      <c r="H24547" t="s">
        <v>141</v>
      </c>
      <c r="I24547" t="s">
        <v>729</v>
      </c>
      <c r="J24547">
        <v>75</v>
      </c>
      <c r="K24547">
        <v>16.5</v>
      </c>
      <c r="L24547" s="2" t="s">
        <v>896</v>
      </c>
    </row>
    <row r="24548" spans="1:12" x14ac:dyDescent="0.3">
      <c r="A24548" s="1">
        <v>37759</v>
      </c>
      <c r="B24548" s="2" t="s">
        <v>1128</v>
      </c>
      <c r="C24548" s="2" t="s">
        <v>1129</v>
      </c>
      <c r="D24548" t="s">
        <v>723</v>
      </c>
      <c r="E24548" t="s">
        <v>724</v>
      </c>
      <c r="F24548" s="2">
        <v>5</v>
      </c>
      <c r="G24548" s="2">
        <v>15</v>
      </c>
      <c r="H24548" t="s">
        <v>679</v>
      </c>
      <c r="I24548" t="s">
        <v>729</v>
      </c>
      <c r="J24548">
        <v>75</v>
      </c>
      <c r="K24548">
        <v>16.5</v>
      </c>
      <c r="L24548" s="2" t="s">
        <v>1437</v>
      </c>
    </row>
    <row r="24549" spans="1:12" x14ac:dyDescent="0.3">
      <c r="A24549" s="1">
        <v>37827</v>
      </c>
      <c r="B24549" s="2" t="s">
        <v>1128</v>
      </c>
      <c r="C24549" s="2" t="s">
        <v>1129</v>
      </c>
      <c r="D24549" t="s">
        <v>723</v>
      </c>
      <c r="E24549" t="s">
        <v>724</v>
      </c>
      <c r="F24549" s="2">
        <v>5</v>
      </c>
      <c r="G24549" s="2">
        <v>15</v>
      </c>
      <c r="H24549" t="s">
        <v>230</v>
      </c>
      <c r="I24549" t="s">
        <v>729</v>
      </c>
      <c r="J24549">
        <v>75</v>
      </c>
      <c r="K24549">
        <v>16.5</v>
      </c>
      <c r="L24549" s="2" t="s">
        <v>986</v>
      </c>
    </row>
    <row r="24550" spans="1:12" x14ac:dyDescent="0.3">
      <c r="A24550" s="1">
        <v>37709</v>
      </c>
      <c r="B24550" s="2" t="s">
        <v>766</v>
      </c>
      <c r="C24550" s="2" t="s">
        <v>767</v>
      </c>
      <c r="D24550" t="s">
        <v>723</v>
      </c>
      <c r="E24550" t="s">
        <v>724</v>
      </c>
      <c r="F24550" s="2">
        <v>5</v>
      </c>
      <c r="G24550" s="2">
        <v>15</v>
      </c>
      <c r="H24550" t="s">
        <v>680</v>
      </c>
      <c r="I24550" t="s">
        <v>729</v>
      </c>
      <c r="J24550">
        <v>75</v>
      </c>
      <c r="K24550">
        <v>16.5</v>
      </c>
      <c r="L24550" s="2" t="s">
        <v>1438</v>
      </c>
    </row>
    <row r="24551" spans="1:12" x14ac:dyDescent="0.3">
      <c r="A24551" s="1">
        <v>37666</v>
      </c>
      <c r="B24551" s="2" t="s">
        <v>766</v>
      </c>
      <c r="C24551" s="2" t="s">
        <v>767</v>
      </c>
      <c r="D24551" t="s">
        <v>723</v>
      </c>
      <c r="E24551" t="s">
        <v>724</v>
      </c>
      <c r="F24551" s="2">
        <v>5</v>
      </c>
      <c r="G24551" s="2">
        <v>15</v>
      </c>
      <c r="H24551" t="s">
        <v>319</v>
      </c>
      <c r="I24551" t="s">
        <v>729</v>
      </c>
      <c r="J24551">
        <v>75</v>
      </c>
      <c r="K24551">
        <v>16.5</v>
      </c>
      <c r="L24551" s="2" t="s">
        <v>1075</v>
      </c>
    </row>
    <row r="24552" spans="1:12" x14ac:dyDescent="0.3">
      <c r="A24552" s="1">
        <v>37764</v>
      </c>
      <c r="B24552" s="2" t="s">
        <v>1482</v>
      </c>
      <c r="C24552" s="2" t="s">
        <v>1483</v>
      </c>
      <c r="D24552" t="s">
        <v>723</v>
      </c>
      <c r="E24552" t="s">
        <v>724</v>
      </c>
      <c r="F24552" s="2">
        <v>5</v>
      </c>
      <c r="G24552" s="2">
        <v>15</v>
      </c>
      <c r="H24552" t="s">
        <v>681</v>
      </c>
      <c r="I24552" t="s">
        <v>729</v>
      </c>
      <c r="J24552">
        <v>75</v>
      </c>
      <c r="K24552">
        <v>16.5</v>
      </c>
      <c r="L24552" s="2" t="s">
        <v>1439</v>
      </c>
    </row>
    <row r="24553" spans="1:12" x14ac:dyDescent="0.3">
      <c r="A24553" s="1">
        <v>37757</v>
      </c>
      <c r="B24553" s="2" t="s">
        <v>758</v>
      </c>
      <c r="C24553" s="2" t="s">
        <v>759</v>
      </c>
      <c r="D24553" t="s">
        <v>723</v>
      </c>
      <c r="E24553" t="s">
        <v>724</v>
      </c>
      <c r="F24553" s="2">
        <v>5</v>
      </c>
      <c r="G24553" s="2">
        <v>15</v>
      </c>
      <c r="H24553" t="s">
        <v>53</v>
      </c>
      <c r="I24553" t="s">
        <v>729</v>
      </c>
      <c r="J24553">
        <v>75</v>
      </c>
      <c r="K24553">
        <v>16.5</v>
      </c>
      <c r="L24553" s="2" t="s">
        <v>808</v>
      </c>
    </row>
    <row r="24554" spans="1:12" x14ac:dyDescent="0.3">
      <c r="A24554" s="1">
        <v>37815</v>
      </c>
      <c r="B24554" s="2" t="s">
        <v>755</v>
      </c>
      <c r="C24554" s="2" t="s">
        <v>756</v>
      </c>
      <c r="D24554" t="s">
        <v>723</v>
      </c>
      <c r="E24554" t="s">
        <v>724</v>
      </c>
      <c r="F24554" s="2">
        <v>5</v>
      </c>
      <c r="G24554" s="2">
        <v>15</v>
      </c>
      <c r="H24554" t="s">
        <v>682</v>
      </c>
      <c r="I24554" t="s">
        <v>729</v>
      </c>
      <c r="J24554">
        <v>75</v>
      </c>
      <c r="K24554">
        <v>16.5</v>
      </c>
      <c r="L24554" s="2" t="s">
        <v>1440</v>
      </c>
    </row>
    <row r="24555" spans="1:12" x14ac:dyDescent="0.3">
      <c r="A24555" s="1">
        <v>37682</v>
      </c>
      <c r="B24555" s="2" t="s">
        <v>755</v>
      </c>
      <c r="C24555" s="2" t="s">
        <v>756</v>
      </c>
      <c r="D24555" t="s">
        <v>723</v>
      </c>
      <c r="E24555" t="s">
        <v>724</v>
      </c>
      <c r="F24555" s="2">
        <v>5</v>
      </c>
      <c r="G24555" s="2">
        <v>15</v>
      </c>
      <c r="H24555" t="s">
        <v>142</v>
      </c>
      <c r="I24555" t="s">
        <v>729</v>
      </c>
      <c r="J24555">
        <v>75</v>
      </c>
      <c r="K24555">
        <v>16.5</v>
      </c>
      <c r="L24555" s="2" t="s">
        <v>897</v>
      </c>
    </row>
    <row r="24556" spans="1:12" x14ac:dyDescent="0.3">
      <c r="A24556" s="1">
        <v>37758</v>
      </c>
      <c r="B24556" s="2" t="s">
        <v>755</v>
      </c>
      <c r="C24556" s="2" t="s">
        <v>756</v>
      </c>
      <c r="D24556" t="s">
        <v>723</v>
      </c>
      <c r="E24556" t="s">
        <v>724</v>
      </c>
      <c r="F24556" s="2">
        <v>5</v>
      </c>
      <c r="G24556" s="2">
        <v>15</v>
      </c>
      <c r="H24556" t="s">
        <v>683</v>
      </c>
      <c r="I24556" t="s">
        <v>729</v>
      </c>
      <c r="J24556">
        <v>75</v>
      </c>
      <c r="K24556">
        <v>16.5</v>
      </c>
      <c r="L24556" s="2" t="s">
        <v>1441</v>
      </c>
    </row>
    <row r="24557" spans="1:12" x14ac:dyDescent="0.3">
      <c r="A24557" s="1">
        <v>37823</v>
      </c>
      <c r="B24557" s="2" t="s">
        <v>755</v>
      </c>
      <c r="C24557" s="2" t="s">
        <v>756</v>
      </c>
      <c r="D24557" t="s">
        <v>723</v>
      </c>
      <c r="E24557" t="s">
        <v>724</v>
      </c>
      <c r="F24557" s="2">
        <v>5</v>
      </c>
      <c r="G24557" s="2">
        <v>15</v>
      </c>
      <c r="H24557" t="s">
        <v>231</v>
      </c>
      <c r="I24557" t="s">
        <v>729</v>
      </c>
      <c r="J24557">
        <v>75</v>
      </c>
      <c r="K24557">
        <v>16.5</v>
      </c>
      <c r="L24557" s="2" t="s">
        <v>987</v>
      </c>
    </row>
    <row r="24558" spans="1:12" x14ac:dyDescent="0.3">
      <c r="A24558" s="1">
        <v>37705</v>
      </c>
      <c r="B24558" s="2" t="s">
        <v>762</v>
      </c>
      <c r="C24558" s="2" t="s">
        <v>763</v>
      </c>
      <c r="D24558" t="s">
        <v>723</v>
      </c>
      <c r="E24558" t="s">
        <v>724</v>
      </c>
      <c r="F24558" s="2">
        <v>5</v>
      </c>
      <c r="G24558" s="2">
        <v>15</v>
      </c>
      <c r="H24558" t="s">
        <v>684</v>
      </c>
      <c r="I24558" t="s">
        <v>729</v>
      </c>
      <c r="J24558">
        <v>75</v>
      </c>
      <c r="K24558">
        <v>16.5</v>
      </c>
      <c r="L24558" s="2" t="s">
        <v>1442</v>
      </c>
    </row>
    <row r="24559" spans="1:12" x14ac:dyDescent="0.3">
      <c r="A24559" s="1">
        <v>37795</v>
      </c>
      <c r="B24559" s="2" t="s">
        <v>1128</v>
      </c>
      <c r="C24559" s="2" t="s">
        <v>1129</v>
      </c>
      <c r="D24559" t="s">
        <v>723</v>
      </c>
      <c r="E24559" t="s">
        <v>724</v>
      </c>
      <c r="F24559" s="2">
        <v>5</v>
      </c>
      <c r="G24559" s="2">
        <v>15</v>
      </c>
      <c r="H24559" t="s">
        <v>320</v>
      </c>
      <c r="I24559" t="s">
        <v>729</v>
      </c>
      <c r="J24559">
        <v>75</v>
      </c>
      <c r="K24559">
        <v>16.5</v>
      </c>
      <c r="L24559" s="2" t="s">
        <v>1076</v>
      </c>
    </row>
    <row r="24560" spans="1:12" x14ac:dyDescent="0.3">
      <c r="A24560" s="1">
        <v>37822</v>
      </c>
      <c r="B24560" s="2" t="s">
        <v>1137</v>
      </c>
      <c r="C24560" s="2" t="s">
        <v>756</v>
      </c>
      <c r="D24560" t="s">
        <v>723</v>
      </c>
      <c r="E24560" t="s">
        <v>724</v>
      </c>
      <c r="F24560" s="2">
        <v>5</v>
      </c>
      <c r="G24560" s="2">
        <v>15</v>
      </c>
      <c r="H24560" t="s">
        <v>685</v>
      </c>
      <c r="I24560" t="s">
        <v>729</v>
      </c>
      <c r="J24560">
        <v>75</v>
      </c>
      <c r="K24560">
        <v>16.5</v>
      </c>
      <c r="L24560" s="2" t="s">
        <v>1443</v>
      </c>
    </row>
    <row r="24561" spans="1:12" x14ac:dyDescent="0.3">
      <c r="A24561" s="1">
        <v>37800</v>
      </c>
      <c r="B24561" s="2" t="s">
        <v>1480</v>
      </c>
      <c r="C24561" s="2" t="s">
        <v>1481</v>
      </c>
      <c r="D24561" t="s">
        <v>723</v>
      </c>
      <c r="E24561" t="s">
        <v>724</v>
      </c>
      <c r="F24561" s="2">
        <v>5</v>
      </c>
      <c r="G24561" s="2">
        <v>15</v>
      </c>
      <c r="H24561" t="s">
        <v>54</v>
      </c>
      <c r="I24561" t="s">
        <v>729</v>
      </c>
      <c r="J24561">
        <v>75</v>
      </c>
      <c r="K24561">
        <v>16.5</v>
      </c>
      <c r="L24561" s="2" t="s">
        <v>809</v>
      </c>
    </row>
    <row r="24562" spans="1:12" x14ac:dyDescent="0.3">
      <c r="A24562" s="1">
        <v>37820</v>
      </c>
      <c r="B24562" s="2" t="s">
        <v>1480</v>
      </c>
      <c r="C24562" s="2" t="s">
        <v>1481</v>
      </c>
      <c r="D24562" t="s">
        <v>723</v>
      </c>
      <c r="E24562" t="s">
        <v>724</v>
      </c>
      <c r="F24562" s="2">
        <v>5</v>
      </c>
      <c r="G24562" s="2">
        <v>15</v>
      </c>
      <c r="H24562" t="s">
        <v>686</v>
      </c>
      <c r="I24562" t="s">
        <v>729</v>
      </c>
      <c r="J24562">
        <v>75</v>
      </c>
      <c r="K24562">
        <v>16.5</v>
      </c>
      <c r="L24562" s="2" t="s">
        <v>1444</v>
      </c>
    </row>
    <row r="24563" spans="1:12" x14ac:dyDescent="0.3">
      <c r="A24563" s="1">
        <v>38048</v>
      </c>
      <c r="B24563" s="2" t="s">
        <v>769</v>
      </c>
      <c r="C24563" s="2" t="s">
        <v>770</v>
      </c>
      <c r="D24563" t="s">
        <v>723</v>
      </c>
      <c r="E24563" t="s">
        <v>724</v>
      </c>
      <c r="F24563" s="2">
        <v>5</v>
      </c>
      <c r="G24563" s="2">
        <v>15</v>
      </c>
      <c r="H24563" t="s">
        <v>143</v>
      </c>
      <c r="I24563" t="s">
        <v>729</v>
      </c>
      <c r="J24563">
        <v>75</v>
      </c>
      <c r="K24563">
        <v>16.5</v>
      </c>
      <c r="L24563" s="2" t="s">
        <v>898</v>
      </c>
    </row>
    <row r="24564" spans="1:12" x14ac:dyDescent="0.3">
      <c r="A24564" s="1">
        <v>38049</v>
      </c>
      <c r="B24564" s="2" t="s">
        <v>903</v>
      </c>
      <c r="C24564" s="2" t="s">
        <v>904</v>
      </c>
      <c r="D24564" t="s">
        <v>723</v>
      </c>
      <c r="E24564" t="s">
        <v>724</v>
      </c>
      <c r="F24564" s="2">
        <v>5</v>
      </c>
      <c r="G24564" s="2">
        <v>15</v>
      </c>
      <c r="H24564" t="s">
        <v>687</v>
      </c>
      <c r="I24564" t="s">
        <v>729</v>
      </c>
      <c r="J24564">
        <v>75</v>
      </c>
      <c r="K24564">
        <v>16.5</v>
      </c>
      <c r="L24564" s="2" t="s">
        <v>1445</v>
      </c>
    </row>
    <row r="24565" spans="1:12" x14ac:dyDescent="0.3">
      <c r="A24565" s="1">
        <v>38050</v>
      </c>
      <c r="B24565" s="2" t="s">
        <v>758</v>
      </c>
      <c r="C24565" s="2" t="s">
        <v>759</v>
      </c>
      <c r="D24565" t="s">
        <v>723</v>
      </c>
      <c r="E24565" t="s">
        <v>724</v>
      </c>
      <c r="F24565" s="2">
        <v>5</v>
      </c>
      <c r="G24565" s="2">
        <v>15</v>
      </c>
      <c r="H24565" t="s">
        <v>232</v>
      </c>
      <c r="I24565" t="s">
        <v>729</v>
      </c>
      <c r="J24565">
        <v>75</v>
      </c>
      <c r="K24565">
        <v>16.5</v>
      </c>
      <c r="L24565" s="2" t="s">
        <v>988</v>
      </c>
    </row>
    <row r="24566" spans="1:12" x14ac:dyDescent="0.3">
      <c r="A24566" s="1">
        <v>38062</v>
      </c>
      <c r="B24566" s="2" t="s">
        <v>755</v>
      </c>
      <c r="C24566" s="2" t="s">
        <v>756</v>
      </c>
      <c r="D24566" t="s">
        <v>723</v>
      </c>
      <c r="E24566" t="s">
        <v>724</v>
      </c>
      <c r="F24566" s="2">
        <v>5</v>
      </c>
      <c r="G24566" s="2">
        <v>15</v>
      </c>
      <c r="H24566" t="s">
        <v>688</v>
      </c>
      <c r="I24566" t="s">
        <v>729</v>
      </c>
      <c r="J24566">
        <v>75</v>
      </c>
      <c r="K24566">
        <v>16.5</v>
      </c>
      <c r="L24566" s="2" t="s">
        <v>1446</v>
      </c>
    </row>
    <row r="24567" spans="1:12" x14ac:dyDescent="0.3">
      <c r="A24567" s="1">
        <v>38063</v>
      </c>
      <c r="B24567" s="2" t="s">
        <v>762</v>
      </c>
      <c r="C24567" s="2" t="s">
        <v>763</v>
      </c>
      <c r="D24567" t="s">
        <v>723</v>
      </c>
      <c r="E24567" t="s">
        <v>724</v>
      </c>
      <c r="F24567" s="2">
        <v>5</v>
      </c>
      <c r="G24567" s="2">
        <v>15</v>
      </c>
      <c r="H24567" t="s">
        <v>321</v>
      </c>
      <c r="I24567" t="s">
        <v>729</v>
      </c>
      <c r="J24567">
        <v>75</v>
      </c>
      <c r="K24567">
        <v>16.5</v>
      </c>
      <c r="L24567" s="2" t="s">
        <v>1077</v>
      </c>
    </row>
    <row r="24568" spans="1:12" x14ac:dyDescent="0.3">
      <c r="A24568" s="1">
        <v>38064</v>
      </c>
      <c r="B24568" s="2" t="s">
        <v>762</v>
      </c>
      <c r="C24568" s="2" t="s">
        <v>763</v>
      </c>
      <c r="D24568" t="s">
        <v>723</v>
      </c>
      <c r="E24568" t="s">
        <v>724</v>
      </c>
      <c r="F24568" s="2">
        <v>5</v>
      </c>
      <c r="G24568" s="2">
        <v>15</v>
      </c>
      <c r="H24568" t="s">
        <v>689</v>
      </c>
      <c r="I24568" t="s">
        <v>729</v>
      </c>
      <c r="J24568">
        <v>75</v>
      </c>
      <c r="K24568">
        <v>16.5</v>
      </c>
      <c r="L24568" s="2" t="s">
        <v>1447</v>
      </c>
    </row>
    <row r="24569" spans="1:12" x14ac:dyDescent="0.3">
      <c r="A24569" s="1">
        <v>38065</v>
      </c>
      <c r="B24569" s="2" t="s">
        <v>1137</v>
      </c>
      <c r="C24569" s="2" t="s">
        <v>756</v>
      </c>
      <c r="D24569" t="s">
        <v>723</v>
      </c>
      <c r="E24569" t="s">
        <v>724</v>
      </c>
      <c r="F24569" s="2">
        <v>5</v>
      </c>
      <c r="G24569" s="2">
        <v>15</v>
      </c>
      <c r="H24569" t="s">
        <v>55</v>
      </c>
      <c r="I24569" t="s">
        <v>729</v>
      </c>
      <c r="J24569">
        <v>75</v>
      </c>
      <c r="K24569">
        <v>16.5</v>
      </c>
      <c r="L24569" s="2" t="s">
        <v>810</v>
      </c>
    </row>
    <row r="24570" spans="1:12" x14ac:dyDescent="0.3">
      <c r="A24570" s="1">
        <v>38066</v>
      </c>
      <c r="B24570" s="2" t="s">
        <v>1137</v>
      </c>
      <c r="C24570" s="2" t="s">
        <v>756</v>
      </c>
      <c r="D24570" t="s">
        <v>723</v>
      </c>
      <c r="E24570" t="s">
        <v>724</v>
      </c>
      <c r="F24570" s="2">
        <v>5</v>
      </c>
      <c r="G24570" s="2">
        <v>15</v>
      </c>
      <c r="H24570" t="s">
        <v>690</v>
      </c>
      <c r="I24570" t="s">
        <v>729</v>
      </c>
      <c r="J24570">
        <v>75</v>
      </c>
      <c r="K24570">
        <v>16.5</v>
      </c>
      <c r="L24570" s="2" t="s">
        <v>1448</v>
      </c>
    </row>
    <row r="24571" spans="1:12" x14ac:dyDescent="0.3">
      <c r="A24571" s="1">
        <v>39329</v>
      </c>
      <c r="B24571" s="2" t="s">
        <v>1137</v>
      </c>
      <c r="C24571" s="2" t="s">
        <v>756</v>
      </c>
      <c r="D24571" t="s">
        <v>723</v>
      </c>
      <c r="E24571" t="s">
        <v>724</v>
      </c>
      <c r="F24571" s="2">
        <v>5</v>
      </c>
      <c r="G24571" s="2">
        <v>15</v>
      </c>
      <c r="H24571" t="s">
        <v>144</v>
      </c>
      <c r="I24571" t="s">
        <v>729</v>
      </c>
      <c r="J24571">
        <v>75</v>
      </c>
      <c r="K24571">
        <v>16.5</v>
      </c>
      <c r="L24571" s="2" t="s">
        <v>899</v>
      </c>
    </row>
    <row r="24572" spans="1:12" x14ac:dyDescent="0.3">
      <c r="A24572" s="1">
        <v>39330</v>
      </c>
      <c r="B24572" s="2" t="s">
        <v>766</v>
      </c>
      <c r="C24572" s="2" t="s">
        <v>767</v>
      </c>
      <c r="D24572" t="s">
        <v>723</v>
      </c>
      <c r="E24572" t="s">
        <v>724</v>
      </c>
      <c r="F24572" s="2">
        <v>5</v>
      </c>
      <c r="G24572" s="2">
        <v>15</v>
      </c>
      <c r="H24572" t="s">
        <v>691</v>
      </c>
      <c r="I24572" t="s">
        <v>729</v>
      </c>
      <c r="J24572">
        <v>75</v>
      </c>
      <c r="K24572">
        <v>16.5</v>
      </c>
      <c r="L24572" s="2" t="s">
        <v>1449</v>
      </c>
    </row>
    <row r="24573" spans="1:12" x14ac:dyDescent="0.3">
      <c r="A24573" s="1">
        <v>39331</v>
      </c>
      <c r="B24573" s="2" t="s">
        <v>766</v>
      </c>
      <c r="C24573" s="2" t="s">
        <v>767</v>
      </c>
      <c r="D24573" t="s">
        <v>723</v>
      </c>
      <c r="E24573" t="s">
        <v>724</v>
      </c>
      <c r="F24573" s="2">
        <v>5</v>
      </c>
      <c r="G24573" s="2">
        <v>15</v>
      </c>
      <c r="H24573" t="s">
        <v>233</v>
      </c>
      <c r="I24573" t="s">
        <v>729</v>
      </c>
      <c r="J24573">
        <v>75</v>
      </c>
      <c r="K24573">
        <v>16.5</v>
      </c>
      <c r="L24573" s="2" t="s">
        <v>989</v>
      </c>
    </row>
    <row r="24574" spans="1:12" x14ac:dyDescent="0.3">
      <c r="A24574" s="1">
        <v>39332</v>
      </c>
      <c r="B24574" s="2" t="s">
        <v>766</v>
      </c>
      <c r="C24574" s="2" t="s">
        <v>767</v>
      </c>
      <c r="D24574" t="s">
        <v>723</v>
      </c>
      <c r="E24574" t="s">
        <v>724</v>
      </c>
      <c r="F24574" s="2">
        <v>5</v>
      </c>
      <c r="G24574" s="2">
        <v>15</v>
      </c>
      <c r="H24574" t="s">
        <v>692</v>
      </c>
      <c r="I24574" t="s">
        <v>729</v>
      </c>
      <c r="J24574">
        <v>75</v>
      </c>
      <c r="K24574">
        <v>16.5</v>
      </c>
      <c r="L24574" s="2" t="s">
        <v>1450</v>
      </c>
    </row>
    <row r="24575" spans="1:12" x14ac:dyDescent="0.3">
      <c r="A24575" s="1">
        <v>39333</v>
      </c>
      <c r="B24575" s="2" t="s">
        <v>766</v>
      </c>
      <c r="C24575" s="2" t="s">
        <v>767</v>
      </c>
      <c r="D24575" t="s">
        <v>723</v>
      </c>
      <c r="E24575" t="s">
        <v>724</v>
      </c>
      <c r="F24575" s="2">
        <v>5</v>
      </c>
      <c r="G24575" s="2">
        <v>15</v>
      </c>
      <c r="H24575" t="s">
        <v>322</v>
      </c>
      <c r="I24575" t="s">
        <v>729</v>
      </c>
      <c r="J24575">
        <v>75</v>
      </c>
      <c r="K24575">
        <v>16.5</v>
      </c>
      <c r="L24575" s="2" t="s">
        <v>1078</v>
      </c>
    </row>
    <row r="24576" spans="1:12" x14ac:dyDescent="0.3">
      <c r="A24576" s="1">
        <v>39334</v>
      </c>
      <c r="B24576" s="2" t="s">
        <v>766</v>
      </c>
      <c r="C24576" s="2" t="s">
        <v>767</v>
      </c>
      <c r="D24576" t="s">
        <v>723</v>
      </c>
      <c r="E24576" t="s">
        <v>724</v>
      </c>
      <c r="F24576" s="2">
        <v>5</v>
      </c>
      <c r="G24576" s="2">
        <v>15</v>
      </c>
      <c r="H24576" t="s">
        <v>693</v>
      </c>
      <c r="I24576" t="s">
        <v>729</v>
      </c>
      <c r="J24576">
        <v>75</v>
      </c>
      <c r="K24576">
        <v>16.5</v>
      </c>
      <c r="L24576" s="2" t="s">
        <v>1451</v>
      </c>
    </row>
    <row r="24577" spans="1:12" x14ac:dyDescent="0.3">
      <c r="A24577" s="1">
        <v>39335</v>
      </c>
      <c r="B24577" s="2" t="s">
        <v>769</v>
      </c>
      <c r="C24577" s="2" t="s">
        <v>770</v>
      </c>
      <c r="D24577" t="s">
        <v>723</v>
      </c>
      <c r="E24577" t="s">
        <v>724</v>
      </c>
      <c r="F24577" s="2">
        <v>5</v>
      </c>
      <c r="G24577" s="2">
        <v>15</v>
      </c>
      <c r="H24577" t="s">
        <v>56</v>
      </c>
      <c r="I24577" t="s">
        <v>729</v>
      </c>
      <c r="J24577">
        <v>75</v>
      </c>
      <c r="K24577">
        <v>16.5</v>
      </c>
      <c r="L24577" s="2" t="s">
        <v>811</v>
      </c>
    </row>
    <row r="24578" spans="1:12" x14ac:dyDescent="0.3">
      <c r="A24578" s="1">
        <v>39336</v>
      </c>
      <c r="B24578" s="2" t="s">
        <v>758</v>
      </c>
      <c r="C24578" s="2" t="s">
        <v>759</v>
      </c>
      <c r="D24578" t="s">
        <v>723</v>
      </c>
      <c r="E24578" t="s">
        <v>724</v>
      </c>
      <c r="F24578" s="2">
        <v>5</v>
      </c>
      <c r="G24578" s="2">
        <v>15</v>
      </c>
      <c r="H24578" t="s">
        <v>694</v>
      </c>
      <c r="I24578" t="s">
        <v>729</v>
      </c>
      <c r="J24578">
        <v>75</v>
      </c>
      <c r="K24578">
        <v>16.5</v>
      </c>
      <c r="L24578" s="2" t="s">
        <v>1452</v>
      </c>
    </row>
    <row r="24579" spans="1:12" x14ac:dyDescent="0.3">
      <c r="A24579" s="1">
        <v>38760</v>
      </c>
      <c r="B24579" s="2" t="s">
        <v>755</v>
      </c>
      <c r="C24579" s="2" t="s">
        <v>756</v>
      </c>
      <c r="D24579" t="s">
        <v>723</v>
      </c>
      <c r="E24579" t="s">
        <v>724</v>
      </c>
      <c r="F24579" s="2">
        <v>5</v>
      </c>
      <c r="G24579" s="2">
        <v>15</v>
      </c>
      <c r="H24579" t="s">
        <v>145</v>
      </c>
      <c r="I24579" t="s">
        <v>729</v>
      </c>
      <c r="J24579">
        <v>75</v>
      </c>
      <c r="K24579">
        <v>16.5</v>
      </c>
      <c r="L24579" s="2" t="s">
        <v>900</v>
      </c>
    </row>
    <row r="24580" spans="1:12" x14ac:dyDescent="0.3">
      <c r="A24580" s="1">
        <v>38761</v>
      </c>
      <c r="B24580" s="2" t="s">
        <v>755</v>
      </c>
      <c r="C24580" s="2" t="s">
        <v>756</v>
      </c>
      <c r="D24580" t="s">
        <v>723</v>
      </c>
      <c r="E24580" t="s">
        <v>724</v>
      </c>
      <c r="F24580" s="2">
        <v>5</v>
      </c>
      <c r="G24580" s="2">
        <v>15</v>
      </c>
      <c r="H24580" t="s">
        <v>695</v>
      </c>
      <c r="I24580" t="s">
        <v>729</v>
      </c>
      <c r="J24580">
        <v>75</v>
      </c>
      <c r="K24580">
        <v>16.5</v>
      </c>
      <c r="L24580" s="2" t="s">
        <v>1453</v>
      </c>
    </row>
    <row r="24581" spans="1:12" x14ac:dyDescent="0.3">
      <c r="A24581" s="1">
        <v>38762</v>
      </c>
      <c r="B24581" s="2" t="s">
        <v>755</v>
      </c>
      <c r="C24581" s="2" t="s">
        <v>756</v>
      </c>
      <c r="D24581" t="s">
        <v>723</v>
      </c>
      <c r="E24581" t="s">
        <v>724</v>
      </c>
      <c r="F24581" s="2">
        <v>5</v>
      </c>
      <c r="G24581" s="2">
        <v>15</v>
      </c>
      <c r="H24581" t="s">
        <v>234</v>
      </c>
      <c r="I24581" t="s">
        <v>729</v>
      </c>
      <c r="J24581">
        <v>75</v>
      </c>
      <c r="K24581">
        <v>16.5</v>
      </c>
      <c r="L24581" s="2" t="s">
        <v>990</v>
      </c>
    </row>
    <row r="24582" spans="1:12" x14ac:dyDescent="0.3">
      <c r="A24582" s="1">
        <v>38763</v>
      </c>
      <c r="B24582" s="2" t="s">
        <v>762</v>
      </c>
      <c r="C24582" s="2" t="s">
        <v>763</v>
      </c>
      <c r="D24582" t="s">
        <v>723</v>
      </c>
      <c r="E24582" t="s">
        <v>724</v>
      </c>
      <c r="F24582" s="2">
        <v>5</v>
      </c>
      <c r="G24582" s="2">
        <v>15</v>
      </c>
      <c r="H24582" t="s">
        <v>696</v>
      </c>
      <c r="I24582" t="s">
        <v>729</v>
      </c>
      <c r="J24582">
        <v>75</v>
      </c>
      <c r="K24582">
        <v>16.5</v>
      </c>
      <c r="L24582" s="2" t="s">
        <v>1454</v>
      </c>
    </row>
    <row r="24583" spans="1:12" x14ac:dyDescent="0.3">
      <c r="A24583" s="1">
        <v>38764</v>
      </c>
      <c r="B24583" s="2" t="s">
        <v>1128</v>
      </c>
      <c r="C24583" s="2" t="s">
        <v>1129</v>
      </c>
      <c r="D24583" t="s">
        <v>723</v>
      </c>
      <c r="E24583" t="s">
        <v>724</v>
      </c>
      <c r="F24583" s="2">
        <v>5</v>
      </c>
      <c r="G24583" s="2">
        <v>15</v>
      </c>
      <c r="H24583" t="s">
        <v>323</v>
      </c>
      <c r="I24583" t="s">
        <v>729</v>
      </c>
      <c r="J24583">
        <v>75</v>
      </c>
      <c r="K24583">
        <v>16.5</v>
      </c>
      <c r="L24583" s="2" t="s">
        <v>1079</v>
      </c>
    </row>
    <row r="24584" spans="1:12" x14ac:dyDescent="0.3">
      <c r="A24584" s="1">
        <v>38765</v>
      </c>
      <c r="B24584" s="2" t="s">
        <v>766</v>
      </c>
      <c r="C24584" s="2" t="s">
        <v>767</v>
      </c>
      <c r="D24584" t="s">
        <v>723</v>
      </c>
      <c r="E24584" t="s">
        <v>724</v>
      </c>
      <c r="F24584" s="2">
        <v>5</v>
      </c>
      <c r="G24584" s="2">
        <v>15</v>
      </c>
      <c r="H24584" t="s">
        <v>697</v>
      </c>
      <c r="I24584" t="s">
        <v>729</v>
      </c>
      <c r="J24584">
        <v>75</v>
      </c>
      <c r="K24584">
        <v>16.5</v>
      </c>
      <c r="L24584" s="2" t="s">
        <v>1455</v>
      </c>
    </row>
    <row r="24585" spans="1:12" x14ac:dyDescent="0.3">
      <c r="A24585" s="1">
        <v>38766</v>
      </c>
      <c r="B24585" s="2" t="s">
        <v>1480</v>
      </c>
      <c r="C24585" s="2" t="s">
        <v>1481</v>
      </c>
      <c r="D24585" t="s">
        <v>723</v>
      </c>
      <c r="E24585" t="s">
        <v>724</v>
      </c>
      <c r="F24585" s="2">
        <v>5</v>
      </c>
      <c r="G24585" s="2">
        <v>15</v>
      </c>
      <c r="H24585" t="s">
        <v>57</v>
      </c>
      <c r="I24585" t="s">
        <v>729</v>
      </c>
      <c r="J24585">
        <v>75</v>
      </c>
      <c r="K24585">
        <v>16.5</v>
      </c>
      <c r="L24585" s="2" t="s">
        <v>812</v>
      </c>
    </row>
    <row r="24586" spans="1:12" x14ac:dyDescent="0.3">
      <c r="A24586" s="1">
        <v>38767</v>
      </c>
      <c r="B24586" s="2" t="s">
        <v>903</v>
      </c>
      <c r="C24586" s="2" t="s">
        <v>904</v>
      </c>
      <c r="D24586" t="s">
        <v>723</v>
      </c>
      <c r="E24586" t="s">
        <v>724</v>
      </c>
      <c r="F24586" s="2">
        <v>5</v>
      </c>
      <c r="G24586" s="2">
        <v>15</v>
      </c>
      <c r="H24586" t="s">
        <v>698</v>
      </c>
      <c r="I24586" t="s">
        <v>729</v>
      </c>
      <c r="J24586">
        <v>75</v>
      </c>
      <c r="K24586">
        <v>16.5</v>
      </c>
      <c r="L24586" s="2" t="s">
        <v>1456</v>
      </c>
    </row>
    <row r="24587" spans="1:12" x14ac:dyDescent="0.3">
      <c r="A24587" s="1">
        <v>38768</v>
      </c>
      <c r="B24587" s="2" t="s">
        <v>758</v>
      </c>
      <c r="C24587" s="2" t="s">
        <v>759</v>
      </c>
      <c r="D24587" t="s">
        <v>723</v>
      </c>
      <c r="E24587" t="s">
        <v>724</v>
      </c>
      <c r="F24587" s="2">
        <v>5</v>
      </c>
      <c r="G24587" s="2">
        <v>15</v>
      </c>
      <c r="H24587" t="s">
        <v>147</v>
      </c>
      <c r="I24587" t="s">
        <v>729</v>
      </c>
      <c r="J24587">
        <v>75</v>
      </c>
      <c r="K24587">
        <v>16.5</v>
      </c>
      <c r="L24587" s="2" t="s">
        <v>901</v>
      </c>
    </row>
    <row r="24588" spans="1:12" x14ac:dyDescent="0.3">
      <c r="A24588" s="1">
        <v>37725</v>
      </c>
      <c r="B24588" s="2" t="s">
        <v>762</v>
      </c>
      <c r="C24588" s="2" t="s">
        <v>763</v>
      </c>
      <c r="D24588" t="s">
        <v>723</v>
      </c>
      <c r="E24588" t="s">
        <v>724</v>
      </c>
      <c r="F24588" s="2">
        <v>5</v>
      </c>
      <c r="G24588" s="2">
        <v>15</v>
      </c>
      <c r="H24588" t="s">
        <v>699</v>
      </c>
      <c r="I24588" t="s">
        <v>729</v>
      </c>
      <c r="J24588">
        <v>75</v>
      </c>
      <c r="K24588">
        <v>16.5</v>
      </c>
      <c r="L24588" s="2" t="s">
        <v>1457</v>
      </c>
    </row>
    <row r="24589" spans="1:12" x14ac:dyDescent="0.3">
      <c r="A24589" s="1">
        <v>37759</v>
      </c>
      <c r="B24589" s="2" t="s">
        <v>1128</v>
      </c>
      <c r="C24589" s="2" t="s">
        <v>1129</v>
      </c>
      <c r="D24589" t="s">
        <v>723</v>
      </c>
      <c r="E24589" t="s">
        <v>724</v>
      </c>
      <c r="F24589" s="2">
        <v>5</v>
      </c>
      <c r="G24589" s="2">
        <v>15</v>
      </c>
      <c r="H24589" t="s">
        <v>235</v>
      </c>
      <c r="I24589" t="s">
        <v>729</v>
      </c>
      <c r="J24589">
        <v>75</v>
      </c>
      <c r="K24589">
        <v>16.5</v>
      </c>
      <c r="L24589" s="2" t="s">
        <v>991</v>
      </c>
    </row>
    <row r="24590" spans="1:12" x14ac:dyDescent="0.3">
      <c r="A24590" s="1">
        <v>37827</v>
      </c>
      <c r="B24590" s="2" t="s">
        <v>1128</v>
      </c>
      <c r="C24590" s="2" t="s">
        <v>1129</v>
      </c>
      <c r="D24590" t="s">
        <v>723</v>
      </c>
      <c r="E24590" t="s">
        <v>724</v>
      </c>
      <c r="F24590" s="2">
        <v>5</v>
      </c>
      <c r="G24590" s="2">
        <v>15</v>
      </c>
      <c r="H24590" t="s">
        <v>700</v>
      </c>
      <c r="I24590" t="s">
        <v>729</v>
      </c>
      <c r="J24590">
        <v>75</v>
      </c>
      <c r="K24590">
        <v>16.5</v>
      </c>
      <c r="L24590" s="2" t="s">
        <v>1458</v>
      </c>
    </row>
    <row r="24591" spans="1:12" x14ac:dyDescent="0.3">
      <c r="A24591" s="1">
        <v>37709</v>
      </c>
      <c r="B24591" s="2" t="s">
        <v>766</v>
      </c>
      <c r="C24591" s="2" t="s">
        <v>767</v>
      </c>
      <c r="D24591" t="s">
        <v>723</v>
      </c>
      <c r="E24591" t="s">
        <v>724</v>
      </c>
      <c r="F24591" s="2">
        <v>5</v>
      </c>
      <c r="G24591" s="2">
        <v>15</v>
      </c>
      <c r="H24591" t="s">
        <v>324</v>
      </c>
      <c r="I24591" t="s">
        <v>729</v>
      </c>
      <c r="J24591">
        <v>75</v>
      </c>
      <c r="K24591">
        <v>16.5</v>
      </c>
      <c r="L24591" s="2" t="s">
        <v>1080</v>
      </c>
    </row>
    <row r="24592" spans="1:12" x14ac:dyDescent="0.3">
      <c r="A24592" s="1">
        <v>37666</v>
      </c>
      <c r="B24592" s="2" t="s">
        <v>766</v>
      </c>
      <c r="C24592" s="2" t="s">
        <v>767</v>
      </c>
      <c r="D24592" t="s">
        <v>723</v>
      </c>
      <c r="E24592" t="s">
        <v>724</v>
      </c>
      <c r="F24592" s="2">
        <v>5</v>
      </c>
      <c r="G24592" s="2">
        <v>15</v>
      </c>
      <c r="H24592" t="s">
        <v>701</v>
      </c>
      <c r="I24592" t="s">
        <v>729</v>
      </c>
      <c r="J24592">
        <v>75</v>
      </c>
      <c r="K24592">
        <v>16.5</v>
      </c>
      <c r="L24592" s="2" t="s">
        <v>1459</v>
      </c>
    </row>
    <row r="24593" spans="1:12" x14ac:dyDescent="0.3">
      <c r="A24593" s="1">
        <v>37764</v>
      </c>
      <c r="B24593" s="2" t="s">
        <v>1482</v>
      </c>
      <c r="C24593" s="2" t="s">
        <v>1483</v>
      </c>
      <c r="D24593" t="s">
        <v>723</v>
      </c>
      <c r="E24593" t="s">
        <v>724</v>
      </c>
      <c r="F24593" s="2">
        <v>5</v>
      </c>
      <c r="G24593" s="2">
        <v>15</v>
      </c>
      <c r="H24593" t="s">
        <v>58</v>
      </c>
      <c r="I24593" t="s">
        <v>729</v>
      </c>
      <c r="J24593">
        <v>75</v>
      </c>
      <c r="K24593">
        <v>16.5</v>
      </c>
      <c r="L24593" s="2" t="s">
        <v>813</v>
      </c>
    </row>
    <row r="24594" spans="1:12" x14ac:dyDescent="0.3">
      <c r="A24594" s="1">
        <v>37757</v>
      </c>
      <c r="B24594" s="2" t="s">
        <v>758</v>
      </c>
      <c r="C24594" s="2" t="s">
        <v>759</v>
      </c>
      <c r="D24594" t="s">
        <v>723</v>
      </c>
      <c r="E24594" t="s">
        <v>724</v>
      </c>
      <c r="F24594" s="2">
        <v>5</v>
      </c>
      <c r="G24594" s="2">
        <v>15</v>
      </c>
      <c r="H24594" t="s">
        <v>702</v>
      </c>
      <c r="I24594" t="s">
        <v>729</v>
      </c>
      <c r="J24594">
        <v>75</v>
      </c>
      <c r="K24594">
        <v>16.5</v>
      </c>
      <c r="L24594" s="2" t="s">
        <v>1460</v>
      </c>
    </row>
    <row r="24595" spans="1:12" x14ac:dyDescent="0.3">
      <c r="A24595" s="1">
        <v>37815</v>
      </c>
      <c r="B24595" s="2" t="s">
        <v>755</v>
      </c>
      <c r="C24595" s="2" t="s">
        <v>756</v>
      </c>
      <c r="D24595" t="s">
        <v>723</v>
      </c>
      <c r="E24595" t="s">
        <v>724</v>
      </c>
      <c r="F24595" s="2">
        <v>5</v>
      </c>
      <c r="G24595" s="2">
        <v>15</v>
      </c>
      <c r="H24595" t="s">
        <v>148</v>
      </c>
      <c r="I24595" t="s">
        <v>729</v>
      </c>
      <c r="J24595">
        <v>75</v>
      </c>
      <c r="K24595">
        <v>16.5</v>
      </c>
      <c r="L24595" s="2" t="s">
        <v>902</v>
      </c>
    </row>
    <row r="24596" spans="1:12" x14ac:dyDescent="0.3">
      <c r="A24596" s="1">
        <v>37682</v>
      </c>
      <c r="B24596" s="2" t="s">
        <v>755</v>
      </c>
      <c r="C24596" s="2" t="s">
        <v>756</v>
      </c>
      <c r="D24596" t="s">
        <v>723</v>
      </c>
      <c r="E24596" t="s">
        <v>724</v>
      </c>
      <c r="F24596" s="2">
        <v>5</v>
      </c>
      <c r="G24596" s="2">
        <v>15</v>
      </c>
      <c r="H24596" t="s">
        <v>703</v>
      </c>
      <c r="I24596" t="s">
        <v>729</v>
      </c>
      <c r="J24596">
        <v>75</v>
      </c>
      <c r="K24596">
        <v>16.5</v>
      </c>
      <c r="L24596" s="2" t="s">
        <v>1461</v>
      </c>
    </row>
    <row r="24597" spans="1:12" x14ac:dyDescent="0.3">
      <c r="A24597" s="1">
        <v>37758</v>
      </c>
      <c r="B24597" s="2" t="s">
        <v>755</v>
      </c>
      <c r="C24597" s="2" t="s">
        <v>756</v>
      </c>
      <c r="D24597" t="s">
        <v>723</v>
      </c>
      <c r="E24597" t="s">
        <v>724</v>
      </c>
      <c r="F24597" s="2">
        <v>5</v>
      </c>
      <c r="G24597" s="2">
        <v>15</v>
      </c>
      <c r="H24597" t="s">
        <v>236</v>
      </c>
      <c r="I24597" t="s">
        <v>729</v>
      </c>
      <c r="J24597">
        <v>75</v>
      </c>
      <c r="K24597">
        <v>16.5</v>
      </c>
      <c r="L24597" s="2" t="s">
        <v>992</v>
      </c>
    </row>
    <row r="24598" spans="1:12" x14ac:dyDescent="0.3">
      <c r="A24598" s="1">
        <v>37823</v>
      </c>
      <c r="B24598" s="2" t="s">
        <v>755</v>
      </c>
      <c r="C24598" s="2" t="s">
        <v>756</v>
      </c>
      <c r="D24598" t="s">
        <v>723</v>
      </c>
      <c r="E24598" t="s">
        <v>724</v>
      </c>
      <c r="F24598" s="2">
        <v>5</v>
      </c>
      <c r="G24598" s="2">
        <v>15</v>
      </c>
      <c r="H24598" t="s">
        <v>704</v>
      </c>
      <c r="I24598" t="s">
        <v>729</v>
      </c>
      <c r="J24598">
        <v>75</v>
      </c>
      <c r="K24598">
        <v>16.5</v>
      </c>
      <c r="L24598" s="2" t="s">
        <v>1462</v>
      </c>
    </row>
    <row r="24599" spans="1:12" x14ac:dyDescent="0.3">
      <c r="A24599" s="1">
        <v>37705</v>
      </c>
      <c r="B24599" s="2" t="s">
        <v>762</v>
      </c>
      <c r="C24599" s="2" t="s">
        <v>763</v>
      </c>
      <c r="D24599" t="s">
        <v>723</v>
      </c>
      <c r="E24599" t="s">
        <v>724</v>
      </c>
      <c r="F24599" s="2">
        <v>5</v>
      </c>
      <c r="G24599" s="2">
        <v>15</v>
      </c>
      <c r="H24599" t="s">
        <v>325</v>
      </c>
      <c r="I24599" t="s">
        <v>729</v>
      </c>
      <c r="J24599">
        <v>75</v>
      </c>
      <c r="K24599">
        <v>16.5</v>
      </c>
      <c r="L24599" s="2" t="s">
        <v>1081</v>
      </c>
    </row>
    <row r="24600" spans="1:12" x14ac:dyDescent="0.3">
      <c r="A24600" s="1">
        <v>37795</v>
      </c>
      <c r="B24600" s="2" t="s">
        <v>1128</v>
      </c>
      <c r="C24600" s="2" t="s">
        <v>1129</v>
      </c>
      <c r="D24600" t="s">
        <v>723</v>
      </c>
      <c r="E24600" t="s">
        <v>724</v>
      </c>
      <c r="F24600" s="2">
        <v>5</v>
      </c>
      <c r="G24600" s="2">
        <v>15</v>
      </c>
      <c r="H24600" t="s">
        <v>705</v>
      </c>
      <c r="I24600" t="s">
        <v>729</v>
      </c>
      <c r="J24600">
        <v>75</v>
      </c>
      <c r="K24600">
        <v>16.5</v>
      </c>
      <c r="L24600" s="2" t="s">
        <v>1463</v>
      </c>
    </row>
    <row r="24601" spans="1:12" x14ac:dyDescent="0.3">
      <c r="A24601" s="1">
        <v>37822</v>
      </c>
      <c r="B24601" s="2" t="s">
        <v>1137</v>
      </c>
      <c r="C24601" s="2" t="s">
        <v>756</v>
      </c>
      <c r="D24601" t="s">
        <v>723</v>
      </c>
      <c r="E24601" t="s">
        <v>724</v>
      </c>
      <c r="F24601" s="2">
        <v>5</v>
      </c>
      <c r="G24601" s="2">
        <v>15</v>
      </c>
      <c r="H24601" t="s">
        <v>59</v>
      </c>
      <c r="I24601" t="s">
        <v>729</v>
      </c>
      <c r="J24601">
        <v>75</v>
      </c>
      <c r="K24601">
        <v>16.5</v>
      </c>
      <c r="L24601" s="2" t="s">
        <v>814</v>
      </c>
    </row>
    <row r="24602" spans="1:12" x14ac:dyDescent="0.3">
      <c r="A24602" s="1">
        <v>37800</v>
      </c>
      <c r="B24602" s="2" t="s">
        <v>1480</v>
      </c>
      <c r="C24602" s="2" t="s">
        <v>1481</v>
      </c>
      <c r="D24602" t="s">
        <v>723</v>
      </c>
      <c r="E24602" t="s">
        <v>724</v>
      </c>
      <c r="F24602" s="2">
        <v>5</v>
      </c>
      <c r="G24602" s="2">
        <v>15</v>
      </c>
      <c r="H24602" t="s">
        <v>706</v>
      </c>
      <c r="I24602" t="s">
        <v>729</v>
      </c>
      <c r="J24602">
        <v>75</v>
      </c>
      <c r="K24602">
        <v>16.5</v>
      </c>
      <c r="L24602" s="2" t="s">
        <v>1464</v>
      </c>
    </row>
    <row r="24603" spans="1:12" x14ac:dyDescent="0.3">
      <c r="A24603" s="1">
        <v>37820</v>
      </c>
      <c r="B24603" s="2" t="s">
        <v>1480</v>
      </c>
      <c r="C24603" s="2" t="s">
        <v>1481</v>
      </c>
      <c r="D24603" t="s">
        <v>723</v>
      </c>
      <c r="E24603" t="s">
        <v>724</v>
      </c>
      <c r="F24603" s="2">
        <v>5</v>
      </c>
      <c r="G24603" s="2">
        <v>15</v>
      </c>
      <c r="H24603" t="s">
        <v>149</v>
      </c>
      <c r="I24603" t="s">
        <v>729</v>
      </c>
      <c r="J24603">
        <v>75</v>
      </c>
      <c r="K24603">
        <v>16.5</v>
      </c>
      <c r="L24603" s="2" t="s">
        <v>905</v>
      </c>
    </row>
    <row r="24604" spans="1:12" x14ac:dyDescent="0.3">
      <c r="A24604" s="1">
        <v>38048</v>
      </c>
      <c r="B24604" s="2" t="s">
        <v>769</v>
      </c>
      <c r="C24604" s="2" t="s">
        <v>770</v>
      </c>
      <c r="D24604" t="s">
        <v>723</v>
      </c>
      <c r="E24604" t="s">
        <v>724</v>
      </c>
      <c r="F24604" s="2">
        <v>5</v>
      </c>
      <c r="G24604" s="2">
        <v>15</v>
      </c>
      <c r="H24604" t="s">
        <v>707</v>
      </c>
      <c r="I24604" t="s">
        <v>729</v>
      </c>
      <c r="J24604">
        <v>75</v>
      </c>
      <c r="K24604">
        <v>16.5</v>
      </c>
      <c r="L24604" s="2" t="s">
        <v>1465</v>
      </c>
    </row>
    <row r="24605" spans="1:12" x14ac:dyDescent="0.3">
      <c r="A24605" s="1">
        <v>38049</v>
      </c>
      <c r="B24605" s="2" t="s">
        <v>903</v>
      </c>
      <c r="C24605" s="2" t="s">
        <v>904</v>
      </c>
      <c r="D24605" t="s">
        <v>723</v>
      </c>
      <c r="E24605" t="s">
        <v>724</v>
      </c>
      <c r="F24605" s="2">
        <v>5</v>
      </c>
      <c r="G24605" s="2">
        <v>15</v>
      </c>
      <c r="H24605" t="s">
        <v>237</v>
      </c>
      <c r="I24605" t="s">
        <v>729</v>
      </c>
      <c r="J24605">
        <v>75</v>
      </c>
      <c r="K24605">
        <v>16.5</v>
      </c>
      <c r="L24605" s="2" t="s">
        <v>993</v>
      </c>
    </row>
    <row r="24606" spans="1:12" x14ac:dyDescent="0.3">
      <c r="A24606" s="1">
        <v>38050</v>
      </c>
      <c r="B24606" s="2" t="s">
        <v>758</v>
      </c>
      <c r="C24606" s="2" t="s">
        <v>759</v>
      </c>
      <c r="D24606" t="s">
        <v>723</v>
      </c>
      <c r="E24606" t="s">
        <v>724</v>
      </c>
      <c r="F24606" s="2">
        <v>5</v>
      </c>
      <c r="G24606" s="2">
        <v>15</v>
      </c>
      <c r="H24606" t="s">
        <v>708</v>
      </c>
      <c r="I24606" t="s">
        <v>729</v>
      </c>
      <c r="J24606">
        <v>75</v>
      </c>
      <c r="K24606">
        <v>16.5</v>
      </c>
      <c r="L24606" s="2" t="s">
        <v>1466</v>
      </c>
    </row>
    <row r="24607" spans="1:12" x14ac:dyDescent="0.3">
      <c r="A24607" s="1">
        <v>38062</v>
      </c>
      <c r="B24607" s="2" t="s">
        <v>755</v>
      </c>
      <c r="C24607" s="2" t="s">
        <v>756</v>
      </c>
      <c r="D24607" t="s">
        <v>723</v>
      </c>
      <c r="E24607" t="s">
        <v>724</v>
      </c>
      <c r="F24607" s="2">
        <v>5</v>
      </c>
      <c r="G24607" s="2">
        <v>15</v>
      </c>
      <c r="H24607" t="s">
        <v>326</v>
      </c>
      <c r="I24607" t="s">
        <v>729</v>
      </c>
      <c r="J24607">
        <v>75</v>
      </c>
      <c r="K24607">
        <v>16.5</v>
      </c>
      <c r="L24607" s="2" t="s">
        <v>1082</v>
      </c>
    </row>
    <row r="24608" spans="1:12" x14ac:dyDescent="0.3">
      <c r="A24608" s="1">
        <v>38063</v>
      </c>
      <c r="B24608" s="2" t="s">
        <v>762</v>
      </c>
      <c r="C24608" s="2" t="s">
        <v>763</v>
      </c>
      <c r="D24608" t="s">
        <v>723</v>
      </c>
      <c r="E24608" t="s">
        <v>724</v>
      </c>
      <c r="F24608" s="2">
        <v>5</v>
      </c>
      <c r="G24608" s="2">
        <v>15</v>
      </c>
      <c r="H24608" t="s">
        <v>709</v>
      </c>
      <c r="I24608" t="s">
        <v>729</v>
      </c>
      <c r="J24608">
        <v>75</v>
      </c>
      <c r="K24608">
        <v>16.5</v>
      </c>
      <c r="L24608" s="2" t="s">
        <v>1467</v>
      </c>
    </row>
    <row r="24609" spans="1:12" x14ac:dyDescent="0.3">
      <c r="A24609" s="1">
        <v>38064</v>
      </c>
      <c r="B24609" s="2" t="s">
        <v>762</v>
      </c>
      <c r="C24609" s="2" t="s">
        <v>763</v>
      </c>
      <c r="D24609" t="s">
        <v>723</v>
      </c>
      <c r="E24609" t="s">
        <v>724</v>
      </c>
      <c r="F24609" s="2">
        <v>5</v>
      </c>
      <c r="G24609" s="2">
        <v>15</v>
      </c>
      <c r="H24609" t="s">
        <v>60</v>
      </c>
      <c r="I24609" t="s">
        <v>729</v>
      </c>
      <c r="J24609">
        <v>75</v>
      </c>
      <c r="K24609">
        <v>16.5</v>
      </c>
      <c r="L24609" s="2" t="s">
        <v>815</v>
      </c>
    </row>
    <row r="24610" spans="1:12" x14ac:dyDescent="0.3">
      <c r="A24610" s="1">
        <v>38065</v>
      </c>
      <c r="B24610" s="2" t="s">
        <v>1137</v>
      </c>
      <c r="C24610" s="2" t="s">
        <v>756</v>
      </c>
      <c r="D24610" t="s">
        <v>723</v>
      </c>
      <c r="E24610" t="s">
        <v>724</v>
      </c>
      <c r="F24610" s="2">
        <v>5</v>
      </c>
      <c r="G24610" s="2">
        <v>15</v>
      </c>
      <c r="H24610" t="s">
        <v>710</v>
      </c>
      <c r="I24610" t="s">
        <v>729</v>
      </c>
      <c r="J24610">
        <v>75</v>
      </c>
      <c r="K24610">
        <v>16.5</v>
      </c>
      <c r="L24610" s="2" t="s">
        <v>1468</v>
      </c>
    </row>
    <row r="24611" spans="1:12" x14ac:dyDescent="0.3">
      <c r="A24611" s="1">
        <v>38066</v>
      </c>
      <c r="B24611" s="2" t="s">
        <v>1137</v>
      </c>
      <c r="C24611" s="2" t="s">
        <v>756</v>
      </c>
      <c r="D24611" t="s">
        <v>723</v>
      </c>
      <c r="E24611" t="s">
        <v>724</v>
      </c>
      <c r="F24611" s="2">
        <v>5</v>
      </c>
      <c r="G24611" s="2">
        <v>15</v>
      </c>
      <c r="H24611" t="s">
        <v>150</v>
      </c>
      <c r="I24611" t="s">
        <v>729</v>
      </c>
      <c r="J24611">
        <v>75</v>
      </c>
      <c r="K24611">
        <v>16.5</v>
      </c>
      <c r="L24611" s="2" t="s">
        <v>906</v>
      </c>
    </row>
    <row r="24612" spans="1:12" x14ac:dyDescent="0.3">
      <c r="A24612" s="1">
        <v>39329</v>
      </c>
      <c r="B24612" s="2" t="s">
        <v>1137</v>
      </c>
      <c r="C24612" s="2" t="s">
        <v>756</v>
      </c>
      <c r="D24612" t="s">
        <v>723</v>
      </c>
      <c r="E24612" t="s">
        <v>724</v>
      </c>
      <c r="F24612" s="2">
        <v>5</v>
      </c>
      <c r="G24612" s="2">
        <v>15</v>
      </c>
      <c r="H24612" t="s">
        <v>711</v>
      </c>
      <c r="I24612" t="s">
        <v>729</v>
      </c>
      <c r="J24612">
        <v>75</v>
      </c>
      <c r="K24612">
        <v>16.5</v>
      </c>
      <c r="L24612" s="2" t="s">
        <v>1469</v>
      </c>
    </row>
    <row r="24613" spans="1:12" x14ac:dyDescent="0.3">
      <c r="A24613" s="1">
        <v>39330</v>
      </c>
      <c r="B24613" s="2" t="s">
        <v>766</v>
      </c>
      <c r="C24613" s="2" t="s">
        <v>767</v>
      </c>
      <c r="D24613" t="s">
        <v>723</v>
      </c>
      <c r="E24613" t="s">
        <v>724</v>
      </c>
      <c r="F24613" s="2">
        <v>5</v>
      </c>
      <c r="G24613" s="2">
        <v>15</v>
      </c>
      <c r="H24613" t="s">
        <v>238</v>
      </c>
      <c r="I24613" t="s">
        <v>729</v>
      </c>
      <c r="J24613">
        <v>75</v>
      </c>
      <c r="K24613">
        <v>16.5</v>
      </c>
      <c r="L24613" s="2" t="s">
        <v>994</v>
      </c>
    </row>
    <row r="24614" spans="1:12" x14ac:dyDescent="0.3">
      <c r="A24614" s="1">
        <v>39331</v>
      </c>
      <c r="B24614" s="2" t="s">
        <v>766</v>
      </c>
      <c r="C24614" s="2" t="s">
        <v>767</v>
      </c>
      <c r="D24614" t="s">
        <v>723</v>
      </c>
      <c r="E24614" t="s">
        <v>724</v>
      </c>
      <c r="F24614" s="2">
        <v>5</v>
      </c>
      <c r="G24614" s="2">
        <v>15</v>
      </c>
      <c r="H24614" t="s">
        <v>712</v>
      </c>
      <c r="I24614" t="s">
        <v>729</v>
      </c>
      <c r="J24614">
        <v>75</v>
      </c>
      <c r="K24614">
        <v>16.5</v>
      </c>
      <c r="L24614" s="2" t="s">
        <v>1470</v>
      </c>
    </row>
    <row r="24615" spans="1:12" x14ac:dyDescent="0.3">
      <c r="A24615" s="1">
        <v>39332</v>
      </c>
      <c r="B24615" s="2" t="s">
        <v>766</v>
      </c>
      <c r="C24615" s="2" t="s">
        <v>767</v>
      </c>
      <c r="D24615" t="s">
        <v>723</v>
      </c>
      <c r="E24615" t="s">
        <v>724</v>
      </c>
      <c r="F24615" s="2">
        <v>5</v>
      </c>
      <c r="G24615" s="2">
        <v>15</v>
      </c>
      <c r="H24615" t="s">
        <v>327</v>
      </c>
      <c r="I24615" t="s">
        <v>729</v>
      </c>
      <c r="J24615">
        <v>75</v>
      </c>
      <c r="K24615">
        <v>16.5</v>
      </c>
      <c r="L24615" s="2" t="s">
        <v>1083</v>
      </c>
    </row>
    <row r="24616" spans="1:12" x14ac:dyDescent="0.3">
      <c r="A24616" s="1">
        <v>39333</v>
      </c>
      <c r="B24616" s="2" t="s">
        <v>766</v>
      </c>
      <c r="C24616" s="2" t="s">
        <v>767</v>
      </c>
      <c r="D24616" t="s">
        <v>723</v>
      </c>
      <c r="E24616" t="s">
        <v>724</v>
      </c>
      <c r="F24616" s="2">
        <v>5</v>
      </c>
      <c r="G24616" s="2">
        <v>15</v>
      </c>
      <c r="H24616" t="s">
        <v>713</v>
      </c>
      <c r="I24616" t="s">
        <v>729</v>
      </c>
      <c r="J24616">
        <v>75</v>
      </c>
      <c r="K24616">
        <v>16.5</v>
      </c>
      <c r="L24616" s="2" t="s">
        <v>1471</v>
      </c>
    </row>
    <row r="24617" spans="1:12" x14ac:dyDescent="0.3">
      <c r="A24617" s="1">
        <v>39334</v>
      </c>
      <c r="B24617" s="2" t="s">
        <v>766</v>
      </c>
      <c r="C24617" s="2" t="s">
        <v>767</v>
      </c>
      <c r="D24617" t="s">
        <v>723</v>
      </c>
      <c r="E24617" t="s">
        <v>724</v>
      </c>
      <c r="F24617" s="2">
        <v>5</v>
      </c>
      <c r="G24617" s="2">
        <v>15</v>
      </c>
      <c r="H24617" t="s">
        <v>61</v>
      </c>
      <c r="I24617" t="s">
        <v>729</v>
      </c>
      <c r="J24617">
        <v>75</v>
      </c>
      <c r="K24617">
        <v>16.5</v>
      </c>
      <c r="L24617" s="2" t="s">
        <v>816</v>
      </c>
    </row>
    <row r="24618" spans="1:12" x14ac:dyDescent="0.3">
      <c r="A24618" s="1">
        <v>39335</v>
      </c>
      <c r="B24618" s="2" t="s">
        <v>769</v>
      </c>
      <c r="C24618" s="2" t="s">
        <v>770</v>
      </c>
      <c r="D24618" t="s">
        <v>723</v>
      </c>
      <c r="E24618" t="s">
        <v>724</v>
      </c>
      <c r="F24618" s="2">
        <v>5</v>
      </c>
      <c r="G24618" s="2">
        <v>15</v>
      </c>
      <c r="H24618" t="s">
        <v>714</v>
      </c>
      <c r="I24618" t="s">
        <v>729</v>
      </c>
      <c r="J24618">
        <v>75</v>
      </c>
      <c r="K24618">
        <v>16.5</v>
      </c>
      <c r="L24618" s="2" t="s">
        <v>1472</v>
      </c>
    </row>
    <row r="24619" spans="1:12" x14ac:dyDescent="0.3">
      <c r="A24619" s="1">
        <v>39336</v>
      </c>
      <c r="B24619" s="2" t="s">
        <v>758</v>
      </c>
      <c r="C24619" s="2" t="s">
        <v>759</v>
      </c>
      <c r="D24619" t="s">
        <v>723</v>
      </c>
      <c r="E24619" t="s">
        <v>724</v>
      </c>
      <c r="F24619" s="2">
        <v>5</v>
      </c>
      <c r="G24619" s="2">
        <v>15</v>
      </c>
      <c r="H24619" t="s">
        <v>151</v>
      </c>
      <c r="I24619" t="s">
        <v>729</v>
      </c>
      <c r="J24619">
        <v>75</v>
      </c>
      <c r="K24619">
        <v>16.5</v>
      </c>
      <c r="L24619" s="2" t="s">
        <v>907</v>
      </c>
    </row>
    <row r="24620" spans="1:12" x14ac:dyDescent="0.3">
      <c r="A24620" s="1">
        <v>38760</v>
      </c>
      <c r="B24620" s="2" t="s">
        <v>755</v>
      </c>
      <c r="C24620" s="2" t="s">
        <v>756</v>
      </c>
      <c r="D24620" t="s">
        <v>723</v>
      </c>
      <c r="E24620" t="s">
        <v>724</v>
      </c>
      <c r="F24620" s="2">
        <v>5</v>
      </c>
      <c r="G24620" s="2">
        <v>15</v>
      </c>
      <c r="H24620" t="s">
        <v>715</v>
      </c>
      <c r="I24620" t="s">
        <v>729</v>
      </c>
      <c r="J24620">
        <v>75</v>
      </c>
      <c r="K24620">
        <v>16.5</v>
      </c>
      <c r="L24620" s="2" t="s">
        <v>1473</v>
      </c>
    </row>
    <row r="24621" spans="1:12" x14ac:dyDescent="0.3">
      <c r="A24621" s="1">
        <v>38761</v>
      </c>
      <c r="B24621" s="2" t="s">
        <v>755</v>
      </c>
      <c r="C24621" s="2" t="s">
        <v>756</v>
      </c>
      <c r="D24621" t="s">
        <v>723</v>
      </c>
      <c r="E24621" t="s">
        <v>724</v>
      </c>
      <c r="F24621" s="2">
        <v>5</v>
      </c>
      <c r="G24621" s="2">
        <v>15</v>
      </c>
      <c r="H24621" t="s">
        <v>239</v>
      </c>
      <c r="I24621" t="s">
        <v>729</v>
      </c>
      <c r="J24621">
        <v>75</v>
      </c>
      <c r="K24621">
        <v>16.5</v>
      </c>
      <c r="L24621" s="2" t="s">
        <v>995</v>
      </c>
    </row>
    <row r="24622" spans="1:12" x14ac:dyDescent="0.3">
      <c r="A24622" s="1">
        <v>38762</v>
      </c>
      <c r="B24622" s="2" t="s">
        <v>755</v>
      </c>
      <c r="C24622" s="2" t="s">
        <v>756</v>
      </c>
      <c r="D24622" t="s">
        <v>723</v>
      </c>
      <c r="E24622" t="s">
        <v>724</v>
      </c>
      <c r="F24622" s="2">
        <v>5</v>
      </c>
      <c r="G24622" s="2">
        <v>15</v>
      </c>
      <c r="H24622" t="s">
        <v>716</v>
      </c>
      <c r="I24622" t="s">
        <v>729</v>
      </c>
      <c r="J24622">
        <v>75</v>
      </c>
      <c r="K24622">
        <v>16.5</v>
      </c>
      <c r="L24622" s="2" t="s">
        <v>1474</v>
      </c>
    </row>
    <row r="24623" spans="1:12" x14ac:dyDescent="0.3">
      <c r="A24623" s="1">
        <v>38763</v>
      </c>
      <c r="B24623" s="2" t="s">
        <v>762</v>
      </c>
      <c r="C24623" s="2" t="s">
        <v>763</v>
      </c>
      <c r="D24623" t="s">
        <v>723</v>
      </c>
      <c r="E24623" t="s">
        <v>724</v>
      </c>
      <c r="F24623" s="2">
        <v>5</v>
      </c>
      <c r="G24623" s="2">
        <v>15</v>
      </c>
      <c r="H24623" t="s">
        <v>328</v>
      </c>
      <c r="I24623" t="s">
        <v>729</v>
      </c>
      <c r="J24623">
        <v>75</v>
      </c>
      <c r="K24623">
        <v>16.5</v>
      </c>
      <c r="L24623" s="2" t="s">
        <v>1084</v>
      </c>
    </row>
    <row r="24624" spans="1:12" x14ac:dyDescent="0.3">
      <c r="A24624" s="1">
        <v>38764</v>
      </c>
      <c r="B24624" s="2" t="s">
        <v>1128</v>
      </c>
      <c r="C24624" s="2" t="s">
        <v>1129</v>
      </c>
      <c r="D24624" t="s">
        <v>723</v>
      </c>
      <c r="E24624" t="s">
        <v>724</v>
      </c>
      <c r="F24624" s="2">
        <v>5</v>
      </c>
      <c r="G24624" s="2">
        <v>15</v>
      </c>
      <c r="H24624" t="s">
        <v>717</v>
      </c>
      <c r="I24624" t="s">
        <v>729</v>
      </c>
      <c r="J24624">
        <v>75</v>
      </c>
      <c r="K24624">
        <v>16.5</v>
      </c>
      <c r="L24624" s="2" t="s">
        <v>1475</v>
      </c>
    </row>
    <row r="24625" spans="1:12" x14ac:dyDescent="0.3">
      <c r="A24625" s="1">
        <v>38765</v>
      </c>
      <c r="B24625" s="2" t="s">
        <v>766</v>
      </c>
      <c r="C24625" s="2" t="s">
        <v>767</v>
      </c>
      <c r="D24625" t="s">
        <v>723</v>
      </c>
      <c r="E24625" t="s">
        <v>724</v>
      </c>
      <c r="F24625" s="2">
        <v>5</v>
      </c>
      <c r="G24625" s="2">
        <v>15</v>
      </c>
      <c r="H24625" t="s">
        <v>62</v>
      </c>
      <c r="I24625" t="s">
        <v>729</v>
      </c>
      <c r="J24625">
        <v>75</v>
      </c>
      <c r="K24625">
        <v>16.5</v>
      </c>
      <c r="L24625" s="2" t="s">
        <v>817</v>
      </c>
    </row>
    <row r="24626" spans="1:12" x14ac:dyDescent="0.3">
      <c r="A24626" s="1">
        <v>38766</v>
      </c>
      <c r="B24626" s="2" t="s">
        <v>1480</v>
      </c>
      <c r="C24626" s="2" t="s">
        <v>1481</v>
      </c>
      <c r="D24626" t="s">
        <v>723</v>
      </c>
      <c r="E24626" t="s">
        <v>724</v>
      </c>
      <c r="F24626" s="2">
        <v>5</v>
      </c>
      <c r="G24626" s="2">
        <v>15</v>
      </c>
      <c r="H24626" t="s">
        <v>718</v>
      </c>
      <c r="I24626" t="s">
        <v>729</v>
      </c>
      <c r="J24626">
        <v>75</v>
      </c>
      <c r="K24626">
        <v>16.5</v>
      </c>
      <c r="L24626" s="2" t="s">
        <v>1476</v>
      </c>
    </row>
    <row r="24627" spans="1:12" x14ac:dyDescent="0.3">
      <c r="A24627" s="1">
        <v>38767</v>
      </c>
      <c r="B24627" s="2" t="s">
        <v>903</v>
      </c>
      <c r="C24627" s="2" t="s">
        <v>904</v>
      </c>
      <c r="D24627" t="s">
        <v>723</v>
      </c>
      <c r="E24627" t="s">
        <v>724</v>
      </c>
      <c r="F24627" s="2">
        <v>5</v>
      </c>
      <c r="G24627" s="2">
        <v>15</v>
      </c>
      <c r="H24627" t="s">
        <v>152</v>
      </c>
      <c r="I24627" t="s">
        <v>729</v>
      </c>
      <c r="J24627">
        <v>75</v>
      </c>
      <c r="K24627">
        <v>16.5</v>
      </c>
      <c r="L24627" s="2" t="s">
        <v>908</v>
      </c>
    </row>
    <row r="24628" spans="1:12" x14ac:dyDescent="0.3">
      <c r="A24628" s="1">
        <v>38768</v>
      </c>
      <c r="B24628" s="2" t="s">
        <v>758</v>
      </c>
      <c r="C24628" s="2" t="s">
        <v>759</v>
      </c>
      <c r="D24628" t="s">
        <v>723</v>
      </c>
      <c r="E24628" t="s">
        <v>724</v>
      </c>
      <c r="F24628" s="2">
        <v>5</v>
      </c>
      <c r="G24628" s="2">
        <v>15</v>
      </c>
      <c r="H24628" t="s">
        <v>719</v>
      </c>
      <c r="I24628" t="s">
        <v>729</v>
      </c>
      <c r="J24628">
        <v>75</v>
      </c>
      <c r="K24628">
        <v>16.5</v>
      </c>
      <c r="L24628" s="2" t="s">
        <v>1477</v>
      </c>
    </row>
    <row r="24629" spans="1:12" x14ac:dyDescent="0.3">
      <c r="A24629" s="1">
        <v>37725</v>
      </c>
      <c r="B24629" s="2" t="s">
        <v>762</v>
      </c>
      <c r="C24629" s="2" t="s">
        <v>763</v>
      </c>
      <c r="D24629" t="s">
        <v>723</v>
      </c>
      <c r="E24629" t="s">
        <v>724</v>
      </c>
      <c r="F24629" s="2">
        <v>5</v>
      </c>
      <c r="G24629" s="2">
        <v>15</v>
      </c>
      <c r="H24629" t="s">
        <v>240</v>
      </c>
      <c r="I24629" t="s">
        <v>729</v>
      </c>
      <c r="J24629">
        <v>75</v>
      </c>
      <c r="K24629">
        <v>16.5</v>
      </c>
      <c r="L24629" s="2" t="s">
        <v>996</v>
      </c>
    </row>
    <row r="24630" spans="1:12" x14ac:dyDescent="0.3">
      <c r="A24630" s="1">
        <v>37759</v>
      </c>
      <c r="B24630" s="2" t="s">
        <v>1128</v>
      </c>
      <c r="C24630" s="2" t="s">
        <v>1129</v>
      </c>
      <c r="D24630" t="s">
        <v>723</v>
      </c>
      <c r="E24630" t="s">
        <v>724</v>
      </c>
      <c r="F24630" s="2">
        <v>5</v>
      </c>
      <c r="G24630" s="2">
        <v>15</v>
      </c>
      <c r="H24630" t="s">
        <v>720</v>
      </c>
      <c r="I24630" t="s">
        <v>729</v>
      </c>
      <c r="J24630">
        <v>75</v>
      </c>
      <c r="K24630">
        <v>16.5</v>
      </c>
      <c r="L24630" s="2" t="s">
        <v>1478</v>
      </c>
    </row>
    <row r="24631" spans="1:12" x14ac:dyDescent="0.3">
      <c r="A24631" s="1">
        <v>37827</v>
      </c>
      <c r="B24631" s="2" t="s">
        <v>1128</v>
      </c>
      <c r="C24631" s="2" t="s">
        <v>1129</v>
      </c>
      <c r="D24631" t="s">
        <v>723</v>
      </c>
      <c r="E24631" t="s">
        <v>724</v>
      </c>
      <c r="F24631" s="2">
        <v>5</v>
      </c>
      <c r="G24631" s="2">
        <v>15</v>
      </c>
      <c r="H24631" t="s">
        <v>329</v>
      </c>
      <c r="I24631" t="s">
        <v>729</v>
      </c>
      <c r="J24631">
        <v>75</v>
      </c>
      <c r="K24631">
        <v>16.5</v>
      </c>
      <c r="L24631" s="2" t="s">
        <v>1085</v>
      </c>
    </row>
    <row r="24632" spans="1:12" x14ac:dyDescent="0.3">
      <c r="A24632" s="1">
        <v>37709</v>
      </c>
      <c r="B24632" s="2" t="s">
        <v>766</v>
      </c>
      <c r="C24632" s="2" t="s">
        <v>767</v>
      </c>
      <c r="D24632" t="s">
        <v>723</v>
      </c>
      <c r="E24632" t="s">
        <v>724</v>
      </c>
      <c r="F24632" s="2">
        <v>5</v>
      </c>
      <c r="G24632" s="2">
        <v>15</v>
      </c>
      <c r="H24632" t="s">
        <v>721</v>
      </c>
      <c r="I24632" t="s">
        <v>729</v>
      </c>
      <c r="J24632">
        <v>75</v>
      </c>
      <c r="K24632">
        <v>16.5</v>
      </c>
      <c r="L24632" s="2" t="s">
        <v>1479</v>
      </c>
    </row>
    <row r="24633" spans="1:12" x14ac:dyDescent="0.3">
      <c r="A24633" s="1">
        <v>37666</v>
      </c>
      <c r="B24633" s="2" t="s">
        <v>766</v>
      </c>
      <c r="C24633" s="2" t="s">
        <v>767</v>
      </c>
      <c r="D24633" t="s">
        <v>723</v>
      </c>
      <c r="E24633" t="s">
        <v>724</v>
      </c>
      <c r="F24633" s="2">
        <v>5</v>
      </c>
      <c r="G24633" s="2">
        <v>15</v>
      </c>
      <c r="H24633" t="s">
        <v>63</v>
      </c>
      <c r="I24633" t="s">
        <v>729</v>
      </c>
      <c r="J24633">
        <v>75</v>
      </c>
      <c r="K24633">
        <v>16.5</v>
      </c>
      <c r="L24633" s="2" t="s">
        <v>818</v>
      </c>
    </row>
    <row r="24634" spans="1:12" x14ac:dyDescent="0.3">
      <c r="A24634" s="1">
        <v>37764</v>
      </c>
      <c r="B24634" s="2" t="s">
        <v>1482</v>
      </c>
      <c r="C24634" s="2" t="s">
        <v>1483</v>
      </c>
      <c r="D24634" t="s">
        <v>723</v>
      </c>
      <c r="E24634" t="s">
        <v>724</v>
      </c>
      <c r="F24634" s="2">
        <v>5</v>
      </c>
      <c r="G24634" s="2">
        <v>15</v>
      </c>
      <c r="H24634" t="s">
        <v>367</v>
      </c>
      <c r="I24634" t="s">
        <v>729</v>
      </c>
      <c r="J24634">
        <v>75</v>
      </c>
      <c r="K24634">
        <v>16.5</v>
      </c>
      <c r="L24634" s="2" t="s">
        <v>1122</v>
      </c>
    </row>
    <row r="24635" spans="1:12" x14ac:dyDescent="0.3">
      <c r="A24635" s="1">
        <v>37757</v>
      </c>
      <c r="B24635" s="2" t="s">
        <v>758</v>
      </c>
      <c r="C24635" s="2" t="s">
        <v>759</v>
      </c>
      <c r="D24635" t="s">
        <v>723</v>
      </c>
      <c r="E24635" t="s">
        <v>724</v>
      </c>
      <c r="F24635" s="2">
        <v>5</v>
      </c>
      <c r="G24635" s="2">
        <v>15</v>
      </c>
      <c r="H24635" t="s">
        <v>153</v>
      </c>
      <c r="I24635" t="s">
        <v>729</v>
      </c>
      <c r="J24635">
        <v>75</v>
      </c>
      <c r="K24635">
        <v>16.5</v>
      </c>
      <c r="L24635" s="2" t="s">
        <v>909</v>
      </c>
    </row>
    <row r="24636" spans="1:12" x14ac:dyDescent="0.3">
      <c r="A24636" s="1">
        <v>37815</v>
      </c>
      <c r="B24636" s="2" t="s">
        <v>755</v>
      </c>
      <c r="C24636" s="2" t="s">
        <v>756</v>
      </c>
      <c r="D24636" t="s">
        <v>723</v>
      </c>
      <c r="E24636" t="s">
        <v>724</v>
      </c>
      <c r="F24636" s="2">
        <v>5</v>
      </c>
      <c r="G24636" s="2">
        <v>15</v>
      </c>
      <c r="H24636" t="s">
        <v>368</v>
      </c>
      <c r="I24636" t="s">
        <v>729</v>
      </c>
      <c r="J24636">
        <v>75</v>
      </c>
      <c r="K24636">
        <v>16.5</v>
      </c>
      <c r="L24636" s="2" t="s">
        <v>1123</v>
      </c>
    </row>
    <row r="24637" spans="1:12" x14ac:dyDescent="0.3">
      <c r="A24637" s="1">
        <v>37682</v>
      </c>
      <c r="B24637" s="2" t="s">
        <v>755</v>
      </c>
      <c r="C24637" s="2" t="s">
        <v>756</v>
      </c>
      <c r="D24637" t="s">
        <v>723</v>
      </c>
      <c r="E24637" t="s">
        <v>724</v>
      </c>
      <c r="F24637" s="2">
        <v>5</v>
      </c>
      <c r="G24637" s="2">
        <v>15</v>
      </c>
      <c r="H24637" t="s">
        <v>241</v>
      </c>
      <c r="I24637" t="s">
        <v>729</v>
      </c>
      <c r="J24637">
        <v>75</v>
      </c>
      <c r="K24637">
        <v>16.5</v>
      </c>
      <c r="L24637" s="2" t="s">
        <v>997</v>
      </c>
    </row>
    <row r="24638" spans="1:12" x14ac:dyDescent="0.3">
      <c r="A24638" s="1">
        <v>37758</v>
      </c>
      <c r="B24638" s="2" t="s">
        <v>755</v>
      </c>
      <c r="C24638" s="2" t="s">
        <v>756</v>
      </c>
      <c r="D24638" t="s">
        <v>723</v>
      </c>
      <c r="E24638" t="s">
        <v>724</v>
      </c>
      <c r="F24638" s="2">
        <v>5</v>
      </c>
      <c r="G24638" s="2">
        <v>15</v>
      </c>
      <c r="H24638" t="s">
        <v>369</v>
      </c>
      <c r="I24638" t="s">
        <v>729</v>
      </c>
      <c r="J24638">
        <v>75</v>
      </c>
      <c r="K24638">
        <v>16.5</v>
      </c>
      <c r="L24638" s="2" t="s">
        <v>1124</v>
      </c>
    </row>
    <row r="24639" spans="1:12" x14ac:dyDescent="0.3">
      <c r="A24639" s="1">
        <v>37823</v>
      </c>
      <c r="B24639" s="2" t="s">
        <v>755</v>
      </c>
      <c r="C24639" s="2" t="s">
        <v>756</v>
      </c>
      <c r="D24639" t="s">
        <v>723</v>
      </c>
      <c r="E24639" t="s">
        <v>724</v>
      </c>
      <c r="F24639" s="2">
        <v>5</v>
      </c>
      <c r="G24639" s="2">
        <v>15</v>
      </c>
      <c r="H24639" t="s">
        <v>330</v>
      </c>
      <c r="I24639" t="s">
        <v>729</v>
      </c>
      <c r="J24639">
        <v>75</v>
      </c>
      <c r="K24639">
        <v>16.5</v>
      </c>
      <c r="L24639" s="2" t="s">
        <v>1086</v>
      </c>
    </row>
    <row r="24640" spans="1:12" x14ac:dyDescent="0.3">
      <c r="A24640" s="1">
        <v>37705</v>
      </c>
      <c r="B24640" s="2" t="s">
        <v>762</v>
      </c>
      <c r="C24640" s="2" t="s">
        <v>763</v>
      </c>
      <c r="D24640" t="s">
        <v>723</v>
      </c>
      <c r="E24640" t="s">
        <v>724</v>
      </c>
      <c r="F24640" s="2">
        <v>5</v>
      </c>
      <c r="G24640" s="2">
        <v>15</v>
      </c>
      <c r="H24640" t="s">
        <v>370</v>
      </c>
      <c r="I24640" t="s">
        <v>729</v>
      </c>
      <c r="J24640">
        <v>75</v>
      </c>
      <c r="K24640">
        <v>16.5</v>
      </c>
      <c r="L24640" s="2" t="s">
        <v>1125</v>
      </c>
    </row>
    <row r="24641" spans="1:12" x14ac:dyDescent="0.3">
      <c r="A24641" s="1">
        <v>37795</v>
      </c>
      <c r="B24641" s="2" t="s">
        <v>1128</v>
      </c>
      <c r="C24641" s="2" t="s">
        <v>1129</v>
      </c>
      <c r="D24641" t="s">
        <v>723</v>
      </c>
      <c r="E24641" t="s">
        <v>724</v>
      </c>
      <c r="F24641" s="2">
        <v>5</v>
      </c>
      <c r="G24641" s="2">
        <v>15</v>
      </c>
      <c r="H24641" t="s">
        <v>64</v>
      </c>
      <c r="I24641" t="s">
        <v>729</v>
      </c>
      <c r="J24641">
        <v>75</v>
      </c>
      <c r="K24641">
        <v>16.5</v>
      </c>
      <c r="L24641" s="2" t="s">
        <v>819</v>
      </c>
    </row>
    <row r="24642" spans="1:12" x14ac:dyDescent="0.3">
      <c r="A24642" s="1">
        <v>37822</v>
      </c>
      <c r="B24642" s="2" t="s">
        <v>1137</v>
      </c>
      <c r="C24642" s="2" t="s">
        <v>756</v>
      </c>
      <c r="D24642" t="s">
        <v>723</v>
      </c>
      <c r="E24642" t="s">
        <v>724</v>
      </c>
      <c r="F24642" s="2">
        <v>5</v>
      </c>
      <c r="G24642" s="2">
        <v>15</v>
      </c>
      <c r="H24642" t="s">
        <v>371</v>
      </c>
      <c r="I24642" t="s">
        <v>729</v>
      </c>
      <c r="J24642">
        <v>75</v>
      </c>
      <c r="K24642">
        <v>16.5</v>
      </c>
      <c r="L24642" s="2" t="s">
        <v>1126</v>
      </c>
    </row>
    <row r="24643" spans="1:12" x14ac:dyDescent="0.3">
      <c r="A24643" s="1">
        <v>37800</v>
      </c>
      <c r="B24643" s="2" t="s">
        <v>1480</v>
      </c>
      <c r="C24643" s="2" t="s">
        <v>1481</v>
      </c>
      <c r="D24643" t="s">
        <v>723</v>
      </c>
      <c r="E24643" t="s">
        <v>724</v>
      </c>
      <c r="F24643" s="2">
        <v>5</v>
      </c>
      <c r="G24643" s="2">
        <v>15</v>
      </c>
      <c r="H24643" t="s">
        <v>154</v>
      </c>
      <c r="I24643" t="s">
        <v>729</v>
      </c>
      <c r="J24643">
        <v>75</v>
      </c>
      <c r="K24643">
        <v>16.5</v>
      </c>
      <c r="L24643" s="2" t="s">
        <v>910</v>
      </c>
    </row>
    <row r="24644" spans="1:12" x14ac:dyDescent="0.3">
      <c r="A24644" s="1">
        <v>37820</v>
      </c>
      <c r="B24644" s="2" t="s">
        <v>1480</v>
      </c>
      <c r="C24644" s="2" t="s">
        <v>1481</v>
      </c>
      <c r="D24644" t="s">
        <v>723</v>
      </c>
      <c r="E24644" t="s">
        <v>724</v>
      </c>
      <c r="F24644" s="2">
        <v>5</v>
      </c>
      <c r="G24644" s="2">
        <v>15</v>
      </c>
      <c r="H24644" t="s">
        <v>372</v>
      </c>
      <c r="I24644" t="s">
        <v>729</v>
      </c>
      <c r="J24644">
        <v>75</v>
      </c>
      <c r="K24644">
        <v>16.5</v>
      </c>
      <c r="L24644" s="2" t="s">
        <v>1127</v>
      </c>
    </row>
    <row r="24645" spans="1:12" x14ac:dyDescent="0.3">
      <c r="A24645" s="1">
        <v>38048</v>
      </c>
      <c r="B24645" s="2" t="s">
        <v>769</v>
      </c>
      <c r="C24645" s="2" t="s">
        <v>770</v>
      </c>
      <c r="D24645" t="s">
        <v>723</v>
      </c>
      <c r="E24645" t="s">
        <v>724</v>
      </c>
      <c r="F24645" s="2">
        <v>5</v>
      </c>
      <c r="G24645" s="2">
        <v>15</v>
      </c>
      <c r="H24645" t="s">
        <v>242</v>
      </c>
      <c r="I24645" t="s">
        <v>729</v>
      </c>
      <c r="J24645">
        <v>75</v>
      </c>
      <c r="K24645">
        <v>16.5</v>
      </c>
      <c r="L24645" s="2" t="s">
        <v>998</v>
      </c>
    </row>
    <row r="24646" spans="1:12" x14ac:dyDescent="0.3">
      <c r="A24646" s="1">
        <v>38049</v>
      </c>
      <c r="B24646" s="2" t="s">
        <v>903</v>
      </c>
      <c r="C24646" s="2" t="s">
        <v>904</v>
      </c>
      <c r="D24646" t="s">
        <v>723</v>
      </c>
      <c r="E24646" t="s">
        <v>724</v>
      </c>
      <c r="F24646" s="2">
        <v>5</v>
      </c>
      <c r="G24646" s="2">
        <v>15</v>
      </c>
      <c r="H24646" t="s">
        <v>373</v>
      </c>
      <c r="I24646" t="s">
        <v>729</v>
      </c>
      <c r="J24646">
        <v>75</v>
      </c>
      <c r="K24646">
        <v>16.5</v>
      </c>
      <c r="L24646" s="2" t="s">
        <v>1130</v>
      </c>
    </row>
    <row r="24647" spans="1:12" x14ac:dyDescent="0.3">
      <c r="A24647" s="1">
        <v>38050</v>
      </c>
      <c r="B24647" s="2" t="s">
        <v>758</v>
      </c>
      <c r="C24647" s="2" t="s">
        <v>759</v>
      </c>
      <c r="D24647" t="s">
        <v>723</v>
      </c>
      <c r="E24647" t="s">
        <v>724</v>
      </c>
      <c r="F24647" s="2">
        <v>5</v>
      </c>
      <c r="G24647" s="2">
        <v>15</v>
      </c>
      <c r="H24647" t="s">
        <v>331</v>
      </c>
      <c r="I24647" t="s">
        <v>729</v>
      </c>
      <c r="J24647">
        <v>75</v>
      </c>
      <c r="K24647">
        <v>16.5</v>
      </c>
      <c r="L24647" s="2" t="s">
        <v>1087</v>
      </c>
    </row>
    <row r="24648" spans="1:12" x14ac:dyDescent="0.3">
      <c r="A24648" s="1">
        <v>38062</v>
      </c>
      <c r="B24648" s="2" t="s">
        <v>755</v>
      </c>
      <c r="C24648" s="2" t="s">
        <v>756</v>
      </c>
      <c r="D24648" t="s">
        <v>723</v>
      </c>
      <c r="E24648" t="s">
        <v>724</v>
      </c>
      <c r="F24648" s="2">
        <v>5</v>
      </c>
      <c r="G24648" s="2">
        <v>15</v>
      </c>
      <c r="H24648" t="s">
        <v>374</v>
      </c>
      <c r="I24648" t="s">
        <v>729</v>
      </c>
      <c r="J24648">
        <v>75</v>
      </c>
      <c r="K24648">
        <v>16.5</v>
      </c>
      <c r="L24648" s="2" t="s">
        <v>1131</v>
      </c>
    </row>
    <row r="24649" spans="1:12" x14ac:dyDescent="0.3">
      <c r="A24649" s="1">
        <v>38063</v>
      </c>
      <c r="B24649" s="2" t="s">
        <v>762</v>
      </c>
      <c r="C24649" s="2" t="s">
        <v>763</v>
      </c>
      <c r="D24649" t="s">
        <v>723</v>
      </c>
      <c r="E24649" t="s">
        <v>724</v>
      </c>
      <c r="F24649" s="2">
        <v>5</v>
      </c>
      <c r="G24649" s="2">
        <v>15</v>
      </c>
      <c r="H24649" t="s">
        <v>65</v>
      </c>
      <c r="I24649" t="s">
        <v>729</v>
      </c>
      <c r="J24649">
        <v>75</v>
      </c>
      <c r="K24649">
        <v>16.5</v>
      </c>
      <c r="L24649" s="2" t="s">
        <v>820</v>
      </c>
    </row>
    <row r="24650" spans="1:12" x14ac:dyDescent="0.3">
      <c r="A24650" s="1">
        <v>38064</v>
      </c>
      <c r="B24650" s="2" t="s">
        <v>762</v>
      </c>
      <c r="C24650" s="2" t="s">
        <v>763</v>
      </c>
      <c r="D24650" t="s">
        <v>723</v>
      </c>
      <c r="E24650" t="s">
        <v>724</v>
      </c>
      <c r="F24650" s="2">
        <v>5</v>
      </c>
      <c r="G24650" s="2">
        <v>15</v>
      </c>
      <c r="H24650" t="s">
        <v>375</v>
      </c>
      <c r="I24650" t="s">
        <v>729</v>
      </c>
      <c r="J24650">
        <v>75</v>
      </c>
      <c r="K24650">
        <v>16.5</v>
      </c>
      <c r="L24650" s="2" t="s">
        <v>1132</v>
      </c>
    </row>
    <row r="24651" spans="1:12" x14ac:dyDescent="0.3">
      <c r="A24651" s="1">
        <v>38065</v>
      </c>
      <c r="B24651" s="2" t="s">
        <v>1137</v>
      </c>
      <c r="C24651" s="2" t="s">
        <v>756</v>
      </c>
      <c r="D24651" t="s">
        <v>723</v>
      </c>
      <c r="E24651" t="s">
        <v>724</v>
      </c>
      <c r="F24651" s="2">
        <v>5</v>
      </c>
      <c r="G24651" s="2">
        <v>15</v>
      </c>
      <c r="H24651" t="s">
        <v>155</v>
      </c>
      <c r="I24651" t="s">
        <v>729</v>
      </c>
      <c r="J24651">
        <v>75</v>
      </c>
      <c r="K24651">
        <v>16.5</v>
      </c>
      <c r="L24651" s="2" t="s">
        <v>911</v>
      </c>
    </row>
    <row r="24652" spans="1:12" x14ac:dyDescent="0.3">
      <c r="A24652" s="1">
        <v>38066</v>
      </c>
      <c r="B24652" s="2" t="s">
        <v>1137</v>
      </c>
      <c r="C24652" s="2" t="s">
        <v>756</v>
      </c>
      <c r="D24652" t="s">
        <v>723</v>
      </c>
      <c r="E24652" t="s">
        <v>724</v>
      </c>
      <c r="F24652" s="2">
        <v>5</v>
      </c>
      <c r="G24652" s="2">
        <v>15</v>
      </c>
      <c r="H24652" t="s">
        <v>376</v>
      </c>
      <c r="I24652" t="s">
        <v>729</v>
      </c>
      <c r="J24652">
        <v>75</v>
      </c>
      <c r="K24652">
        <v>16.5</v>
      </c>
      <c r="L24652" s="2" t="s">
        <v>1133</v>
      </c>
    </row>
    <row r="24653" spans="1:12" x14ac:dyDescent="0.3">
      <c r="A24653" s="1">
        <v>39329</v>
      </c>
      <c r="B24653" s="2" t="s">
        <v>1137</v>
      </c>
      <c r="C24653" s="2" t="s">
        <v>756</v>
      </c>
      <c r="D24653" t="s">
        <v>723</v>
      </c>
      <c r="E24653" t="s">
        <v>724</v>
      </c>
      <c r="F24653" s="2">
        <v>5</v>
      </c>
      <c r="G24653" s="2">
        <v>15</v>
      </c>
      <c r="H24653" t="s">
        <v>243</v>
      </c>
      <c r="I24653" t="s">
        <v>729</v>
      </c>
      <c r="J24653">
        <v>75</v>
      </c>
      <c r="K24653">
        <v>16.5</v>
      </c>
      <c r="L24653" s="2" t="s">
        <v>999</v>
      </c>
    </row>
    <row r="24654" spans="1:12" x14ac:dyDescent="0.3">
      <c r="A24654" s="1">
        <v>39330</v>
      </c>
      <c r="B24654" s="2" t="s">
        <v>766</v>
      </c>
      <c r="C24654" s="2" t="s">
        <v>767</v>
      </c>
      <c r="D24654" t="s">
        <v>723</v>
      </c>
      <c r="E24654" t="s">
        <v>724</v>
      </c>
      <c r="F24654" s="2">
        <v>5</v>
      </c>
      <c r="G24654" s="2">
        <v>15</v>
      </c>
      <c r="H24654" t="s">
        <v>377</v>
      </c>
      <c r="I24654" t="s">
        <v>729</v>
      </c>
      <c r="J24654">
        <v>75</v>
      </c>
      <c r="K24654">
        <v>16.5</v>
      </c>
      <c r="L24654" s="2" t="s">
        <v>1134</v>
      </c>
    </row>
    <row r="24655" spans="1:12" x14ac:dyDescent="0.3">
      <c r="A24655" s="1">
        <v>39331</v>
      </c>
      <c r="B24655" s="2" t="s">
        <v>766</v>
      </c>
      <c r="C24655" s="2" t="s">
        <v>767</v>
      </c>
      <c r="D24655" t="s">
        <v>723</v>
      </c>
      <c r="E24655" t="s">
        <v>724</v>
      </c>
      <c r="F24655" s="2">
        <v>5</v>
      </c>
      <c r="G24655" s="2">
        <v>15</v>
      </c>
      <c r="H24655" t="s">
        <v>332</v>
      </c>
      <c r="I24655" t="s">
        <v>729</v>
      </c>
      <c r="J24655">
        <v>75</v>
      </c>
      <c r="K24655">
        <v>16.5</v>
      </c>
      <c r="L24655" s="2" t="s">
        <v>1088</v>
      </c>
    </row>
    <row r="24656" spans="1:12" x14ac:dyDescent="0.3">
      <c r="A24656" s="1">
        <v>39332</v>
      </c>
      <c r="B24656" s="2" t="s">
        <v>766</v>
      </c>
      <c r="C24656" s="2" t="s">
        <v>767</v>
      </c>
      <c r="D24656" t="s">
        <v>723</v>
      </c>
      <c r="E24656" t="s">
        <v>724</v>
      </c>
      <c r="F24656" s="2">
        <v>5</v>
      </c>
      <c r="G24656" s="2">
        <v>15</v>
      </c>
      <c r="H24656" t="s">
        <v>378</v>
      </c>
      <c r="I24656" t="s">
        <v>729</v>
      </c>
      <c r="J24656">
        <v>75</v>
      </c>
      <c r="K24656">
        <v>16.5</v>
      </c>
      <c r="L24656" s="2" t="s">
        <v>1135</v>
      </c>
    </row>
    <row r="24657" spans="1:12" x14ac:dyDescent="0.3">
      <c r="A24657" s="1">
        <v>39333</v>
      </c>
      <c r="B24657" s="2" t="s">
        <v>766</v>
      </c>
      <c r="C24657" s="2" t="s">
        <v>767</v>
      </c>
      <c r="D24657" t="s">
        <v>723</v>
      </c>
      <c r="E24657" t="s">
        <v>724</v>
      </c>
      <c r="F24657" s="2">
        <v>5</v>
      </c>
      <c r="G24657" s="2">
        <v>15</v>
      </c>
      <c r="H24657" t="s">
        <v>66</v>
      </c>
      <c r="I24657" t="s">
        <v>729</v>
      </c>
      <c r="J24657">
        <v>75</v>
      </c>
      <c r="K24657">
        <v>16.5</v>
      </c>
      <c r="L24657" s="2" t="s">
        <v>821</v>
      </c>
    </row>
    <row r="24658" spans="1:12" x14ac:dyDescent="0.3">
      <c r="A24658" s="1">
        <v>39334</v>
      </c>
      <c r="B24658" s="2" t="s">
        <v>766</v>
      </c>
      <c r="C24658" s="2" t="s">
        <v>767</v>
      </c>
      <c r="D24658" t="s">
        <v>723</v>
      </c>
      <c r="E24658" t="s">
        <v>724</v>
      </c>
      <c r="F24658" s="2">
        <v>5</v>
      </c>
      <c r="G24658" s="2">
        <v>15</v>
      </c>
      <c r="H24658" t="s">
        <v>379</v>
      </c>
      <c r="I24658" t="s">
        <v>729</v>
      </c>
      <c r="J24658">
        <v>75</v>
      </c>
      <c r="K24658">
        <v>16.5</v>
      </c>
      <c r="L24658" s="2" t="s">
        <v>1136</v>
      </c>
    </row>
    <row r="24659" spans="1:12" x14ac:dyDescent="0.3">
      <c r="A24659" s="1">
        <v>39335</v>
      </c>
      <c r="B24659" s="2" t="s">
        <v>769</v>
      </c>
      <c r="C24659" s="2" t="s">
        <v>770</v>
      </c>
      <c r="D24659" t="s">
        <v>723</v>
      </c>
      <c r="E24659" t="s">
        <v>724</v>
      </c>
      <c r="F24659" s="2">
        <v>5</v>
      </c>
      <c r="G24659" s="2">
        <v>15</v>
      </c>
      <c r="H24659" t="s">
        <v>156</v>
      </c>
      <c r="I24659" t="s">
        <v>729</v>
      </c>
      <c r="J24659">
        <v>75</v>
      </c>
      <c r="K24659">
        <v>16.5</v>
      </c>
      <c r="L24659" s="2" t="s">
        <v>912</v>
      </c>
    </row>
    <row r="24660" spans="1:12" x14ac:dyDescent="0.3">
      <c r="A24660" s="1">
        <v>39336</v>
      </c>
      <c r="B24660" s="2" t="s">
        <v>758</v>
      </c>
      <c r="C24660" s="2" t="s">
        <v>759</v>
      </c>
      <c r="D24660" t="s">
        <v>723</v>
      </c>
      <c r="E24660" t="s">
        <v>724</v>
      </c>
      <c r="F24660" s="2">
        <v>5</v>
      </c>
      <c r="G24660" s="2">
        <v>15</v>
      </c>
      <c r="H24660" t="s">
        <v>380</v>
      </c>
      <c r="I24660" t="s">
        <v>729</v>
      </c>
      <c r="J24660">
        <v>75</v>
      </c>
      <c r="K24660">
        <v>16.5</v>
      </c>
      <c r="L24660" s="2" t="s">
        <v>1138</v>
      </c>
    </row>
    <row r="24661" spans="1:12" x14ac:dyDescent="0.3">
      <c r="A24661" s="1">
        <v>38760</v>
      </c>
      <c r="B24661" s="2" t="s">
        <v>755</v>
      </c>
      <c r="C24661" s="2" t="s">
        <v>756</v>
      </c>
      <c r="D24661" t="s">
        <v>723</v>
      </c>
      <c r="E24661" t="s">
        <v>724</v>
      </c>
      <c r="F24661" s="2">
        <v>5</v>
      </c>
      <c r="G24661" s="2">
        <v>15</v>
      </c>
      <c r="H24661" t="s">
        <v>244</v>
      </c>
      <c r="I24661" t="s">
        <v>729</v>
      </c>
      <c r="J24661">
        <v>75</v>
      </c>
      <c r="K24661">
        <v>16.5</v>
      </c>
      <c r="L24661" s="2" t="s">
        <v>1000</v>
      </c>
    </row>
    <row r="24662" spans="1:12" x14ac:dyDescent="0.3">
      <c r="A24662" s="1">
        <v>38761</v>
      </c>
      <c r="B24662" s="2" t="s">
        <v>755</v>
      </c>
      <c r="C24662" s="2" t="s">
        <v>756</v>
      </c>
      <c r="D24662" t="s">
        <v>723</v>
      </c>
      <c r="E24662" t="s">
        <v>724</v>
      </c>
      <c r="F24662" s="2">
        <v>5</v>
      </c>
      <c r="G24662" s="2">
        <v>15</v>
      </c>
      <c r="H24662" t="s">
        <v>381</v>
      </c>
      <c r="I24662" t="s">
        <v>729</v>
      </c>
      <c r="J24662">
        <v>75</v>
      </c>
      <c r="K24662">
        <v>16.5</v>
      </c>
      <c r="L24662" s="2" t="s">
        <v>1139</v>
      </c>
    </row>
    <row r="24663" spans="1:12" x14ac:dyDescent="0.3">
      <c r="A24663" s="1">
        <v>38762</v>
      </c>
      <c r="B24663" s="2" t="s">
        <v>755</v>
      </c>
      <c r="C24663" s="2" t="s">
        <v>756</v>
      </c>
      <c r="D24663" t="s">
        <v>723</v>
      </c>
      <c r="E24663" t="s">
        <v>724</v>
      </c>
      <c r="F24663" s="2">
        <v>5</v>
      </c>
      <c r="G24663" s="2">
        <v>15</v>
      </c>
      <c r="H24663" t="s">
        <v>333</v>
      </c>
      <c r="I24663" t="s">
        <v>729</v>
      </c>
      <c r="J24663">
        <v>75</v>
      </c>
      <c r="K24663">
        <v>16.5</v>
      </c>
      <c r="L24663" s="2" t="s">
        <v>1089</v>
      </c>
    </row>
    <row r="24664" spans="1:12" x14ac:dyDescent="0.3">
      <c r="A24664" s="1">
        <v>38763</v>
      </c>
      <c r="B24664" s="2" t="s">
        <v>762</v>
      </c>
      <c r="C24664" s="2" t="s">
        <v>763</v>
      </c>
      <c r="D24664" t="s">
        <v>723</v>
      </c>
      <c r="E24664" t="s">
        <v>724</v>
      </c>
      <c r="F24664" s="2">
        <v>5</v>
      </c>
      <c r="G24664" s="2">
        <v>15</v>
      </c>
      <c r="H24664" t="s">
        <v>382</v>
      </c>
      <c r="I24664" t="s">
        <v>729</v>
      </c>
      <c r="J24664">
        <v>75</v>
      </c>
      <c r="K24664">
        <v>16.5</v>
      </c>
      <c r="L24664" s="2" t="s">
        <v>1140</v>
      </c>
    </row>
    <row r="24665" spans="1:12" x14ac:dyDescent="0.3">
      <c r="A24665" s="1">
        <v>38764</v>
      </c>
      <c r="B24665" s="2" t="s">
        <v>1128</v>
      </c>
      <c r="C24665" s="2" t="s">
        <v>1129</v>
      </c>
      <c r="D24665" t="s">
        <v>723</v>
      </c>
      <c r="E24665" t="s">
        <v>724</v>
      </c>
      <c r="F24665" s="2">
        <v>5</v>
      </c>
      <c r="G24665" s="2">
        <v>15</v>
      </c>
      <c r="H24665" t="s">
        <v>67</v>
      </c>
      <c r="I24665" t="s">
        <v>729</v>
      </c>
      <c r="J24665">
        <v>75</v>
      </c>
      <c r="K24665">
        <v>16.5</v>
      </c>
      <c r="L24665" s="2" t="s">
        <v>822</v>
      </c>
    </row>
    <row r="24666" spans="1:12" x14ac:dyDescent="0.3">
      <c r="A24666" s="1">
        <v>38765</v>
      </c>
      <c r="B24666" s="2" t="s">
        <v>766</v>
      </c>
      <c r="C24666" s="2" t="s">
        <v>767</v>
      </c>
      <c r="D24666" t="s">
        <v>723</v>
      </c>
      <c r="E24666" t="s">
        <v>724</v>
      </c>
      <c r="F24666" s="2">
        <v>5</v>
      </c>
      <c r="G24666" s="2">
        <v>15</v>
      </c>
      <c r="H24666" t="s">
        <v>383</v>
      </c>
      <c r="I24666" t="s">
        <v>729</v>
      </c>
      <c r="J24666">
        <v>75</v>
      </c>
      <c r="K24666">
        <v>16.5</v>
      </c>
      <c r="L24666" s="2" t="s">
        <v>1141</v>
      </c>
    </row>
    <row r="24667" spans="1:12" x14ac:dyDescent="0.3">
      <c r="A24667" s="1">
        <v>38766</v>
      </c>
      <c r="B24667" s="2" t="s">
        <v>1480</v>
      </c>
      <c r="C24667" s="2" t="s">
        <v>1481</v>
      </c>
      <c r="D24667" t="s">
        <v>723</v>
      </c>
      <c r="E24667" t="s">
        <v>724</v>
      </c>
      <c r="F24667" s="2">
        <v>5</v>
      </c>
      <c r="G24667" s="2">
        <v>15</v>
      </c>
      <c r="H24667" t="s">
        <v>157</v>
      </c>
      <c r="I24667" t="s">
        <v>729</v>
      </c>
      <c r="J24667">
        <v>75</v>
      </c>
      <c r="K24667">
        <v>16.5</v>
      </c>
      <c r="L24667" s="2" t="s">
        <v>913</v>
      </c>
    </row>
    <row r="24668" spans="1:12" x14ac:dyDescent="0.3">
      <c r="A24668" s="1">
        <v>38767</v>
      </c>
      <c r="B24668" s="2" t="s">
        <v>903</v>
      </c>
      <c r="C24668" s="2" t="s">
        <v>904</v>
      </c>
      <c r="D24668" t="s">
        <v>723</v>
      </c>
      <c r="E24668" t="s">
        <v>724</v>
      </c>
      <c r="F24668" s="2">
        <v>5</v>
      </c>
      <c r="G24668" s="2">
        <v>15</v>
      </c>
      <c r="H24668" t="s">
        <v>384</v>
      </c>
      <c r="I24668" t="s">
        <v>729</v>
      </c>
      <c r="J24668">
        <v>75</v>
      </c>
      <c r="K24668">
        <v>16.5</v>
      </c>
      <c r="L24668" s="2" t="s">
        <v>1142</v>
      </c>
    </row>
    <row r="24669" spans="1:12" x14ac:dyDescent="0.3">
      <c r="A24669" s="1">
        <v>38768</v>
      </c>
      <c r="B24669" s="2" t="s">
        <v>758</v>
      </c>
      <c r="C24669" s="2" t="s">
        <v>759</v>
      </c>
      <c r="D24669" t="s">
        <v>723</v>
      </c>
      <c r="E24669" t="s">
        <v>724</v>
      </c>
      <c r="F24669" s="2">
        <v>5</v>
      </c>
      <c r="G24669" s="2">
        <v>15</v>
      </c>
      <c r="H24669" t="s">
        <v>245</v>
      </c>
      <c r="I24669" t="s">
        <v>729</v>
      </c>
      <c r="J24669">
        <v>75</v>
      </c>
      <c r="K24669">
        <v>16.5</v>
      </c>
      <c r="L24669" s="2" t="s">
        <v>1001</v>
      </c>
    </row>
    <row r="24670" spans="1:12" x14ac:dyDescent="0.3">
      <c r="A24670" s="1">
        <v>37725</v>
      </c>
      <c r="B24670" s="2" t="s">
        <v>762</v>
      </c>
      <c r="C24670" s="2" t="s">
        <v>763</v>
      </c>
      <c r="D24670" t="s">
        <v>723</v>
      </c>
      <c r="E24670" t="s">
        <v>724</v>
      </c>
      <c r="F24670" s="2">
        <v>5</v>
      </c>
      <c r="G24670" s="2">
        <v>15</v>
      </c>
      <c r="H24670" t="s">
        <v>385</v>
      </c>
      <c r="I24670" t="s">
        <v>729</v>
      </c>
      <c r="J24670">
        <v>75</v>
      </c>
      <c r="K24670">
        <v>16.5</v>
      </c>
      <c r="L24670" s="2" t="s">
        <v>1143</v>
      </c>
    </row>
    <row r="24671" spans="1:12" x14ac:dyDescent="0.3">
      <c r="A24671" s="1">
        <v>37759</v>
      </c>
      <c r="B24671" s="2" t="s">
        <v>1128</v>
      </c>
      <c r="C24671" s="2" t="s">
        <v>1129</v>
      </c>
      <c r="D24671" t="s">
        <v>723</v>
      </c>
      <c r="E24671" t="s">
        <v>724</v>
      </c>
      <c r="F24671" s="2">
        <v>5</v>
      </c>
      <c r="G24671" s="2">
        <v>15</v>
      </c>
      <c r="H24671" t="s">
        <v>334</v>
      </c>
      <c r="I24671" t="s">
        <v>729</v>
      </c>
      <c r="J24671">
        <v>75</v>
      </c>
      <c r="K24671">
        <v>16.5</v>
      </c>
      <c r="L24671" s="2" t="s">
        <v>1090</v>
      </c>
    </row>
    <row r="24672" spans="1:12" x14ac:dyDescent="0.3">
      <c r="A24672" s="1">
        <v>37827</v>
      </c>
      <c r="B24672" s="2" t="s">
        <v>1128</v>
      </c>
      <c r="C24672" s="2" t="s">
        <v>1129</v>
      </c>
      <c r="D24672" t="s">
        <v>723</v>
      </c>
      <c r="E24672" t="s">
        <v>724</v>
      </c>
      <c r="F24672" s="2">
        <v>5</v>
      </c>
      <c r="G24672" s="2">
        <v>15</v>
      </c>
      <c r="H24672" t="s">
        <v>386</v>
      </c>
      <c r="I24672" t="s">
        <v>729</v>
      </c>
      <c r="J24672">
        <v>75</v>
      </c>
      <c r="K24672">
        <v>16.5</v>
      </c>
      <c r="L24672" s="2" t="s">
        <v>1144</v>
      </c>
    </row>
    <row r="24673" spans="1:12" x14ac:dyDescent="0.3">
      <c r="A24673" s="1">
        <v>37709</v>
      </c>
      <c r="B24673" s="2" t="s">
        <v>766</v>
      </c>
      <c r="C24673" s="2" t="s">
        <v>767</v>
      </c>
      <c r="D24673" t="s">
        <v>723</v>
      </c>
      <c r="E24673" t="s">
        <v>724</v>
      </c>
      <c r="F24673" s="2">
        <v>5</v>
      </c>
      <c r="G24673" s="2">
        <v>15</v>
      </c>
      <c r="H24673" t="s">
        <v>68</v>
      </c>
      <c r="I24673" t="s">
        <v>729</v>
      </c>
      <c r="J24673">
        <v>75</v>
      </c>
      <c r="K24673">
        <v>16.5</v>
      </c>
      <c r="L24673" s="2" t="s">
        <v>823</v>
      </c>
    </row>
    <row r="24674" spans="1:12" x14ac:dyDescent="0.3">
      <c r="A24674" s="1">
        <v>37666</v>
      </c>
      <c r="B24674" s="2" t="s">
        <v>766</v>
      </c>
      <c r="C24674" s="2" t="s">
        <v>767</v>
      </c>
      <c r="D24674" t="s">
        <v>723</v>
      </c>
      <c r="E24674" t="s">
        <v>724</v>
      </c>
      <c r="F24674" s="2">
        <v>5</v>
      </c>
      <c r="G24674" s="2">
        <v>15</v>
      </c>
      <c r="H24674" t="s">
        <v>387</v>
      </c>
      <c r="I24674" t="s">
        <v>729</v>
      </c>
      <c r="J24674">
        <v>75</v>
      </c>
      <c r="K24674">
        <v>16.5</v>
      </c>
      <c r="L24674" s="2" t="s">
        <v>1145</v>
      </c>
    </row>
    <row r="24675" spans="1:12" x14ac:dyDescent="0.3">
      <c r="A24675" s="1">
        <v>37764</v>
      </c>
      <c r="B24675" s="2" t="s">
        <v>1482</v>
      </c>
      <c r="C24675" s="2" t="s">
        <v>1483</v>
      </c>
      <c r="D24675" t="s">
        <v>723</v>
      </c>
      <c r="E24675" t="s">
        <v>724</v>
      </c>
      <c r="F24675" s="2">
        <v>5</v>
      </c>
      <c r="G24675" s="2">
        <v>15</v>
      </c>
      <c r="H24675" t="s">
        <v>158</v>
      </c>
      <c r="I24675" t="s">
        <v>729</v>
      </c>
      <c r="J24675">
        <v>75</v>
      </c>
      <c r="K24675">
        <v>16.5</v>
      </c>
      <c r="L24675" s="2" t="s">
        <v>914</v>
      </c>
    </row>
    <row r="24676" spans="1:12" x14ac:dyDescent="0.3">
      <c r="A24676" s="1">
        <v>37757</v>
      </c>
      <c r="B24676" s="2" t="s">
        <v>758</v>
      </c>
      <c r="C24676" s="2" t="s">
        <v>759</v>
      </c>
      <c r="D24676" t="s">
        <v>723</v>
      </c>
      <c r="E24676" t="s">
        <v>724</v>
      </c>
      <c r="F24676" s="2">
        <v>5</v>
      </c>
      <c r="G24676" s="2">
        <v>15</v>
      </c>
      <c r="H24676" t="s">
        <v>388</v>
      </c>
      <c r="I24676" t="s">
        <v>729</v>
      </c>
      <c r="J24676">
        <v>75</v>
      </c>
      <c r="K24676">
        <v>16.5</v>
      </c>
      <c r="L24676" s="2" t="s">
        <v>1146</v>
      </c>
    </row>
    <row r="24677" spans="1:12" x14ac:dyDescent="0.3">
      <c r="A24677" s="1">
        <v>37815</v>
      </c>
      <c r="B24677" s="2" t="s">
        <v>755</v>
      </c>
      <c r="C24677" s="2" t="s">
        <v>756</v>
      </c>
      <c r="D24677" t="s">
        <v>723</v>
      </c>
      <c r="E24677" t="s">
        <v>724</v>
      </c>
      <c r="F24677" s="2">
        <v>5</v>
      </c>
      <c r="G24677" s="2">
        <v>15</v>
      </c>
      <c r="H24677" t="s">
        <v>246</v>
      </c>
      <c r="I24677" t="s">
        <v>729</v>
      </c>
      <c r="J24677">
        <v>75</v>
      </c>
      <c r="K24677">
        <v>16.5</v>
      </c>
      <c r="L24677" s="2" t="s">
        <v>1002</v>
      </c>
    </row>
    <row r="24678" spans="1:12" x14ac:dyDescent="0.3">
      <c r="A24678" s="1">
        <v>37682</v>
      </c>
      <c r="B24678" s="2" t="s">
        <v>755</v>
      </c>
      <c r="C24678" s="2" t="s">
        <v>756</v>
      </c>
      <c r="D24678" t="s">
        <v>723</v>
      </c>
      <c r="E24678" t="s">
        <v>724</v>
      </c>
      <c r="F24678" s="2">
        <v>5</v>
      </c>
      <c r="G24678" s="2">
        <v>15</v>
      </c>
      <c r="H24678" t="s">
        <v>389</v>
      </c>
      <c r="I24678" t="s">
        <v>729</v>
      </c>
      <c r="J24678">
        <v>75</v>
      </c>
      <c r="K24678">
        <v>16.5</v>
      </c>
      <c r="L24678" s="2" t="s">
        <v>1147</v>
      </c>
    </row>
    <row r="24679" spans="1:12" x14ac:dyDescent="0.3">
      <c r="A24679" s="1">
        <v>37758</v>
      </c>
      <c r="B24679" s="2" t="s">
        <v>755</v>
      </c>
      <c r="C24679" s="2" t="s">
        <v>756</v>
      </c>
      <c r="D24679" t="s">
        <v>723</v>
      </c>
      <c r="E24679" t="s">
        <v>724</v>
      </c>
      <c r="F24679" s="2">
        <v>5</v>
      </c>
      <c r="G24679" s="2">
        <v>15</v>
      </c>
      <c r="H24679" t="s">
        <v>335</v>
      </c>
      <c r="I24679" t="s">
        <v>729</v>
      </c>
      <c r="J24679">
        <v>75</v>
      </c>
      <c r="K24679">
        <v>16.5</v>
      </c>
      <c r="L24679" s="2" t="s">
        <v>1091</v>
      </c>
    </row>
    <row r="24680" spans="1:12" x14ac:dyDescent="0.3">
      <c r="A24680" s="1">
        <v>37823</v>
      </c>
      <c r="B24680" s="2" t="s">
        <v>755</v>
      </c>
      <c r="C24680" s="2" t="s">
        <v>756</v>
      </c>
      <c r="D24680" t="s">
        <v>723</v>
      </c>
      <c r="E24680" t="s">
        <v>724</v>
      </c>
      <c r="F24680" s="2">
        <v>5</v>
      </c>
      <c r="G24680" s="2">
        <v>15</v>
      </c>
      <c r="H24680" t="s">
        <v>390</v>
      </c>
      <c r="I24680" t="s">
        <v>729</v>
      </c>
      <c r="J24680">
        <v>75</v>
      </c>
      <c r="K24680">
        <v>16.5</v>
      </c>
      <c r="L24680" s="2" t="s">
        <v>1148</v>
      </c>
    </row>
    <row r="24681" spans="1:12" x14ac:dyDescent="0.3">
      <c r="A24681" s="1">
        <v>37705</v>
      </c>
      <c r="B24681" s="2" t="s">
        <v>762</v>
      </c>
      <c r="C24681" s="2" t="s">
        <v>763</v>
      </c>
      <c r="D24681" t="s">
        <v>723</v>
      </c>
      <c r="E24681" t="s">
        <v>724</v>
      </c>
      <c r="F24681" s="2">
        <v>5</v>
      </c>
      <c r="G24681" s="2">
        <v>15</v>
      </c>
      <c r="H24681" t="s">
        <v>69</v>
      </c>
      <c r="I24681" t="s">
        <v>729</v>
      </c>
      <c r="J24681">
        <v>75</v>
      </c>
      <c r="K24681">
        <v>16.5</v>
      </c>
      <c r="L24681" s="2" t="s">
        <v>824</v>
      </c>
    </row>
    <row r="24682" spans="1:12" x14ac:dyDescent="0.3">
      <c r="A24682" s="1">
        <v>37795</v>
      </c>
      <c r="B24682" s="2" t="s">
        <v>1128</v>
      </c>
      <c r="C24682" s="2" t="s">
        <v>1129</v>
      </c>
      <c r="D24682" t="s">
        <v>723</v>
      </c>
      <c r="E24682" t="s">
        <v>724</v>
      </c>
      <c r="F24682" s="2">
        <v>5</v>
      </c>
      <c r="G24682" s="2">
        <v>15</v>
      </c>
      <c r="H24682" t="s">
        <v>391</v>
      </c>
      <c r="I24682" t="s">
        <v>729</v>
      </c>
      <c r="J24682">
        <v>75</v>
      </c>
      <c r="K24682">
        <v>16.5</v>
      </c>
      <c r="L24682" s="2" t="s">
        <v>1149</v>
      </c>
    </row>
    <row r="24683" spans="1:12" x14ac:dyDescent="0.3">
      <c r="A24683" s="1">
        <v>37822</v>
      </c>
      <c r="B24683" s="2" t="s">
        <v>1137</v>
      </c>
      <c r="C24683" s="2" t="s">
        <v>756</v>
      </c>
      <c r="D24683" t="s">
        <v>723</v>
      </c>
      <c r="E24683" t="s">
        <v>724</v>
      </c>
      <c r="F24683" s="2">
        <v>5</v>
      </c>
      <c r="G24683" s="2">
        <v>15</v>
      </c>
      <c r="H24683" t="s">
        <v>159</v>
      </c>
      <c r="I24683" t="s">
        <v>729</v>
      </c>
      <c r="J24683">
        <v>75</v>
      </c>
      <c r="K24683">
        <v>16.5</v>
      </c>
      <c r="L24683" s="2" t="s">
        <v>915</v>
      </c>
    </row>
    <row r="24684" spans="1:12" x14ac:dyDescent="0.3">
      <c r="A24684" s="1">
        <v>37800</v>
      </c>
      <c r="B24684" s="2" t="s">
        <v>1480</v>
      </c>
      <c r="C24684" s="2" t="s">
        <v>1481</v>
      </c>
      <c r="D24684" t="s">
        <v>723</v>
      </c>
      <c r="E24684" t="s">
        <v>724</v>
      </c>
      <c r="F24684" s="2">
        <v>5</v>
      </c>
      <c r="G24684" s="2">
        <v>15</v>
      </c>
      <c r="H24684" t="s">
        <v>392</v>
      </c>
      <c r="I24684" t="s">
        <v>729</v>
      </c>
      <c r="J24684">
        <v>75</v>
      </c>
      <c r="K24684">
        <v>16.5</v>
      </c>
      <c r="L24684" s="2" t="s">
        <v>1150</v>
      </c>
    </row>
    <row r="24685" spans="1:12" x14ac:dyDescent="0.3">
      <c r="A24685" s="1">
        <v>37820</v>
      </c>
      <c r="B24685" s="2" t="s">
        <v>1480</v>
      </c>
      <c r="C24685" s="2" t="s">
        <v>1481</v>
      </c>
      <c r="D24685" t="s">
        <v>723</v>
      </c>
      <c r="E24685" t="s">
        <v>724</v>
      </c>
      <c r="F24685" s="2">
        <v>5</v>
      </c>
      <c r="G24685" s="2">
        <v>15</v>
      </c>
      <c r="H24685" t="s">
        <v>247</v>
      </c>
      <c r="I24685" t="s">
        <v>729</v>
      </c>
      <c r="J24685">
        <v>75</v>
      </c>
      <c r="K24685">
        <v>16.5</v>
      </c>
      <c r="L24685" s="2" t="s">
        <v>1003</v>
      </c>
    </row>
    <row r="24686" spans="1:12" x14ac:dyDescent="0.3">
      <c r="A24686" s="1">
        <v>38048</v>
      </c>
      <c r="B24686" s="2" t="s">
        <v>769</v>
      </c>
      <c r="C24686" s="2" t="s">
        <v>770</v>
      </c>
      <c r="D24686" t="s">
        <v>723</v>
      </c>
      <c r="E24686" t="s">
        <v>724</v>
      </c>
      <c r="F24686" s="2">
        <v>5</v>
      </c>
      <c r="G24686" s="2">
        <v>15</v>
      </c>
      <c r="H24686" t="s">
        <v>393</v>
      </c>
      <c r="I24686" t="s">
        <v>729</v>
      </c>
      <c r="J24686">
        <v>75</v>
      </c>
      <c r="K24686">
        <v>16.5</v>
      </c>
      <c r="L24686" s="2" t="s">
        <v>1151</v>
      </c>
    </row>
    <row r="24687" spans="1:12" x14ac:dyDescent="0.3">
      <c r="A24687" s="1">
        <v>38049</v>
      </c>
      <c r="B24687" s="2" t="s">
        <v>903</v>
      </c>
      <c r="C24687" s="2" t="s">
        <v>904</v>
      </c>
      <c r="D24687" t="s">
        <v>723</v>
      </c>
      <c r="E24687" t="s">
        <v>724</v>
      </c>
      <c r="F24687" s="2">
        <v>5</v>
      </c>
      <c r="G24687" s="2">
        <v>15</v>
      </c>
      <c r="H24687" t="s">
        <v>336</v>
      </c>
      <c r="I24687" t="s">
        <v>729</v>
      </c>
      <c r="J24687">
        <v>75</v>
      </c>
      <c r="K24687">
        <v>16.5</v>
      </c>
      <c r="L24687" s="2" t="s">
        <v>1092</v>
      </c>
    </row>
    <row r="24688" spans="1:12" x14ac:dyDescent="0.3">
      <c r="A24688" s="1">
        <v>38050</v>
      </c>
      <c r="B24688" s="2" t="s">
        <v>758</v>
      </c>
      <c r="C24688" s="2" t="s">
        <v>759</v>
      </c>
      <c r="D24688" t="s">
        <v>723</v>
      </c>
      <c r="E24688" t="s">
        <v>724</v>
      </c>
      <c r="F24688" s="2">
        <v>5</v>
      </c>
      <c r="G24688" s="2">
        <v>15</v>
      </c>
      <c r="H24688" t="s">
        <v>394</v>
      </c>
      <c r="I24688" t="s">
        <v>729</v>
      </c>
      <c r="J24688">
        <v>75</v>
      </c>
      <c r="K24688">
        <v>16.5</v>
      </c>
      <c r="L24688" s="2" t="s">
        <v>1152</v>
      </c>
    </row>
    <row r="24689" spans="1:12" x14ac:dyDescent="0.3">
      <c r="A24689" s="1">
        <v>38062</v>
      </c>
      <c r="B24689" s="2" t="s">
        <v>755</v>
      </c>
      <c r="C24689" s="2" t="s">
        <v>756</v>
      </c>
      <c r="D24689" t="s">
        <v>723</v>
      </c>
      <c r="E24689" t="s">
        <v>724</v>
      </c>
      <c r="F24689" s="2">
        <v>5</v>
      </c>
      <c r="G24689" s="2">
        <v>15</v>
      </c>
      <c r="H24689" t="s">
        <v>70</v>
      </c>
      <c r="I24689" t="s">
        <v>729</v>
      </c>
      <c r="J24689">
        <v>75</v>
      </c>
      <c r="K24689">
        <v>16.5</v>
      </c>
      <c r="L24689" s="2" t="s">
        <v>825</v>
      </c>
    </row>
    <row r="24690" spans="1:12" x14ac:dyDescent="0.3">
      <c r="A24690" s="1">
        <v>38063</v>
      </c>
      <c r="B24690" s="2" t="s">
        <v>762</v>
      </c>
      <c r="C24690" s="2" t="s">
        <v>763</v>
      </c>
      <c r="D24690" t="s">
        <v>723</v>
      </c>
      <c r="E24690" t="s">
        <v>724</v>
      </c>
      <c r="F24690" s="2">
        <v>5</v>
      </c>
      <c r="G24690" s="2">
        <v>15</v>
      </c>
      <c r="H24690" t="s">
        <v>395</v>
      </c>
      <c r="I24690" t="s">
        <v>729</v>
      </c>
      <c r="J24690">
        <v>75</v>
      </c>
      <c r="K24690">
        <v>16.5</v>
      </c>
      <c r="L24690" s="2" t="s">
        <v>1153</v>
      </c>
    </row>
    <row r="24691" spans="1:12" x14ac:dyDescent="0.3">
      <c r="A24691" s="1">
        <v>38064</v>
      </c>
      <c r="B24691" s="2" t="s">
        <v>762</v>
      </c>
      <c r="C24691" s="2" t="s">
        <v>763</v>
      </c>
      <c r="D24691" t="s">
        <v>723</v>
      </c>
      <c r="E24691" t="s">
        <v>724</v>
      </c>
      <c r="F24691" s="2">
        <v>5</v>
      </c>
      <c r="G24691" s="2">
        <v>15</v>
      </c>
      <c r="H24691" t="s">
        <v>160</v>
      </c>
      <c r="I24691" t="s">
        <v>729</v>
      </c>
      <c r="J24691">
        <v>75</v>
      </c>
      <c r="K24691">
        <v>16.5</v>
      </c>
      <c r="L24691" s="2" t="s">
        <v>916</v>
      </c>
    </row>
    <row r="24692" spans="1:12" x14ac:dyDescent="0.3">
      <c r="A24692" s="1">
        <v>38065</v>
      </c>
      <c r="B24692" s="2" t="s">
        <v>1137</v>
      </c>
      <c r="C24692" s="2" t="s">
        <v>756</v>
      </c>
      <c r="D24692" t="s">
        <v>723</v>
      </c>
      <c r="E24692" t="s">
        <v>724</v>
      </c>
      <c r="F24692" s="2">
        <v>5</v>
      </c>
      <c r="G24692" s="2">
        <v>15</v>
      </c>
      <c r="H24692" t="s">
        <v>396</v>
      </c>
      <c r="I24692" t="s">
        <v>729</v>
      </c>
      <c r="J24692">
        <v>75</v>
      </c>
      <c r="K24692">
        <v>16.5</v>
      </c>
      <c r="L24692" s="2" t="s">
        <v>1154</v>
      </c>
    </row>
    <row r="24693" spans="1:12" x14ac:dyDescent="0.3">
      <c r="A24693" s="1">
        <v>38066</v>
      </c>
      <c r="B24693" s="2" t="s">
        <v>1137</v>
      </c>
      <c r="C24693" s="2" t="s">
        <v>756</v>
      </c>
      <c r="D24693" t="s">
        <v>723</v>
      </c>
      <c r="E24693" t="s">
        <v>724</v>
      </c>
      <c r="F24693" s="2">
        <v>5</v>
      </c>
      <c r="G24693" s="2">
        <v>15</v>
      </c>
      <c r="H24693" t="s">
        <v>248</v>
      </c>
      <c r="I24693" t="s">
        <v>729</v>
      </c>
      <c r="J24693">
        <v>75</v>
      </c>
      <c r="K24693">
        <v>16.5</v>
      </c>
      <c r="L24693" s="2" t="s">
        <v>1004</v>
      </c>
    </row>
    <row r="24694" spans="1:12" x14ac:dyDescent="0.3">
      <c r="A24694" s="1">
        <v>39329</v>
      </c>
      <c r="B24694" s="2" t="s">
        <v>1137</v>
      </c>
      <c r="C24694" s="2" t="s">
        <v>756</v>
      </c>
      <c r="D24694" t="s">
        <v>723</v>
      </c>
      <c r="E24694" t="s">
        <v>724</v>
      </c>
      <c r="F24694" s="2">
        <v>5</v>
      </c>
      <c r="G24694" s="2">
        <v>15</v>
      </c>
      <c r="H24694" t="s">
        <v>397</v>
      </c>
      <c r="I24694" t="s">
        <v>729</v>
      </c>
      <c r="J24694">
        <v>75</v>
      </c>
      <c r="K24694">
        <v>16.5</v>
      </c>
      <c r="L24694" s="2" t="s">
        <v>1155</v>
      </c>
    </row>
    <row r="24695" spans="1:12" x14ac:dyDescent="0.3">
      <c r="A24695" s="1">
        <v>39330</v>
      </c>
      <c r="B24695" s="2" t="s">
        <v>766</v>
      </c>
      <c r="C24695" s="2" t="s">
        <v>767</v>
      </c>
      <c r="D24695" t="s">
        <v>723</v>
      </c>
      <c r="E24695" t="s">
        <v>724</v>
      </c>
      <c r="F24695" s="2">
        <v>5</v>
      </c>
      <c r="G24695" s="2">
        <v>15</v>
      </c>
      <c r="H24695" t="s">
        <v>337</v>
      </c>
      <c r="I24695" t="s">
        <v>729</v>
      </c>
      <c r="J24695">
        <v>75</v>
      </c>
      <c r="K24695">
        <v>16.5</v>
      </c>
      <c r="L24695" s="2" t="s">
        <v>1093</v>
      </c>
    </row>
    <row r="24696" spans="1:12" x14ac:dyDescent="0.3">
      <c r="A24696" s="1">
        <v>39331</v>
      </c>
      <c r="B24696" s="2" t="s">
        <v>766</v>
      </c>
      <c r="C24696" s="2" t="s">
        <v>767</v>
      </c>
      <c r="D24696" t="s">
        <v>723</v>
      </c>
      <c r="E24696" t="s">
        <v>724</v>
      </c>
      <c r="F24696" s="2">
        <v>5</v>
      </c>
      <c r="G24696" s="2">
        <v>15</v>
      </c>
      <c r="H24696" t="s">
        <v>398</v>
      </c>
      <c r="I24696" t="s">
        <v>729</v>
      </c>
      <c r="J24696">
        <v>75</v>
      </c>
      <c r="K24696">
        <v>16.5</v>
      </c>
      <c r="L24696" s="2" t="s">
        <v>1156</v>
      </c>
    </row>
    <row r="24697" spans="1:12" x14ac:dyDescent="0.3">
      <c r="A24697" s="1">
        <v>39332</v>
      </c>
      <c r="B24697" s="2" t="s">
        <v>766</v>
      </c>
      <c r="C24697" s="2" t="s">
        <v>767</v>
      </c>
      <c r="D24697" t="s">
        <v>723</v>
      </c>
      <c r="E24697" t="s">
        <v>724</v>
      </c>
      <c r="F24697" s="2">
        <v>5</v>
      </c>
      <c r="G24697" s="2">
        <v>15</v>
      </c>
      <c r="H24697" t="s">
        <v>71</v>
      </c>
      <c r="I24697" t="s">
        <v>729</v>
      </c>
      <c r="J24697">
        <v>75</v>
      </c>
      <c r="K24697">
        <v>16.5</v>
      </c>
      <c r="L24697" s="2" t="s">
        <v>826</v>
      </c>
    </row>
    <row r="24698" spans="1:12" x14ac:dyDescent="0.3">
      <c r="A24698" s="1">
        <v>39333</v>
      </c>
      <c r="B24698" s="2" t="s">
        <v>766</v>
      </c>
      <c r="C24698" s="2" t="s">
        <v>767</v>
      </c>
      <c r="D24698" t="s">
        <v>723</v>
      </c>
      <c r="E24698" t="s">
        <v>724</v>
      </c>
      <c r="F24698" s="2">
        <v>5</v>
      </c>
      <c r="G24698" s="2">
        <v>15</v>
      </c>
      <c r="H24698" t="s">
        <v>399</v>
      </c>
      <c r="I24698" t="s">
        <v>729</v>
      </c>
      <c r="J24698">
        <v>75</v>
      </c>
      <c r="K24698">
        <v>16.5</v>
      </c>
      <c r="L24698" s="2" t="s">
        <v>1157</v>
      </c>
    </row>
    <row r="24699" spans="1:12" x14ac:dyDescent="0.3">
      <c r="A24699" s="1">
        <v>39334</v>
      </c>
      <c r="B24699" s="2" t="s">
        <v>766</v>
      </c>
      <c r="C24699" s="2" t="s">
        <v>767</v>
      </c>
      <c r="D24699" t="s">
        <v>723</v>
      </c>
      <c r="E24699" t="s">
        <v>724</v>
      </c>
      <c r="F24699" s="2">
        <v>5</v>
      </c>
      <c r="G24699" s="2">
        <v>15</v>
      </c>
      <c r="H24699" t="s">
        <v>161</v>
      </c>
      <c r="I24699" t="s">
        <v>729</v>
      </c>
      <c r="J24699">
        <v>75</v>
      </c>
      <c r="K24699">
        <v>16.5</v>
      </c>
      <c r="L24699" s="2" t="s">
        <v>917</v>
      </c>
    </row>
    <row r="24700" spans="1:12" x14ac:dyDescent="0.3">
      <c r="A24700" s="1">
        <v>39335</v>
      </c>
      <c r="B24700" s="2" t="s">
        <v>769</v>
      </c>
      <c r="C24700" s="2" t="s">
        <v>770</v>
      </c>
      <c r="D24700" t="s">
        <v>723</v>
      </c>
      <c r="E24700" t="s">
        <v>724</v>
      </c>
      <c r="F24700" s="2">
        <v>5</v>
      </c>
      <c r="G24700" s="2">
        <v>15</v>
      </c>
      <c r="H24700" t="s">
        <v>400</v>
      </c>
      <c r="I24700" t="s">
        <v>729</v>
      </c>
      <c r="J24700">
        <v>75</v>
      </c>
      <c r="K24700">
        <v>16.5</v>
      </c>
      <c r="L24700" s="2" t="s">
        <v>1158</v>
      </c>
    </row>
    <row r="24701" spans="1:12" x14ac:dyDescent="0.3">
      <c r="A24701" s="1">
        <v>39336</v>
      </c>
      <c r="B24701" s="2" t="s">
        <v>758</v>
      </c>
      <c r="C24701" s="2" t="s">
        <v>759</v>
      </c>
      <c r="D24701" t="s">
        <v>723</v>
      </c>
      <c r="E24701" t="s">
        <v>724</v>
      </c>
      <c r="F24701" s="2">
        <v>5</v>
      </c>
      <c r="G24701" s="2">
        <v>15</v>
      </c>
      <c r="H24701" t="s">
        <v>249</v>
      </c>
      <c r="I24701" t="s">
        <v>729</v>
      </c>
      <c r="J24701">
        <v>75</v>
      </c>
      <c r="K24701">
        <v>16.5</v>
      </c>
      <c r="L24701" s="2" t="s">
        <v>1005</v>
      </c>
    </row>
    <row r="24702" spans="1:12" x14ac:dyDescent="0.3">
      <c r="A24702" s="1">
        <v>38760</v>
      </c>
      <c r="B24702" s="2" t="s">
        <v>755</v>
      </c>
      <c r="C24702" s="2" t="s">
        <v>756</v>
      </c>
      <c r="D24702" t="s">
        <v>723</v>
      </c>
      <c r="E24702" t="s">
        <v>724</v>
      </c>
      <c r="F24702" s="2">
        <v>5</v>
      </c>
      <c r="G24702" s="2">
        <v>15</v>
      </c>
      <c r="H24702" t="s">
        <v>401</v>
      </c>
      <c r="I24702" t="s">
        <v>729</v>
      </c>
      <c r="J24702">
        <v>75</v>
      </c>
      <c r="K24702">
        <v>16.5</v>
      </c>
      <c r="L24702" s="2" t="s">
        <v>1159</v>
      </c>
    </row>
    <row r="24703" spans="1:12" x14ac:dyDescent="0.3">
      <c r="A24703" s="1">
        <v>38761</v>
      </c>
      <c r="B24703" s="2" t="s">
        <v>755</v>
      </c>
      <c r="C24703" s="2" t="s">
        <v>756</v>
      </c>
      <c r="D24703" t="s">
        <v>723</v>
      </c>
      <c r="E24703" t="s">
        <v>724</v>
      </c>
      <c r="F24703" s="2">
        <v>5</v>
      </c>
      <c r="G24703" s="2">
        <v>15</v>
      </c>
      <c r="H24703" t="s">
        <v>338</v>
      </c>
      <c r="I24703" t="s">
        <v>729</v>
      </c>
      <c r="J24703">
        <v>75</v>
      </c>
      <c r="K24703">
        <v>16.5</v>
      </c>
      <c r="L24703" s="2" t="s">
        <v>1094</v>
      </c>
    </row>
    <row r="24704" spans="1:12" x14ac:dyDescent="0.3">
      <c r="A24704" s="1">
        <v>38762</v>
      </c>
      <c r="B24704" s="2" t="s">
        <v>755</v>
      </c>
      <c r="C24704" s="2" t="s">
        <v>756</v>
      </c>
      <c r="D24704" t="s">
        <v>723</v>
      </c>
      <c r="E24704" t="s">
        <v>724</v>
      </c>
      <c r="F24704" s="2">
        <v>5</v>
      </c>
      <c r="G24704" s="2">
        <v>15</v>
      </c>
      <c r="H24704" t="s">
        <v>402</v>
      </c>
      <c r="I24704" t="s">
        <v>729</v>
      </c>
      <c r="J24704">
        <v>75</v>
      </c>
      <c r="K24704">
        <v>16.5</v>
      </c>
      <c r="L24704" s="2" t="s">
        <v>1160</v>
      </c>
    </row>
    <row r="24705" spans="1:12" x14ac:dyDescent="0.3">
      <c r="A24705" s="1">
        <v>38763</v>
      </c>
      <c r="B24705" s="2" t="s">
        <v>762</v>
      </c>
      <c r="C24705" s="2" t="s">
        <v>763</v>
      </c>
      <c r="D24705" t="s">
        <v>723</v>
      </c>
      <c r="E24705" t="s">
        <v>724</v>
      </c>
      <c r="F24705" s="2">
        <v>5</v>
      </c>
      <c r="G24705" s="2">
        <v>15</v>
      </c>
      <c r="H24705" t="s">
        <v>72</v>
      </c>
      <c r="I24705" t="s">
        <v>729</v>
      </c>
      <c r="J24705">
        <v>75</v>
      </c>
      <c r="K24705">
        <v>16.5</v>
      </c>
      <c r="L24705" s="2" t="s">
        <v>827</v>
      </c>
    </row>
    <row r="24706" spans="1:12" x14ac:dyDescent="0.3">
      <c r="A24706" s="1">
        <v>38764</v>
      </c>
      <c r="B24706" s="2" t="s">
        <v>1128</v>
      </c>
      <c r="C24706" s="2" t="s">
        <v>1129</v>
      </c>
      <c r="D24706" t="s">
        <v>723</v>
      </c>
      <c r="E24706" t="s">
        <v>724</v>
      </c>
      <c r="F24706" s="2">
        <v>5</v>
      </c>
      <c r="G24706" s="2">
        <v>15</v>
      </c>
      <c r="H24706" t="s">
        <v>403</v>
      </c>
      <c r="I24706" t="s">
        <v>729</v>
      </c>
      <c r="J24706">
        <v>75</v>
      </c>
      <c r="K24706">
        <v>16.5</v>
      </c>
      <c r="L24706" s="2" t="s">
        <v>1161</v>
      </c>
    </row>
    <row r="24707" spans="1:12" x14ac:dyDescent="0.3">
      <c r="A24707" s="1">
        <v>38765</v>
      </c>
      <c r="B24707" s="2" t="s">
        <v>766</v>
      </c>
      <c r="C24707" s="2" t="s">
        <v>767</v>
      </c>
      <c r="D24707" t="s">
        <v>723</v>
      </c>
      <c r="E24707" t="s">
        <v>724</v>
      </c>
      <c r="F24707" s="2">
        <v>5</v>
      </c>
      <c r="G24707" s="2">
        <v>15</v>
      </c>
      <c r="H24707" t="s">
        <v>162</v>
      </c>
      <c r="I24707" t="s">
        <v>729</v>
      </c>
      <c r="J24707">
        <v>75</v>
      </c>
      <c r="K24707">
        <v>16.5</v>
      </c>
      <c r="L24707" s="2" t="s">
        <v>918</v>
      </c>
    </row>
    <row r="24708" spans="1:12" x14ac:dyDescent="0.3">
      <c r="A24708" s="1">
        <v>38766</v>
      </c>
      <c r="B24708" s="2" t="s">
        <v>1480</v>
      </c>
      <c r="C24708" s="2" t="s">
        <v>1481</v>
      </c>
      <c r="D24708" t="s">
        <v>723</v>
      </c>
      <c r="E24708" t="s">
        <v>724</v>
      </c>
      <c r="F24708" s="2">
        <v>5</v>
      </c>
      <c r="G24708" s="2">
        <v>15</v>
      </c>
      <c r="H24708" t="s">
        <v>404</v>
      </c>
      <c r="I24708" t="s">
        <v>729</v>
      </c>
      <c r="J24708">
        <v>75</v>
      </c>
      <c r="K24708">
        <v>16.5</v>
      </c>
      <c r="L24708" s="2" t="s">
        <v>1162</v>
      </c>
    </row>
    <row r="24709" spans="1:12" x14ac:dyDescent="0.3">
      <c r="A24709" s="1">
        <v>38767</v>
      </c>
      <c r="B24709" s="2" t="s">
        <v>903</v>
      </c>
      <c r="C24709" s="2" t="s">
        <v>904</v>
      </c>
      <c r="D24709" t="s">
        <v>723</v>
      </c>
      <c r="E24709" t="s">
        <v>724</v>
      </c>
      <c r="F24709" s="2">
        <v>5</v>
      </c>
      <c r="G24709" s="2">
        <v>15</v>
      </c>
      <c r="H24709" t="s">
        <v>250</v>
      </c>
      <c r="I24709" t="s">
        <v>729</v>
      </c>
      <c r="J24709">
        <v>75</v>
      </c>
      <c r="K24709">
        <v>16.5</v>
      </c>
      <c r="L24709" s="2" t="s">
        <v>1006</v>
      </c>
    </row>
    <row r="24710" spans="1:12" x14ac:dyDescent="0.3">
      <c r="A24710" s="1">
        <v>38768</v>
      </c>
      <c r="B24710" s="2" t="s">
        <v>758</v>
      </c>
      <c r="C24710" s="2" t="s">
        <v>759</v>
      </c>
      <c r="D24710" t="s">
        <v>723</v>
      </c>
      <c r="E24710" t="s">
        <v>724</v>
      </c>
      <c r="F24710" s="2">
        <v>5</v>
      </c>
      <c r="G24710" s="2">
        <v>15</v>
      </c>
      <c r="H24710" t="s">
        <v>405</v>
      </c>
      <c r="I24710" t="s">
        <v>729</v>
      </c>
      <c r="J24710">
        <v>75</v>
      </c>
      <c r="K24710">
        <v>16.5</v>
      </c>
      <c r="L24710" s="2" t="s">
        <v>1163</v>
      </c>
    </row>
    <row r="24711" spans="1:12" x14ac:dyDescent="0.3">
      <c r="A24711" s="1">
        <v>37725</v>
      </c>
      <c r="B24711" s="2" t="s">
        <v>762</v>
      </c>
      <c r="C24711" s="2" t="s">
        <v>763</v>
      </c>
      <c r="D24711" t="s">
        <v>723</v>
      </c>
      <c r="E24711" t="s">
        <v>724</v>
      </c>
      <c r="F24711" s="2">
        <v>5</v>
      </c>
      <c r="G24711" s="2">
        <v>15</v>
      </c>
      <c r="H24711" t="s">
        <v>339</v>
      </c>
      <c r="I24711" t="s">
        <v>729</v>
      </c>
      <c r="J24711">
        <v>75</v>
      </c>
      <c r="K24711">
        <v>16.5</v>
      </c>
      <c r="L24711" s="2" t="s">
        <v>1095</v>
      </c>
    </row>
    <row r="24712" spans="1:12" x14ac:dyDescent="0.3">
      <c r="A24712" s="1">
        <v>37759</v>
      </c>
      <c r="B24712" s="2" t="s">
        <v>1128</v>
      </c>
      <c r="C24712" s="2" t="s">
        <v>1129</v>
      </c>
      <c r="D24712" t="s">
        <v>723</v>
      </c>
      <c r="E24712" t="s">
        <v>724</v>
      </c>
      <c r="F24712" s="2">
        <v>5</v>
      </c>
      <c r="G24712" s="2">
        <v>15</v>
      </c>
      <c r="H24712" t="s">
        <v>406</v>
      </c>
      <c r="I24712" t="s">
        <v>729</v>
      </c>
      <c r="J24712">
        <v>75</v>
      </c>
      <c r="K24712">
        <v>16.5</v>
      </c>
      <c r="L24712" s="2" t="s">
        <v>1164</v>
      </c>
    </row>
    <row r="24713" spans="1:12" x14ac:dyDescent="0.3">
      <c r="A24713" s="1">
        <v>37827</v>
      </c>
      <c r="B24713" s="2" t="s">
        <v>1128</v>
      </c>
      <c r="C24713" s="2" t="s">
        <v>1129</v>
      </c>
      <c r="D24713" t="s">
        <v>723</v>
      </c>
      <c r="E24713" t="s">
        <v>724</v>
      </c>
      <c r="F24713" s="2">
        <v>5</v>
      </c>
      <c r="G24713" s="2">
        <v>15</v>
      </c>
      <c r="H24713" t="s">
        <v>73</v>
      </c>
      <c r="I24713" t="s">
        <v>729</v>
      </c>
      <c r="J24713">
        <v>75</v>
      </c>
      <c r="K24713">
        <v>16.5</v>
      </c>
      <c r="L24713" s="2" t="s">
        <v>828</v>
      </c>
    </row>
    <row r="24714" spans="1:12" x14ac:dyDescent="0.3">
      <c r="A24714" s="1">
        <v>37709</v>
      </c>
      <c r="B24714" s="2" t="s">
        <v>766</v>
      </c>
      <c r="C24714" s="2" t="s">
        <v>767</v>
      </c>
      <c r="D24714" t="s">
        <v>723</v>
      </c>
      <c r="E24714" t="s">
        <v>724</v>
      </c>
      <c r="F24714" s="2">
        <v>5</v>
      </c>
      <c r="G24714" s="2">
        <v>15</v>
      </c>
      <c r="H24714" t="s">
        <v>407</v>
      </c>
      <c r="I24714" t="s">
        <v>729</v>
      </c>
      <c r="J24714">
        <v>75</v>
      </c>
      <c r="K24714">
        <v>16.5</v>
      </c>
      <c r="L24714" s="2" t="s">
        <v>1165</v>
      </c>
    </row>
    <row r="24715" spans="1:12" x14ac:dyDescent="0.3">
      <c r="A24715" s="1">
        <v>37666</v>
      </c>
      <c r="B24715" s="2" t="s">
        <v>766</v>
      </c>
      <c r="C24715" s="2" t="s">
        <v>767</v>
      </c>
      <c r="D24715" t="s">
        <v>723</v>
      </c>
      <c r="E24715" t="s">
        <v>724</v>
      </c>
      <c r="F24715" s="2">
        <v>5</v>
      </c>
      <c r="G24715" s="2">
        <v>15</v>
      </c>
      <c r="H24715" t="s">
        <v>163</v>
      </c>
      <c r="I24715" t="s">
        <v>729</v>
      </c>
      <c r="J24715">
        <v>75</v>
      </c>
      <c r="K24715">
        <v>16.5</v>
      </c>
      <c r="L24715" s="2" t="s">
        <v>919</v>
      </c>
    </row>
    <row r="24716" spans="1:12" x14ac:dyDescent="0.3">
      <c r="A24716" s="1">
        <v>37764</v>
      </c>
      <c r="B24716" s="2" t="s">
        <v>1482</v>
      </c>
      <c r="C24716" s="2" t="s">
        <v>1483</v>
      </c>
      <c r="D24716" t="s">
        <v>723</v>
      </c>
      <c r="E24716" t="s">
        <v>724</v>
      </c>
      <c r="F24716" s="2">
        <v>5</v>
      </c>
      <c r="G24716" s="2">
        <v>15</v>
      </c>
      <c r="H24716" t="s">
        <v>408</v>
      </c>
      <c r="I24716" t="s">
        <v>729</v>
      </c>
      <c r="J24716">
        <v>75</v>
      </c>
      <c r="K24716">
        <v>16.5</v>
      </c>
      <c r="L24716" s="2" t="s">
        <v>1166</v>
      </c>
    </row>
    <row r="24717" spans="1:12" x14ac:dyDescent="0.3">
      <c r="A24717" s="1">
        <v>37757</v>
      </c>
      <c r="B24717" s="2" t="s">
        <v>758</v>
      </c>
      <c r="C24717" s="2" t="s">
        <v>759</v>
      </c>
      <c r="D24717" t="s">
        <v>723</v>
      </c>
      <c r="E24717" t="s">
        <v>724</v>
      </c>
      <c r="F24717" s="2">
        <v>5</v>
      </c>
      <c r="G24717" s="2">
        <v>15</v>
      </c>
      <c r="H24717" t="s">
        <v>251</v>
      </c>
      <c r="I24717" t="s">
        <v>729</v>
      </c>
      <c r="J24717">
        <v>75</v>
      </c>
      <c r="K24717">
        <v>16.5</v>
      </c>
      <c r="L24717" s="2" t="s">
        <v>1007</v>
      </c>
    </row>
    <row r="24718" spans="1:12" x14ac:dyDescent="0.3">
      <c r="A24718" s="1">
        <v>37815</v>
      </c>
      <c r="B24718" s="2" t="s">
        <v>755</v>
      </c>
      <c r="C24718" s="2" t="s">
        <v>756</v>
      </c>
      <c r="D24718" t="s">
        <v>723</v>
      </c>
      <c r="E24718" t="s">
        <v>724</v>
      </c>
      <c r="F24718" s="2">
        <v>5</v>
      </c>
      <c r="G24718" s="2">
        <v>15</v>
      </c>
      <c r="H24718" t="s">
        <v>409</v>
      </c>
      <c r="I24718" t="s">
        <v>729</v>
      </c>
      <c r="J24718">
        <v>75</v>
      </c>
      <c r="K24718">
        <v>16.5</v>
      </c>
      <c r="L24718" s="2" t="s">
        <v>1167</v>
      </c>
    </row>
    <row r="24719" spans="1:12" x14ac:dyDescent="0.3">
      <c r="A24719" s="1">
        <v>37682</v>
      </c>
      <c r="B24719" s="2" t="s">
        <v>755</v>
      </c>
      <c r="C24719" s="2" t="s">
        <v>756</v>
      </c>
      <c r="D24719" t="s">
        <v>723</v>
      </c>
      <c r="E24719" t="s">
        <v>724</v>
      </c>
      <c r="F24719" s="2">
        <v>5</v>
      </c>
      <c r="G24719" s="2">
        <v>15</v>
      </c>
      <c r="H24719" t="s">
        <v>340</v>
      </c>
      <c r="I24719" t="s">
        <v>729</v>
      </c>
      <c r="J24719">
        <v>75</v>
      </c>
      <c r="K24719">
        <v>16.5</v>
      </c>
      <c r="L24719" s="2" t="s">
        <v>1096</v>
      </c>
    </row>
    <row r="24720" spans="1:12" x14ac:dyDescent="0.3">
      <c r="A24720" s="1">
        <v>37758</v>
      </c>
      <c r="B24720" s="2" t="s">
        <v>755</v>
      </c>
      <c r="C24720" s="2" t="s">
        <v>756</v>
      </c>
      <c r="D24720" t="s">
        <v>723</v>
      </c>
      <c r="E24720" t="s">
        <v>724</v>
      </c>
      <c r="F24720" s="2">
        <v>5</v>
      </c>
      <c r="G24720" s="2">
        <v>15</v>
      </c>
      <c r="H24720" t="s">
        <v>410</v>
      </c>
      <c r="I24720" t="s">
        <v>729</v>
      </c>
      <c r="J24720">
        <v>75</v>
      </c>
      <c r="K24720">
        <v>16.5</v>
      </c>
      <c r="L24720" s="2" t="s">
        <v>1168</v>
      </c>
    </row>
    <row r="24721" spans="1:12" x14ac:dyDescent="0.3">
      <c r="A24721" s="1">
        <v>37823</v>
      </c>
      <c r="B24721" s="2" t="s">
        <v>755</v>
      </c>
      <c r="C24721" s="2" t="s">
        <v>756</v>
      </c>
      <c r="D24721" t="s">
        <v>723</v>
      </c>
      <c r="E24721" t="s">
        <v>724</v>
      </c>
      <c r="F24721" s="2">
        <v>5</v>
      </c>
      <c r="G24721" s="2">
        <v>15</v>
      </c>
      <c r="H24721" t="s">
        <v>74</v>
      </c>
      <c r="I24721" t="s">
        <v>729</v>
      </c>
      <c r="J24721">
        <v>75</v>
      </c>
      <c r="K24721">
        <v>16.5</v>
      </c>
      <c r="L24721" s="2" t="s">
        <v>829</v>
      </c>
    </row>
    <row r="24722" spans="1:12" x14ac:dyDescent="0.3">
      <c r="A24722" s="1">
        <v>37705</v>
      </c>
      <c r="B24722" s="2" t="s">
        <v>762</v>
      </c>
      <c r="C24722" s="2" t="s">
        <v>763</v>
      </c>
      <c r="D24722" t="s">
        <v>723</v>
      </c>
      <c r="E24722" t="s">
        <v>724</v>
      </c>
      <c r="F24722" s="2">
        <v>5</v>
      </c>
      <c r="G24722" s="2">
        <v>15</v>
      </c>
      <c r="H24722" t="s">
        <v>411</v>
      </c>
      <c r="I24722" t="s">
        <v>729</v>
      </c>
      <c r="J24722">
        <v>75</v>
      </c>
      <c r="K24722">
        <v>16.5</v>
      </c>
      <c r="L24722" s="2" t="s">
        <v>1169</v>
      </c>
    </row>
    <row r="24723" spans="1:12" x14ac:dyDescent="0.3">
      <c r="A24723" s="1">
        <v>37795</v>
      </c>
      <c r="B24723" s="2" t="s">
        <v>1128</v>
      </c>
      <c r="C24723" s="2" t="s">
        <v>1129</v>
      </c>
      <c r="D24723" t="s">
        <v>723</v>
      </c>
      <c r="E24723" t="s">
        <v>724</v>
      </c>
      <c r="F24723" s="2">
        <v>5</v>
      </c>
      <c r="G24723" s="2">
        <v>15</v>
      </c>
      <c r="H24723" t="s">
        <v>164</v>
      </c>
      <c r="I24723" t="s">
        <v>729</v>
      </c>
      <c r="J24723">
        <v>75</v>
      </c>
      <c r="K24723">
        <v>16.5</v>
      </c>
      <c r="L24723" s="2" t="s">
        <v>920</v>
      </c>
    </row>
    <row r="24724" spans="1:12" x14ac:dyDescent="0.3">
      <c r="A24724" s="1">
        <v>37822</v>
      </c>
      <c r="B24724" s="2" t="s">
        <v>1137</v>
      </c>
      <c r="C24724" s="2" t="s">
        <v>756</v>
      </c>
      <c r="D24724" t="s">
        <v>723</v>
      </c>
      <c r="E24724" t="s">
        <v>724</v>
      </c>
      <c r="F24724" s="2">
        <v>5</v>
      </c>
      <c r="G24724" s="2">
        <v>15</v>
      </c>
      <c r="H24724" t="s">
        <v>412</v>
      </c>
      <c r="I24724" t="s">
        <v>729</v>
      </c>
      <c r="J24724">
        <v>75</v>
      </c>
      <c r="K24724">
        <v>16.5</v>
      </c>
      <c r="L24724" s="2" t="s">
        <v>1170</v>
      </c>
    </row>
    <row r="24725" spans="1:12" x14ac:dyDescent="0.3">
      <c r="A24725" s="1">
        <v>37800</v>
      </c>
      <c r="B24725" s="2" t="s">
        <v>1480</v>
      </c>
      <c r="C24725" s="2" t="s">
        <v>1481</v>
      </c>
      <c r="D24725" t="s">
        <v>723</v>
      </c>
      <c r="E24725" t="s">
        <v>724</v>
      </c>
      <c r="F24725" s="2">
        <v>5</v>
      </c>
      <c r="G24725" s="2">
        <v>15</v>
      </c>
      <c r="H24725" t="s">
        <v>252</v>
      </c>
      <c r="I24725" t="s">
        <v>729</v>
      </c>
      <c r="J24725">
        <v>75</v>
      </c>
      <c r="K24725">
        <v>16.5</v>
      </c>
      <c r="L24725" s="2" t="s">
        <v>1008</v>
      </c>
    </row>
    <row r="24726" spans="1:12" x14ac:dyDescent="0.3">
      <c r="A24726" s="1">
        <v>37820</v>
      </c>
      <c r="B24726" s="2" t="s">
        <v>1480</v>
      </c>
      <c r="C24726" s="2" t="s">
        <v>1481</v>
      </c>
      <c r="D24726" t="s">
        <v>723</v>
      </c>
      <c r="E24726" t="s">
        <v>724</v>
      </c>
      <c r="F24726" s="2">
        <v>5</v>
      </c>
      <c r="G24726" s="2">
        <v>15</v>
      </c>
      <c r="H24726" t="s">
        <v>413</v>
      </c>
      <c r="I24726" t="s">
        <v>729</v>
      </c>
      <c r="J24726">
        <v>75</v>
      </c>
      <c r="K24726">
        <v>16.5</v>
      </c>
      <c r="L24726" s="2" t="s">
        <v>1171</v>
      </c>
    </row>
    <row r="24727" spans="1:12" x14ac:dyDescent="0.3">
      <c r="A24727" s="1">
        <v>38048</v>
      </c>
      <c r="B24727" s="2" t="s">
        <v>769</v>
      </c>
      <c r="C24727" s="2" t="s">
        <v>770</v>
      </c>
      <c r="D24727" t="s">
        <v>723</v>
      </c>
      <c r="E24727" t="s">
        <v>724</v>
      </c>
      <c r="F24727" s="2">
        <v>5</v>
      </c>
      <c r="G24727" s="2">
        <v>15</v>
      </c>
      <c r="H24727" t="s">
        <v>341</v>
      </c>
      <c r="I24727" t="s">
        <v>729</v>
      </c>
      <c r="J24727">
        <v>75</v>
      </c>
      <c r="K24727">
        <v>16.5</v>
      </c>
      <c r="L24727" s="2" t="s">
        <v>1097</v>
      </c>
    </row>
    <row r="24728" spans="1:12" x14ac:dyDescent="0.3">
      <c r="A24728" s="1">
        <v>38049</v>
      </c>
      <c r="B24728" s="2" t="s">
        <v>903</v>
      </c>
      <c r="C24728" s="2" t="s">
        <v>904</v>
      </c>
      <c r="D24728" t="s">
        <v>723</v>
      </c>
      <c r="E24728" t="s">
        <v>724</v>
      </c>
      <c r="F24728" s="2">
        <v>5</v>
      </c>
      <c r="G24728" s="2">
        <v>15</v>
      </c>
      <c r="H24728" t="s">
        <v>414</v>
      </c>
      <c r="I24728" t="s">
        <v>729</v>
      </c>
      <c r="J24728">
        <v>75</v>
      </c>
      <c r="K24728">
        <v>16.5</v>
      </c>
      <c r="L24728" s="2" t="s">
        <v>1172</v>
      </c>
    </row>
    <row r="24729" spans="1:12" x14ac:dyDescent="0.3">
      <c r="A24729" s="1">
        <v>38050</v>
      </c>
      <c r="B24729" s="2" t="s">
        <v>758</v>
      </c>
      <c r="C24729" s="2" t="s">
        <v>759</v>
      </c>
      <c r="D24729" t="s">
        <v>723</v>
      </c>
      <c r="E24729" t="s">
        <v>724</v>
      </c>
      <c r="F24729" s="2">
        <v>5</v>
      </c>
      <c r="G24729" s="2">
        <v>15</v>
      </c>
      <c r="H24729" t="s">
        <v>75</v>
      </c>
      <c r="I24729" t="s">
        <v>729</v>
      </c>
      <c r="J24729">
        <v>75</v>
      </c>
      <c r="K24729">
        <v>16.5</v>
      </c>
      <c r="L24729" s="2" t="s">
        <v>830</v>
      </c>
    </row>
    <row r="24730" spans="1:12" x14ac:dyDescent="0.3">
      <c r="A24730" s="1">
        <v>38062</v>
      </c>
      <c r="B24730" s="2" t="s">
        <v>755</v>
      </c>
      <c r="C24730" s="2" t="s">
        <v>756</v>
      </c>
      <c r="D24730" t="s">
        <v>723</v>
      </c>
      <c r="E24730" t="s">
        <v>724</v>
      </c>
      <c r="F24730" s="2">
        <v>5</v>
      </c>
      <c r="G24730" s="2">
        <v>15</v>
      </c>
      <c r="H24730" t="s">
        <v>415</v>
      </c>
      <c r="I24730" t="s">
        <v>729</v>
      </c>
      <c r="J24730">
        <v>75</v>
      </c>
      <c r="K24730">
        <v>16.5</v>
      </c>
      <c r="L24730" s="2" t="s">
        <v>1173</v>
      </c>
    </row>
    <row r="24731" spans="1:12" x14ac:dyDescent="0.3">
      <c r="A24731" s="1">
        <v>38063</v>
      </c>
      <c r="B24731" s="2" t="s">
        <v>762</v>
      </c>
      <c r="C24731" s="2" t="s">
        <v>763</v>
      </c>
      <c r="D24731" t="s">
        <v>723</v>
      </c>
      <c r="E24731" t="s">
        <v>724</v>
      </c>
      <c r="F24731" s="2">
        <v>5</v>
      </c>
      <c r="G24731" s="2">
        <v>15</v>
      </c>
      <c r="H24731" t="s">
        <v>165</v>
      </c>
      <c r="I24731" t="s">
        <v>729</v>
      </c>
      <c r="J24731">
        <v>75</v>
      </c>
      <c r="K24731">
        <v>16.5</v>
      </c>
      <c r="L24731" s="2" t="s">
        <v>921</v>
      </c>
    </row>
    <row r="24732" spans="1:12" x14ac:dyDescent="0.3">
      <c r="A24732" s="1">
        <v>38064</v>
      </c>
      <c r="B24732" s="2" t="s">
        <v>762</v>
      </c>
      <c r="C24732" s="2" t="s">
        <v>763</v>
      </c>
      <c r="D24732" t="s">
        <v>723</v>
      </c>
      <c r="E24732" t="s">
        <v>724</v>
      </c>
      <c r="F24732" s="2">
        <v>5</v>
      </c>
      <c r="G24732" s="2">
        <v>15</v>
      </c>
      <c r="H24732" t="s">
        <v>416</v>
      </c>
      <c r="I24732" t="s">
        <v>729</v>
      </c>
      <c r="J24732">
        <v>75</v>
      </c>
      <c r="K24732">
        <v>16.5</v>
      </c>
      <c r="L24732" s="2" t="s">
        <v>1174</v>
      </c>
    </row>
    <row r="24733" spans="1:12" x14ac:dyDescent="0.3">
      <c r="A24733" s="1">
        <v>38065</v>
      </c>
      <c r="B24733" s="2" t="s">
        <v>1137</v>
      </c>
      <c r="C24733" s="2" t="s">
        <v>756</v>
      </c>
      <c r="D24733" t="s">
        <v>723</v>
      </c>
      <c r="E24733" t="s">
        <v>724</v>
      </c>
      <c r="F24733" s="2">
        <v>5</v>
      </c>
      <c r="G24733" s="2">
        <v>15</v>
      </c>
      <c r="H24733" t="s">
        <v>253</v>
      </c>
      <c r="I24733" t="s">
        <v>729</v>
      </c>
      <c r="J24733">
        <v>75</v>
      </c>
      <c r="K24733">
        <v>16.5</v>
      </c>
      <c r="L24733" s="2" t="s">
        <v>1009</v>
      </c>
    </row>
    <row r="24734" spans="1:12" x14ac:dyDescent="0.3">
      <c r="A24734" s="1">
        <v>38066</v>
      </c>
      <c r="B24734" s="2" t="s">
        <v>1137</v>
      </c>
      <c r="C24734" s="2" t="s">
        <v>756</v>
      </c>
      <c r="D24734" t="s">
        <v>723</v>
      </c>
      <c r="E24734" t="s">
        <v>724</v>
      </c>
      <c r="F24734" s="2">
        <v>5</v>
      </c>
      <c r="G24734" s="2">
        <v>15</v>
      </c>
      <c r="H24734" t="s">
        <v>417</v>
      </c>
      <c r="I24734" t="s">
        <v>729</v>
      </c>
      <c r="J24734">
        <v>75</v>
      </c>
      <c r="K24734">
        <v>16.5</v>
      </c>
      <c r="L24734" s="2" t="s">
        <v>1175</v>
      </c>
    </row>
    <row r="24735" spans="1:12" x14ac:dyDescent="0.3">
      <c r="A24735" s="1">
        <v>39329</v>
      </c>
      <c r="B24735" s="2" t="s">
        <v>1137</v>
      </c>
      <c r="C24735" s="2" t="s">
        <v>756</v>
      </c>
      <c r="D24735" t="s">
        <v>723</v>
      </c>
      <c r="E24735" t="s">
        <v>724</v>
      </c>
      <c r="F24735" s="2">
        <v>5</v>
      </c>
      <c r="G24735" s="2">
        <v>15</v>
      </c>
      <c r="H24735" t="s">
        <v>342</v>
      </c>
      <c r="I24735" t="s">
        <v>729</v>
      </c>
      <c r="J24735">
        <v>75</v>
      </c>
      <c r="K24735">
        <v>16.5</v>
      </c>
      <c r="L24735" s="2" t="s">
        <v>1098</v>
      </c>
    </row>
    <row r="24736" spans="1:12" x14ac:dyDescent="0.3">
      <c r="A24736" s="1">
        <v>39330</v>
      </c>
      <c r="B24736" s="2" t="s">
        <v>766</v>
      </c>
      <c r="C24736" s="2" t="s">
        <v>767</v>
      </c>
      <c r="D24736" t="s">
        <v>723</v>
      </c>
      <c r="E24736" t="s">
        <v>724</v>
      </c>
      <c r="F24736" s="2">
        <v>5</v>
      </c>
      <c r="G24736" s="2">
        <v>15</v>
      </c>
      <c r="H24736" t="s">
        <v>418</v>
      </c>
      <c r="I24736" t="s">
        <v>729</v>
      </c>
      <c r="J24736">
        <v>75</v>
      </c>
      <c r="K24736">
        <v>16.5</v>
      </c>
      <c r="L24736" s="2" t="s">
        <v>1176</v>
      </c>
    </row>
    <row r="24737" spans="1:12" x14ac:dyDescent="0.3">
      <c r="A24737" s="1">
        <v>39331</v>
      </c>
      <c r="B24737" s="2" t="s">
        <v>766</v>
      </c>
      <c r="C24737" s="2" t="s">
        <v>767</v>
      </c>
      <c r="D24737" t="s">
        <v>723</v>
      </c>
      <c r="E24737" t="s">
        <v>724</v>
      </c>
      <c r="F24737" s="2">
        <v>5</v>
      </c>
      <c r="G24737" s="2">
        <v>15</v>
      </c>
      <c r="H24737" t="s">
        <v>76</v>
      </c>
      <c r="I24737" t="s">
        <v>729</v>
      </c>
      <c r="J24737">
        <v>75</v>
      </c>
      <c r="K24737">
        <v>16.5</v>
      </c>
      <c r="L24737" s="2" t="s">
        <v>831</v>
      </c>
    </row>
    <row r="24738" spans="1:12" x14ac:dyDescent="0.3">
      <c r="A24738" s="1">
        <v>39332</v>
      </c>
      <c r="B24738" s="2" t="s">
        <v>766</v>
      </c>
      <c r="C24738" s="2" t="s">
        <v>767</v>
      </c>
      <c r="D24738" t="s">
        <v>723</v>
      </c>
      <c r="E24738" t="s">
        <v>724</v>
      </c>
      <c r="F24738" s="2">
        <v>5</v>
      </c>
      <c r="G24738" s="2">
        <v>15</v>
      </c>
      <c r="H24738" t="s">
        <v>419</v>
      </c>
      <c r="I24738" t="s">
        <v>729</v>
      </c>
      <c r="J24738">
        <v>75</v>
      </c>
      <c r="K24738">
        <v>16.5</v>
      </c>
      <c r="L24738" s="2" t="s">
        <v>1177</v>
      </c>
    </row>
    <row r="24739" spans="1:12" x14ac:dyDescent="0.3">
      <c r="A24739" s="1">
        <v>39333</v>
      </c>
      <c r="B24739" s="2" t="s">
        <v>766</v>
      </c>
      <c r="C24739" s="2" t="s">
        <v>767</v>
      </c>
      <c r="D24739" t="s">
        <v>723</v>
      </c>
      <c r="E24739" t="s">
        <v>724</v>
      </c>
      <c r="F24739" s="2">
        <v>5</v>
      </c>
      <c r="G24739" s="2">
        <v>15</v>
      </c>
      <c r="H24739" t="s">
        <v>166</v>
      </c>
      <c r="I24739" t="s">
        <v>729</v>
      </c>
      <c r="J24739">
        <v>75</v>
      </c>
      <c r="K24739">
        <v>16.5</v>
      </c>
      <c r="L24739" s="2" t="s">
        <v>922</v>
      </c>
    </row>
    <row r="24740" spans="1:12" x14ac:dyDescent="0.3">
      <c r="A24740" s="1">
        <v>39334</v>
      </c>
      <c r="B24740" s="2" t="s">
        <v>766</v>
      </c>
      <c r="C24740" s="2" t="s">
        <v>767</v>
      </c>
      <c r="D24740" t="s">
        <v>723</v>
      </c>
      <c r="E24740" t="s">
        <v>724</v>
      </c>
      <c r="F24740" s="2">
        <v>5</v>
      </c>
      <c r="G24740" s="2">
        <v>15</v>
      </c>
      <c r="H24740" t="s">
        <v>420</v>
      </c>
      <c r="I24740" t="s">
        <v>729</v>
      </c>
      <c r="J24740">
        <v>75</v>
      </c>
      <c r="K24740">
        <v>16.5</v>
      </c>
      <c r="L24740" s="2" t="s">
        <v>1178</v>
      </c>
    </row>
    <row r="24741" spans="1:12" x14ac:dyDescent="0.3">
      <c r="A24741" s="1">
        <v>39335</v>
      </c>
      <c r="B24741" s="2" t="s">
        <v>769</v>
      </c>
      <c r="C24741" s="2" t="s">
        <v>770</v>
      </c>
      <c r="D24741" t="s">
        <v>723</v>
      </c>
      <c r="E24741" t="s">
        <v>724</v>
      </c>
      <c r="F24741" s="2">
        <v>5</v>
      </c>
      <c r="G24741" s="2">
        <v>15</v>
      </c>
      <c r="H24741" t="s">
        <v>254</v>
      </c>
      <c r="I24741" t="s">
        <v>729</v>
      </c>
      <c r="J24741">
        <v>75</v>
      </c>
      <c r="K24741">
        <v>16.5</v>
      </c>
      <c r="L24741" s="2" t="s">
        <v>1010</v>
      </c>
    </row>
    <row r="24742" spans="1:12" x14ac:dyDescent="0.3">
      <c r="A24742" s="1">
        <v>39336</v>
      </c>
      <c r="B24742" s="2" t="s">
        <v>758</v>
      </c>
      <c r="C24742" s="2" t="s">
        <v>759</v>
      </c>
      <c r="D24742" t="s">
        <v>723</v>
      </c>
      <c r="E24742" t="s">
        <v>724</v>
      </c>
      <c r="F24742" s="2">
        <v>5</v>
      </c>
      <c r="G24742" s="2">
        <v>15</v>
      </c>
      <c r="H24742" t="s">
        <v>421</v>
      </c>
      <c r="I24742" t="s">
        <v>729</v>
      </c>
      <c r="J24742">
        <v>75</v>
      </c>
      <c r="K24742">
        <v>16.5</v>
      </c>
      <c r="L24742" s="2" t="s">
        <v>1179</v>
      </c>
    </row>
    <row r="24743" spans="1:12" x14ac:dyDescent="0.3">
      <c r="A24743" s="1">
        <v>38760</v>
      </c>
      <c r="B24743" s="2" t="s">
        <v>755</v>
      </c>
      <c r="C24743" s="2" t="s">
        <v>756</v>
      </c>
      <c r="D24743" t="s">
        <v>723</v>
      </c>
      <c r="E24743" t="s">
        <v>724</v>
      </c>
      <c r="F24743" s="2">
        <v>5</v>
      </c>
      <c r="G24743" s="2">
        <v>15</v>
      </c>
      <c r="H24743" t="s">
        <v>343</v>
      </c>
      <c r="I24743" t="s">
        <v>729</v>
      </c>
      <c r="J24743">
        <v>75</v>
      </c>
      <c r="K24743">
        <v>16.5</v>
      </c>
      <c r="L24743" s="2" t="s">
        <v>1099</v>
      </c>
    </row>
    <row r="24744" spans="1:12" x14ac:dyDescent="0.3">
      <c r="A24744" s="1">
        <v>38761</v>
      </c>
      <c r="B24744" s="2" t="s">
        <v>755</v>
      </c>
      <c r="C24744" s="2" t="s">
        <v>756</v>
      </c>
      <c r="D24744" t="s">
        <v>723</v>
      </c>
      <c r="E24744" t="s">
        <v>724</v>
      </c>
      <c r="F24744" s="2">
        <v>5</v>
      </c>
      <c r="G24744" s="2">
        <v>15</v>
      </c>
      <c r="H24744" t="s">
        <v>422</v>
      </c>
      <c r="I24744" t="s">
        <v>729</v>
      </c>
      <c r="J24744">
        <v>75</v>
      </c>
      <c r="K24744">
        <v>16.5</v>
      </c>
      <c r="L24744" s="2" t="s">
        <v>1180</v>
      </c>
    </row>
    <row r="24745" spans="1:12" x14ac:dyDescent="0.3">
      <c r="A24745" s="1">
        <v>38762</v>
      </c>
      <c r="B24745" s="2" t="s">
        <v>755</v>
      </c>
      <c r="C24745" s="2" t="s">
        <v>756</v>
      </c>
      <c r="D24745" t="s">
        <v>723</v>
      </c>
      <c r="E24745" t="s">
        <v>724</v>
      </c>
      <c r="F24745" s="2">
        <v>5</v>
      </c>
      <c r="G24745" s="2">
        <v>15</v>
      </c>
      <c r="H24745" t="s">
        <v>77</v>
      </c>
      <c r="I24745" t="s">
        <v>729</v>
      </c>
      <c r="J24745">
        <v>75</v>
      </c>
      <c r="K24745">
        <v>16.5</v>
      </c>
      <c r="L24745" s="2" t="s">
        <v>832</v>
      </c>
    </row>
    <row r="24746" spans="1:12" x14ac:dyDescent="0.3">
      <c r="A24746" s="1">
        <v>38763</v>
      </c>
      <c r="B24746" s="2" t="s">
        <v>762</v>
      </c>
      <c r="C24746" s="2" t="s">
        <v>763</v>
      </c>
      <c r="D24746" t="s">
        <v>723</v>
      </c>
      <c r="E24746" t="s">
        <v>724</v>
      </c>
      <c r="F24746" s="2">
        <v>5</v>
      </c>
      <c r="G24746" s="2">
        <v>15</v>
      </c>
      <c r="H24746" t="s">
        <v>423</v>
      </c>
      <c r="I24746" t="s">
        <v>729</v>
      </c>
      <c r="J24746">
        <v>75</v>
      </c>
      <c r="K24746">
        <v>16.5</v>
      </c>
      <c r="L24746" s="2" t="s">
        <v>1181</v>
      </c>
    </row>
    <row r="24747" spans="1:12" x14ac:dyDescent="0.3">
      <c r="A24747" s="1">
        <v>38764</v>
      </c>
      <c r="B24747" s="2" t="s">
        <v>1128</v>
      </c>
      <c r="C24747" s="2" t="s">
        <v>1129</v>
      </c>
      <c r="D24747" t="s">
        <v>723</v>
      </c>
      <c r="E24747" t="s">
        <v>724</v>
      </c>
      <c r="F24747" s="2">
        <v>5</v>
      </c>
      <c r="G24747" s="2">
        <v>15</v>
      </c>
      <c r="H24747" t="s">
        <v>167</v>
      </c>
      <c r="I24747" t="s">
        <v>729</v>
      </c>
      <c r="J24747">
        <v>75</v>
      </c>
      <c r="K24747">
        <v>16.5</v>
      </c>
      <c r="L24747" s="2" t="s">
        <v>923</v>
      </c>
    </row>
    <row r="24748" spans="1:12" x14ac:dyDescent="0.3">
      <c r="A24748" s="1">
        <v>38765</v>
      </c>
      <c r="B24748" s="2" t="s">
        <v>766</v>
      </c>
      <c r="C24748" s="2" t="s">
        <v>767</v>
      </c>
      <c r="D24748" t="s">
        <v>723</v>
      </c>
      <c r="E24748" t="s">
        <v>724</v>
      </c>
      <c r="F24748" s="2">
        <v>5</v>
      </c>
      <c r="G24748" s="2">
        <v>15</v>
      </c>
      <c r="H24748" t="s">
        <v>424</v>
      </c>
      <c r="I24748" t="s">
        <v>729</v>
      </c>
      <c r="J24748">
        <v>75</v>
      </c>
      <c r="K24748">
        <v>16.5</v>
      </c>
      <c r="L24748" s="2" t="s">
        <v>1182</v>
      </c>
    </row>
    <row r="24749" spans="1:12" x14ac:dyDescent="0.3">
      <c r="A24749" s="1">
        <v>38766</v>
      </c>
      <c r="B24749" s="2" t="s">
        <v>1480</v>
      </c>
      <c r="C24749" s="2" t="s">
        <v>1481</v>
      </c>
      <c r="D24749" t="s">
        <v>723</v>
      </c>
      <c r="E24749" t="s">
        <v>724</v>
      </c>
      <c r="F24749" s="2">
        <v>5</v>
      </c>
      <c r="G24749" s="2">
        <v>15</v>
      </c>
      <c r="H24749" t="s">
        <v>255</v>
      </c>
      <c r="I24749" t="s">
        <v>729</v>
      </c>
      <c r="J24749">
        <v>75</v>
      </c>
      <c r="K24749">
        <v>16.5</v>
      </c>
      <c r="L24749" s="2" t="s">
        <v>1011</v>
      </c>
    </row>
    <row r="24750" spans="1:12" x14ac:dyDescent="0.3">
      <c r="A24750" s="1">
        <v>38767</v>
      </c>
      <c r="B24750" s="2" t="s">
        <v>903</v>
      </c>
      <c r="C24750" s="2" t="s">
        <v>904</v>
      </c>
      <c r="D24750" t="s">
        <v>723</v>
      </c>
      <c r="E24750" t="s">
        <v>724</v>
      </c>
      <c r="F24750" s="2">
        <v>5</v>
      </c>
      <c r="G24750" s="2">
        <v>15</v>
      </c>
      <c r="H24750" t="s">
        <v>425</v>
      </c>
      <c r="I24750" t="s">
        <v>729</v>
      </c>
      <c r="J24750">
        <v>75</v>
      </c>
      <c r="K24750">
        <v>16.5</v>
      </c>
      <c r="L24750" s="2" t="s">
        <v>1183</v>
      </c>
    </row>
    <row r="24751" spans="1:12" x14ac:dyDescent="0.3">
      <c r="A24751" s="1">
        <v>38768</v>
      </c>
      <c r="B24751" s="2" t="s">
        <v>758</v>
      </c>
      <c r="C24751" s="2" t="s">
        <v>759</v>
      </c>
      <c r="D24751" t="s">
        <v>723</v>
      </c>
      <c r="E24751" t="s">
        <v>724</v>
      </c>
      <c r="F24751" s="2">
        <v>5</v>
      </c>
      <c r="G24751" s="2">
        <v>15</v>
      </c>
      <c r="H24751" t="s">
        <v>344</v>
      </c>
      <c r="I24751" t="s">
        <v>729</v>
      </c>
      <c r="J24751">
        <v>75</v>
      </c>
      <c r="K24751">
        <v>16.5</v>
      </c>
      <c r="L24751" s="2" t="s">
        <v>1100</v>
      </c>
    </row>
    <row r="24752" spans="1:12" x14ac:dyDescent="0.3">
      <c r="A24752" s="1">
        <v>37725</v>
      </c>
      <c r="B24752" s="2" t="s">
        <v>762</v>
      </c>
      <c r="C24752" s="2" t="s">
        <v>763</v>
      </c>
      <c r="D24752" t="s">
        <v>723</v>
      </c>
      <c r="E24752" t="s">
        <v>724</v>
      </c>
      <c r="F24752" s="2">
        <v>5</v>
      </c>
      <c r="G24752" s="2">
        <v>15</v>
      </c>
      <c r="H24752" t="s">
        <v>426</v>
      </c>
      <c r="I24752" t="s">
        <v>729</v>
      </c>
      <c r="J24752">
        <v>75</v>
      </c>
      <c r="K24752">
        <v>16.5</v>
      </c>
      <c r="L24752" s="2" t="s">
        <v>1184</v>
      </c>
    </row>
    <row r="24753" spans="1:12" x14ac:dyDescent="0.3">
      <c r="A24753" s="1">
        <v>37759</v>
      </c>
      <c r="B24753" s="2" t="s">
        <v>1128</v>
      </c>
      <c r="C24753" s="2" t="s">
        <v>1129</v>
      </c>
      <c r="D24753" t="s">
        <v>723</v>
      </c>
      <c r="E24753" t="s">
        <v>724</v>
      </c>
      <c r="F24753" s="2">
        <v>5</v>
      </c>
      <c r="G24753" s="2">
        <v>15</v>
      </c>
      <c r="H24753" t="s">
        <v>78</v>
      </c>
      <c r="I24753" t="s">
        <v>729</v>
      </c>
      <c r="J24753">
        <v>75</v>
      </c>
      <c r="K24753">
        <v>16.5</v>
      </c>
      <c r="L24753" s="2" t="s">
        <v>833</v>
      </c>
    </row>
    <row r="24754" spans="1:12" x14ac:dyDescent="0.3">
      <c r="A24754" s="1">
        <v>37827</v>
      </c>
      <c r="B24754" s="2" t="s">
        <v>1128</v>
      </c>
      <c r="C24754" s="2" t="s">
        <v>1129</v>
      </c>
      <c r="D24754" t="s">
        <v>723</v>
      </c>
      <c r="E24754" t="s">
        <v>724</v>
      </c>
      <c r="F24754" s="2">
        <v>5</v>
      </c>
      <c r="G24754" s="2">
        <v>15</v>
      </c>
      <c r="H24754" t="s">
        <v>427</v>
      </c>
      <c r="I24754" t="s">
        <v>729</v>
      </c>
      <c r="J24754">
        <v>75</v>
      </c>
      <c r="K24754">
        <v>16.5</v>
      </c>
      <c r="L24754" s="2" t="s">
        <v>1185</v>
      </c>
    </row>
    <row r="24755" spans="1:12" x14ac:dyDescent="0.3">
      <c r="A24755" s="1">
        <v>37709</v>
      </c>
      <c r="B24755" s="2" t="s">
        <v>766</v>
      </c>
      <c r="C24755" s="2" t="s">
        <v>767</v>
      </c>
      <c r="D24755" t="s">
        <v>723</v>
      </c>
      <c r="E24755" t="s">
        <v>724</v>
      </c>
      <c r="F24755" s="2">
        <v>5</v>
      </c>
      <c r="G24755" s="2">
        <v>15</v>
      </c>
      <c r="H24755" t="s">
        <v>168</v>
      </c>
      <c r="I24755" t="s">
        <v>729</v>
      </c>
      <c r="J24755">
        <v>75</v>
      </c>
      <c r="K24755">
        <v>16.5</v>
      </c>
      <c r="L24755" s="2" t="s">
        <v>924</v>
      </c>
    </row>
    <row r="24756" spans="1:12" x14ac:dyDescent="0.3">
      <c r="A24756" s="1">
        <v>37666</v>
      </c>
      <c r="B24756" s="2" t="s">
        <v>766</v>
      </c>
      <c r="C24756" s="2" t="s">
        <v>767</v>
      </c>
      <c r="D24756" t="s">
        <v>723</v>
      </c>
      <c r="E24756" t="s">
        <v>724</v>
      </c>
      <c r="F24756" s="2">
        <v>5</v>
      </c>
      <c r="G24756" s="2">
        <v>15</v>
      </c>
      <c r="H24756" t="s">
        <v>428</v>
      </c>
      <c r="I24756" t="s">
        <v>729</v>
      </c>
      <c r="J24756">
        <v>75</v>
      </c>
      <c r="K24756">
        <v>16.5</v>
      </c>
      <c r="L24756" s="2" t="s">
        <v>1186</v>
      </c>
    </row>
    <row r="24757" spans="1:12" x14ac:dyDescent="0.3">
      <c r="A24757" s="1">
        <v>37764</v>
      </c>
      <c r="B24757" s="2" t="s">
        <v>1482</v>
      </c>
      <c r="C24757" s="2" t="s">
        <v>1483</v>
      </c>
      <c r="D24757" t="s">
        <v>723</v>
      </c>
      <c r="E24757" t="s">
        <v>724</v>
      </c>
      <c r="F24757" s="2">
        <v>5</v>
      </c>
      <c r="G24757" s="2">
        <v>15</v>
      </c>
      <c r="H24757" t="s">
        <v>256</v>
      </c>
      <c r="I24757" t="s">
        <v>729</v>
      </c>
      <c r="J24757">
        <v>75</v>
      </c>
      <c r="K24757">
        <v>16.5</v>
      </c>
      <c r="L24757" s="2" t="s">
        <v>1012</v>
      </c>
    </row>
    <row r="24758" spans="1:12" x14ac:dyDescent="0.3">
      <c r="A24758" s="1">
        <v>37757</v>
      </c>
      <c r="B24758" s="2" t="s">
        <v>758</v>
      </c>
      <c r="C24758" s="2" t="s">
        <v>759</v>
      </c>
      <c r="D24758" t="s">
        <v>723</v>
      </c>
      <c r="E24758" t="s">
        <v>724</v>
      </c>
      <c r="F24758" s="2">
        <v>5</v>
      </c>
      <c r="G24758" s="2">
        <v>15</v>
      </c>
      <c r="H24758" t="s">
        <v>429</v>
      </c>
      <c r="I24758" t="s">
        <v>729</v>
      </c>
      <c r="J24758">
        <v>75</v>
      </c>
      <c r="K24758">
        <v>16.5</v>
      </c>
      <c r="L24758" s="2" t="s">
        <v>1187</v>
      </c>
    </row>
    <row r="24759" spans="1:12" x14ac:dyDescent="0.3">
      <c r="A24759" s="1">
        <v>37815</v>
      </c>
      <c r="B24759" s="2" t="s">
        <v>755</v>
      </c>
      <c r="C24759" s="2" t="s">
        <v>756</v>
      </c>
      <c r="D24759" t="s">
        <v>723</v>
      </c>
      <c r="E24759" t="s">
        <v>724</v>
      </c>
      <c r="F24759" s="2">
        <v>5</v>
      </c>
      <c r="G24759" s="2">
        <v>15</v>
      </c>
      <c r="H24759" t="s">
        <v>345</v>
      </c>
      <c r="I24759" t="s">
        <v>729</v>
      </c>
      <c r="J24759">
        <v>75</v>
      </c>
      <c r="K24759">
        <v>16.5</v>
      </c>
      <c r="L24759" s="2" t="s">
        <v>1101</v>
      </c>
    </row>
    <row r="24760" spans="1:12" x14ac:dyDescent="0.3">
      <c r="A24760" s="1">
        <v>37682</v>
      </c>
      <c r="B24760" s="2" t="s">
        <v>755</v>
      </c>
      <c r="C24760" s="2" t="s">
        <v>756</v>
      </c>
      <c r="D24760" t="s">
        <v>723</v>
      </c>
      <c r="E24760" t="s">
        <v>724</v>
      </c>
      <c r="F24760" s="2">
        <v>5</v>
      </c>
      <c r="G24760" s="2">
        <v>15</v>
      </c>
      <c r="H24760" t="s">
        <v>430</v>
      </c>
      <c r="I24760" t="s">
        <v>729</v>
      </c>
      <c r="J24760">
        <v>75</v>
      </c>
      <c r="K24760">
        <v>16.5</v>
      </c>
      <c r="L24760" s="2" t="s">
        <v>1188</v>
      </c>
    </row>
    <row r="24761" spans="1:12" x14ac:dyDescent="0.3">
      <c r="A24761" s="1">
        <v>37758</v>
      </c>
      <c r="B24761" s="2" t="s">
        <v>755</v>
      </c>
      <c r="C24761" s="2" t="s">
        <v>756</v>
      </c>
      <c r="D24761" t="s">
        <v>723</v>
      </c>
      <c r="E24761" t="s">
        <v>724</v>
      </c>
      <c r="F24761" s="2">
        <v>5</v>
      </c>
      <c r="G24761" s="2">
        <v>15</v>
      </c>
      <c r="H24761" t="s">
        <v>79</v>
      </c>
      <c r="I24761" t="s">
        <v>729</v>
      </c>
      <c r="J24761">
        <v>75</v>
      </c>
      <c r="K24761">
        <v>16.5</v>
      </c>
      <c r="L24761" s="2" t="s">
        <v>834</v>
      </c>
    </row>
    <row r="24762" spans="1:12" x14ac:dyDescent="0.3">
      <c r="A24762" s="1">
        <v>37823</v>
      </c>
      <c r="B24762" s="2" t="s">
        <v>755</v>
      </c>
      <c r="C24762" s="2" t="s">
        <v>756</v>
      </c>
      <c r="D24762" t="s">
        <v>723</v>
      </c>
      <c r="E24762" t="s">
        <v>724</v>
      </c>
      <c r="F24762" s="2">
        <v>5</v>
      </c>
      <c r="G24762" s="2">
        <v>15</v>
      </c>
      <c r="H24762" t="s">
        <v>431</v>
      </c>
      <c r="I24762" t="s">
        <v>729</v>
      </c>
      <c r="J24762">
        <v>75</v>
      </c>
      <c r="K24762">
        <v>16.5</v>
      </c>
      <c r="L24762" s="2" t="s">
        <v>1189</v>
      </c>
    </row>
    <row r="24763" spans="1:12" x14ac:dyDescent="0.3">
      <c r="A24763" s="1">
        <v>37705</v>
      </c>
      <c r="B24763" s="2" t="s">
        <v>762</v>
      </c>
      <c r="C24763" s="2" t="s">
        <v>763</v>
      </c>
      <c r="D24763" t="s">
        <v>723</v>
      </c>
      <c r="E24763" t="s">
        <v>724</v>
      </c>
      <c r="F24763" s="2">
        <v>5</v>
      </c>
      <c r="G24763" s="2">
        <v>15</v>
      </c>
      <c r="H24763" t="s">
        <v>169</v>
      </c>
      <c r="I24763" t="s">
        <v>729</v>
      </c>
      <c r="J24763">
        <v>75</v>
      </c>
      <c r="K24763">
        <v>16.5</v>
      </c>
      <c r="L24763" s="2" t="s">
        <v>925</v>
      </c>
    </row>
    <row r="24764" spans="1:12" x14ac:dyDescent="0.3">
      <c r="A24764" s="1">
        <v>37795</v>
      </c>
      <c r="B24764" s="2" t="s">
        <v>1128</v>
      </c>
      <c r="C24764" s="2" t="s">
        <v>1129</v>
      </c>
      <c r="D24764" t="s">
        <v>723</v>
      </c>
      <c r="E24764" t="s">
        <v>724</v>
      </c>
      <c r="F24764" s="2">
        <v>5</v>
      </c>
      <c r="G24764" s="2">
        <v>15</v>
      </c>
      <c r="H24764" t="s">
        <v>432</v>
      </c>
      <c r="I24764" t="s">
        <v>729</v>
      </c>
      <c r="J24764">
        <v>75</v>
      </c>
      <c r="K24764">
        <v>16.5</v>
      </c>
      <c r="L24764" s="2" t="s">
        <v>1190</v>
      </c>
    </row>
    <row r="24765" spans="1:12" x14ac:dyDescent="0.3">
      <c r="A24765" s="1">
        <v>37822</v>
      </c>
      <c r="B24765" s="2" t="s">
        <v>1137</v>
      </c>
      <c r="C24765" s="2" t="s">
        <v>756</v>
      </c>
      <c r="D24765" t="s">
        <v>723</v>
      </c>
      <c r="E24765" t="s">
        <v>724</v>
      </c>
      <c r="F24765" s="2">
        <v>5</v>
      </c>
      <c r="G24765" s="2">
        <v>15</v>
      </c>
      <c r="H24765" t="s">
        <v>257</v>
      </c>
      <c r="I24765" t="s">
        <v>729</v>
      </c>
      <c r="J24765">
        <v>75</v>
      </c>
      <c r="K24765">
        <v>16.5</v>
      </c>
      <c r="L24765" s="2" t="s">
        <v>1013</v>
      </c>
    </row>
    <row r="24766" spans="1:12" x14ac:dyDescent="0.3">
      <c r="A24766" s="1">
        <v>37800</v>
      </c>
      <c r="B24766" s="2" t="s">
        <v>1480</v>
      </c>
      <c r="C24766" s="2" t="s">
        <v>1481</v>
      </c>
      <c r="D24766" t="s">
        <v>723</v>
      </c>
      <c r="E24766" t="s">
        <v>724</v>
      </c>
      <c r="F24766" s="2">
        <v>5</v>
      </c>
      <c r="G24766" s="2">
        <v>15</v>
      </c>
      <c r="H24766" t="s">
        <v>433</v>
      </c>
      <c r="I24766" t="s">
        <v>729</v>
      </c>
      <c r="J24766">
        <v>75</v>
      </c>
      <c r="K24766">
        <v>16.5</v>
      </c>
      <c r="L24766" s="2" t="s">
        <v>1191</v>
      </c>
    </row>
    <row r="24767" spans="1:12" x14ac:dyDescent="0.3">
      <c r="A24767" s="1">
        <v>37820</v>
      </c>
      <c r="B24767" s="2" t="s">
        <v>1480</v>
      </c>
      <c r="C24767" s="2" t="s">
        <v>1481</v>
      </c>
      <c r="D24767" t="s">
        <v>723</v>
      </c>
      <c r="E24767" t="s">
        <v>724</v>
      </c>
      <c r="F24767" s="2">
        <v>5</v>
      </c>
      <c r="G24767" s="2">
        <v>15</v>
      </c>
      <c r="H24767" t="s">
        <v>346</v>
      </c>
      <c r="I24767" t="s">
        <v>729</v>
      </c>
      <c r="J24767">
        <v>75</v>
      </c>
      <c r="K24767">
        <v>16.5</v>
      </c>
      <c r="L24767" s="2" t="s">
        <v>1102</v>
      </c>
    </row>
    <row r="24768" spans="1:12" x14ac:dyDescent="0.3">
      <c r="A24768" s="1">
        <v>38048</v>
      </c>
      <c r="B24768" s="2" t="s">
        <v>769</v>
      </c>
      <c r="C24768" s="2" t="s">
        <v>770</v>
      </c>
      <c r="D24768" t="s">
        <v>723</v>
      </c>
      <c r="E24768" t="s">
        <v>724</v>
      </c>
      <c r="F24768" s="2">
        <v>5</v>
      </c>
      <c r="G24768" s="2">
        <v>15</v>
      </c>
      <c r="H24768" t="s">
        <v>434</v>
      </c>
      <c r="I24768" t="s">
        <v>729</v>
      </c>
      <c r="J24768">
        <v>75</v>
      </c>
      <c r="K24768">
        <v>16.5</v>
      </c>
      <c r="L24768" s="2" t="s">
        <v>1192</v>
      </c>
    </row>
    <row r="24769" spans="1:12" x14ac:dyDescent="0.3">
      <c r="A24769" s="1">
        <v>38049</v>
      </c>
      <c r="B24769" s="2" t="s">
        <v>903</v>
      </c>
      <c r="C24769" s="2" t="s">
        <v>904</v>
      </c>
      <c r="D24769" t="s">
        <v>723</v>
      </c>
      <c r="E24769" t="s">
        <v>724</v>
      </c>
      <c r="F24769" s="2">
        <v>5</v>
      </c>
      <c r="G24769" s="2">
        <v>15</v>
      </c>
      <c r="H24769" t="s">
        <v>80</v>
      </c>
      <c r="I24769" t="s">
        <v>729</v>
      </c>
      <c r="J24769">
        <v>75</v>
      </c>
      <c r="K24769">
        <v>16.5</v>
      </c>
      <c r="L24769" s="2" t="s">
        <v>835</v>
      </c>
    </row>
    <row r="24770" spans="1:12" x14ac:dyDescent="0.3">
      <c r="A24770" s="1">
        <v>38050</v>
      </c>
      <c r="B24770" s="2" t="s">
        <v>758</v>
      </c>
      <c r="C24770" s="2" t="s">
        <v>759</v>
      </c>
      <c r="D24770" t="s">
        <v>723</v>
      </c>
      <c r="E24770" t="s">
        <v>724</v>
      </c>
      <c r="F24770" s="2">
        <v>5</v>
      </c>
      <c r="G24770" s="2">
        <v>15</v>
      </c>
      <c r="H24770" t="s">
        <v>435</v>
      </c>
      <c r="I24770" t="s">
        <v>729</v>
      </c>
      <c r="J24770">
        <v>75</v>
      </c>
      <c r="K24770">
        <v>16.5</v>
      </c>
      <c r="L24770" s="2" t="s">
        <v>1193</v>
      </c>
    </row>
    <row r="24771" spans="1:12" x14ac:dyDescent="0.3">
      <c r="A24771" s="1">
        <v>38062</v>
      </c>
      <c r="B24771" s="2" t="s">
        <v>755</v>
      </c>
      <c r="C24771" s="2" t="s">
        <v>756</v>
      </c>
      <c r="D24771" t="s">
        <v>723</v>
      </c>
      <c r="E24771" t="s">
        <v>724</v>
      </c>
      <c r="F24771" s="2">
        <v>5</v>
      </c>
      <c r="G24771" s="2">
        <v>15</v>
      </c>
      <c r="H24771" t="s">
        <v>170</v>
      </c>
      <c r="I24771" t="s">
        <v>729</v>
      </c>
      <c r="J24771">
        <v>75</v>
      </c>
      <c r="K24771">
        <v>16.5</v>
      </c>
      <c r="L24771" s="2" t="s">
        <v>926</v>
      </c>
    </row>
    <row r="24772" spans="1:12" x14ac:dyDescent="0.3">
      <c r="A24772" s="1">
        <v>38063</v>
      </c>
      <c r="B24772" s="2" t="s">
        <v>762</v>
      </c>
      <c r="C24772" s="2" t="s">
        <v>763</v>
      </c>
      <c r="D24772" t="s">
        <v>723</v>
      </c>
      <c r="E24772" t="s">
        <v>724</v>
      </c>
      <c r="F24772" s="2">
        <v>5</v>
      </c>
      <c r="G24772" s="2">
        <v>15</v>
      </c>
      <c r="H24772" t="s">
        <v>436</v>
      </c>
      <c r="I24772" t="s">
        <v>729</v>
      </c>
      <c r="J24772">
        <v>75</v>
      </c>
      <c r="K24772">
        <v>16.5</v>
      </c>
      <c r="L24772" s="2" t="s">
        <v>1194</v>
      </c>
    </row>
    <row r="24773" spans="1:12" x14ac:dyDescent="0.3">
      <c r="A24773" s="1">
        <v>38064</v>
      </c>
      <c r="B24773" s="2" t="s">
        <v>762</v>
      </c>
      <c r="C24773" s="2" t="s">
        <v>763</v>
      </c>
      <c r="D24773" t="s">
        <v>723</v>
      </c>
      <c r="E24773" t="s">
        <v>724</v>
      </c>
      <c r="F24773" s="2">
        <v>5</v>
      </c>
      <c r="G24773" s="2">
        <v>15</v>
      </c>
      <c r="H24773" t="s">
        <v>258</v>
      </c>
      <c r="I24773" t="s">
        <v>729</v>
      </c>
      <c r="J24773">
        <v>75</v>
      </c>
      <c r="K24773">
        <v>16.5</v>
      </c>
      <c r="L24773" s="2" t="s">
        <v>1014</v>
      </c>
    </row>
    <row r="24774" spans="1:12" x14ac:dyDescent="0.3">
      <c r="A24774" s="1">
        <v>38065</v>
      </c>
      <c r="B24774" s="2" t="s">
        <v>1137</v>
      </c>
      <c r="C24774" s="2" t="s">
        <v>756</v>
      </c>
      <c r="D24774" t="s">
        <v>723</v>
      </c>
      <c r="E24774" t="s">
        <v>724</v>
      </c>
      <c r="F24774" s="2">
        <v>5</v>
      </c>
      <c r="G24774" s="2">
        <v>15</v>
      </c>
      <c r="H24774" t="s">
        <v>437</v>
      </c>
      <c r="I24774" t="s">
        <v>729</v>
      </c>
      <c r="J24774">
        <v>75</v>
      </c>
      <c r="K24774">
        <v>16.5</v>
      </c>
      <c r="L24774" s="2" t="s">
        <v>1195</v>
      </c>
    </row>
    <row r="24775" spans="1:12" x14ac:dyDescent="0.3">
      <c r="A24775" s="1">
        <v>38066</v>
      </c>
      <c r="B24775" s="2" t="s">
        <v>1137</v>
      </c>
      <c r="C24775" s="2" t="s">
        <v>756</v>
      </c>
      <c r="D24775" t="s">
        <v>723</v>
      </c>
      <c r="E24775" t="s">
        <v>724</v>
      </c>
      <c r="F24775" s="2">
        <v>5</v>
      </c>
      <c r="G24775" s="2">
        <v>15</v>
      </c>
      <c r="H24775" t="s">
        <v>347</v>
      </c>
      <c r="I24775" t="s">
        <v>729</v>
      </c>
      <c r="J24775">
        <v>75</v>
      </c>
      <c r="K24775">
        <v>16.5</v>
      </c>
      <c r="L24775" s="2" t="s">
        <v>1103</v>
      </c>
    </row>
    <row r="24776" spans="1:12" x14ac:dyDescent="0.3">
      <c r="A24776" s="1">
        <v>39329</v>
      </c>
      <c r="B24776" s="2" t="s">
        <v>1137</v>
      </c>
      <c r="C24776" s="2" t="s">
        <v>756</v>
      </c>
      <c r="D24776" t="s">
        <v>723</v>
      </c>
      <c r="E24776" t="s">
        <v>724</v>
      </c>
      <c r="F24776" s="2">
        <v>5</v>
      </c>
      <c r="G24776" s="2">
        <v>15</v>
      </c>
      <c r="H24776" t="s">
        <v>438</v>
      </c>
      <c r="I24776" t="s">
        <v>729</v>
      </c>
      <c r="J24776">
        <v>75</v>
      </c>
      <c r="K24776">
        <v>16.5</v>
      </c>
      <c r="L24776" s="2" t="s">
        <v>1196</v>
      </c>
    </row>
    <row r="24777" spans="1:12" x14ac:dyDescent="0.3">
      <c r="A24777" s="1">
        <v>39330</v>
      </c>
      <c r="B24777" s="2" t="s">
        <v>766</v>
      </c>
      <c r="C24777" s="2" t="s">
        <v>767</v>
      </c>
      <c r="D24777" t="s">
        <v>723</v>
      </c>
      <c r="E24777" t="s">
        <v>724</v>
      </c>
      <c r="F24777" s="2">
        <v>5</v>
      </c>
      <c r="G24777" s="2">
        <v>15</v>
      </c>
      <c r="H24777" t="s">
        <v>81</v>
      </c>
      <c r="I24777" t="s">
        <v>729</v>
      </c>
      <c r="J24777">
        <v>75</v>
      </c>
      <c r="K24777">
        <v>16.5</v>
      </c>
      <c r="L24777" s="2" t="s">
        <v>836</v>
      </c>
    </row>
    <row r="24778" spans="1:12" x14ac:dyDescent="0.3">
      <c r="A24778" s="1">
        <v>39331</v>
      </c>
      <c r="B24778" s="2" t="s">
        <v>766</v>
      </c>
      <c r="C24778" s="2" t="s">
        <v>767</v>
      </c>
      <c r="D24778" t="s">
        <v>723</v>
      </c>
      <c r="E24778" t="s">
        <v>724</v>
      </c>
      <c r="F24778" s="2">
        <v>5</v>
      </c>
      <c r="G24778" s="2">
        <v>15</v>
      </c>
      <c r="H24778" t="s">
        <v>439</v>
      </c>
      <c r="I24778" t="s">
        <v>729</v>
      </c>
      <c r="J24778">
        <v>75</v>
      </c>
      <c r="K24778">
        <v>16.5</v>
      </c>
      <c r="L24778" s="2" t="s">
        <v>1197</v>
      </c>
    </row>
    <row r="24779" spans="1:12" x14ac:dyDescent="0.3">
      <c r="A24779" s="1">
        <v>39332</v>
      </c>
      <c r="B24779" s="2" t="s">
        <v>766</v>
      </c>
      <c r="C24779" s="2" t="s">
        <v>767</v>
      </c>
      <c r="D24779" t="s">
        <v>723</v>
      </c>
      <c r="E24779" t="s">
        <v>724</v>
      </c>
      <c r="F24779" s="2">
        <v>5</v>
      </c>
      <c r="G24779" s="2">
        <v>15</v>
      </c>
      <c r="H24779" t="s">
        <v>171</v>
      </c>
      <c r="I24779" t="s">
        <v>729</v>
      </c>
      <c r="J24779">
        <v>75</v>
      </c>
      <c r="K24779">
        <v>16.5</v>
      </c>
      <c r="L24779" s="2" t="s">
        <v>927</v>
      </c>
    </row>
    <row r="24780" spans="1:12" x14ac:dyDescent="0.3">
      <c r="A24780" s="1">
        <v>39333</v>
      </c>
      <c r="B24780" s="2" t="s">
        <v>766</v>
      </c>
      <c r="C24780" s="2" t="s">
        <v>767</v>
      </c>
      <c r="D24780" t="s">
        <v>723</v>
      </c>
      <c r="E24780" t="s">
        <v>724</v>
      </c>
      <c r="F24780" s="2">
        <v>5</v>
      </c>
      <c r="G24780" s="2">
        <v>15</v>
      </c>
      <c r="H24780" t="s">
        <v>440</v>
      </c>
      <c r="I24780" t="s">
        <v>729</v>
      </c>
      <c r="J24780">
        <v>75</v>
      </c>
      <c r="K24780">
        <v>16.5</v>
      </c>
      <c r="L24780" s="2" t="s">
        <v>1198</v>
      </c>
    </row>
    <row r="24781" spans="1:12" x14ac:dyDescent="0.3">
      <c r="A24781" s="1">
        <v>39334</v>
      </c>
      <c r="B24781" s="2" t="s">
        <v>766</v>
      </c>
      <c r="C24781" s="2" t="s">
        <v>767</v>
      </c>
      <c r="D24781" t="s">
        <v>723</v>
      </c>
      <c r="E24781" t="s">
        <v>724</v>
      </c>
      <c r="F24781" s="2">
        <v>5</v>
      </c>
      <c r="G24781" s="2">
        <v>15</v>
      </c>
      <c r="H24781" t="s">
        <v>259</v>
      </c>
      <c r="I24781" t="s">
        <v>729</v>
      </c>
      <c r="J24781">
        <v>75</v>
      </c>
      <c r="K24781">
        <v>16.5</v>
      </c>
      <c r="L24781" s="2" t="s">
        <v>1015</v>
      </c>
    </row>
    <row r="24782" spans="1:12" x14ac:dyDescent="0.3">
      <c r="A24782" s="1">
        <v>39335</v>
      </c>
      <c r="B24782" s="2" t="s">
        <v>769</v>
      </c>
      <c r="C24782" s="2" t="s">
        <v>770</v>
      </c>
      <c r="D24782" t="s">
        <v>723</v>
      </c>
      <c r="E24782" t="s">
        <v>724</v>
      </c>
      <c r="F24782" s="2">
        <v>5</v>
      </c>
      <c r="G24782" s="2">
        <v>15</v>
      </c>
      <c r="H24782" t="s">
        <v>441</v>
      </c>
      <c r="I24782" t="s">
        <v>729</v>
      </c>
      <c r="J24782">
        <v>75</v>
      </c>
      <c r="K24782">
        <v>16.5</v>
      </c>
      <c r="L24782" s="2" t="s">
        <v>1199</v>
      </c>
    </row>
    <row r="24783" spans="1:12" x14ac:dyDescent="0.3">
      <c r="A24783" s="1">
        <v>39336</v>
      </c>
      <c r="B24783" s="2" t="s">
        <v>758</v>
      </c>
      <c r="C24783" s="2" t="s">
        <v>759</v>
      </c>
      <c r="D24783" t="s">
        <v>723</v>
      </c>
      <c r="E24783" t="s">
        <v>724</v>
      </c>
      <c r="F24783" s="2">
        <v>5</v>
      </c>
      <c r="G24783" s="2">
        <v>15</v>
      </c>
      <c r="H24783" t="s">
        <v>348</v>
      </c>
      <c r="I24783" t="s">
        <v>729</v>
      </c>
      <c r="J24783">
        <v>75</v>
      </c>
      <c r="K24783">
        <v>16.5</v>
      </c>
      <c r="L24783" s="2" t="s">
        <v>1104</v>
      </c>
    </row>
    <row r="24784" spans="1:12" x14ac:dyDescent="0.3">
      <c r="A24784" s="1">
        <v>38760</v>
      </c>
      <c r="B24784" s="2" t="s">
        <v>755</v>
      </c>
      <c r="C24784" s="2" t="s">
        <v>756</v>
      </c>
      <c r="D24784" t="s">
        <v>723</v>
      </c>
      <c r="E24784" t="s">
        <v>724</v>
      </c>
      <c r="F24784" s="2">
        <v>5</v>
      </c>
      <c r="G24784" s="2">
        <v>15</v>
      </c>
      <c r="H24784" t="s">
        <v>442</v>
      </c>
      <c r="I24784" t="s">
        <v>729</v>
      </c>
      <c r="J24784">
        <v>75</v>
      </c>
      <c r="K24784">
        <v>16.5</v>
      </c>
      <c r="L24784" s="2" t="s">
        <v>1200</v>
      </c>
    </row>
    <row r="24785" spans="1:12" x14ac:dyDescent="0.3">
      <c r="A24785" s="1">
        <v>38761</v>
      </c>
      <c r="B24785" s="2" t="s">
        <v>755</v>
      </c>
      <c r="C24785" s="2" t="s">
        <v>756</v>
      </c>
      <c r="D24785" t="s">
        <v>723</v>
      </c>
      <c r="E24785" t="s">
        <v>724</v>
      </c>
      <c r="F24785" s="2">
        <v>5</v>
      </c>
      <c r="G24785" s="2">
        <v>15</v>
      </c>
      <c r="H24785" t="s">
        <v>82</v>
      </c>
      <c r="I24785" t="s">
        <v>729</v>
      </c>
      <c r="J24785">
        <v>75</v>
      </c>
      <c r="K24785">
        <v>16.5</v>
      </c>
      <c r="L24785" s="2" t="s">
        <v>837</v>
      </c>
    </row>
    <row r="24786" spans="1:12" x14ac:dyDescent="0.3">
      <c r="A24786" s="1">
        <v>38762</v>
      </c>
      <c r="B24786" s="2" t="s">
        <v>755</v>
      </c>
      <c r="C24786" s="2" t="s">
        <v>756</v>
      </c>
      <c r="D24786" t="s">
        <v>723</v>
      </c>
      <c r="E24786" t="s">
        <v>724</v>
      </c>
      <c r="F24786" s="2">
        <v>5</v>
      </c>
      <c r="G24786" s="2">
        <v>15</v>
      </c>
      <c r="H24786" t="s">
        <v>443</v>
      </c>
      <c r="I24786" t="s">
        <v>729</v>
      </c>
      <c r="J24786">
        <v>75</v>
      </c>
      <c r="K24786">
        <v>16.5</v>
      </c>
      <c r="L24786" s="2" t="s">
        <v>1201</v>
      </c>
    </row>
    <row r="24787" spans="1:12" x14ac:dyDescent="0.3">
      <c r="A24787" s="1">
        <v>38763</v>
      </c>
      <c r="B24787" s="2" t="s">
        <v>762</v>
      </c>
      <c r="C24787" s="2" t="s">
        <v>763</v>
      </c>
      <c r="D24787" t="s">
        <v>723</v>
      </c>
      <c r="E24787" t="s">
        <v>724</v>
      </c>
      <c r="F24787" s="2">
        <v>5</v>
      </c>
      <c r="G24787" s="2">
        <v>15</v>
      </c>
      <c r="H24787" t="s">
        <v>172</v>
      </c>
      <c r="I24787" t="s">
        <v>729</v>
      </c>
      <c r="J24787">
        <v>75</v>
      </c>
      <c r="K24787">
        <v>16.5</v>
      </c>
      <c r="L24787" s="2" t="s">
        <v>928</v>
      </c>
    </row>
    <row r="24788" spans="1:12" x14ac:dyDescent="0.3">
      <c r="A24788" s="1">
        <v>38764</v>
      </c>
      <c r="B24788" s="2" t="s">
        <v>1128</v>
      </c>
      <c r="C24788" s="2" t="s">
        <v>1129</v>
      </c>
      <c r="D24788" t="s">
        <v>723</v>
      </c>
      <c r="E24788" t="s">
        <v>724</v>
      </c>
      <c r="F24788" s="2">
        <v>5</v>
      </c>
      <c r="G24788" s="2">
        <v>15</v>
      </c>
      <c r="H24788" t="s">
        <v>444</v>
      </c>
      <c r="I24788" t="s">
        <v>729</v>
      </c>
      <c r="J24788">
        <v>75</v>
      </c>
      <c r="K24788">
        <v>16.5</v>
      </c>
      <c r="L24788" s="2" t="s">
        <v>1202</v>
      </c>
    </row>
    <row r="24789" spans="1:12" x14ac:dyDescent="0.3">
      <c r="A24789" s="1">
        <v>38765</v>
      </c>
      <c r="B24789" s="2" t="s">
        <v>766</v>
      </c>
      <c r="C24789" s="2" t="s">
        <v>767</v>
      </c>
      <c r="D24789" t="s">
        <v>723</v>
      </c>
      <c r="E24789" t="s">
        <v>724</v>
      </c>
      <c r="F24789" s="2">
        <v>5</v>
      </c>
      <c r="G24789" s="2">
        <v>15</v>
      </c>
      <c r="H24789" t="s">
        <v>260</v>
      </c>
      <c r="I24789" t="s">
        <v>729</v>
      </c>
      <c r="J24789">
        <v>75</v>
      </c>
      <c r="K24789">
        <v>16.5</v>
      </c>
      <c r="L24789" s="2" t="s">
        <v>1016</v>
      </c>
    </row>
    <row r="24790" spans="1:12" x14ac:dyDescent="0.3">
      <c r="A24790" s="1">
        <v>38766</v>
      </c>
      <c r="B24790" s="2" t="s">
        <v>1480</v>
      </c>
      <c r="C24790" s="2" t="s">
        <v>1481</v>
      </c>
      <c r="D24790" t="s">
        <v>723</v>
      </c>
      <c r="E24790" t="s">
        <v>724</v>
      </c>
      <c r="F24790" s="2">
        <v>5</v>
      </c>
      <c r="G24790" s="2">
        <v>15</v>
      </c>
      <c r="H24790" t="s">
        <v>445</v>
      </c>
      <c r="I24790" t="s">
        <v>729</v>
      </c>
      <c r="J24790">
        <v>75</v>
      </c>
      <c r="K24790">
        <v>16.5</v>
      </c>
      <c r="L24790" s="2" t="s">
        <v>1203</v>
      </c>
    </row>
    <row r="24791" spans="1:12" x14ac:dyDescent="0.3">
      <c r="A24791" s="1">
        <v>38767</v>
      </c>
      <c r="B24791" s="2" t="s">
        <v>903</v>
      </c>
      <c r="C24791" s="2" t="s">
        <v>904</v>
      </c>
      <c r="D24791" t="s">
        <v>723</v>
      </c>
      <c r="E24791" t="s">
        <v>724</v>
      </c>
      <c r="F24791" s="2">
        <v>5</v>
      </c>
      <c r="G24791" s="2">
        <v>15</v>
      </c>
      <c r="H24791" t="s">
        <v>349</v>
      </c>
      <c r="I24791" t="s">
        <v>729</v>
      </c>
      <c r="J24791">
        <v>75</v>
      </c>
      <c r="K24791">
        <v>16.5</v>
      </c>
      <c r="L24791" s="2" t="s">
        <v>1105</v>
      </c>
    </row>
    <row r="24792" spans="1:12" x14ac:dyDescent="0.3">
      <c r="A24792" s="1">
        <v>38768</v>
      </c>
      <c r="B24792" s="2" t="s">
        <v>758</v>
      </c>
      <c r="C24792" s="2" t="s">
        <v>759</v>
      </c>
      <c r="D24792" t="s">
        <v>723</v>
      </c>
      <c r="E24792" t="s">
        <v>724</v>
      </c>
      <c r="F24792" s="2">
        <v>5</v>
      </c>
      <c r="G24792" s="2">
        <v>15</v>
      </c>
      <c r="H24792" t="s">
        <v>446</v>
      </c>
      <c r="I24792" t="s">
        <v>729</v>
      </c>
      <c r="J24792">
        <v>75</v>
      </c>
      <c r="K24792">
        <v>16.5</v>
      </c>
      <c r="L24792" s="2" t="s">
        <v>1204</v>
      </c>
    </row>
    <row r="24793" spans="1:12" x14ac:dyDescent="0.3">
      <c r="A24793" s="1">
        <v>37725</v>
      </c>
      <c r="B24793" s="2" t="s">
        <v>762</v>
      </c>
      <c r="C24793" s="2" t="s">
        <v>763</v>
      </c>
      <c r="D24793" t="s">
        <v>723</v>
      </c>
      <c r="E24793" t="s">
        <v>724</v>
      </c>
      <c r="F24793" s="2">
        <v>5</v>
      </c>
      <c r="G24793" s="2">
        <v>15</v>
      </c>
      <c r="H24793" t="s">
        <v>83</v>
      </c>
      <c r="I24793" t="s">
        <v>729</v>
      </c>
      <c r="J24793">
        <v>75</v>
      </c>
      <c r="K24793">
        <v>16.5</v>
      </c>
      <c r="L24793" s="2" t="s">
        <v>838</v>
      </c>
    </row>
    <row r="24794" spans="1:12" x14ac:dyDescent="0.3">
      <c r="A24794" s="1">
        <v>37759</v>
      </c>
      <c r="B24794" s="2" t="s">
        <v>1128</v>
      </c>
      <c r="C24794" s="2" t="s">
        <v>1129</v>
      </c>
      <c r="D24794" t="s">
        <v>723</v>
      </c>
      <c r="E24794" t="s">
        <v>724</v>
      </c>
      <c r="F24794" s="2">
        <v>5</v>
      </c>
      <c r="G24794" s="2">
        <v>15</v>
      </c>
      <c r="H24794" t="s">
        <v>447</v>
      </c>
      <c r="I24794" t="s">
        <v>729</v>
      </c>
      <c r="J24794">
        <v>75</v>
      </c>
      <c r="K24794">
        <v>16.5</v>
      </c>
      <c r="L24794" s="2" t="s">
        <v>1205</v>
      </c>
    </row>
    <row r="24795" spans="1:12" x14ac:dyDescent="0.3">
      <c r="A24795" s="1">
        <v>37827</v>
      </c>
      <c r="B24795" s="2" t="s">
        <v>1128</v>
      </c>
      <c r="C24795" s="2" t="s">
        <v>1129</v>
      </c>
      <c r="D24795" t="s">
        <v>723</v>
      </c>
      <c r="E24795" t="s">
        <v>724</v>
      </c>
      <c r="F24795" s="2">
        <v>5</v>
      </c>
      <c r="G24795" s="2">
        <v>15</v>
      </c>
      <c r="H24795" t="s">
        <v>173</v>
      </c>
      <c r="I24795" t="s">
        <v>729</v>
      </c>
      <c r="J24795">
        <v>75</v>
      </c>
      <c r="K24795">
        <v>16.5</v>
      </c>
      <c r="L24795" s="2" t="s">
        <v>929</v>
      </c>
    </row>
    <row r="24796" spans="1:12" x14ac:dyDescent="0.3">
      <c r="A24796" s="1">
        <v>37709</v>
      </c>
      <c r="B24796" s="2" t="s">
        <v>766</v>
      </c>
      <c r="C24796" s="2" t="s">
        <v>767</v>
      </c>
      <c r="D24796" t="s">
        <v>723</v>
      </c>
      <c r="E24796" t="s">
        <v>724</v>
      </c>
      <c r="F24796" s="2">
        <v>5</v>
      </c>
      <c r="G24796" s="2">
        <v>15</v>
      </c>
      <c r="H24796" t="s">
        <v>448</v>
      </c>
      <c r="I24796" t="s">
        <v>729</v>
      </c>
      <c r="J24796">
        <v>75</v>
      </c>
      <c r="K24796">
        <v>16.5</v>
      </c>
      <c r="L24796" s="2" t="s">
        <v>1206</v>
      </c>
    </row>
    <row r="24797" spans="1:12" x14ac:dyDescent="0.3">
      <c r="A24797" s="1">
        <v>37666</v>
      </c>
      <c r="B24797" s="2" t="s">
        <v>766</v>
      </c>
      <c r="C24797" s="2" t="s">
        <v>767</v>
      </c>
      <c r="D24797" t="s">
        <v>723</v>
      </c>
      <c r="E24797" t="s">
        <v>724</v>
      </c>
      <c r="F24797" s="2">
        <v>5</v>
      </c>
      <c r="G24797" s="2">
        <v>15</v>
      </c>
      <c r="H24797" t="s">
        <v>261</v>
      </c>
      <c r="I24797" t="s">
        <v>729</v>
      </c>
      <c r="J24797">
        <v>75</v>
      </c>
      <c r="K24797">
        <v>16.5</v>
      </c>
      <c r="L24797" s="2" t="s">
        <v>1017</v>
      </c>
    </row>
    <row r="24798" spans="1:12" x14ac:dyDescent="0.3">
      <c r="A24798" s="1">
        <v>37764</v>
      </c>
      <c r="B24798" s="2" t="s">
        <v>1482</v>
      </c>
      <c r="C24798" s="2" t="s">
        <v>1483</v>
      </c>
      <c r="D24798" t="s">
        <v>723</v>
      </c>
      <c r="E24798" t="s">
        <v>724</v>
      </c>
      <c r="F24798" s="2">
        <v>5</v>
      </c>
      <c r="G24798" s="2">
        <v>15</v>
      </c>
      <c r="H24798" t="s">
        <v>449</v>
      </c>
      <c r="I24798" t="s">
        <v>729</v>
      </c>
      <c r="J24798">
        <v>75</v>
      </c>
      <c r="K24798">
        <v>16.5</v>
      </c>
      <c r="L24798" s="2" t="s">
        <v>1207</v>
      </c>
    </row>
    <row r="24799" spans="1:12" x14ac:dyDescent="0.3">
      <c r="A24799" s="1">
        <v>37757</v>
      </c>
      <c r="B24799" s="2" t="s">
        <v>758</v>
      </c>
      <c r="C24799" s="2" t="s">
        <v>759</v>
      </c>
      <c r="D24799" t="s">
        <v>723</v>
      </c>
      <c r="E24799" t="s">
        <v>724</v>
      </c>
      <c r="F24799" s="2">
        <v>5</v>
      </c>
      <c r="G24799" s="2">
        <v>15</v>
      </c>
      <c r="H24799" t="s">
        <v>350</v>
      </c>
      <c r="I24799" t="s">
        <v>729</v>
      </c>
      <c r="J24799">
        <v>75</v>
      </c>
      <c r="K24799">
        <v>16.5</v>
      </c>
      <c r="L24799" s="2" t="s">
        <v>1106</v>
      </c>
    </row>
    <row r="24800" spans="1:12" x14ac:dyDescent="0.3">
      <c r="A24800" s="1">
        <v>37815</v>
      </c>
      <c r="B24800" s="2" t="s">
        <v>755</v>
      </c>
      <c r="C24800" s="2" t="s">
        <v>756</v>
      </c>
      <c r="D24800" t="s">
        <v>723</v>
      </c>
      <c r="E24800" t="s">
        <v>724</v>
      </c>
      <c r="F24800" s="2">
        <v>5</v>
      </c>
      <c r="G24800" s="2">
        <v>15</v>
      </c>
      <c r="H24800" t="s">
        <v>450</v>
      </c>
      <c r="I24800" t="s">
        <v>729</v>
      </c>
      <c r="J24800">
        <v>75</v>
      </c>
      <c r="K24800">
        <v>16.5</v>
      </c>
      <c r="L24800" s="2" t="s">
        <v>1208</v>
      </c>
    </row>
    <row r="24801" spans="1:12" x14ac:dyDescent="0.3">
      <c r="A24801" s="1">
        <v>37682</v>
      </c>
      <c r="B24801" s="2" t="s">
        <v>755</v>
      </c>
      <c r="C24801" s="2" t="s">
        <v>756</v>
      </c>
      <c r="D24801" t="s">
        <v>723</v>
      </c>
      <c r="E24801" t="s">
        <v>724</v>
      </c>
      <c r="F24801" s="2">
        <v>5</v>
      </c>
      <c r="G24801" s="2">
        <v>15</v>
      </c>
      <c r="H24801" t="s">
        <v>84</v>
      </c>
      <c r="I24801" t="s">
        <v>729</v>
      </c>
      <c r="J24801">
        <v>75</v>
      </c>
      <c r="K24801">
        <v>16.5</v>
      </c>
      <c r="L24801" s="2" t="s">
        <v>839</v>
      </c>
    </row>
    <row r="24802" spans="1:12" x14ac:dyDescent="0.3">
      <c r="A24802" s="1">
        <v>37758</v>
      </c>
      <c r="B24802" s="2" t="s">
        <v>755</v>
      </c>
      <c r="C24802" s="2" t="s">
        <v>756</v>
      </c>
      <c r="D24802" t="s">
        <v>723</v>
      </c>
      <c r="E24802" t="s">
        <v>724</v>
      </c>
      <c r="F24802" s="2">
        <v>5</v>
      </c>
      <c r="G24802" s="2">
        <v>15</v>
      </c>
      <c r="H24802" t="s">
        <v>451</v>
      </c>
      <c r="I24802" t="s">
        <v>729</v>
      </c>
      <c r="J24802">
        <v>75</v>
      </c>
      <c r="K24802">
        <v>16.5</v>
      </c>
      <c r="L24802" s="2" t="s">
        <v>1209</v>
      </c>
    </row>
    <row r="24803" spans="1:12" x14ac:dyDescent="0.3">
      <c r="A24803" s="1">
        <v>37823</v>
      </c>
      <c r="B24803" s="2" t="s">
        <v>755</v>
      </c>
      <c r="C24803" s="2" t="s">
        <v>756</v>
      </c>
      <c r="D24803" t="s">
        <v>723</v>
      </c>
      <c r="E24803" t="s">
        <v>724</v>
      </c>
      <c r="F24803" s="2">
        <v>5</v>
      </c>
      <c r="G24803" s="2">
        <v>15</v>
      </c>
      <c r="H24803" t="s">
        <v>174</v>
      </c>
      <c r="I24803" t="s">
        <v>729</v>
      </c>
      <c r="J24803">
        <v>75</v>
      </c>
      <c r="K24803">
        <v>16.5</v>
      </c>
      <c r="L24803" s="2" t="s">
        <v>930</v>
      </c>
    </row>
    <row r="24804" spans="1:12" x14ac:dyDescent="0.3">
      <c r="A24804" s="1">
        <v>37705</v>
      </c>
      <c r="B24804" s="2" t="s">
        <v>762</v>
      </c>
      <c r="C24804" s="2" t="s">
        <v>763</v>
      </c>
      <c r="D24804" t="s">
        <v>723</v>
      </c>
      <c r="E24804" t="s">
        <v>724</v>
      </c>
      <c r="F24804" s="2">
        <v>5</v>
      </c>
      <c r="G24804" s="2">
        <v>15</v>
      </c>
      <c r="H24804" t="s">
        <v>452</v>
      </c>
      <c r="I24804" t="s">
        <v>729</v>
      </c>
      <c r="J24804">
        <v>75</v>
      </c>
      <c r="K24804">
        <v>16.5</v>
      </c>
      <c r="L24804" s="2" t="s">
        <v>1210</v>
      </c>
    </row>
    <row r="24805" spans="1:12" x14ac:dyDescent="0.3">
      <c r="A24805" s="1">
        <v>37795</v>
      </c>
      <c r="B24805" s="2" t="s">
        <v>1128</v>
      </c>
      <c r="C24805" s="2" t="s">
        <v>1129</v>
      </c>
      <c r="D24805" t="s">
        <v>723</v>
      </c>
      <c r="E24805" t="s">
        <v>724</v>
      </c>
      <c r="F24805" s="2">
        <v>5</v>
      </c>
      <c r="G24805" s="2">
        <v>15</v>
      </c>
      <c r="H24805" t="s">
        <v>262</v>
      </c>
      <c r="I24805" t="s">
        <v>729</v>
      </c>
      <c r="J24805">
        <v>75</v>
      </c>
      <c r="K24805">
        <v>16.5</v>
      </c>
      <c r="L24805" s="2" t="s">
        <v>1018</v>
      </c>
    </row>
    <row r="24806" spans="1:12" x14ac:dyDescent="0.3">
      <c r="A24806" s="1">
        <v>37822</v>
      </c>
      <c r="B24806" s="2" t="s">
        <v>1137</v>
      </c>
      <c r="C24806" s="2" t="s">
        <v>756</v>
      </c>
      <c r="D24806" t="s">
        <v>723</v>
      </c>
      <c r="E24806" t="s">
        <v>724</v>
      </c>
      <c r="F24806" s="2">
        <v>5</v>
      </c>
      <c r="G24806" s="2">
        <v>15</v>
      </c>
      <c r="H24806" t="s">
        <v>453</v>
      </c>
      <c r="I24806" t="s">
        <v>729</v>
      </c>
      <c r="J24806">
        <v>75</v>
      </c>
      <c r="K24806">
        <v>16.5</v>
      </c>
      <c r="L24806" s="2" t="s">
        <v>1211</v>
      </c>
    </row>
    <row r="24807" spans="1:12" x14ac:dyDescent="0.3">
      <c r="A24807" s="1">
        <v>37800</v>
      </c>
      <c r="B24807" s="2" t="s">
        <v>1480</v>
      </c>
      <c r="C24807" s="2" t="s">
        <v>1481</v>
      </c>
      <c r="D24807" t="s">
        <v>723</v>
      </c>
      <c r="E24807" t="s">
        <v>724</v>
      </c>
      <c r="F24807" s="2">
        <v>5</v>
      </c>
      <c r="G24807" s="2">
        <v>15</v>
      </c>
      <c r="H24807" t="s">
        <v>351</v>
      </c>
      <c r="I24807" t="s">
        <v>729</v>
      </c>
      <c r="J24807">
        <v>75</v>
      </c>
      <c r="K24807">
        <v>16.5</v>
      </c>
      <c r="L24807" s="2" t="s">
        <v>1107</v>
      </c>
    </row>
    <row r="24808" spans="1:12" x14ac:dyDescent="0.3">
      <c r="A24808" s="1">
        <v>37820</v>
      </c>
      <c r="B24808" s="2" t="s">
        <v>1480</v>
      </c>
      <c r="C24808" s="2" t="s">
        <v>1481</v>
      </c>
      <c r="D24808" t="s">
        <v>723</v>
      </c>
      <c r="E24808" t="s">
        <v>724</v>
      </c>
      <c r="F24808" s="2">
        <v>5</v>
      </c>
      <c r="G24808" s="2">
        <v>15</v>
      </c>
      <c r="H24808" t="s">
        <v>454</v>
      </c>
      <c r="I24808" t="s">
        <v>729</v>
      </c>
      <c r="J24808">
        <v>75</v>
      </c>
      <c r="K24808">
        <v>16.5</v>
      </c>
      <c r="L24808" s="2" t="s">
        <v>1212</v>
      </c>
    </row>
    <row r="24809" spans="1:12" x14ac:dyDescent="0.3">
      <c r="A24809" s="1">
        <v>38048</v>
      </c>
      <c r="B24809" s="2" t="s">
        <v>769</v>
      </c>
      <c r="C24809" s="2" t="s">
        <v>770</v>
      </c>
      <c r="D24809" t="s">
        <v>723</v>
      </c>
      <c r="E24809" t="s">
        <v>724</v>
      </c>
      <c r="F24809" s="2">
        <v>5</v>
      </c>
      <c r="G24809" s="2">
        <v>15</v>
      </c>
      <c r="H24809" t="s">
        <v>85</v>
      </c>
      <c r="I24809" t="s">
        <v>729</v>
      </c>
      <c r="J24809">
        <v>75</v>
      </c>
      <c r="K24809">
        <v>16.5</v>
      </c>
      <c r="L24809" s="2" t="s">
        <v>840</v>
      </c>
    </row>
    <row r="24810" spans="1:12" x14ac:dyDescent="0.3">
      <c r="A24810" s="1">
        <v>38049</v>
      </c>
      <c r="B24810" s="2" t="s">
        <v>903</v>
      </c>
      <c r="C24810" s="2" t="s">
        <v>904</v>
      </c>
      <c r="D24810" t="s">
        <v>723</v>
      </c>
      <c r="E24810" t="s">
        <v>724</v>
      </c>
      <c r="F24810" s="2">
        <v>5</v>
      </c>
      <c r="G24810" s="2">
        <v>15</v>
      </c>
      <c r="H24810" t="s">
        <v>455</v>
      </c>
      <c r="I24810" t="s">
        <v>729</v>
      </c>
      <c r="J24810">
        <v>75</v>
      </c>
      <c r="K24810">
        <v>16.5</v>
      </c>
      <c r="L24810" s="2" t="s">
        <v>1213</v>
      </c>
    </row>
    <row r="24811" spans="1:12" x14ac:dyDescent="0.3">
      <c r="A24811" s="1">
        <v>38050</v>
      </c>
      <c r="B24811" s="2" t="s">
        <v>758</v>
      </c>
      <c r="C24811" s="2" t="s">
        <v>759</v>
      </c>
      <c r="D24811" t="s">
        <v>723</v>
      </c>
      <c r="E24811" t="s">
        <v>724</v>
      </c>
      <c r="F24811" s="2">
        <v>5</v>
      </c>
      <c r="G24811" s="2">
        <v>15</v>
      </c>
      <c r="H24811" t="s">
        <v>175</v>
      </c>
      <c r="I24811" t="s">
        <v>729</v>
      </c>
      <c r="J24811">
        <v>75</v>
      </c>
      <c r="K24811">
        <v>16.5</v>
      </c>
      <c r="L24811" s="2" t="s">
        <v>931</v>
      </c>
    </row>
    <row r="24812" spans="1:12" x14ac:dyDescent="0.3">
      <c r="A24812" s="1">
        <v>38062</v>
      </c>
      <c r="B24812" s="2" t="s">
        <v>755</v>
      </c>
      <c r="C24812" s="2" t="s">
        <v>756</v>
      </c>
      <c r="D24812" t="s">
        <v>723</v>
      </c>
      <c r="E24812" t="s">
        <v>724</v>
      </c>
      <c r="F24812" s="2">
        <v>5</v>
      </c>
      <c r="G24812" s="2">
        <v>15</v>
      </c>
      <c r="H24812" t="s">
        <v>456</v>
      </c>
      <c r="I24812" t="s">
        <v>729</v>
      </c>
      <c r="J24812">
        <v>75</v>
      </c>
      <c r="K24812">
        <v>16.5</v>
      </c>
      <c r="L24812" s="2" t="s">
        <v>1214</v>
      </c>
    </row>
    <row r="24813" spans="1:12" x14ac:dyDescent="0.3">
      <c r="A24813" s="1">
        <v>38063</v>
      </c>
      <c r="B24813" s="2" t="s">
        <v>762</v>
      </c>
      <c r="C24813" s="2" t="s">
        <v>763</v>
      </c>
      <c r="D24813" t="s">
        <v>723</v>
      </c>
      <c r="E24813" t="s">
        <v>724</v>
      </c>
      <c r="F24813" s="2">
        <v>5</v>
      </c>
      <c r="G24813" s="2">
        <v>15</v>
      </c>
      <c r="H24813" t="s">
        <v>263</v>
      </c>
      <c r="I24813" t="s">
        <v>729</v>
      </c>
      <c r="J24813">
        <v>75</v>
      </c>
      <c r="K24813">
        <v>16.5</v>
      </c>
      <c r="L24813" s="2" t="s">
        <v>1019</v>
      </c>
    </row>
    <row r="24814" spans="1:12" x14ac:dyDescent="0.3">
      <c r="A24814" s="1">
        <v>38064</v>
      </c>
      <c r="B24814" s="2" t="s">
        <v>762</v>
      </c>
      <c r="C24814" s="2" t="s">
        <v>763</v>
      </c>
      <c r="D24814" t="s">
        <v>723</v>
      </c>
      <c r="E24814" t="s">
        <v>724</v>
      </c>
      <c r="F24814" s="2">
        <v>5</v>
      </c>
      <c r="G24814" s="2">
        <v>15</v>
      </c>
      <c r="H24814" t="s">
        <v>457</v>
      </c>
      <c r="I24814" t="s">
        <v>729</v>
      </c>
      <c r="J24814">
        <v>75</v>
      </c>
      <c r="K24814">
        <v>16.5</v>
      </c>
      <c r="L24814" s="2" t="s">
        <v>1215</v>
      </c>
    </row>
    <row r="24815" spans="1:12" x14ac:dyDescent="0.3">
      <c r="A24815" s="1">
        <v>38065</v>
      </c>
      <c r="B24815" s="2" t="s">
        <v>1137</v>
      </c>
      <c r="C24815" s="2" t="s">
        <v>756</v>
      </c>
      <c r="D24815" t="s">
        <v>723</v>
      </c>
      <c r="E24815" t="s">
        <v>724</v>
      </c>
      <c r="F24815" s="2">
        <v>5</v>
      </c>
      <c r="G24815" s="2">
        <v>15</v>
      </c>
      <c r="H24815" t="s">
        <v>352</v>
      </c>
      <c r="I24815" t="s">
        <v>729</v>
      </c>
      <c r="J24815">
        <v>75</v>
      </c>
      <c r="K24815">
        <v>16.5</v>
      </c>
      <c r="L24815" s="2" t="s">
        <v>1108</v>
      </c>
    </row>
    <row r="24816" spans="1:12" x14ac:dyDescent="0.3">
      <c r="A24816" s="1">
        <v>38066</v>
      </c>
      <c r="B24816" s="2" t="s">
        <v>1137</v>
      </c>
      <c r="C24816" s="2" t="s">
        <v>756</v>
      </c>
      <c r="D24816" t="s">
        <v>723</v>
      </c>
      <c r="E24816" t="s">
        <v>724</v>
      </c>
      <c r="F24816" s="2">
        <v>5</v>
      </c>
      <c r="G24816" s="2">
        <v>15</v>
      </c>
      <c r="H24816" t="s">
        <v>458</v>
      </c>
      <c r="I24816" t="s">
        <v>729</v>
      </c>
      <c r="J24816">
        <v>75</v>
      </c>
      <c r="K24816">
        <v>16.5</v>
      </c>
      <c r="L24816" s="2" t="s">
        <v>1216</v>
      </c>
    </row>
    <row r="24817" spans="1:12" x14ac:dyDescent="0.3">
      <c r="A24817" s="1">
        <v>39329</v>
      </c>
      <c r="B24817" s="2" t="s">
        <v>1137</v>
      </c>
      <c r="C24817" s="2" t="s">
        <v>756</v>
      </c>
      <c r="D24817" t="s">
        <v>723</v>
      </c>
      <c r="E24817" t="s">
        <v>724</v>
      </c>
      <c r="F24817" s="2">
        <v>5</v>
      </c>
      <c r="G24817" s="2">
        <v>15</v>
      </c>
      <c r="H24817" t="s">
        <v>86</v>
      </c>
      <c r="I24817" t="s">
        <v>729</v>
      </c>
      <c r="J24817">
        <v>75</v>
      </c>
      <c r="K24817">
        <v>16.5</v>
      </c>
      <c r="L24817" s="2" t="s">
        <v>841</v>
      </c>
    </row>
    <row r="24818" spans="1:12" x14ac:dyDescent="0.3">
      <c r="A24818" s="1">
        <v>39330</v>
      </c>
      <c r="B24818" s="2" t="s">
        <v>766</v>
      </c>
      <c r="C24818" s="2" t="s">
        <v>767</v>
      </c>
      <c r="D24818" t="s">
        <v>723</v>
      </c>
      <c r="E24818" t="s">
        <v>724</v>
      </c>
      <c r="F24818" s="2">
        <v>5</v>
      </c>
      <c r="G24818" s="2">
        <v>15</v>
      </c>
      <c r="H24818" t="s">
        <v>459</v>
      </c>
      <c r="I24818" t="s">
        <v>729</v>
      </c>
      <c r="J24818">
        <v>75</v>
      </c>
      <c r="K24818">
        <v>16.5</v>
      </c>
      <c r="L24818" s="2" t="s">
        <v>1217</v>
      </c>
    </row>
    <row r="24819" spans="1:12" x14ac:dyDescent="0.3">
      <c r="A24819" s="1">
        <v>39331</v>
      </c>
      <c r="B24819" s="2" t="s">
        <v>766</v>
      </c>
      <c r="C24819" s="2" t="s">
        <v>767</v>
      </c>
      <c r="D24819" t="s">
        <v>723</v>
      </c>
      <c r="E24819" t="s">
        <v>724</v>
      </c>
      <c r="F24819" s="2">
        <v>5</v>
      </c>
      <c r="G24819" s="2">
        <v>15</v>
      </c>
      <c r="H24819" t="s">
        <v>176</v>
      </c>
      <c r="I24819" t="s">
        <v>729</v>
      </c>
      <c r="J24819">
        <v>75</v>
      </c>
      <c r="K24819">
        <v>16.5</v>
      </c>
      <c r="L24819" s="2" t="s">
        <v>932</v>
      </c>
    </row>
    <row r="24820" spans="1:12" x14ac:dyDescent="0.3">
      <c r="A24820" s="1">
        <v>39332</v>
      </c>
      <c r="B24820" s="2" t="s">
        <v>766</v>
      </c>
      <c r="C24820" s="2" t="s">
        <v>767</v>
      </c>
      <c r="D24820" t="s">
        <v>723</v>
      </c>
      <c r="E24820" t="s">
        <v>724</v>
      </c>
      <c r="F24820" s="2">
        <v>5</v>
      </c>
      <c r="G24820" s="2">
        <v>15</v>
      </c>
      <c r="H24820" t="s">
        <v>460</v>
      </c>
      <c r="I24820" t="s">
        <v>729</v>
      </c>
      <c r="J24820">
        <v>75</v>
      </c>
      <c r="K24820">
        <v>16.5</v>
      </c>
      <c r="L24820" s="2" t="s">
        <v>1218</v>
      </c>
    </row>
    <row r="24821" spans="1:12" x14ac:dyDescent="0.3">
      <c r="A24821" s="1">
        <v>39333</v>
      </c>
      <c r="B24821" s="2" t="s">
        <v>766</v>
      </c>
      <c r="C24821" s="2" t="s">
        <v>767</v>
      </c>
      <c r="D24821" t="s">
        <v>723</v>
      </c>
      <c r="E24821" t="s">
        <v>724</v>
      </c>
      <c r="F24821" s="2">
        <v>5</v>
      </c>
      <c r="G24821" s="2">
        <v>15</v>
      </c>
      <c r="H24821" t="s">
        <v>264</v>
      </c>
      <c r="I24821" t="s">
        <v>729</v>
      </c>
      <c r="J24821">
        <v>75</v>
      </c>
      <c r="K24821">
        <v>16.5</v>
      </c>
      <c r="L24821" s="2" t="s">
        <v>1020</v>
      </c>
    </row>
    <row r="24822" spans="1:12" x14ac:dyDescent="0.3">
      <c r="A24822" s="1">
        <v>39334</v>
      </c>
      <c r="B24822" s="2" t="s">
        <v>766</v>
      </c>
      <c r="C24822" s="2" t="s">
        <v>767</v>
      </c>
      <c r="D24822" t="s">
        <v>723</v>
      </c>
      <c r="E24822" t="s">
        <v>724</v>
      </c>
      <c r="F24822" s="2">
        <v>5</v>
      </c>
      <c r="G24822" s="2">
        <v>15</v>
      </c>
      <c r="H24822" t="s">
        <v>461</v>
      </c>
      <c r="I24822" t="s">
        <v>729</v>
      </c>
      <c r="J24822">
        <v>75</v>
      </c>
      <c r="K24822">
        <v>16.5</v>
      </c>
      <c r="L24822" s="2" t="s">
        <v>1219</v>
      </c>
    </row>
    <row r="24823" spans="1:12" x14ac:dyDescent="0.3">
      <c r="A24823" s="1">
        <v>39335</v>
      </c>
      <c r="B24823" s="2" t="s">
        <v>769</v>
      </c>
      <c r="C24823" s="2" t="s">
        <v>770</v>
      </c>
      <c r="D24823" t="s">
        <v>723</v>
      </c>
      <c r="E24823" t="s">
        <v>724</v>
      </c>
      <c r="F24823" s="2">
        <v>5</v>
      </c>
      <c r="G24823" s="2">
        <v>15</v>
      </c>
      <c r="H24823" t="s">
        <v>353</v>
      </c>
      <c r="I24823" t="s">
        <v>729</v>
      </c>
      <c r="J24823">
        <v>75</v>
      </c>
      <c r="K24823">
        <v>16.5</v>
      </c>
      <c r="L24823" s="2" t="s">
        <v>1109</v>
      </c>
    </row>
    <row r="24824" spans="1:12" x14ac:dyDescent="0.3">
      <c r="A24824" s="1">
        <v>39336</v>
      </c>
      <c r="B24824" s="2" t="s">
        <v>758</v>
      </c>
      <c r="C24824" s="2" t="s">
        <v>759</v>
      </c>
      <c r="D24824" t="s">
        <v>723</v>
      </c>
      <c r="E24824" t="s">
        <v>724</v>
      </c>
      <c r="F24824" s="2">
        <v>5</v>
      </c>
      <c r="G24824" s="2">
        <v>15</v>
      </c>
      <c r="H24824" t="s">
        <v>462</v>
      </c>
      <c r="I24824" t="s">
        <v>729</v>
      </c>
      <c r="J24824">
        <v>75</v>
      </c>
      <c r="K24824">
        <v>16.5</v>
      </c>
      <c r="L24824" s="2" t="s">
        <v>1220</v>
      </c>
    </row>
    <row r="24825" spans="1:12" x14ac:dyDescent="0.3">
      <c r="A24825" s="1">
        <v>38760</v>
      </c>
      <c r="B24825" s="2" t="s">
        <v>755</v>
      </c>
      <c r="C24825" s="2" t="s">
        <v>756</v>
      </c>
      <c r="D24825" t="s">
        <v>723</v>
      </c>
      <c r="E24825" t="s">
        <v>724</v>
      </c>
      <c r="F24825" s="2">
        <v>5</v>
      </c>
      <c r="G24825" s="2">
        <v>15</v>
      </c>
      <c r="H24825" t="s">
        <v>87</v>
      </c>
      <c r="I24825" t="s">
        <v>729</v>
      </c>
      <c r="J24825">
        <v>75</v>
      </c>
      <c r="K24825">
        <v>16.5</v>
      </c>
      <c r="L24825" s="2" t="s">
        <v>842</v>
      </c>
    </row>
    <row r="24826" spans="1:12" x14ac:dyDescent="0.3">
      <c r="A24826" s="1">
        <v>38761</v>
      </c>
      <c r="B24826" s="2" t="s">
        <v>755</v>
      </c>
      <c r="C24826" s="2" t="s">
        <v>756</v>
      </c>
      <c r="D24826" t="s">
        <v>723</v>
      </c>
      <c r="E24826" t="s">
        <v>724</v>
      </c>
      <c r="F24826" s="2">
        <v>5</v>
      </c>
      <c r="G24826" s="2">
        <v>15</v>
      </c>
      <c r="H24826" t="s">
        <v>463</v>
      </c>
      <c r="I24826" t="s">
        <v>729</v>
      </c>
      <c r="J24826">
        <v>75</v>
      </c>
      <c r="K24826">
        <v>16.5</v>
      </c>
      <c r="L24826" s="2" t="s">
        <v>1221</v>
      </c>
    </row>
    <row r="24827" spans="1:12" x14ac:dyDescent="0.3">
      <c r="A24827" s="1">
        <v>38762</v>
      </c>
      <c r="B24827" s="2" t="s">
        <v>755</v>
      </c>
      <c r="C24827" s="2" t="s">
        <v>756</v>
      </c>
      <c r="D24827" t="s">
        <v>723</v>
      </c>
      <c r="E24827" t="s">
        <v>724</v>
      </c>
      <c r="F24827" s="2">
        <v>5</v>
      </c>
      <c r="G24827" s="2">
        <v>15</v>
      </c>
      <c r="H24827" t="s">
        <v>177</v>
      </c>
      <c r="I24827" t="s">
        <v>729</v>
      </c>
      <c r="J24827">
        <v>75</v>
      </c>
      <c r="K24827">
        <v>16.5</v>
      </c>
      <c r="L24827" s="2" t="s">
        <v>933</v>
      </c>
    </row>
    <row r="24828" spans="1:12" x14ac:dyDescent="0.3">
      <c r="A24828" s="1">
        <v>38763</v>
      </c>
      <c r="B24828" s="2" t="s">
        <v>762</v>
      </c>
      <c r="C24828" s="2" t="s">
        <v>763</v>
      </c>
      <c r="D24828" t="s">
        <v>723</v>
      </c>
      <c r="E24828" t="s">
        <v>724</v>
      </c>
      <c r="F24828" s="2">
        <v>5</v>
      </c>
      <c r="G24828" s="2">
        <v>15</v>
      </c>
      <c r="H24828" t="s">
        <v>464</v>
      </c>
      <c r="I24828" t="s">
        <v>729</v>
      </c>
      <c r="J24828">
        <v>75</v>
      </c>
      <c r="K24828">
        <v>16.5</v>
      </c>
      <c r="L24828" s="2" t="s">
        <v>1222</v>
      </c>
    </row>
    <row r="24829" spans="1:12" x14ac:dyDescent="0.3">
      <c r="A24829" s="1">
        <v>38764</v>
      </c>
      <c r="B24829" s="2" t="s">
        <v>1128</v>
      </c>
      <c r="C24829" s="2" t="s">
        <v>1129</v>
      </c>
      <c r="D24829" t="s">
        <v>723</v>
      </c>
      <c r="E24829" t="s">
        <v>724</v>
      </c>
      <c r="F24829" s="2">
        <v>5</v>
      </c>
      <c r="G24829" s="2">
        <v>15</v>
      </c>
      <c r="H24829" t="s">
        <v>265</v>
      </c>
      <c r="I24829" t="s">
        <v>729</v>
      </c>
      <c r="J24829">
        <v>75</v>
      </c>
      <c r="K24829">
        <v>16.5</v>
      </c>
      <c r="L24829" s="2" t="s">
        <v>1021</v>
      </c>
    </row>
    <row r="24830" spans="1:12" x14ac:dyDescent="0.3">
      <c r="A24830" s="1">
        <v>38765</v>
      </c>
      <c r="B24830" s="2" t="s">
        <v>766</v>
      </c>
      <c r="C24830" s="2" t="s">
        <v>767</v>
      </c>
      <c r="D24830" t="s">
        <v>723</v>
      </c>
      <c r="E24830" t="s">
        <v>724</v>
      </c>
      <c r="F24830" s="2">
        <v>5</v>
      </c>
      <c r="G24830" s="2">
        <v>15</v>
      </c>
      <c r="H24830" t="s">
        <v>465</v>
      </c>
      <c r="I24830" t="s">
        <v>729</v>
      </c>
      <c r="J24830">
        <v>75</v>
      </c>
      <c r="K24830">
        <v>16.5</v>
      </c>
      <c r="L24830" s="2" t="s">
        <v>1223</v>
      </c>
    </row>
    <row r="24831" spans="1:12" x14ac:dyDescent="0.3">
      <c r="A24831" s="1">
        <v>38766</v>
      </c>
      <c r="B24831" s="2" t="s">
        <v>1480</v>
      </c>
      <c r="C24831" s="2" t="s">
        <v>1481</v>
      </c>
      <c r="D24831" t="s">
        <v>723</v>
      </c>
      <c r="E24831" t="s">
        <v>724</v>
      </c>
      <c r="F24831" s="2">
        <v>5</v>
      </c>
      <c r="G24831" s="2">
        <v>15</v>
      </c>
      <c r="H24831" t="s">
        <v>354</v>
      </c>
      <c r="I24831" t="s">
        <v>729</v>
      </c>
      <c r="J24831">
        <v>75</v>
      </c>
      <c r="K24831">
        <v>16.5</v>
      </c>
      <c r="L24831" s="2" t="s">
        <v>1110</v>
      </c>
    </row>
    <row r="24832" spans="1:12" x14ac:dyDescent="0.3">
      <c r="A24832" s="1">
        <v>38767</v>
      </c>
      <c r="B24832" s="2" t="s">
        <v>903</v>
      </c>
      <c r="C24832" s="2" t="s">
        <v>904</v>
      </c>
      <c r="D24832" t="s">
        <v>723</v>
      </c>
      <c r="E24832" t="s">
        <v>724</v>
      </c>
      <c r="F24832" s="2">
        <v>5</v>
      </c>
      <c r="G24832" s="2">
        <v>15</v>
      </c>
      <c r="H24832" t="s">
        <v>466</v>
      </c>
      <c r="I24832" t="s">
        <v>729</v>
      </c>
      <c r="J24832">
        <v>75</v>
      </c>
      <c r="K24832">
        <v>16.5</v>
      </c>
      <c r="L24832" s="2" t="s">
        <v>1224</v>
      </c>
    </row>
    <row r="24833" spans="1:12" x14ac:dyDescent="0.3">
      <c r="A24833" s="1">
        <v>38768</v>
      </c>
      <c r="B24833" s="2" t="s">
        <v>758</v>
      </c>
      <c r="C24833" s="2" t="s">
        <v>759</v>
      </c>
      <c r="D24833" t="s">
        <v>723</v>
      </c>
      <c r="E24833" t="s">
        <v>724</v>
      </c>
      <c r="F24833" s="2">
        <v>5</v>
      </c>
      <c r="G24833" s="2">
        <v>15</v>
      </c>
      <c r="H24833" t="s">
        <v>88</v>
      </c>
      <c r="I24833" t="s">
        <v>729</v>
      </c>
      <c r="J24833">
        <v>75</v>
      </c>
      <c r="K24833">
        <v>16.5</v>
      </c>
      <c r="L24833" s="2" t="s">
        <v>843</v>
      </c>
    </row>
    <row r="24834" spans="1:12" x14ac:dyDescent="0.3">
      <c r="A24834" s="1">
        <v>37725</v>
      </c>
      <c r="B24834" s="2" t="s">
        <v>762</v>
      </c>
      <c r="C24834" s="2" t="s">
        <v>763</v>
      </c>
      <c r="D24834" t="s">
        <v>723</v>
      </c>
      <c r="E24834" t="s">
        <v>724</v>
      </c>
      <c r="F24834" s="2">
        <v>5</v>
      </c>
      <c r="G24834" s="2">
        <v>15</v>
      </c>
      <c r="H24834" t="s">
        <v>467</v>
      </c>
      <c r="I24834" t="s">
        <v>729</v>
      </c>
      <c r="J24834">
        <v>75</v>
      </c>
      <c r="K24834">
        <v>16.5</v>
      </c>
      <c r="L24834" s="2" t="s">
        <v>1225</v>
      </c>
    </row>
    <row r="24835" spans="1:12" x14ac:dyDescent="0.3">
      <c r="A24835" s="1">
        <v>37759</v>
      </c>
      <c r="B24835" s="2" t="s">
        <v>1128</v>
      </c>
      <c r="C24835" s="2" t="s">
        <v>1129</v>
      </c>
      <c r="D24835" t="s">
        <v>723</v>
      </c>
      <c r="E24835" t="s">
        <v>724</v>
      </c>
      <c r="F24835" s="2">
        <v>5</v>
      </c>
      <c r="G24835" s="2">
        <v>15</v>
      </c>
      <c r="H24835" t="s">
        <v>178</v>
      </c>
      <c r="I24835" t="s">
        <v>729</v>
      </c>
      <c r="J24835">
        <v>75</v>
      </c>
      <c r="K24835">
        <v>16.5</v>
      </c>
      <c r="L24835" s="2" t="s">
        <v>934</v>
      </c>
    </row>
    <row r="24836" spans="1:12" x14ac:dyDescent="0.3">
      <c r="A24836" s="1">
        <v>37827</v>
      </c>
      <c r="B24836" s="2" t="s">
        <v>1128</v>
      </c>
      <c r="C24836" s="2" t="s">
        <v>1129</v>
      </c>
      <c r="D24836" t="s">
        <v>723</v>
      </c>
      <c r="E24836" t="s">
        <v>724</v>
      </c>
      <c r="F24836" s="2">
        <v>5</v>
      </c>
      <c r="G24836" s="2">
        <v>15</v>
      </c>
      <c r="H24836" t="s">
        <v>468</v>
      </c>
      <c r="I24836" t="s">
        <v>729</v>
      </c>
      <c r="J24836">
        <v>75</v>
      </c>
      <c r="K24836">
        <v>16.5</v>
      </c>
      <c r="L24836" s="2" t="s">
        <v>1226</v>
      </c>
    </row>
    <row r="24837" spans="1:12" x14ac:dyDescent="0.3">
      <c r="A24837" s="1">
        <v>37709</v>
      </c>
      <c r="B24837" s="2" t="s">
        <v>766</v>
      </c>
      <c r="C24837" s="2" t="s">
        <v>767</v>
      </c>
      <c r="D24837" t="s">
        <v>723</v>
      </c>
      <c r="E24837" t="s">
        <v>724</v>
      </c>
      <c r="F24837" s="2">
        <v>5</v>
      </c>
      <c r="G24837" s="2">
        <v>15</v>
      </c>
      <c r="H24837" t="s">
        <v>266</v>
      </c>
      <c r="I24837" t="s">
        <v>729</v>
      </c>
      <c r="J24837">
        <v>75</v>
      </c>
      <c r="K24837">
        <v>16.5</v>
      </c>
      <c r="L24837" s="2" t="s">
        <v>1022</v>
      </c>
    </row>
    <row r="24838" spans="1:12" x14ac:dyDescent="0.3">
      <c r="A24838" s="1">
        <v>37666</v>
      </c>
      <c r="B24838" s="2" t="s">
        <v>766</v>
      </c>
      <c r="C24838" s="2" t="s">
        <v>767</v>
      </c>
      <c r="D24838" t="s">
        <v>723</v>
      </c>
      <c r="E24838" t="s">
        <v>724</v>
      </c>
      <c r="F24838" s="2">
        <v>5</v>
      </c>
      <c r="G24838" s="2">
        <v>15</v>
      </c>
      <c r="H24838" t="s">
        <v>469</v>
      </c>
      <c r="I24838" t="s">
        <v>729</v>
      </c>
      <c r="J24838">
        <v>75</v>
      </c>
      <c r="K24838">
        <v>16.5</v>
      </c>
      <c r="L24838" s="2" t="s">
        <v>1227</v>
      </c>
    </row>
    <row r="24839" spans="1:12" x14ac:dyDescent="0.3">
      <c r="A24839" s="1">
        <v>37764</v>
      </c>
      <c r="B24839" s="2" t="s">
        <v>1482</v>
      </c>
      <c r="C24839" s="2" t="s">
        <v>1483</v>
      </c>
      <c r="D24839" t="s">
        <v>723</v>
      </c>
      <c r="E24839" t="s">
        <v>724</v>
      </c>
      <c r="F24839" s="2">
        <v>5</v>
      </c>
      <c r="G24839" s="2">
        <v>15</v>
      </c>
      <c r="H24839" t="s">
        <v>355</v>
      </c>
      <c r="I24839" t="s">
        <v>729</v>
      </c>
      <c r="J24839">
        <v>75</v>
      </c>
      <c r="K24839">
        <v>16.5</v>
      </c>
      <c r="L24839" s="2" t="s">
        <v>1111</v>
      </c>
    </row>
    <row r="24840" spans="1:12" x14ac:dyDescent="0.3">
      <c r="A24840" s="1">
        <v>37757</v>
      </c>
      <c r="B24840" s="2" t="s">
        <v>758</v>
      </c>
      <c r="C24840" s="2" t="s">
        <v>759</v>
      </c>
      <c r="D24840" t="s">
        <v>723</v>
      </c>
      <c r="E24840" t="s">
        <v>724</v>
      </c>
      <c r="F24840" s="2">
        <v>5</v>
      </c>
      <c r="G24840" s="2">
        <v>15</v>
      </c>
      <c r="H24840" t="s">
        <v>470</v>
      </c>
      <c r="I24840" t="s">
        <v>729</v>
      </c>
      <c r="J24840">
        <v>75</v>
      </c>
      <c r="K24840">
        <v>16.5</v>
      </c>
      <c r="L24840" s="2" t="s">
        <v>1228</v>
      </c>
    </row>
    <row r="24841" spans="1:12" x14ac:dyDescent="0.3">
      <c r="A24841" s="1">
        <v>37815</v>
      </c>
      <c r="B24841" s="2" t="s">
        <v>755</v>
      </c>
      <c r="C24841" s="2" t="s">
        <v>756</v>
      </c>
      <c r="D24841" t="s">
        <v>723</v>
      </c>
      <c r="E24841" t="s">
        <v>724</v>
      </c>
      <c r="F24841" s="2">
        <v>5</v>
      </c>
      <c r="G24841" s="2">
        <v>15</v>
      </c>
      <c r="H24841" t="s">
        <v>89</v>
      </c>
      <c r="I24841" t="s">
        <v>729</v>
      </c>
      <c r="J24841">
        <v>75</v>
      </c>
      <c r="K24841">
        <v>16.5</v>
      </c>
      <c r="L24841" s="2" t="s">
        <v>844</v>
      </c>
    </row>
    <row r="24842" spans="1:12" x14ac:dyDescent="0.3">
      <c r="A24842" s="1">
        <v>37682</v>
      </c>
      <c r="B24842" s="2" t="s">
        <v>755</v>
      </c>
      <c r="C24842" s="2" t="s">
        <v>756</v>
      </c>
      <c r="D24842" t="s">
        <v>723</v>
      </c>
      <c r="E24842" t="s">
        <v>724</v>
      </c>
      <c r="F24842" s="2">
        <v>5</v>
      </c>
      <c r="G24842" s="2">
        <v>15</v>
      </c>
      <c r="H24842" t="s">
        <v>471</v>
      </c>
      <c r="I24842" t="s">
        <v>729</v>
      </c>
      <c r="J24842">
        <v>75</v>
      </c>
      <c r="K24842">
        <v>16.5</v>
      </c>
      <c r="L24842" s="2" t="s">
        <v>1229</v>
      </c>
    </row>
    <row r="24843" spans="1:12" x14ac:dyDescent="0.3">
      <c r="A24843" s="1">
        <v>37758</v>
      </c>
      <c r="B24843" s="2" t="s">
        <v>755</v>
      </c>
      <c r="C24843" s="2" t="s">
        <v>756</v>
      </c>
      <c r="D24843" t="s">
        <v>723</v>
      </c>
      <c r="E24843" t="s">
        <v>724</v>
      </c>
      <c r="F24843" s="2">
        <v>5</v>
      </c>
      <c r="G24843" s="2">
        <v>15</v>
      </c>
      <c r="H24843" t="s">
        <v>179</v>
      </c>
      <c r="I24843" t="s">
        <v>729</v>
      </c>
      <c r="J24843">
        <v>75</v>
      </c>
      <c r="K24843">
        <v>16.5</v>
      </c>
      <c r="L24843" s="2" t="s">
        <v>935</v>
      </c>
    </row>
    <row r="24844" spans="1:12" x14ac:dyDescent="0.3">
      <c r="A24844" s="1">
        <v>37823</v>
      </c>
      <c r="B24844" s="2" t="s">
        <v>755</v>
      </c>
      <c r="C24844" s="2" t="s">
        <v>756</v>
      </c>
      <c r="D24844" t="s">
        <v>723</v>
      </c>
      <c r="E24844" t="s">
        <v>724</v>
      </c>
      <c r="F24844" s="2">
        <v>5</v>
      </c>
      <c r="G24844" s="2">
        <v>15</v>
      </c>
      <c r="H24844" t="s">
        <v>472</v>
      </c>
      <c r="I24844" t="s">
        <v>729</v>
      </c>
      <c r="J24844">
        <v>75</v>
      </c>
      <c r="K24844">
        <v>16.5</v>
      </c>
      <c r="L24844" s="2" t="s">
        <v>1230</v>
      </c>
    </row>
    <row r="24845" spans="1:12" x14ac:dyDescent="0.3">
      <c r="A24845" s="1">
        <v>37705</v>
      </c>
      <c r="B24845" s="2" t="s">
        <v>762</v>
      </c>
      <c r="C24845" s="2" t="s">
        <v>763</v>
      </c>
      <c r="D24845" t="s">
        <v>723</v>
      </c>
      <c r="E24845" t="s">
        <v>724</v>
      </c>
      <c r="F24845" s="2">
        <v>5</v>
      </c>
      <c r="G24845" s="2">
        <v>15</v>
      </c>
      <c r="H24845" t="s">
        <v>267</v>
      </c>
      <c r="I24845" t="s">
        <v>729</v>
      </c>
      <c r="J24845">
        <v>75</v>
      </c>
      <c r="K24845">
        <v>16.5</v>
      </c>
      <c r="L24845" s="2" t="s">
        <v>1023</v>
      </c>
    </row>
    <row r="24846" spans="1:12" x14ac:dyDescent="0.3">
      <c r="A24846" s="1">
        <v>37795</v>
      </c>
      <c r="B24846" s="2" t="s">
        <v>1128</v>
      </c>
      <c r="C24846" s="2" t="s">
        <v>1129</v>
      </c>
      <c r="D24846" t="s">
        <v>723</v>
      </c>
      <c r="E24846" t="s">
        <v>724</v>
      </c>
      <c r="F24846" s="2">
        <v>5</v>
      </c>
      <c r="G24846" s="2">
        <v>15</v>
      </c>
      <c r="H24846" t="s">
        <v>473</v>
      </c>
      <c r="I24846" t="s">
        <v>729</v>
      </c>
      <c r="J24846">
        <v>75</v>
      </c>
      <c r="K24846">
        <v>16.5</v>
      </c>
      <c r="L24846" s="2" t="s">
        <v>1231</v>
      </c>
    </row>
    <row r="24847" spans="1:12" x14ac:dyDescent="0.3">
      <c r="A24847" s="1">
        <v>37822</v>
      </c>
      <c r="B24847" s="2" t="s">
        <v>1137</v>
      </c>
      <c r="C24847" s="2" t="s">
        <v>756</v>
      </c>
      <c r="D24847" t="s">
        <v>723</v>
      </c>
      <c r="E24847" t="s">
        <v>724</v>
      </c>
      <c r="F24847" s="2">
        <v>5</v>
      </c>
      <c r="G24847" s="2">
        <v>15</v>
      </c>
      <c r="H24847" t="s">
        <v>356</v>
      </c>
      <c r="I24847" t="s">
        <v>729</v>
      </c>
      <c r="J24847">
        <v>75</v>
      </c>
      <c r="K24847">
        <v>16.5</v>
      </c>
      <c r="L24847" s="2" t="s">
        <v>1112</v>
      </c>
    </row>
    <row r="24848" spans="1:12" x14ac:dyDescent="0.3">
      <c r="A24848" s="1">
        <v>37800</v>
      </c>
      <c r="B24848" s="2" t="s">
        <v>1480</v>
      </c>
      <c r="C24848" s="2" t="s">
        <v>1481</v>
      </c>
      <c r="D24848" t="s">
        <v>723</v>
      </c>
      <c r="E24848" t="s">
        <v>724</v>
      </c>
      <c r="F24848" s="2">
        <v>5</v>
      </c>
      <c r="G24848" s="2">
        <v>15</v>
      </c>
      <c r="H24848" t="s">
        <v>474</v>
      </c>
      <c r="I24848" t="s">
        <v>729</v>
      </c>
      <c r="J24848">
        <v>75</v>
      </c>
      <c r="K24848">
        <v>16.5</v>
      </c>
      <c r="L24848" s="2" t="s">
        <v>1232</v>
      </c>
    </row>
    <row r="24849" spans="1:12" x14ac:dyDescent="0.3">
      <c r="A24849" s="1">
        <v>37820</v>
      </c>
      <c r="B24849" s="2" t="s">
        <v>1480</v>
      </c>
      <c r="C24849" s="2" t="s">
        <v>1481</v>
      </c>
      <c r="D24849" t="s">
        <v>723</v>
      </c>
      <c r="E24849" t="s">
        <v>724</v>
      </c>
      <c r="F24849" s="2">
        <v>5</v>
      </c>
      <c r="G24849" s="2">
        <v>15</v>
      </c>
      <c r="H24849" t="s">
        <v>90</v>
      </c>
      <c r="I24849" t="s">
        <v>729</v>
      </c>
      <c r="J24849">
        <v>75</v>
      </c>
      <c r="K24849">
        <v>16.5</v>
      </c>
      <c r="L24849" s="2" t="s">
        <v>845</v>
      </c>
    </row>
    <row r="24850" spans="1:12" x14ac:dyDescent="0.3">
      <c r="A24850" s="1">
        <v>38048</v>
      </c>
      <c r="B24850" s="2" t="s">
        <v>769</v>
      </c>
      <c r="C24850" s="2" t="s">
        <v>770</v>
      </c>
      <c r="D24850" t="s">
        <v>723</v>
      </c>
      <c r="E24850" t="s">
        <v>724</v>
      </c>
      <c r="F24850" s="2">
        <v>5</v>
      </c>
      <c r="G24850" s="2">
        <v>15</v>
      </c>
      <c r="H24850" t="s">
        <v>475</v>
      </c>
      <c r="I24850" t="s">
        <v>729</v>
      </c>
      <c r="J24850">
        <v>75</v>
      </c>
      <c r="K24850">
        <v>16.5</v>
      </c>
      <c r="L24850" s="2" t="s">
        <v>1233</v>
      </c>
    </row>
    <row r="24851" spans="1:12" x14ac:dyDescent="0.3">
      <c r="A24851" s="1">
        <v>38049</v>
      </c>
      <c r="B24851" s="2" t="s">
        <v>903</v>
      </c>
      <c r="C24851" s="2" t="s">
        <v>904</v>
      </c>
      <c r="D24851" t="s">
        <v>723</v>
      </c>
      <c r="E24851" t="s">
        <v>724</v>
      </c>
      <c r="F24851" s="2">
        <v>5</v>
      </c>
      <c r="G24851" s="2">
        <v>15</v>
      </c>
      <c r="H24851" t="s">
        <v>180</v>
      </c>
      <c r="I24851" t="s">
        <v>729</v>
      </c>
      <c r="J24851">
        <v>75</v>
      </c>
      <c r="K24851">
        <v>16.5</v>
      </c>
      <c r="L24851" s="2" t="s">
        <v>936</v>
      </c>
    </row>
    <row r="24852" spans="1:12" x14ac:dyDescent="0.3">
      <c r="A24852" s="1">
        <v>38050</v>
      </c>
      <c r="B24852" s="2" t="s">
        <v>758</v>
      </c>
      <c r="C24852" s="2" t="s">
        <v>759</v>
      </c>
      <c r="D24852" t="s">
        <v>723</v>
      </c>
      <c r="E24852" t="s">
        <v>724</v>
      </c>
      <c r="F24852" s="2">
        <v>5</v>
      </c>
      <c r="G24852" s="2">
        <v>15</v>
      </c>
      <c r="H24852" t="s">
        <v>476</v>
      </c>
      <c r="I24852" t="s">
        <v>729</v>
      </c>
      <c r="J24852">
        <v>75</v>
      </c>
      <c r="K24852">
        <v>16.5</v>
      </c>
      <c r="L24852" s="2" t="s">
        <v>1234</v>
      </c>
    </row>
    <row r="24853" spans="1:12" x14ac:dyDescent="0.3">
      <c r="A24853" s="1">
        <v>38062</v>
      </c>
      <c r="B24853" s="2" t="s">
        <v>755</v>
      </c>
      <c r="C24853" s="2" t="s">
        <v>756</v>
      </c>
      <c r="D24853" t="s">
        <v>723</v>
      </c>
      <c r="E24853" t="s">
        <v>724</v>
      </c>
      <c r="F24853" s="2">
        <v>5</v>
      </c>
      <c r="G24853" s="2">
        <v>15</v>
      </c>
      <c r="H24853" t="s">
        <v>268</v>
      </c>
      <c r="I24853" t="s">
        <v>729</v>
      </c>
      <c r="J24853">
        <v>75</v>
      </c>
      <c r="K24853">
        <v>16.5</v>
      </c>
      <c r="L24853" s="2" t="s">
        <v>1024</v>
      </c>
    </row>
    <row r="24854" spans="1:12" x14ac:dyDescent="0.3">
      <c r="A24854" s="1">
        <v>38063</v>
      </c>
      <c r="B24854" s="2" t="s">
        <v>762</v>
      </c>
      <c r="C24854" s="2" t="s">
        <v>763</v>
      </c>
      <c r="D24854" t="s">
        <v>723</v>
      </c>
      <c r="E24854" t="s">
        <v>724</v>
      </c>
      <c r="F24854" s="2">
        <v>5</v>
      </c>
      <c r="G24854" s="2">
        <v>15</v>
      </c>
      <c r="H24854" t="s">
        <v>477</v>
      </c>
      <c r="I24854" t="s">
        <v>729</v>
      </c>
      <c r="J24854">
        <v>75</v>
      </c>
      <c r="K24854">
        <v>16.5</v>
      </c>
      <c r="L24854" s="2" t="s">
        <v>1235</v>
      </c>
    </row>
    <row r="24855" spans="1:12" x14ac:dyDescent="0.3">
      <c r="A24855" s="1">
        <v>38064</v>
      </c>
      <c r="B24855" s="2" t="s">
        <v>762</v>
      </c>
      <c r="C24855" s="2" t="s">
        <v>763</v>
      </c>
      <c r="D24855" t="s">
        <v>723</v>
      </c>
      <c r="E24855" t="s">
        <v>724</v>
      </c>
      <c r="F24855" s="2">
        <v>5</v>
      </c>
      <c r="G24855" s="2">
        <v>15</v>
      </c>
      <c r="H24855" t="s">
        <v>357</v>
      </c>
      <c r="I24855" t="s">
        <v>729</v>
      </c>
      <c r="J24855">
        <v>75</v>
      </c>
      <c r="K24855">
        <v>16.5</v>
      </c>
      <c r="L24855" s="2" t="s">
        <v>1113</v>
      </c>
    </row>
    <row r="24856" spans="1:12" x14ac:dyDescent="0.3">
      <c r="A24856" s="1">
        <v>38065</v>
      </c>
      <c r="B24856" s="2" t="s">
        <v>1137</v>
      </c>
      <c r="C24856" s="2" t="s">
        <v>756</v>
      </c>
      <c r="D24856" t="s">
        <v>723</v>
      </c>
      <c r="E24856" t="s">
        <v>724</v>
      </c>
      <c r="F24856" s="2">
        <v>5</v>
      </c>
      <c r="G24856" s="2">
        <v>15</v>
      </c>
      <c r="H24856" t="s">
        <v>478</v>
      </c>
      <c r="I24856" t="s">
        <v>729</v>
      </c>
      <c r="J24856">
        <v>75</v>
      </c>
      <c r="K24856">
        <v>16.5</v>
      </c>
      <c r="L24856" s="2" t="s">
        <v>1236</v>
      </c>
    </row>
    <row r="24857" spans="1:12" x14ac:dyDescent="0.3">
      <c r="A24857" s="1">
        <v>38066</v>
      </c>
      <c r="B24857" s="2" t="s">
        <v>1137</v>
      </c>
      <c r="C24857" s="2" t="s">
        <v>756</v>
      </c>
      <c r="D24857" t="s">
        <v>723</v>
      </c>
      <c r="E24857" t="s">
        <v>724</v>
      </c>
      <c r="F24857" s="2">
        <v>5</v>
      </c>
      <c r="G24857" s="2">
        <v>15</v>
      </c>
      <c r="H24857" t="s">
        <v>91</v>
      </c>
      <c r="I24857" t="s">
        <v>729</v>
      </c>
      <c r="J24857">
        <v>75</v>
      </c>
      <c r="K24857">
        <v>16.5</v>
      </c>
      <c r="L24857" s="2" t="s">
        <v>846</v>
      </c>
    </row>
    <row r="24858" spans="1:12" x14ac:dyDescent="0.3">
      <c r="A24858" s="1">
        <v>39329</v>
      </c>
      <c r="B24858" s="2" t="s">
        <v>1137</v>
      </c>
      <c r="C24858" s="2" t="s">
        <v>756</v>
      </c>
      <c r="D24858" t="s">
        <v>723</v>
      </c>
      <c r="E24858" t="s">
        <v>724</v>
      </c>
      <c r="F24858" s="2">
        <v>5</v>
      </c>
      <c r="G24858" s="2">
        <v>15</v>
      </c>
      <c r="H24858" t="s">
        <v>479</v>
      </c>
      <c r="I24858" t="s">
        <v>729</v>
      </c>
      <c r="J24858">
        <v>75</v>
      </c>
      <c r="K24858">
        <v>16.5</v>
      </c>
      <c r="L24858" s="2" t="s">
        <v>1237</v>
      </c>
    </row>
    <row r="24859" spans="1:12" x14ac:dyDescent="0.3">
      <c r="A24859" s="1">
        <v>39330</v>
      </c>
      <c r="B24859" s="2" t="s">
        <v>766</v>
      </c>
      <c r="C24859" s="2" t="s">
        <v>767</v>
      </c>
      <c r="D24859" t="s">
        <v>723</v>
      </c>
      <c r="E24859" t="s">
        <v>724</v>
      </c>
      <c r="F24859" s="2">
        <v>5</v>
      </c>
      <c r="G24859" s="2">
        <v>15</v>
      </c>
      <c r="H24859" t="s">
        <v>181</v>
      </c>
      <c r="I24859" t="s">
        <v>729</v>
      </c>
      <c r="J24859">
        <v>75</v>
      </c>
      <c r="K24859">
        <v>16.5</v>
      </c>
      <c r="L24859" s="2" t="s">
        <v>937</v>
      </c>
    </row>
    <row r="24860" spans="1:12" x14ac:dyDescent="0.3">
      <c r="A24860" s="1">
        <v>39331</v>
      </c>
      <c r="B24860" s="2" t="s">
        <v>766</v>
      </c>
      <c r="C24860" s="2" t="s">
        <v>767</v>
      </c>
      <c r="D24860" t="s">
        <v>723</v>
      </c>
      <c r="E24860" t="s">
        <v>724</v>
      </c>
      <c r="F24860" s="2">
        <v>5</v>
      </c>
      <c r="G24860" s="2">
        <v>15</v>
      </c>
      <c r="H24860" t="s">
        <v>480</v>
      </c>
      <c r="I24860" t="s">
        <v>729</v>
      </c>
      <c r="J24860">
        <v>75</v>
      </c>
      <c r="K24860">
        <v>16.5</v>
      </c>
      <c r="L24860" s="2" t="s">
        <v>1238</v>
      </c>
    </row>
    <row r="24861" spans="1:12" x14ac:dyDescent="0.3">
      <c r="A24861" s="1">
        <v>39332</v>
      </c>
      <c r="B24861" s="2" t="s">
        <v>766</v>
      </c>
      <c r="C24861" s="2" t="s">
        <v>767</v>
      </c>
      <c r="D24861" t="s">
        <v>723</v>
      </c>
      <c r="E24861" t="s">
        <v>724</v>
      </c>
      <c r="F24861" s="2">
        <v>5</v>
      </c>
      <c r="G24861" s="2">
        <v>15</v>
      </c>
      <c r="H24861" t="s">
        <v>269</v>
      </c>
      <c r="I24861" t="s">
        <v>729</v>
      </c>
      <c r="J24861">
        <v>75</v>
      </c>
      <c r="K24861">
        <v>16.5</v>
      </c>
      <c r="L24861" s="2" t="s">
        <v>1025</v>
      </c>
    </row>
    <row r="24862" spans="1:12" x14ac:dyDescent="0.3">
      <c r="A24862" s="1">
        <v>39333</v>
      </c>
      <c r="B24862" s="2" t="s">
        <v>766</v>
      </c>
      <c r="C24862" s="2" t="s">
        <v>767</v>
      </c>
      <c r="D24862" t="s">
        <v>723</v>
      </c>
      <c r="E24862" t="s">
        <v>724</v>
      </c>
      <c r="F24862" s="2">
        <v>5</v>
      </c>
      <c r="G24862" s="2">
        <v>15</v>
      </c>
      <c r="H24862" t="s">
        <v>481</v>
      </c>
      <c r="I24862" t="s">
        <v>729</v>
      </c>
      <c r="J24862">
        <v>75</v>
      </c>
      <c r="K24862">
        <v>16.5</v>
      </c>
      <c r="L24862" s="2" t="s">
        <v>1239</v>
      </c>
    </row>
    <row r="24863" spans="1:12" x14ac:dyDescent="0.3">
      <c r="A24863" s="1">
        <v>39334</v>
      </c>
      <c r="B24863" s="2" t="s">
        <v>766</v>
      </c>
      <c r="C24863" s="2" t="s">
        <v>767</v>
      </c>
      <c r="D24863" t="s">
        <v>723</v>
      </c>
      <c r="E24863" t="s">
        <v>724</v>
      </c>
      <c r="F24863" s="2">
        <v>5</v>
      </c>
      <c r="G24863" s="2">
        <v>15</v>
      </c>
      <c r="H24863" t="s">
        <v>358</v>
      </c>
      <c r="I24863" t="s">
        <v>729</v>
      </c>
      <c r="J24863">
        <v>75</v>
      </c>
      <c r="K24863">
        <v>16.5</v>
      </c>
      <c r="L24863" s="2" t="s">
        <v>1114</v>
      </c>
    </row>
    <row r="24864" spans="1:12" x14ac:dyDescent="0.3">
      <c r="A24864" s="1">
        <v>39335</v>
      </c>
      <c r="B24864" s="2" t="s">
        <v>769</v>
      </c>
      <c r="C24864" s="2" t="s">
        <v>770</v>
      </c>
      <c r="D24864" t="s">
        <v>723</v>
      </c>
      <c r="E24864" t="s">
        <v>724</v>
      </c>
      <c r="F24864" s="2">
        <v>5</v>
      </c>
      <c r="G24864" s="2">
        <v>15</v>
      </c>
      <c r="H24864" t="s">
        <v>482</v>
      </c>
      <c r="I24864" t="s">
        <v>729</v>
      </c>
      <c r="J24864">
        <v>75</v>
      </c>
      <c r="K24864">
        <v>16.5</v>
      </c>
      <c r="L24864" s="2" t="s">
        <v>1240</v>
      </c>
    </row>
    <row r="24865" spans="1:12" x14ac:dyDescent="0.3">
      <c r="A24865" s="1">
        <v>39336</v>
      </c>
      <c r="B24865" s="2" t="s">
        <v>758</v>
      </c>
      <c r="C24865" s="2" t="s">
        <v>759</v>
      </c>
      <c r="D24865" t="s">
        <v>723</v>
      </c>
      <c r="E24865" t="s">
        <v>724</v>
      </c>
      <c r="F24865" s="2">
        <v>5</v>
      </c>
      <c r="G24865" s="2">
        <v>15</v>
      </c>
      <c r="H24865" t="s">
        <v>92</v>
      </c>
      <c r="I24865" t="s">
        <v>729</v>
      </c>
      <c r="J24865">
        <v>75</v>
      </c>
      <c r="K24865">
        <v>16.5</v>
      </c>
      <c r="L24865" s="2" t="s">
        <v>847</v>
      </c>
    </row>
    <row r="24866" spans="1:12" x14ac:dyDescent="0.3">
      <c r="A24866" s="1">
        <v>38760</v>
      </c>
      <c r="B24866" s="2" t="s">
        <v>755</v>
      </c>
      <c r="C24866" s="2" t="s">
        <v>756</v>
      </c>
      <c r="D24866" t="s">
        <v>723</v>
      </c>
      <c r="E24866" t="s">
        <v>724</v>
      </c>
      <c r="F24866" s="2">
        <v>5</v>
      </c>
      <c r="G24866" s="2">
        <v>15</v>
      </c>
      <c r="H24866" t="s">
        <v>483</v>
      </c>
      <c r="I24866" t="s">
        <v>729</v>
      </c>
      <c r="J24866">
        <v>75</v>
      </c>
      <c r="K24866">
        <v>16.5</v>
      </c>
      <c r="L24866" s="2" t="s">
        <v>1241</v>
      </c>
    </row>
    <row r="24867" spans="1:12" x14ac:dyDescent="0.3">
      <c r="A24867" s="1">
        <v>38761</v>
      </c>
      <c r="B24867" s="2" t="s">
        <v>755</v>
      </c>
      <c r="C24867" s="2" t="s">
        <v>756</v>
      </c>
      <c r="D24867" t="s">
        <v>723</v>
      </c>
      <c r="E24867" t="s">
        <v>724</v>
      </c>
      <c r="F24867" s="2">
        <v>5</v>
      </c>
      <c r="G24867" s="2">
        <v>15</v>
      </c>
      <c r="H24867" t="s">
        <v>182</v>
      </c>
      <c r="I24867" t="s">
        <v>729</v>
      </c>
      <c r="J24867">
        <v>75</v>
      </c>
      <c r="K24867">
        <v>16.5</v>
      </c>
      <c r="L24867" s="2" t="s">
        <v>938</v>
      </c>
    </row>
    <row r="24868" spans="1:12" x14ac:dyDescent="0.3">
      <c r="A24868" s="1">
        <v>38762</v>
      </c>
      <c r="B24868" s="2" t="s">
        <v>755</v>
      </c>
      <c r="C24868" s="2" t="s">
        <v>756</v>
      </c>
      <c r="D24868" t="s">
        <v>723</v>
      </c>
      <c r="E24868" t="s">
        <v>724</v>
      </c>
      <c r="F24868" s="2">
        <v>5</v>
      </c>
      <c r="G24868" s="2">
        <v>15</v>
      </c>
      <c r="H24868" t="s">
        <v>484</v>
      </c>
      <c r="I24868" t="s">
        <v>729</v>
      </c>
      <c r="J24868">
        <v>75</v>
      </c>
      <c r="K24868">
        <v>16.5</v>
      </c>
      <c r="L24868" s="2" t="s">
        <v>1242</v>
      </c>
    </row>
    <row r="24869" spans="1:12" x14ac:dyDescent="0.3">
      <c r="A24869" s="1">
        <v>38763</v>
      </c>
      <c r="B24869" s="2" t="s">
        <v>762</v>
      </c>
      <c r="C24869" s="2" t="s">
        <v>763</v>
      </c>
      <c r="D24869" t="s">
        <v>723</v>
      </c>
      <c r="E24869" t="s">
        <v>724</v>
      </c>
      <c r="F24869" s="2">
        <v>5</v>
      </c>
      <c r="G24869" s="2">
        <v>15</v>
      </c>
      <c r="H24869" t="s">
        <v>270</v>
      </c>
      <c r="I24869" t="s">
        <v>729</v>
      </c>
      <c r="J24869">
        <v>75</v>
      </c>
      <c r="K24869">
        <v>16.5</v>
      </c>
      <c r="L24869" s="2" t="s">
        <v>1026</v>
      </c>
    </row>
    <row r="24870" spans="1:12" x14ac:dyDescent="0.3">
      <c r="A24870" s="1">
        <v>38764</v>
      </c>
      <c r="B24870" s="2" t="s">
        <v>1128</v>
      </c>
      <c r="C24870" s="2" t="s">
        <v>1129</v>
      </c>
      <c r="D24870" t="s">
        <v>723</v>
      </c>
      <c r="E24870" t="s">
        <v>724</v>
      </c>
      <c r="F24870" s="2">
        <v>5</v>
      </c>
      <c r="G24870" s="2">
        <v>15</v>
      </c>
      <c r="H24870" t="s">
        <v>485</v>
      </c>
      <c r="I24870" t="s">
        <v>729</v>
      </c>
      <c r="J24870">
        <v>75</v>
      </c>
      <c r="K24870">
        <v>16.5</v>
      </c>
      <c r="L24870" s="2" t="s">
        <v>1243</v>
      </c>
    </row>
    <row r="24871" spans="1:12" x14ac:dyDescent="0.3">
      <c r="A24871" s="1">
        <v>38765</v>
      </c>
      <c r="B24871" s="2" t="s">
        <v>766</v>
      </c>
      <c r="C24871" s="2" t="s">
        <v>767</v>
      </c>
      <c r="D24871" t="s">
        <v>723</v>
      </c>
      <c r="E24871" t="s">
        <v>724</v>
      </c>
      <c r="F24871" s="2">
        <v>5</v>
      </c>
      <c r="G24871" s="2">
        <v>15</v>
      </c>
      <c r="H24871" t="s">
        <v>359</v>
      </c>
      <c r="I24871" t="s">
        <v>729</v>
      </c>
      <c r="J24871">
        <v>75</v>
      </c>
      <c r="K24871">
        <v>16.5</v>
      </c>
      <c r="L24871" s="2" t="s">
        <v>1115</v>
      </c>
    </row>
    <row r="24872" spans="1:12" x14ac:dyDescent="0.3">
      <c r="A24872" s="1">
        <v>38766</v>
      </c>
      <c r="B24872" s="2" t="s">
        <v>1480</v>
      </c>
      <c r="C24872" s="2" t="s">
        <v>1481</v>
      </c>
      <c r="D24872" t="s">
        <v>723</v>
      </c>
      <c r="E24872" t="s">
        <v>724</v>
      </c>
      <c r="F24872" s="2">
        <v>5</v>
      </c>
      <c r="G24872" s="2">
        <v>15</v>
      </c>
      <c r="H24872" t="s">
        <v>486</v>
      </c>
      <c r="I24872" t="s">
        <v>729</v>
      </c>
      <c r="J24872">
        <v>75</v>
      </c>
      <c r="K24872">
        <v>16.5</v>
      </c>
      <c r="L24872" s="2" t="s">
        <v>1244</v>
      </c>
    </row>
    <row r="24873" spans="1:12" x14ac:dyDescent="0.3">
      <c r="A24873" s="1">
        <v>38767</v>
      </c>
      <c r="B24873" s="2" t="s">
        <v>903</v>
      </c>
      <c r="C24873" s="2" t="s">
        <v>904</v>
      </c>
      <c r="D24873" t="s">
        <v>723</v>
      </c>
      <c r="E24873" t="s">
        <v>724</v>
      </c>
      <c r="F24873" s="2">
        <v>5</v>
      </c>
      <c r="G24873" s="2">
        <v>15</v>
      </c>
      <c r="H24873" t="s">
        <v>93</v>
      </c>
      <c r="I24873" t="s">
        <v>729</v>
      </c>
      <c r="J24873">
        <v>75</v>
      </c>
      <c r="K24873">
        <v>16.5</v>
      </c>
      <c r="L24873" s="2" t="s">
        <v>848</v>
      </c>
    </row>
    <row r="24874" spans="1:12" x14ac:dyDescent="0.3">
      <c r="A24874" s="1">
        <v>38768</v>
      </c>
      <c r="B24874" s="2" t="s">
        <v>758</v>
      </c>
      <c r="C24874" s="2" t="s">
        <v>759</v>
      </c>
      <c r="D24874" t="s">
        <v>723</v>
      </c>
      <c r="E24874" t="s">
        <v>724</v>
      </c>
      <c r="F24874" s="2">
        <v>5</v>
      </c>
      <c r="G24874" s="2">
        <v>15</v>
      </c>
      <c r="H24874" t="s">
        <v>487</v>
      </c>
      <c r="I24874" t="s">
        <v>729</v>
      </c>
      <c r="J24874">
        <v>75</v>
      </c>
      <c r="K24874">
        <v>16.5</v>
      </c>
      <c r="L24874" s="2" t="s">
        <v>1245</v>
      </c>
    </row>
    <row r="24875" spans="1:12" x14ac:dyDescent="0.3">
      <c r="A24875" s="1">
        <v>37725</v>
      </c>
      <c r="B24875" s="2" t="s">
        <v>762</v>
      </c>
      <c r="C24875" s="2" t="s">
        <v>763</v>
      </c>
      <c r="D24875" t="s">
        <v>723</v>
      </c>
      <c r="E24875" t="s">
        <v>724</v>
      </c>
      <c r="F24875" s="2">
        <v>5</v>
      </c>
      <c r="G24875" s="2">
        <v>15</v>
      </c>
      <c r="H24875" t="s">
        <v>183</v>
      </c>
      <c r="I24875" t="s">
        <v>729</v>
      </c>
      <c r="J24875">
        <v>75</v>
      </c>
      <c r="K24875">
        <v>16.5</v>
      </c>
      <c r="L24875" s="2" t="s">
        <v>939</v>
      </c>
    </row>
    <row r="24876" spans="1:12" x14ac:dyDescent="0.3">
      <c r="A24876" s="1">
        <v>37759</v>
      </c>
      <c r="B24876" s="2" t="s">
        <v>1128</v>
      </c>
      <c r="C24876" s="2" t="s">
        <v>1129</v>
      </c>
      <c r="D24876" t="s">
        <v>723</v>
      </c>
      <c r="E24876" t="s">
        <v>724</v>
      </c>
      <c r="F24876" s="2">
        <v>5</v>
      </c>
      <c r="G24876" s="2">
        <v>15</v>
      </c>
      <c r="H24876" t="s">
        <v>488</v>
      </c>
      <c r="I24876" t="s">
        <v>729</v>
      </c>
      <c r="J24876">
        <v>75</v>
      </c>
      <c r="K24876">
        <v>16.5</v>
      </c>
      <c r="L24876" s="2" t="s">
        <v>1246</v>
      </c>
    </row>
    <row r="24877" spans="1:12" x14ac:dyDescent="0.3">
      <c r="A24877" s="1">
        <v>37827</v>
      </c>
      <c r="B24877" s="2" t="s">
        <v>1128</v>
      </c>
      <c r="C24877" s="2" t="s">
        <v>1129</v>
      </c>
      <c r="D24877" t="s">
        <v>723</v>
      </c>
      <c r="E24877" t="s">
        <v>724</v>
      </c>
      <c r="F24877" s="2">
        <v>5</v>
      </c>
      <c r="G24877" s="2">
        <v>15</v>
      </c>
      <c r="H24877" t="s">
        <v>271</v>
      </c>
      <c r="I24877" t="s">
        <v>729</v>
      </c>
      <c r="J24877">
        <v>75</v>
      </c>
      <c r="K24877">
        <v>16.5</v>
      </c>
      <c r="L24877" s="2" t="s">
        <v>1027</v>
      </c>
    </row>
    <row r="24878" spans="1:12" x14ac:dyDescent="0.3">
      <c r="A24878" s="1">
        <v>37709</v>
      </c>
      <c r="B24878" s="2" t="s">
        <v>766</v>
      </c>
      <c r="C24878" s="2" t="s">
        <v>767</v>
      </c>
      <c r="D24878" t="s">
        <v>723</v>
      </c>
      <c r="E24878" t="s">
        <v>724</v>
      </c>
      <c r="F24878" s="2">
        <v>5</v>
      </c>
      <c r="G24878" s="2">
        <v>15</v>
      </c>
      <c r="H24878" t="s">
        <v>489</v>
      </c>
      <c r="I24878" t="s">
        <v>729</v>
      </c>
      <c r="J24878">
        <v>75</v>
      </c>
      <c r="K24878">
        <v>16.5</v>
      </c>
      <c r="L24878" s="2" t="s">
        <v>1247</v>
      </c>
    </row>
    <row r="24879" spans="1:12" x14ac:dyDescent="0.3">
      <c r="A24879" s="1">
        <v>37666</v>
      </c>
      <c r="B24879" s="2" t="s">
        <v>766</v>
      </c>
      <c r="C24879" s="2" t="s">
        <v>767</v>
      </c>
      <c r="D24879" t="s">
        <v>723</v>
      </c>
      <c r="E24879" t="s">
        <v>724</v>
      </c>
      <c r="F24879" s="2">
        <v>5</v>
      </c>
      <c r="G24879" s="2">
        <v>15</v>
      </c>
      <c r="H24879" t="s">
        <v>360</v>
      </c>
      <c r="I24879" t="s">
        <v>729</v>
      </c>
      <c r="J24879">
        <v>75</v>
      </c>
      <c r="K24879">
        <v>16.5</v>
      </c>
      <c r="L24879" s="2" t="s">
        <v>1116</v>
      </c>
    </row>
    <row r="24880" spans="1:12" x14ac:dyDescent="0.3">
      <c r="A24880" s="1">
        <v>37764</v>
      </c>
      <c r="B24880" s="2" t="s">
        <v>1482</v>
      </c>
      <c r="C24880" s="2" t="s">
        <v>1483</v>
      </c>
      <c r="D24880" t="s">
        <v>723</v>
      </c>
      <c r="E24880" t="s">
        <v>724</v>
      </c>
      <c r="F24880" s="2">
        <v>5</v>
      </c>
      <c r="G24880" s="2">
        <v>15</v>
      </c>
      <c r="H24880" t="s">
        <v>490</v>
      </c>
      <c r="I24880" t="s">
        <v>729</v>
      </c>
      <c r="J24880">
        <v>75</v>
      </c>
      <c r="K24880">
        <v>16.5</v>
      </c>
      <c r="L24880" s="2" t="s">
        <v>1248</v>
      </c>
    </row>
    <row r="24881" spans="1:12" x14ac:dyDescent="0.3">
      <c r="A24881" s="1">
        <v>37757</v>
      </c>
      <c r="B24881" s="2" t="s">
        <v>758</v>
      </c>
      <c r="C24881" s="2" t="s">
        <v>759</v>
      </c>
      <c r="D24881" t="s">
        <v>723</v>
      </c>
      <c r="E24881" t="s">
        <v>724</v>
      </c>
      <c r="F24881" s="2">
        <v>5</v>
      </c>
      <c r="G24881" s="2">
        <v>15</v>
      </c>
      <c r="H24881" t="s">
        <v>94</v>
      </c>
      <c r="I24881" t="s">
        <v>729</v>
      </c>
      <c r="J24881">
        <v>75</v>
      </c>
      <c r="K24881">
        <v>16.5</v>
      </c>
      <c r="L24881" s="2" t="s">
        <v>849</v>
      </c>
    </row>
    <row r="24882" spans="1:12" x14ac:dyDescent="0.3">
      <c r="A24882" s="1">
        <v>37815</v>
      </c>
      <c r="B24882" s="2" t="s">
        <v>755</v>
      </c>
      <c r="C24882" s="2" t="s">
        <v>756</v>
      </c>
      <c r="D24882" t="s">
        <v>723</v>
      </c>
      <c r="E24882" t="s">
        <v>724</v>
      </c>
      <c r="F24882" s="2">
        <v>5</v>
      </c>
      <c r="G24882" s="2">
        <v>15</v>
      </c>
      <c r="H24882" t="s">
        <v>491</v>
      </c>
      <c r="I24882" t="s">
        <v>729</v>
      </c>
      <c r="J24882">
        <v>75</v>
      </c>
      <c r="K24882">
        <v>16.5</v>
      </c>
      <c r="L24882" s="2" t="s">
        <v>1249</v>
      </c>
    </row>
    <row r="24883" spans="1:12" x14ac:dyDescent="0.3">
      <c r="A24883" s="1">
        <v>37682</v>
      </c>
      <c r="B24883" s="2" t="s">
        <v>755</v>
      </c>
      <c r="C24883" s="2" t="s">
        <v>756</v>
      </c>
      <c r="D24883" t="s">
        <v>723</v>
      </c>
      <c r="E24883" t="s">
        <v>724</v>
      </c>
      <c r="F24883" s="2">
        <v>5</v>
      </c>
      <c r="G24883" s="2">
        <v>15</v>
      </c>
      <c r="H24883" t="s">
        <v>184</v>
      </c>
      <c r="I24883" t="s">
        <v>729</v>
      </c>
      <c r="J24883">
        <v>75</v>
      </c>
      <c r="K24883">
        <v>16.5</v>
      </c>
      <c r="L24883" s="2" t="s">
        <v>940</v>
      </c>
    </row>
    <row r="24884" spans="1:12" x14ac:dyDescent="0.3">
      <c r="A24884" s="1">
        <v>37758</v>
      </c>
      <c r="B24884" s="2" t="s">
        <v>755</v>
      </c>
      <c r="C24884" s="2" t="s">
        <v>756</v>
      </c>
      <c r="D24884" t="s">
        <v>723</v>
      </c>
      <c r="E24884" t="s">
        <v>724</v>
      </c>
      <c r="F24884" s="2">
        <v>5</v>
      </c>
      <c r="G24884" s="2">
        <v>15</v>
      </c>
      <c r="H24884" t="s">
        <v>492</v>
      </c>
      <c r="I24884" t="s">
        <v>729</v>
      </c>
      <c r="J24884">
        <v>75</v>
      </c>
      <c r="K24884">
        <v>16.5</v>
      </c>
      <c r="L24884" s="2" t="s">
        <v>1250</v>
      </c>
    </row>
    <row r="24885" spans="1:12" x14ac:dyDescent="0.3">
      <c r="A24885" s="1">
        <v>37823</v>
      </c>
      <c r="B24885" s="2" t="s">
        <v>755</v>
      </c>
      <c r="C24885" s="2" t="s">
        <v>756</v>
      </c>
      <c r="D24885" t="s">
        <v>723</v>
      </c>
      <c r="E24885" t="s">
        <v>724</v>
      </c>
      <c r="F24885" s="2">
        <v>5</v>
      </c>
      <c r="G24885" s="2">
        <v>15</v>
      </c>
      <c r="H24885" t="s">
        <v>272</v>
      </c>
      <c r="I24885" t="s">
        <v>729</v>
      </c>
      <c r="J24885">
        <v>75</v>
      </c>
      <c r="K24885">
        <v>16.5</v>
      </c>
      <c r="L24885" s="2" t="s">
        <v>1028</v>
      </c>
    </row>
    <row r="24886" spans="1:12" x14ac:dyDescent="0.3">
      <c r="A24886" s="1">
        <v>37705</v>
      </c>
      <c r="B24886" s="2" t="s">
        <v>762</v>
      </c>
      <c r="C24886" s="2" t="s">
        <v>763</v>
      </c>
      <c r="D24886" t="s">
        <v>723</v>
      </c>
      <c r="E24886" t="s">
        <v>724</v>
      </c>
      <c r="F24886" s="2">
        <v>5</v>
      </c>
      <c r="G24886" s="2">
        <v>15</v>
      </c>
      <c r="H24886" t="s">
        <v>493</v>
      </c>
      <c r="I24886" t="s">
        <v>729</v>
      </c>
      <c r="J24886">
        <v>75</v>
      </c>
      <c r="K24886">
        <v>16.5</v>
      </c>
      <c r="L24886" s="2" t="s">
        <v>1251</v>
      </c>
    </row>
    <row r="24887" spans="1:12" x14ac:dyDescent="0.3">
      <c r="A24887" s="1">
        <v>37795</v>
      </c>
      <c r="B24887" s="2" t="s">
        <v>1128</v>
      </c>
      <c r="C24887" s="2" t="s">
        <v>1129</v>
      </c>
      <c r="D24887" t="s">
        <v>723</v>
      </c>
      <c r="E24887" t="s">
        <v>724</v>
      </c>
      <c r="F24887" s="2">
        <v>5</v>
      </c>
      <c r="G24887" s="2">
        <v>15</v>
      </c>
      <c r="H24887" t="s">
        <v>361</v>
      </c>
      <c r="I24887" t="s">
        <v>729</v>
      </c>
      <c r="J24887">
        <v>75</v>
      </c>
      <c r="K24887">
        <v>16.5</v>
      </c>
      <c r="L24887" s="2" t="s">
        <v>1117</v>
      </c>
    </row>
    <row r="24888" spans="1:12" x14ac:dyDescent="0.3">
      <c r="A24888" s="1">
        <v>37822</v>
      </c>
      <c r="B24888" s="2" t="s">
        <v>1137</v>
      </c>
      <c r="C24888" s="2" t="s">
        <v>756</v>
      </c>
      <c r="D24888" t="s">
        <v>723</v>
      </c>
      <c r="E24888" t="s">
        <v>724</v>
      </c>
      <c r="F24888" s="2">
        <v>5</v>
      </c>
      <c r="G24888" s="2">
        <v>15</v>
      </c>
      <c r="H24888" t="s">
        <v>494</v>
      </c>
      <c r="I24888" t="s">
        <v>729</v>
      </c>
      <c r="J24888">
        <v>75</v>
      </c>
      <c r="K24888">
        <v>16.5</v>
      </c>
      <c r="L24888" s="2" t="s">
        <v>1252</v>
      </c>
    </row>
    <row r="24889" spans="1:12" x14ac:dyDescent="0.3">
      <c r="A24889" s="1">
        <v>37800</v>
      </c>
      <c r="B24889" s="2" t="s">
        <v>1480</v>
      </c>
      <c r="C24889" s="2" t="s">
        <v>1481</v>
      </c>
      <c r="D24889" t="s">
        <v>723</v>
      </c>
      <c r="E24889" t="s">
        <v>724</v>
      </c>
      <c r="F24889" s="2">
        <v>5</v>
      </c>
      <c r="G24889" s="2">
        <v>15</v>
      </c>
      <c r="H24889" t="s">
        <v>95</v>
      </c>
      <c r="I24889" t="s">
        <v>729</v>
      </c>
      <c r="J24889">
        <v>75</v>
      </c>
      <c r="K24889">
        <v>16.5</v>
      </c>
      <c r="L24889" s="2" t="s">
        <v>850</v>
      </c>
    </row>
    <row r="24890" spans="1:12" x14ac:dyDescent="0.3">
      <c r="A24890" s="1">
        <v>37820</v>
      </c>
      <c r="B24890" s="2" t="s">
        <v>1480</v>
      </c>
      <c r="C24890" s="2" t="s">
        <v>1481</v>
      </c>
      <c r="D24890" t="s">
        <v>723</v>
      </c>
      <c r="E24890" t="s">
        <v>724</v>
      </c>
      <c r="F24890" s="2">
        <v>5</v>
      </c>
      <c r="G24890" s="2">
        <v>15</v>
      </c>
      <c r="H24890" t="s">
        <v>495</v>
      </c>
      <c r="I24890" t="s">
        <v>729</v>
      </c>
      <c r="J24890">
        <v>75</v>
      </c>
      <c r="K24890">
        <v>16.5</v>
      </c>
      <c r="L24890" s="2" t="s">
        <v>1253</v>
      </c>
    </row>
    <row r="24891" spans="1:12" x14ac:dyDescent="0.3">
      <c r="A24891" s="1">
        <v>38048</v>
      </c>
      <c r="B24891" s="2" t="s">
        <v>769</v>
      </c>
      <c r="C24891" s="2" t="s">
        <v>770</v>
      </c>
      <c r="D24891" t="s">
        <v>723</v>
      </c>
      <c r="E24891" t="s">
        <v>724</v>
      </c>
      <c r="F24891" s="2">
        <v>5</v>
      </c>
      <c r="G24891" s="2">
        <v>15</v>
      </c>
      <c r="H24891" t="s">
        <v>185</v>
      </c>
      <c r="I24891" t="s">
        <v>729</v>
      </c>
      <c r="J24891">
        <v>75</v>
      </c>
      <c r="K24891">
        <v>16.5</v>
      </c>
      <c r="L24891" s="2" t="s">
        <v>941</v>
      </c>
    </row>
    <row r="24892" spans="1:12" x14ac:dyDescent="0.3">
      <c r="A24892" s="1">
        <v>38049</v>
      </c>
      <c r="B24892" s="2" t="s">
        <v>903</v>
      </c>
      <c r="C24892" s="2" t="s">
        <v>904</v>
      </c>
      <c r="D24892" t="s">
        <v>723</v>
      </c>
      <c r="E24892" t="s">
        <v>724</v>
      </c>
      <c r="F24892" s="2">
        <v>5</v>
      </c>
      <c r="G24892" s="2">
        <v>15</v>
      </c>
      <c r="H24892" t="s">
        <v>496</v>
      </c>
      <c r="I24892" t="s">
        <v>729</v>
      </c>
      <c r="J24892">
        <v>75</v>
      </c>
      <c r="K24892">
        <v>16.5</v>
      </c>
      <c r="L24892" s="2" t="s">
        <v>1254</v>
      </c>
    </row>
    <row r="24893" spans="1:12" x14ac:dyDescent="0.3">
      <c r="A24893" s="1">
        <v>38050</v>
      </c>
      <c r="B24893" s="2" t="s">
        <v>758</v>
      </c>
      <c r="C24893" s="2" t="s">
        <v>759</v>
      </c>
      <c r="D24893" t="s">
        <v>723</v>
      </c>
      <c r="E24893" t="s">
        <v>724</v>
      </c>
      <c r="F24893" s="2">
        <v>5</v>
      </c>
      <c r="G24893" s="2">
        <v>15</v>
      </c>
      <c r="H24893" t="s">
        <v>273</v>
      </c>
      <c r="I24893" t="s">
        <v>729</v>
      </c>
      <c r="J24893">
        <v>75</v>
      </c>
      <c r="K24893">
        <v>16.5</v>
      </c>
      <c r="L24893" s="2" t="s">
        <v>1029</v>
      </c>
    </row>
    <row r="24894" spans="1:12" x14ac:dyDescent="0.3">
      <c r="A24894" s="1">
        <v>38062</v>
      </c>
      <c r="B24894" s="2" t="s">
        <v>755</v>
      </c>
      <c r="C24894" s="2" t="s">
        <v>756</v>
      </c>
      <c r="D24894" t="s">
        <v>723</v>
      </c>
      <c r="E24894" t="s">
        <v>724</v>
      </c>
      <c r="F24894" s="2">
        <v>5</v>
      </c>
      <c r="G24894" s="2">
        <v>15</v>
      </c>
      <c r="H24894" t="s">
        <v>497</v>
      </c>
      <c r="I24894" t="s">
        <v>729</v>
      </c>
      <c r="J24894">
        <v>75</v>
      </c>
      <c r="K24894">
        <v>16.5</v>
      </c>
      <c r="L24894" s="2" t="s">
        <v>1255</v>
      </c>
    </row>
    <row r="24895" spans="1:12" x14ac:dyDescent="0.3">
      <c r="A24895" s="1">
        <v>38063</v>
      </c>
      <c r="B24895" s="2" t="s">
        <v>762</v>
      </c>
      <c r="C24895" s="2" t="s">
        <v>763</v>
      </c>
      <c r="D24895" t="s">
        <v>723</v>
      </c>
      <c r="E24895" t="s">
        <v>724</v>
      </c>
      <c r="F24895" s="2">
        <v>5</v>
      </c>
      <c r="G24895" s="2">
        <v>15</v>
      </c>
      <c r="H24895" t="s">
        <v>362</v>
      </c>
      <c r="I24895" t="s">
        <v>729</v>
      </c>
      <c r="J24895">
        <v>75</v>
      </c>
      <c r="K24895">
        <v>16.5</v>
      </c>
      <c r="L24895" s="2" t="s">
        <v>1118</v>
      </c>
    </row>
    <row r="24896" spans="1:12" x14ac:dyDescent="0.3">
      <c r="A24896" s="1">
        <v>38064</v>
      </c>
      <c r="B24896" s="2" t="s">
        <v>762</v>
      </c>
      <c r="C24896" s="2" t="s">
        <v>763</v>
      </c>
      <c r="D24896" t="s">
        <v>723</v>
      </c>
      <c r="E24896" t="s">
        <v>724</v>
      </c>
      <c r="F24896" s="2">
        <v>5</v>
      </c>
      <c r="G24896" s="2">
        <v>15</v>
      </c>
      <c r="H24896" t="s">
        <v>498</v>
      </c>
      <c r="I24896" t="s">
        <v>729</v>
      </c>
      <c r="J24896">
        <v>75</v>
      </c>
      <c r="K24896">
        <v>16.5</v>
      </c>
      <c r="L24896" s="2" t="s">
        <v>1256</v>
      </c>
    </row>
    <row r="24897" spans="1:12" x14ac:dyDescent="0.3">
      <c r="A24897" s="1">
        <v>38065</v>
      </c>
      <c r="B24897" s="2" t="s">
        <v>1137</v>
      </c>
      <c r="C24897" s="2" t="s">
        <v>756</v>
      </c>
      <c r="D24897" t="s">
        <v>723</v>
      </c>
      <c r="E24897" t="s">
        <v>724</v>
      </c>
      <c r="F24897" s="2">
        <v>5</v>
      </c>
      <c r="G24897" s="2">
        <v>15</v>
      </c>
      <c r="H24897" t="s">
        <v>96</v>
      </c>
      <c r="I24897" t="s">
        <v>729</v>
      </c>
      <c r="J24897">
        <v>75</v>
      </c>
      <c r="K24897">
        <v>16.5</v>
      </c>
      <c r="L24897" s="2" t="s">
        <v>851</v>
      </c>
    </row>
    <row r="24898" spans="1:12" x14ac:dyDescent="0.3">
      <c r="A24898" s="1">
        <v>38066</v>
      </c>
      <c r="B24898" s="2" t="s">
        <v>1137</v>
      </c>
      <c r="C24898" s="2" t="s">
        <v>756</v>
      </c>
      <c r="D24898" t="s">
        <v>723</v>
      </c>
      <c r="E24898" t="s">
        <v>724</v>
      </c>
      <c r="F24898" s="2">
        <v>5</v>
      </c>
      <c r="G24898" s="2">
        <v>15</v>
      </c>
      <c r="H24898" t="s">
        <v>499</v>
      </c>
      <c r="I24898" t="s">
        <v>729</v>
      </c>
      <c r="J24898">
        <v>75</v>
      </c>
      <c r="K24898">
        <v>16.5</v>
      </c>
      <c r="L24898" s="2" t="s">
        <v>1257</v>
      </c>
    </row>
    <row r="24899" spans="1:12" x14ac:dyDescent="0.3">
      <c r="A24899" s="1">
        <v>39329</v>
      </c>
      <c r="B24899" s="2" t="s">
        <v>1137</v>
      </c>
      <c r="C24899" s="2" t="s">
        <v>756</v>
      </c>
      <c r="D24899" t="s">
        <v>723</v>
      </c>
      <c r="E24899" t="s">
        <v>724</v>
      </c>
      <c r="F24899" s="2">
        <v>5</v>
      </c>
      <c r="G24899" s="2">
        <v>15</v>
      </c>
      <c r="H24899" t="s">
        <v>186</v>
      </c>
      <c r="I24899" t="s">
        <v>729</v>
      </c>
      <c r="J24899">
        <v>75</v>
      </c>
      <c r="K24899">
        <v>16.5</v>
      </c>
      <c r="L24899" s="2" t="s">
        <v>942</v>
      </c>
    </row>
    <row r="24900" spans="1:12" x14ac:dyDescent="0.3">
      <c r="A24900" s="1">
        <v>39330</v>
      </c>
      <c r="B24900" s="2" t="s">
        <v>766</v>
      </c>
      <c r="C24900" s="2" t="s">
        <v>767</v>
      </c>
      <c r="D24900" t="s">
        <v>723</v>
      </c>
      <c r="E24900" t="s">
        <v>724</v>
      </c>
      <c r="F24900" s="2">
        <v>5</v>
      </c>
      <c r="G24900" s="2">
        <v>15</v>
      </c>
      <c r="H24900" t="s">
        <v>500</v>
      </c>
      <c r="I24900" t="s">
        <v>729</v>
      </c>
      <c r="J24900">
        <v>75</v>
      </c>
      <c r="K24900">
        <v>16.5</v>
      </c>
      <c r="L24900" s="2" t="s">
        <v>1258</v>
      </c>
    </row>
    <row r="24901" spans="1:12" x14ac:dyDescent="0.3">
      <c r="A24901" s="1">
        <v>39331</v>
      </c>
      <c r="B24901" s="2" t="s">
        <v>766</v>
      </c>
      <c r="C24901" s="2" t="s">
        <v>767</v>
      </c>
      <c r="D24901" t="s">
        <v>723</v>
      </c>
      <c r="E24901" t="s">
        <v>724</v>
      </c>
      <c r="F24901" s="2">
        <v>5</v>
      </c>
      <c r="G24901" s="2">
        <v>15</v>
      </c>
      <c r="H24901" t="s">
        <v>274</v>
      </c>
      <c r="I24901" t="s">
        <v>729</v>
      </c>
      <c r="J24901">
        <v>75</v>
      </c>
      <c r="K24901">
        <v>16.5</v>
      </c>
      <c r="L24901" s="2" t="s">
        <v>1030</v>
      </c>
    </row>
    <row r="24902" spans="1:12" x14ac:dyDescent="0.3">
      <c r="A24902" s="1">
        <v>39332</v>
      </c>
      <c r="B24902" s="2" t="s">
        <v>766</v>
      </c>
      <c r="C24902" s="2" t="s">
        <v>767</v>
      </c>
      <c r="D24902" t="s">
        <v>723</v>
      </c>
      <c r="E24902" t="s">
        <v>724</v>
      </c>
      <c r="F24902" s="2">
        <v>5</v>
      </c>
      <c r="G24902" s="2">
        <v>15</v>
      </c>
      <c r="H24902" t="s">
        <v>501</v>
      </c>
      <c r="I24902" t="s">
        <v>729</v>
      </c>
      <c r="J24902">
        <v>75</v>
      </c>
      <c r="K24902">
        <v>16.5</v>
      </c>
      <c r="L24902" s="2" t="s">
        <v>1259</v>
      </c>
    </row>
    <row r="24903" spans="1:12" x14ac:dyDescent="0.3">
      <c r="A24903" s="1">
        <v>39333</v>
      </c>
      <c r="B24903" s="2" t="s">
        <v>766</v>
      </c>
      <c r="C24903" s="2" t="s">
        <v>767</v>
      </c>
      <c r="D24903" t="s">
        <v>723</v>
      </c>
      <c r="E24903" t="s">
        <v>724</v>
      </c>
      <c r="F24903" s="2">
        <v>5</v>
      </c>
      <c r="G24903" s="2">
        <v>15</v>
      </c>
      <c r="H24903" t="s">
        <v>363</v>
      </c>
      <c r="I24903" t="s">
        <v>729</v>
      </c>
      <c r="J24903">
        <v>75</v>
      </c>
      <c r="K24903">
        <v>16.5</v>
      </c>
      <c r="L24903" s="2" t="s">
        <v>1119</v>
      </c>
    </row>
    <row r="24904" spans="1:12" x14ac:dyDescent="0.3">
      <c r="A24904" s="1">
        <v>39334</v>
      </c>
      <c r="B24904" s="2" t="s">
        <v>766</v>
      </c>
      <c r="C24904" s="2" t="s">
        <v>767</v>
      </c>
      <c r="D24904" t="s">
        <v>723</v>
      </c>
      <c r="E24904" t="s">
        <v>724</v>
      </c>
      <c r="F24904" s="2">
        <v>5</v>
      </c>
      <c r="G24904" s="2">
        <v>15</v>
      </c>
      <c r="H24904" t="s">
        <v>502</v>
      </c>
      <c r="I24904" t="s">
        <v>729</v>
      </c>
      <c r="J24904">
        <v>75</v>
      </c>
      <c r="K24904">
        <v>16.5</v>
      </c>
      <c r="L24904" s="2" t="s">
        <v>1260</v>
      </c>
    </row>
    <row r="24905" spans="1:12" x14ac:dyDescent="0.3">
      <c r="A24905" s="1">
        <v>39335</v>
      </c>
      <c r="B24905" s="2" t="s">
        <v>769</v>
      </c>
      <c r="C24905" s="2" t="s">
        <v>770</v>
      </c>
      <c r="D24905" t="s">
        <v>723</v>
      </c>
      <c r="E24905" t="s">
        <v>724</v>
      </c>
      <c r="F24905" s="2">
        <v>5</v>
      </c>
      <c r="G24905" s="2">
        <v>15</v>
      </c>
      <c r="H24905" t="s">
        <v>97</v>
      </c>
      <c r="I24905" t="s">
        <v>729</v>
      </c>
      <c r="J24905">
        <v>75</v>
      </c>
      <c r="K24905">
        <v>16.5</v>
      </c>
      <c r="L24905" s="2" t="s">
        <v>852</v>
      </c>
    </row>
    <row r="24906" spans="1:12" x14ac:dyDescent="0.3">
      <c r="A24906" s="1">
        <v>39336</v>
      </c>
      <c r="B24906" s="2" t="s">
        <v>758</v>
      </c>
      <c r="C24906" s="2" t="s">
        <v>759</v>
      </c>
      <c r="D24906" t="s">
        <v>723</v>
      </c>
      <c r="E24906" t="s">
        <v>724</v>
      </c>
      <c r="F24906" s="2">
        <v>5</v>
      </c>
      <c r="G24906" s="2">
        <v>15</v>
      </c>
      <c r="H24906" t="s">
        <v>503</v>
      </c>
      <c r="I24906" t="s">
        <v>729</v>
      </c>
      <c r="J24906">
        <v>75</v>
      </c>
      <c r="K24906">
        <v>16.5</v>
      </c>
      <c r="L24906" s="2" t="s">
        <v>1261</v>
      </c>
    </row>
    <row r="24907" spans="1:12" x14ac:dyDescent="0.3">
      <c r="A24907" s="1">
        <v>38760</v>
      </c>
      <c r="B24907" s="2" t="s">
        <v>755</v>
      </c>
      <c r="C24907" s="2" t="s">
        <v>756</v>
      </c>
      <c r="D24907" t="s">
        <v>723</v>
      </c>
      <c r="E24907" t="s">
        <v>724</v>
      </c>
      <c r="F24907" s="2">
        <v>5</v>
      </c>
      <c r="G24907" s="2">
        <v>15</v>
      </c>
      <c r="H24907" t="s">
        <v>187</v>
      </c>
      <c r="I24907" t="s">
        <v>729</v>
      </c>
      <c r="J24907">
        <v>75</v>
      </c>
      <c r="K24907">
        <v>16.5</v>
      </c>
      <c r="L24907" s="2" t="s">
        <v>943</v>
      </c>
    </row>
    <row r="24908" spans="1:12" x14ac:dyDescent="0.3">
      <c r="A24908" s="1">
        <v>38761</v>
      </c>
      <c r="B24908" s="2" t="s">
        <v>755</v>
      </c>
      <c r="C24908" s="2" t="s">
        <v>756</v>
      </c>
      <c r="D24908" t="s">
        <v>723</v>
      </c>
      <c r="E24908" t="s">
        <v>724</v>
      </c>
      <c r="F24908" s="2">
        <v>5</v>
      </c>
      <c r="G24908" s="2">
        <v>15</v>
      </c>
      <c r="H24908" t="s">
        <v>504</v>
      </c>
      <c r="I24908" t="s">
        <v>729</v>
      </c>
      <c r="J24908">
        <v>75</v>
      </c>
      <c r="K24908">
        <v>16.5</v>
      </c>
      <c r="L24908" s="2" t="s">
        <v>1262</v>
      </c>
    </row>
    <row r="24909" spans="1:12" x14ac:dyDescent="0.3">
      <c r="A24909" s="1">
        <v>38762</v>
      </c>
      <c r="B24909" s="2" t="s">
        <v>755</v>
      </c>
      <c r="C24909" s="2" t="s">
        <v>756</v>
      </c>
      <c r="D24909" t="s">
        <v>723</v>
      </c>
      <c r="E24909" t="s">
        <v>724</v>
      </c>
      <c r="F24909" s="2">
        <v>5</v>
      </c>
      <c r="G24909" s="2">
        <v>15</v>
      </c>
      <c r="H24909" t="s">
        <v>275</v>
      </c>
      <c r="I24909" t="s">
        <v>729</v>
      </c>
      <c r="J24909">
        <v>75</v>
      </c>
      <c r="K24909">
        <v>16.5</v>
      </c>
      <c r="L24909" s="2" t="s">
        <v>1031</v>
      </c>
    </row>
    <row r="24910" spans="1:12" x14ac:dyDescent="0.3">
      <c r="A24910" s="1">
        <v>38763</v>
      </c>
      <c r="B24910" s="2" t="s">
        <v>762</v>
      </c>
      <c r="C24910" s="2" t="s">
        <v>763</v>
      </c>
      <c r="D24910" t="s">
        <v>723</v>
      </c>
      <c r="E24910" t="s">
        <v>724</v>
      </c>
      <c r="F24910" s="2">
        <v>5</v>
      </c>
      <c r="G24910" s="2">
        <v>15</v>
      </c>
      <c r="H24910" t="s">
        <v>505</v>
      </c>
      <c r="I24910" t="s">
        <v>729</v>
      </c>
      <c r="J24910">
        <v>75</v>
      </c>
      <c r="K24910">
        <v>16.5</v>
      </c>
      <c r="L24910" s="2" t="s">
        <v>1263</v>
      </c>
    </row>
    <row r="24911" spans="1:12" x14ac:dyDescent="0.3">
      <c r="A24911" s="1">
        <v>38764</v>
      </c>
      <c r="B24911" s="2" t="s">
        <v>1128</v>
      </c>
      <c r="C24911" s="2" t="s">
        <v>1129</v>
      </c>
      <c r="D24911" t="s">
        <v>723</v>
      </c>
      <c r="E24911" t="s">
        <v>724</v>
      </c>
      <c r="F24911" s="2">
        <v>5</v>
      </c>
      <c r="G24911" s="2">
        <v>15</v>
      </c>
      <c r="H24911" t="s">
        <v>364</v>
      </c>
      <c r="I24911" t="s">
        <v>729</v>
      </c>
      <c r="J24911">
        <v>75</v>
      </c>
      <c r="K24911">
        <v>16.5</v>
      </c>
      <c r="L24911" s="2" t="s">
        <v>1120</v>
      </c>
    </row>
    <row r="24912" spans="1:12" x14ac:dyDescent="0.3">
      <c r="A24912" s="1">
        <v>38765</v>
      </c>
      <c r="B24912" s="2" t="s">
        <v>766</v>
      </c>
      <c r="C24912" s="2" t="s">
        <v>767</v>
      </c>
      <c r="D24912" t="s">
        <v>723</v>
      </c>
      <c r="E24912" t="s">
        <v>724</v>
      </c>
      <c r="F24912" s="2">
        <v>5</v>
      </c>
      <c r="G24912" s="2">
        <v>15</v>
      </c>
      <c r="H24912" t="s">
        <v>506</v>
      </c>
      <c r="I24912" t="s">
        <v>729</v>
      </c>
      <c r="J24912">
        <v>75</v>
      </c>
      <c r="K24912">
        <v>16.5</v>
      </c>
      <c r="L24912" s="2" t="s">
        <v>1264</v>
      </c>
    </row>
    <row r="24913" spans="1:12" x14ac:dyDescent="0.3">
      <c r="A24913" s="1">
        <v>38766</v>
      </c>
      <c r="B24913" s="2" t="s">
        <v>1480</v>
      </c>
      <c r="C24913" s="2" t="s">
        <v>1481</v>
      </c>
      <c r="D24913" t="s">
        <v>723</v>
      </c>
      <c r="E24913" t="s">
        <v>724</v>
      </c>
      <c r="F24913" s="2">
        <v>5</v>
      </c>
      <c r="G24913" s="2">
        <v>15</v>
      </c>
      <c r="H24913" t="s">
        <v>98</v>
      </c>
      <c r="I24913" t="s">
        <v>729</v>
      </c>
      <c r="J24913">
        <v>75</v>
      </c>
      <c r="K24913">
        <v>16.5</v>
      </c>
      <c r="L24913" s="2" t="s">
        <v>853</v>
      </c>
    </row>
    <row r="24914" spans="1:12" x14ac:dyDescent="0.3">
      <c r="A24914" s="1">
        <v>38767</v>
      </c>
      <c r="B24914" s="2" t="s">
        <v>903</v>
      </c>
      <c r="C24914" s="2" t="s">
        <v>904</v>
      </c>
      <c r="D24914" t="s">
        <v>723</v>
      </c>
      <c r="E24914" t="s">
        <v>724</v>
      </c>
      <c r="F24914" s="2">
        <v>5</v>
      </c>
      <c r="G24914" s="2">
        <v>15</v>
      </c>
      <c r="H24914" t="s">
        <v>507</v>
      </c>
      <c r="I24914" t="s">
        <v>729</v>
      </c>
      <c r="J24914">
        <v>75</v>
      </c>
      <c r="K24914">
        <v>16.5</v>
      </c>
      <c r="L24914" s="2" t="s">
        <v>1265</v>
      </c>
    </row>
    <row r="24915" spans="1:12" x14ac:dyDescent="0.3">
      <c r="A24915" s="1">
        <v>38768</v>
      </c>
      <c r="B24915" s="2" t="s">
        <v>758</v>
      </c>
      <c r="C24915" s="2" t="s">
        <v>759</v>
      </c>
      <c r="D24915" t="s">
        <v>723</v>
      </c>
      <c r="E24915" t="s">
        <v>724</v>
      </c>
      <c r="F24915" s="2">
        <v>5</v>
      </c>
      <c r="G24915" s="2">
        <v>15</v>
      </c>
      <c r="H24915" t="s">
        <v>188</v>
      </c>
      <c r="I24915" t="s">
        <v>729</v>
      </c>
      <c r="J24915">
        <v>75</v>
      </c>
      <c r="K24915">
        <v>16.5</v>
      </c>
      <c r="L24915" s="2" t="s">
        <v>944</v>
      </c>
    </row>
    <row r="24916" spans="1:12" x14ac:dyDescent="0.3">
      <c r="A24916" s="1">
        <v>37725</v>
      </c>
      <c r="B24916" s="2" t="s">
        <v>762</v>
      </c>
      <c r="C24916" s="2" t="s">
        <v>763</v>
      </c>
      <c r="D24916" t="s">
        <v>723</v>
      </c>
      <c r="E24916" t="s">
        <v>724</v>
      </c>
      <c r="F24916" s="2">
        <v>5</v>
      </c>
      <c r="G24916" s="2">
        <v>15</v>
      </c>
      <c r="H24916" t="s">
        <v>508</v>
      </c>
      <c r="I24916" t="s">
        <v>729</v>
      </c>
      <c r="J24916">
        <v>75</v>
      </c>
      <c r="K24916">
        <v>16.5</v>
      </c>
      <c r="L24916" s="2" t="s">
        <v>1266</v>
      </c>
    </row>
    <row r="24917" spans="1:12" x14ac:dyDescent="0.3">
      <c r="A24917" s="1">
        <v>37759</v>
      </c>
      <c r="B24917" s="2" t="s">
        <v>1128</v>
      </c>
      <c r="C24917" s="2" t="s">
        <v>1129</v>
      </c>
      <c r="D24917" t="s">
        <v>723</v>
      </c>
      <c r="E24917" t="s">
        <v>724</v>
      </c>
      <c r="F24917" s="2">
        <v>5</v>
      </c>
      <c r="G24917" s="2">
        <v>15</v>
      </c>
      <c r="H24917" t="s">
        <v>276</v>
      </c>
      <c r="I24917" t="s">
        <v>729</v>
      </c>
      <c r="J24917">
        <v>75</v>
      </c>
      <c r="K24917">
        <v>16.5</v>
      </c>
      <c r="L24917" s="2" t="s">
        <v>1032</v>
      </c>
    </row>
    <row r="24918" spans="1:12" x14ac:dyDescent="0.3">
      <c r="A24918" s="1">
        <v>37827</v>
      </c>
      <c r="B24918" s="2" t="s">
        <v>1128</v>
      </c>
      <c r="C24918" s="2" t="s">
        <v>1129</v>
      </c>
      <c r="D24918" t="s">
        <v>723</v>
      </c>
      <c r="E24918" t="s">
        <v>724</v>
      </c>
      <c r="F24918" s="2">
        <v>5</v>
      </c>
      <c r="G24918" s="2">
        <v>15</v>
      </c>
      <c r="H24918" t="s">
        <v>509</v>
      </c>
      <c r="I24918" t="s">
        <v>729</v>
      </c>
      <c r="J24918">
        <v>75</v>
      </c>
      <c r="K24918">
        <v>16.5</v>
      </c>
      <c r="L24918" s="2" t="s">
        <v>1267</v>
      </c>
    </row>
    <row r="24919" spans="1:12" x14ac:dyDescent="0.3">
      <c r="A24919" s="1">
        <v>37709</v>
      </c>
      <c r="B24919" s="2" t="s">
        <v>766</v>
      </c>
      <c r="C24919" s="2" t="s">
        <v>767</v>
      </c>
      <c r="D24919" t="s">
        <v>723</v>
      </c>
      <c r="E24919" t="s">
        <v>724</v>
      </c>
      <c r="F24919" s="2">
        <v>5</v>
      </c>
      <c r="G24919" s="2">
        <v>15</v>
      </c>
      <c r="H24919" t="s">
        <v>365</v>
      </c>
      <c r="I24919" t="s">
        <v>729</v>
      </c>
      <c r="J24919">
        <v>75</v>
      </c>
      <c r="K24919">
        <v>16.5</v>
      </c>
      <c r="L24919" s="2" t="s">
        <v>1121</v>
      </c>
    </row>
    <row r="24920" spans="1:12" x14ac:dyDescent="0.3">
      <c r="A24920" s="1">
        <v>37666</v>
      </c>
      <c r="B24920" s="2" t="s">
        <v>766</v>
      </c>
      <c r="C24920" s="2" t="s">
        <v>767</v>
      </c>
      <c r="D24920" t="s">
        <v>723</v>
      </c>
      <c r="E24920" t="s">
        <v>724</v>
      </c>
      <c r="F24920" s="2">
        <v>5</v>
      </c>
      <c r="G24920" s="2">
        <v>15</v>
      </c>
      <c r="H24920" t="s">
        <v>510</v>
      </c>
      <c r="I24920" t="s">
        <v>729</v>
      </c>
      <c r="J24920">
        <v>75</v>
      </c>
      <c r="K24920">
        <v>16.5</v>
      </c>
      <c r="L24920" s="2" t="s">
        <v>1268</v>
      </c>
    </row>
    <row r="24921" spans="1:12" x14ac:dyDescent="0.3">
      <c r="A24921" s="1">
        <v>37764</v>
      </c>
      <c r="B24921" s="2" t="s">
        <v>1482</v>
      </c>
      <c r="C24921" s="2" t="s">
        <v>1483</v>
      </c>
      <c r="D24921" t="s">
        <v>723</v>
      </c>
      <c r="E24921" t="s">
        <v>724</v>
      </c>
      <c r="F24921" s="2">
        <v>5</v>
      </c>
      <c r="G24921" s="2">
        <v>15</v>
      </c>
      <c r="H24921" t="s">
        <v>99</v>
      </c>
      <c r="I24921" t="s">
        <v>729</v>
      </c>
      <c r="J24921">
        <v>75</v>
      </c>
      <c r="K24921">
        <v>16.5</v>
      </c>
      <c r="L24921" s="2" t="s">
        <v>854</v>
      </c>
    </row>
    <row r="24922" spans="1:12" x14ac:dyDescent="0.3">
      <c r="A24922" s="1">
        <v>37757</v>
      </c>
      <c r="B24922" s="2" t="s">
        <v>758</v>
      </c>
      <c r="C24922" s="2" t="s">
        <v>759</v>
      </c>
      <c r="D24922" t="s">
        <v>723</v>
      </c>
      <c r="E24922" t="s">
        <v>724</v>
      </c>
      <c r="F24922" s="2">
        <v>5</v>
      </c>
      <c r="G24922" s="2">
        <v>15</v>
      </c>
      <c r="H24922" t="s">
        <v>511</v>
      </c>
      <c r="I24922" t="s">
        <v>729</v>
      </c>
      <c r="J24922">
        <v>75</v>
      </c>
      <c r="K24922">
        <v>16.5</v>
      </c>
      <c r="L24922" s="2" t="s">
        <v>1269</v>
      </c>
    </row>
    <row r="24923" spans="1:12" x14ac:dyDescent="0.3">
      <c r="A24923" s="1">
        <v>37815</v>
      </c>
      <c r="B24923" s="2" t="s">
        <v>755</v>
      </c>
      <c r="C24923" s="2" t="s">
        <v>756</v>
      </c>
      <c r="D24923" t="s">
        <v>723</v>
      </c>
      <c r="E24923" t="s">
        <v>724</v>
      </c>
      <c r="F24923" s="2">
        <v>5</v>
      </c>
      <c r="G24923" s="2">
        <v>15</v>
      </c>
      <c r="H24923" t="s">
        <v>189</v>
      </c>
      <c r="I24923" t="s">
        <v>729</v>
      </c>
      <c r="J24923">
        <v>75</v>
      </c>
      <c r="K24923">
        <v>16.5</v>
      </c>
      <c r="L24923" s="2" t="s">
        <v>945</v>
      </c>
    </row>
    <row r="24924" spans="1:12" x14ac:dyDescent="0.3">
      <c r="A24924" s="1">
        <v>37682</v>
      </c>
      <c r="B24924" s="2" t="s">
        <v>755</v>
      </c>
      <c r="C24924" s="2" t="s">
        <v>756</v>
      </c>
      <c r="D24924" t="s">
        <v>723</v>
      </c>
      <c r="E24924" t="s">
        <v>724</v>
      </c>
      <c r="F24924" s="2">
        <v>5</v>
      </c>
      <c r="G24924" s="2">
        <v>15</v>
      </c>
      <c r="H24924" t="s">
        <v>512</v>
      </c>
      <c r="I24924" t="s">
        <v>729</v>
      </c>
      <c r="J24924">
        <v>75</v>
      </c>
      <c r="K24924">
        <v>16.5</v>
      </c>
      <c r="L24924" s="2" t="s">
        <v>1270</v>
      </c>
    </row>
    <row r="24925" spans="1:12" x14ac:dyDescent="0.3">
      <c r="A24925" s="1">
        <v>37758</v>
      </c>
      <c r="B24925" s="2" t="s">
        <v>755</v>
      </c>
      <c r="C24925" s="2" t="s">
        <v>756</v>
      </c>
      <c r="D24925" t="s">
        <v>723</v>
      </c>
      <c r="E24925" t="s">
        <v>724</v>
      </c>
      <c r="F24925" s="2">
        <v>5</v>
      </c>
      <c r="G24925" s="2">
        <v>15</v>
      </c>
      <c r="H24925" t="s">
        <v>277</v>
      </c>
      <c r="I24925" t="s">
        <v>729</v>
      </c>
      <c r="J24925">
        <v>75</v>
      </c>
      <c r="K24925">
        <v>16.5</v>
      </c>
      <c r="L24925" s="2" t="s">
        <v>1033</v>
      </c>
    </row>
    <row r="24926" spans="1:12" x14ac:dyDescent="0.3">
      <c r="A24926" s="1">
        <v>37823</v>
      </c>
      <c r="B24926" s="2" t="s">
        <v>755</v>
      </c>
      <c r="C24926" s="2" t="s">
        <v>756</v>
      </c>
      <c r="D24926" t="s">
        <v>723</v>
      </c>
      <c r="E24926" t="s">
        <v>724</v>
      </c>
      <c r="F24926" s="2">
        <v>5</v>
      </c>
      <c r="G24926" s="2">
        <v>15</v>
      </c>
      <c r="H24926" t="s">
        <v>513</v>
      </c>
      <c r="I24926" t="s">
        <v>729</v>
      </c>
      <c r="J24926">
        <v>75</v>
      </c>
      <c r="K24926">
        <v>16.5</v>
      </c>
      <c r="L24926" s="2" t="s">
        <v>1271</v>
      </c>
    </row>
    <row r="24927" spans="1:12" x14ac:dyDescent="0.3">
      <c r="A24927" s="1">
        <v>37705</v>
      </c>
      <c r="B24927" s="2" t="s">
        <v>762</v>
      </c>
      <c r="C24927" s="2" t="s">
        <v>763</v>
      </c>
      <c r="D24927" t="s">
        <v>723</v>
      </c>
      <c r="E24927" t="s">
        <v>724</v>
      </c>
      <c r="F24927" s="2">
        <v>5</v>
      </c>
      <c r="G24927" s="2">
        <v>15</v>
      </c>
      <c r="H24927" t="s">
        <v>11</v>
      </c>
      <c r="I24927" t="s">
        <v>729</v>
      </c>
      <c r="J24927">
        <v>75</v>
      </c>
      <c r="K24927">
        <v>16.5</v>
      </c>
      <c r="L24927" s="2" t="s">
        <v>760</v>
      </c>
    </row>
    <row r="24928" spans="1:12" x14ac:dyDescent="0.3">
      <c r="A24928" s="1">
        <v>37795</v>
      </c>
      <c r="B24928" s="2" t="s">
        <v>1128</v>
      </c>
      <c r="C24928" s="2" t="s">
        <v>1129</v>
      </c>
      <c r="D24928" t="s">
        <v>723</v>
      </c>
      <c r="E24928" t="s">
        <v>724</v>
      </c>
      <c r="F24928" s="2">
        <v>5</v>
      </c>
      <c r="G24928" s="2">
        <v>15</v>
      </c>
      <c r="H24928" t="s">
        <v>514</v>
      </c>
      <c r="I24928" t="s">
        <v>729</v>
      </c>
      <c r="J24928">
        <v>75</v>
      </c>
      <c r="K24928">
        <v>16.5</v>
      </c>
      <c r="L24928" s="2" t="s">
        <v>1272</v>
      </c>
    </row>
    <row r="24929" spans="1:12" x14ac:dyDescent="0.3">
      <c r="A24929" s="1">
        <v>37822</v>
      </c>
      <c r="B24929" s="2" t="s">
        <v>1137</v>
      </c>
      <c r="C24929" s="2" t="s">
        <v>756</v>
      </c>
      <c r="D24929" t="s">
        <v>723</v>
      </c>
      <c r="E24929" t="s">
        <v>724</v>
      </c>
      <c r="F24929" s="2">
        <v>5</v>
      </c>
      <c r="G24929" s="2">
        <v>15</v>
      </c>
      <c r="H24929" t="s">
        <v>100</v>
      </c>
      <c r="I24929" t="s">
        <v>729</v>
      </c>
      <c r="J24929">
        <v>75</v>
      </c>
      <c r="K24929">
        <v>16.5</v>
      </c>
      <c r="L24929" s="2" t="s">
        <v>855</v>
      </c>
    </row>
    <row r="24930" spans="1:12" x14ac:dyDescent="0.3">
      <c r="A24930" s="1">
        <v>37800</v>
      </c>
      <c r="B24930" s="2" t="s">
        <v>1480</v>
      </c>
      <c r="C24930" s="2" t="s">
        <v>1481</v>
      </c>
      <c r="D24930" t="s">
        <v>723</v>
      </c>
      <c r="E24930" t="s">
        <v>724</v>
      </c>
      <c r="F24930" s="2">
        <v>5</v>
      </c>
      <c r="G24930" s="2">
        <v>15</v>
      </c>
      <c r="H24930" t="s">
        <v>515</v>
      </c>
      <c r="I24930" t="s">
        <v>729</v>
      </c>
      <c r="J24930">
        <v>75</v>
      </c>
      <c r="K24930">
        <v>16.5</v>
      </c>
      <c r="L24930" s="2" t="s">
        <v>1273</v>
      </c>
    </row>
    <row r="24931" spans="1:12" x14ac:dyDescent="0.3">
      <c r="A24931" s="1">
        <v>37820</v>
      </c>
      <c r="B24931" s="2" t="s">
        <v>1480</v>
      </c>
      <c r="C24931" s="2" t="s">
        <v>1481</v>
      </c>
      <c r="D24931" t="s">
        <v>723</v>
      </c>
      <c r="E24931" t="s">
        <v>724</v>
      </c>
      <c r="F24931" s="2">
        <v>5</v>
      </c>
      <c r="G24931" s="2">
        <v>15</v>
      </c>
      <c r="H24931" t="s">
        <v>190</v>
      </c>
      <c r="I24931" t="s">
        <v>729</v>
      </c>
      <c r="J24931">
        <v>75</v>
      </c>
      <c r="K24931">
        <v>16.5</v>
      </c>
      <c r="L24931" s="2" t="s">
        <v>946</v>
      </c>
    </row>
    <row r="24932" spans="1:12" x14ac:dyDescent="0.3">
      <c r="A24932" s="1">
        <v>38048</v>
      </c>
      <c r="B24932" s="2" t="s">
        <v>769</v>
      </c>
      <c r="C24932" s="2" t="s">
        <v>770</v>
      </c>
      <c r="D24932" t="s">
        <v>723</v>
      </c>
      <c r="E24932" t="s">
        <v>724</v>
      </c>
      <c r="F24932" s="2">
        <v>5</v>
      </c>
      <c r="G24932" s="2">
        <v>15</v>
      </c>
      <c r="H24932" t="s">
        <v>516</v>
      </c>
      <c r="I24932" t="s">
        <v>729</v>
      </c>
      <c r="J24932">
        <v>75</v>
      </c>
      <c r="K24932">
        <v>16.5</v>
      </c>
      <c r="L24932" s="2" t="s">
        <v>1274</v>
      </c>
    </row>
    <row r="24933" spans="1:12" x14ac:dyDescent="0.3">
      <c r="A24933" s="1">
        <v>38049</v>
      </c>
      <c r="B24933" s="2" t="s">
        <v>903</v>
      </c>
      <c r="C24933" s="2" t="s">
        <v>904</v>
      </c>
      <c r="D24933" t="s">
        <v>723</v>
      </c>
      <c r="E24933" t="s">
        <v>724</v>
      </c>
      <c r="F24933" s="2">
        <v>5</v>
      </c>
      <c r="G24933" s="2">
        <v>15</v>
      </c>
      <c r="H24933" t="s">
        <v>278</v>
      </c>
      <c r="I24933" t="s">
        <v>729</v>
      </c>
      <c r="J24933">
        <v>75</v>
      </c>
      <c r="K24933">
        <v>16.5</v>
      </c>
      <c r="L24933" s="2" t="s">
        <v>1034</v>
      </c>
    </row>
    <row r="24934" spans="1:12" x14ac:dyDescent="0.3">
      <c r="A24934" s="1">
        <v>38050</v>
      </c>
      <c r="B24934" s="2" t="s">
        <v>758</v>
      </c>
      <c r="C24934" s="2" t="s">
        <v>759</v>
      </c>
      <c r="D24934" t="s">
        <v>723</v>
      </c>
      <c r="E24934" t="s">
        <v>724</v>
      </c>
      <c r="F24934" s="2">
        <v>5</v>
      </c>
      <c r="G24934" s="2">
        <v>15</v>
      </c>
      <c r="H24934" t="s">
        <v>517</v>
      </c>
      <c r="I24934" t="s">
        <v>729</v>
      </c>
      <c r="J24934">
        <v>75</v>
      </c>
      <c r="K24934">
        <v>16.5</v>
      </c>
      <c r="L24934" s="2" t="s">
        <v>1275</v>
      </c>
    </row>
    <row r="24935" spans="1:12" x14ac:dyDescent="0.3">
      <c r="A24935" s="1">
        <v>38062</v>
      </c>
      <c r="B24935" s="2" t="s">
        <v>755</v>
      </c>
      <c r="C24935" s="2" t="s">
        <v>756</v>
      </c>
      <c r="D24935" t="s">
        <v>723</v>
      </c>
      <c r="E24935" t="s">
        <v>724</v>
      </c>
      <c r="F24935" s="2">
        <v>5</v>
      </c>
      <c r="G24935" s="2">
        <v>15</v>
      </c>
      <c r="H24935" t="s">
        <v>12</v>
      </c>
      <c r="I24935" t="s">
        <v>729</v>
      </c>
      <c r="J24935">
        <v>75</v>
      </c>
      <c r="K24935">
        <v>16.5</v>
      </c>
      <c r="L24935" s="2" t="s">
        <v>761</v>
      </c>
    </row>
    <row r="24936" spans="1:12" x14ac:dyDescent="0.3">
      <c r="A24936" s="1">
        <v>38063</v>
      </c>
      <c r="B24936" s="2" t="s">
        <v>762</v>
      </c>
      <c r="C24936" s="2" t="s">
        <v>763</v>
      </c>
      <c r="D24936" t="s">
        <v>723</v>
      </c>
      <c r="E24936" t="s">
        <v>724</v>
      </c>
      <c r="F24936" s="2">
        <v>5</v>
      </c>
      <c r="G24936" s="2">
        <v>15</v>
      </c>
      <c r="H24936" t="s">
        <v>518</v>
      </c>
      <c r="I24936" t="s">
        <v>729</v>
      </c>
      <c r="J24936">
        <v>75</v>
      </c>
      <c r="K24936">
        <v>16.5</v>
      </c>
      <c r="L24936" s="2" t="s">
        <v>1276</v>
      </c>
    </row>
    <row r="24937" spans="1:12" x14ac:dyDescent="0.3">
      <c r="A24937" s="1">
        <v>38064</v>
      </c>
      <c r="B24937" s="2" t="s">
        <v>762</v>
      </c>
      <c r="C24937" s="2" t="s">
        <v>763</v>
      </c>
      <c r="D24937" t="s">
        <v>723</v>
      </c>
      <c r="E24937" t="s">
        <v>724</v>
      </c>
      <c r="F24937" s="2">
        <v>5</v>
      </c>
      <c r="G24937" s="2">
        <v>15</v>
      </c>
      <c r="H24937" t="s">
        <v>101</v>
      </c>
      <c r="I24937" t="s">
        <v>729</v>
      </c>
      <c r="J24937">
        <v>75</v>
      </c>
      <c r="K24937">
        <v>16.5</v>
      </c>
      <c r="L24937" s="2" t="s">
        <v>856</v>
      </c>
    </row>
    <row r="24938" spans="1:12" x14ac:dyDescent="0.3">
      <c r="A24938" s="1">
        <v>38065</v>
      </c>
      <c r="B24938" s="2" t="s">
        <v>1137</v>
      </c>
      <c r="C24938" s="2" t="s">
        <v>756</v>
      </c>
      <c r="D24938" t="s">
        <v>723</v>
      </c>
      <c r="E24938" t="s">
        <v>724</v>
      </c>
      <c r="F24938" s="2">
        <v>5</v>
      </c>
      <c r="G24938" s="2">
        <v>15</v>
      </c>
      <c r="H24938" t="s">
        <v>519</v>
      </c>
      <c r="I24938" t="s">
        <v>729</v>
      </c>
      <c r="J24938">
        <v>75</v>
      </c>
      <c r="K24938">
        <v>16.5</v>
      </c>
      <c r="L24938" s="2" t="s">
        <v>1277</v>
      </c>
    </row>
    <row r="24939" spans="1:12" x14ac:dyDescent="0.3">
      <c r="A24939" s="1">
        <v>38066</v>
      </c>
      <c r="B24939" s="2" t="s">
        <v>1137</v>
      </c>
      <c r="C24939" s="2" t="s">
        <v>756</v>
      </c>
      <c r="D24939" t="s">
        <v>723</v>
      </c>
      <c r="E24939" t="s">
        <v>724</v>
      </c>
      <c r="F24939" s="2">
        <v>5</v>
      </c>
      <c r="G24939" s="2">
        <v>15</v>
      </c>
      <c r="H24939" t="s">
        <v>191</v>
      </c>
      <c r="I24939" t="s">
        <v>729</v>
      </c>
      <c r="J24939">
        <v>75</v>
      </c>
      <c r="K24939">
        <v>16.5</v>
      </c>
      <c r="L24939" s="2" t="s">
        <v>947</v>
      </c>
    </row>
    <row r="24940" spans="1:12" x14ac:dyDescent="0.3">
      <c r="A24940" s="1">
        <v>39329</v>
      </c>
      <c r="B24940" s="2" t="s">
        <v>1137</v>
      </c>
      <c r="C24940" s="2" t="s">
        <v>756</v>
      </c>
      <c r="D24940" t="s">
        <v>723</v>
      </c>
      <c r="E24940" t="s">
        <v>724</v>
      </c>
      <c r="F24940" s="2">
        <v>5</v>
      </c>
      <c r="G24940" s="2">
        <v>15</v>
      </c>
      <c r="H24940" t="s">
        <v>520</v>
      </c>
      <c r="I24940" t="s">
        <v>729</v>
      </c>
      <c r="J24940">
        <v>75</v>
      </c>
      <c r="K24940">
        <v>16.5</v>
      </c>
      <c r="L24940" s="2" t="s">
        <v>1278</v>
      </c>
    </row>
    <row r="24941" spans="1:12" x14ac:dyDescent="0.3">
      <c r="A24941" s="1">
        <v>39330</v>
      </c>
      <c r="B24941" s="2" t="s">
        <v>766</v>
      </c>
      <c r="C24941" s="2" t="s">
        <v>767</v>
      </c>
      <c r="D24941" t="s">
        <v>723</v>
      </c>
      <c r="E24941" t="s">
        <v>724</v>
      </c>
      <c r="F24941" s="2">
        <v>5</v>
      </c>
      <c r="G24941" s="2">
        <v>15</v>
      </c>
      <c r="H24941" t="s">
        <v>279</v>
      </c>
      <c r="I24941" t="s">
        <v>729</v>
      </c>
      <c r="J24941">
        <v>75</v>
      </c>
      <c r="K24941">
        <v>16.5</v>
      </c>
      <c r="L24941" s="2" t="s">
        <v>1035</v>
      </c>
    </row>
    <row r="24942" spans="1:12" x14ac:dyDescent="0.3">
      <c r="A24942" s="1">
        <v>39331</v>
      </c>
      <c r="B24942" s="2" t="s">
        <v>766</v>
      </c>
      <c r="C24942" s="2" t="s">
        <v>767</v>
      </c>
      <c r="D24942" t="s">
        <v>723</v>
      </c>
      <c r="E24942" t="s">
        <v>724</v>
      </c>
      <c r="F24942" s="2">
        <v>5</v>
      </c>
      <c r="G24942" s="2">
        <v>15</v>
      </c>
      <c r="H24942" t="s">
        <v>521</v>
      </c>
      <c r="I24942" t="s">
        <v>729</v>
      </c>
      <c r="J24942">
        <v>75</v>
      </c>
      <c r="K24942">
        <v>16.5</v>
      </c>
      <c r="L24942" s="2" t="s">
        <v>1279</v>
      </c>
    </row>
    <row r="24943" spans="1:12" x14ac:dyDescent="0.3">
      <c r="A24943" s="1">
        <v>39332</v>
      </c>
      <c r="B24943" s="2" t="s">
        <v>766</v>
      </c>
      <c r="C24943" s="2" t="s">
        <v>767</v>
      </c>
      <c r="D24943" t="s">
        <v>723</v>
      </c>
      <c r="E24943" t="s">
        <v>724</v>
      </c>
      <c r="F24943" s="2">
        <v>5</v>
      </c>
      <c r="G24943" s="2">
        <v>15</v>
      </c>
      <c r="H24943" t="s">
        <v>13</v>
      </c>
      <c r="I24943" t="s">
        <v>729</v>
      </c>
      <c r="J24943">
        <v>75</v>
      </c>
      <c r="K24943">
        <v>16.5</v>
      </c>
      <c r="L24943" s="2" t="s">
        <v>764</v>
      </c>
    </row>
    <row r="24944" spans="1:12" x14ac:dyDescent="0.3">
      <c r="A24944" s="1">
        <v>39333</v>
      </c>
      <c r="B24944" s="2" t="s">
        <v>766</v>
      </c>
      <c r="C24944" s="2" t="s">
        <v>767</v>
      </c>
      <c r="D24944" t="s">
        <v>723</v>
      </c>
      <c r="E24944" t="s">
        <v>724</v>
      </c>
      <c r="F24944" s="2">
        <v>5</v>
      </c>
      <c r="G24944" s="2">
        <v>15</v>
      </c>
      <c r="H24944" t="s">
        <v>522</v>
      </c>
      <c r="I24944" t="s">
        <v>729</v>
      </c>
      <c r="J24944">
        <v>75</v>
      </c>
      <c r="K24944">
        <v>16.5</v>
      </c>
      <c r="L24944" s="2" t="s">
        <v>1280</v>
      </c>
    </row>
    <row r="24945" spans="1:12" x14ac:dyDescent="0.3">
      <c r="A24945" s="1">
        <v>39334</v>
      </c>
      <c r="B24945" s="2" t="s">
        <v>766</v>
      </c>
      <c r="C24945" s="2" t="s">
        <v>767</v>
      </c>
      <c r="D24945" t="s">
        <v>723</v>
      </c>
      <c r="E24945" t="s">
        <v>724</v>
      </c>
      <c r="F24945" s="2">
        <v>5</v>
      </c>
      <c r="G24945" s="2">
        <v>15</v>
      </c>
      <c r="H24945" t="s">
        <v>102</v>
      </c>
      <c r="I24945" t="s">
        <v>729</v>
      </c>
      <c r="J24945">
        <v>75</v>
      </c>
      <c r="K24945">
        <v>16.5</v>
      </c>
      <c r="L24945" s="2" t="s">
        <v>857</v>
      </c>
    </row>
    <row r="24946" spans="1:12" x14ac:dyDescent="0.3">
      <c r="A24946" s="1">
        <v>39335</v>
      </c>
      <c r="B24946" s="2" t="s">
        <v>769</v>
      </c>
      <c r="C24946" s="2" t="s">
        <v>770</v>
      </c>
      <c r="D24946" t="s">
        <v>723</v>
      </c>
      <c r="E24946" t="s">
        <v>724</v>
      </c>
      <c r="F24946" s="2">
        <v>5</v>
      </c>
      <c r="G24946" s="2">
        <v>15</v>
      </c>
      <c r="H24946" t="s">
        <v>523</v>
      </c>
      <c r="I24946" t="s">
        <v>729</v>
      </c>
      <c r="J24946">
        <v>75</v>
      </c>
      <c r="K24946">
        <v>16.5</v>
      </c>
      <c r="L24946" s="2" t="s">
        <v>1281</v>
      </c>
    </row>
    <row r="24947" spans="1:12" x14ac:dyDescent="0.3">
      <c r="A24947" s="1">
        <v>39336</v>
      </c>
      <c r="B24947" s="2" t="s">
        <v>758</v>
      </c>
      <c r="C24947" s="2" t="s">
        <v>759</v>
      </c>
      <c r="D24947" t="s">
        <v>723</v>
      </c>
      <c r="E24947" t="s">
        <v>724</v>
      </c>
      <c r="F24947" s="2">
        <v>5</v>
      </c>
      <c r="G24947" s="2">
        <v>15</v>
      </c>
      <c r="H24947" t="s">
        <v>192</v>
      </c>
      <c r="I24947" t="s">
        <v>729</v>
      </c>
      <c r="J24947">
        <v>75</v>
      </c>
      <c r="K24947">
        <v>16.5</v>
      </c>
      <c r="L24947" s="2" t="s">
        <v>948</v>
      </c>
    </row>
    <row r="24948" spans="1:12" x14ac:dyDescent="0.3">
      <c r="A24948" s="1">
        <v>38760</v>
      </c>
      <c r="B24948" s="2" t="s">
        <v>755</v>
      </c>
      <c r="C24948" s="2" t="s">
        <v>756</v>
      </c>
      <c r="D24948" t="s">
        <v>723</v>
      </c>
      <c r="E24948" t="s">
        <v>724</v>
      </c>
      <c r="F24948" s="2">
        <v>5</v>
      </c>
      <c r="G24948" s="2">
        <v>15</v>
      </c>
      <c r="H24948" t="s">
        <v>524</v>
      </c>
      <c r="I24948" t="s">
        <v>729</v>
      </c>
      <c r="J24948">
        <v>75</v>
      </c>
      <c r="K24948">
        <v>16.5</v>
      </c>
      <c r="L24948" s="2" t="s">
        <v>1282</v>
      </c>
    </row>
    <row r="24949" spans="1:12" x14ac:dyDescent="0.3">
      <c r="A24949" s="1">
        <v>38761</v>
      </c>
      <c r="B24949" s="2" t="s">
        <v>755</v>
      </c>
      <c r="C24949" s="2" t="s">
        <v>756</v>
      </c>
      <c r="D24949" t="s">
        <v>723</v>
      </c>
      <c r="E24949" t="s">
        <v>724</v>
      </c>
      <c r="F24949" s="2">
        <v>5</v>
      </c>
      <c r="G24949" s="2">
        <v>15</v>
      </c>
      <c r="H24949" t="s">
        <v>280</v>
      </c>
      <c r="I24949" t="s">
        <v>729</v>
      </c>
      <c r="J24949">
        <v>75</v>
      </c>
      <c r="K24949">
        <v>16.5</v>
      </c>
      <c r="L24949" s="2" t="s">
        <v>1036</v>
      </c>
    </row>
    <row r="24950" spans="1:12" x14ac:dyDescent="0.3">
      <c r="A24950" s="1">
        <v>38762</v>
      </c>
      <c r="B24950" s="2" t="s">
        <v>755</v>
      </c>
      <c r="C24950" s="2" t="s">
        <v>756</v>
      </c>
      <c r="D24950" t="s">
        <v>723</v>
      </c>
      <c r="E24950" t="s">
        <v>724</v>
      </c>
      <c r="F24950" s="2">
        <v>5</v>
      </c>
      <c r="G24950" s="2">
        <v>15</v>
      </c>
      <c r="H24950" t="s">
        <v>525</v>
      </c>
      <c r="I24950" t="s">
        <v>729</v>
      </c>
      <c r="J24950">
        <v>75</v>
      </c>
      <c r="K24950">
        <v>16.5</v>
      </c>
      <c r="L24950" s="2" t="s">
        <v>1283</v>
      </c>
    </row>
    <row r="24951" spans="1:12" x14ac:dyDescent="0.3">
      <c r="A24951" s="1">
        <v>38763</v>
      </c>
      <c r="B24951" s="2" t="s">
        <v>762</v>
      </c>
      <c r="C24951" s="2" t="s">
        <v>763</v>
      </c>
      <c r="D24951" t="s">
        <v>723</v>
      </c>
      <c r="E24951" t="s">
        <v>724</v>
      </c>
      <c r="F24951" s="2">
        <v>5</v>
      </c>
      <c r="G24951" s="2">
        <v>15</v>
      </c>
      <c r="H24951" t="s">
        <v>14</v>
      </c>
      <c r="I24951" t="s">
        <v>729</v>
      </c>
      <c r="J24951">
        <v>75</v>
      </c>
      <c r="K24951">
        <v>16.5</v>
      </c>
      <c r="L24951" s="2" t="s">
        <v>765</v>
      </c>
    </row>
    <row r="24952" spans="1:12" x14ac:dyDescent="0.3">
      <c r="A24952" s="1">
        <v>38764</v>
      </c>
      <c r="B24952" s="2" t="s">
        <v>1128</v>
      </c>
      <c r="C24952" s="2" t="s">
        <v>1129</v>
      </c>
      <c r="D24952" t="s">
        <v>723</v>
      </c>
      <c r="E24952" t="s">
        <v>724</v>
      </c>
      <c r="F24952" s="2">
        <v>5</v>
      </c>
      <c r="G24952" s="2">
        <v>15</v>
      </c>
      <c r="H24952" t="s">
        <v>526</v>
      </c>
      <c r="I24952" t="s">
        <v>729</v>
      </c>
      <c r="J24952">
        <v>75</v>
      </c>
      <c r="K24952">
        <v>16.5</v>
      </c>
      <c r="L24952" s="2" t="s">
        <v>1284</v>
      </c>
    </row>
    <row r="24953" spans="1:12" x14ac:dyDescent="0.3">
      <c r="A24953" s="1">
        <v>38765</v>
      </c>
      <c r="B24953" s="2" t="s">
        <v>766</v>
      </c>
      <c r="C24953" s="2" t="s">
        <v>767</v>
      </c>
      <c r="D24953" t="s">
        <v>723</v>
      </c>
      <c r="E24953" t="s">
        <v>724</v>
      </c>
      <c r="F24953" s="2">
        <v>5</v>
      </c>
      <c r="G24953" s="2">
        <v>15</v>
      </c>
      <c r="H24953" t="s">
        <v>103</v>
      </c>
      <c r="I24953" t="s">
        <v>729</v>
      </c>
      <c r="J24953">
        <v>75</v>
      </c>
      <c r="K24953">
        <v>16.5</v>
      </c>
      <c r="L24953" s="2" t="s">
        <v>858</v>
      </c>
    </row>
    <row r="24954" spans="1:12" x14ac:dyDescent="0.3">
      <c r="A24954" s="1">
        <v>38766</v>
      </c>
      <c r="B24954" s="2" t="s">
        <v>1480</v>
      </c>
      <c r="C24954" s="2" t="s">
        <v>1481</v>
      </c>
      <c r="D24954" t="s">
        <v>723</v>
      </c>
      <c r="E24954" t="s">
        <v>724</v>
      </c>
      <c r="F24954" s="2">
        <v>5</v>
      </c>
      <c r="G24954" s="2">
        <v>15</v>
      </c>
      <c r="H24954" t="s">
        <v>527</v>
      </c>
      <c r="I24954" t="s">
        <v>729</v>
      </c>
      <c r="J24954">
        <v>75</v>
      </c>
      <c r="K24954">
        <v>16.5</v>
      </c>
      <c r="L24954" s="2" t="s">
        <v>1285</v>
      </c>
    </row>
    <row r="24955" spans="1:12" x14ac:dyDescent="0.3">
      <c r="A24955" s="1">
        <v>38767</v>
      </c>
      <c r="B24955" s="2" t="s">
        <v>903</v>
      </c>
      <c r="C24955" s="2" t="s">
        <v>904</v>
      </c>
      <c r="D24955" t="s">
        <v>723</v>
      </c>
      <c r="E24955" t="s">
        <v>724</v>
      </c>
      <c r="F24955" s="2">
        <v>5</v>
      </c>
      <c r="G24955" s="2">
        <v>15</v>
      </c>
      <c r="H24955" t="s">
        <v>193</v>
      </c>
      <c r="I24955" t="s">
        <v>729</v>
      </c>
      <c r="J24955">
        <v>75</v>
      </c>
      <c r="K24955">
        <v>16.5</v>
      </c>
      <c r="L24955" s="2" t="s">
        <v>949</v>
      </c>
    </row>
    <row r="24956" spans="1:12" x14ac:dyDescent="0.3">
      <c r="A24956" s="1">
        <v>38768</v>
      </c>
      <c r="B24956" s="2" t="s">
        <v>758</v>
      </c>
      <c r="C24956" s="2" t="s">
        <v>759</v>
      </c>
      <c r="D24956" t="s">
        <v>723</v>
      </c>
      <c r="E24956" t="s">
        <v>724</v>
      </c>
      <c r="F24956" s="2">
        <v>5</v>
      </c>
      <c r="G24956" s="2">
        <v>15</v>
      </c>
      <c r="H24956" t="s">
        <v>528</v>
      </c>
      <c r="I24956" t="s">
        <v>729</v>
      </c>
      <c r="J24956">
        <v>75</v>
      </c>
      <c r="K24956">
        <v>16.5</v>
      </c>
      <c r="L24956" s="2" t="s">
        <v>1286</v>
      </c>
    </row>
    <row r="24957" spans="1:12" x14ac:dyDescent="0.3">
      <c r="A24957" s="1">
        <v>37725</v>
      </c>
      <c r="B24957" s="2" t="s">
        <v>762</v>
      </c>
      <c r="C24957" s="2" t="s">
        <v>763</v>
      </c>
      <c r="D24957" t="s">
        <v>723</v>
      </c>
      <c r="E24957" t="s">
        <v>724</v>
      </c>
      <c r="F24957" s="2">
        <v>5</v>
      </c>
      <c r="G24957" s="2">
        <v>15</v>
      </c>
      <c r="H24957" t="s">
        <v>281</v>
      </c>
      <c r="I24957" t="s">
        <v>729</v>
      </c>
      <c r="J24957">
        <v>75</v>
      </c>
      <c r="K24957">
        <v>16.5</v>
      </c>
      <c r="L24957" s="2" t="s">
        <v>1037</v>
      </c>
    </row>
    <row r="24958" spans="1:12" x14ac:dyDescent="0.3">
      <c r="A24958" s="1">
        <v>37759</v>
      </c>
      <c r="B24958" s="2" t="s">
        <v>1128</v>
      </c>
      <c r="C24958" s="2" t="s">
        <v>1129</v>
      </c>
      <c r="D24958" t="s">
        <v>723</v>
      </c>
      <c r="E24958" t="s">
        <v>724</v>
      </c>
      <c r="F24958" s="2">
        <v>5</v>
      </c>
      <c r="G24958" s="2">
        <v>15</v>
      </c>
      <c r="H24958" t="s">
        <v>529</v>
      </c>
      <c r="I24958" t="s">
        <v>729</v>
      </c>
      <c r="J24958">
        <v>75</v>
      </c>
      <c r="K24958">
        <v>16.5</v>
      </c>
      <c r="L24958" s="2" t="s">
        <v>1287</v>
      </c>
    </row>
    <row r="24959" spans="1:12" x14ac:dyDescent="0.3">
      <c r="A24959" s="1">
        <v>37827</v>
      </c>
      <c r="B24959" s="2" t="s">
        <v>1128</v>
      </c>
      <c r="C24959" s="2" t="s">
        <v>1129</v>
      </c>
      <c r="D24959" t="s">
        <v>723</v>
      </c>
      <c r="E24959" t="s">
        <v>724</v>
      </c>
      <c r="F24959" s="2">
        <v>5</v>
      </c>
      <c r="G24959" s="2">
        <v>15</v>
      </c>
      <c r="H24959" t="s">
        <v>15</v>
      </c>
      <c r="I24959" t="s">
        <v>729</v>
      </c>
      <c r="J24959">
        <v>75</v>
      </c>
      <c r="K24959">
        <v>16.5</v>
      </c>
      <c r="L24959" s="2" t="s">
        <v>768</v>
      </c>
    </row>
    <row r="24960" spans="1:12" x14ac:dyDescent="0.3">
      <c r="A24960" s="1">
        <v>37709</v>
      </c>
      <c r="B24960" s="2" t="s">
        <v>766</v>
      </c>
      <c r="C24960" s="2" t="s">
        <v>767</v>
      </c>
      <c r="D24960" t="s">
        <v>723</v>
      </c>
      <c r="E24960" t="s">
        <v>724</v>
      </c>
      <c r="F24960" s="2">
        <v>5</v>
      </c>
      <c r="G24960" s="2">
        <v>15</v>
      </c>
      <c r="H24960" t="s">
        <v>530</v>
      </c>
      <c r="I24960" t="s">
        <v>729</v>
      </c>
      <c r="J24960">
        <v>75</v>
      </c>
      <c r="K24960">
        <v>16.5</v>
      </c>
      <c r="L24960" s="2" t="s">
        <v>1288</v>
      </c>
    </row>
    <row r="24961" spans="1:12" x14ac:dyDescent="0.3">
      <c r="A24961" s="1">
        <v>37666</v>
      </c>
      <c r="B24961" s="2" t="s">
        <v>766</v>
      </c>
      <c r="C24961" s="2" t="s">
        <v>767</v>
      </c>
      <c r="D24961" t="s">
        <v>723</v>
      </c>
      <c r="E24961" t="s">
        <v>724</v>
      </c>
      <c r="F24961" s="2">
        <v>5</v>
      </c>
      <c r="G24961" s="2">
        <v>15</v>
      </c>
      <c r="H24961" t="s">
        <v>104</v>
      </c>
      <c r="I24961" t="s">
        <v>729</v>
      </c>
      <c r="J24961">
        <v>75</v>
      </c>
      <c r="K24961">
        <v>16.5</v>
      </c>
      <c r="L24961" s="2" t="s">
        <v>859</v>
      </c>
    </row>
    <row r="24962" spans="1:12" x14ac:dyDescent="0.3">
      <c r="A24962" s="1">
        <v>37764</v>
      </c>
      <c r="B24962" s="2" t="s">
        <v>1482</v>
      </c>
      <c r="C24962" s="2" t="s">
        <v>1483</v>
      </c>
      <c r="D24962" t="s">
        <v>723</v>
      </c>
      <c r="E24962" t="s">
        <v>724</v>
      </c>
      <c r="F24962" s="2">
        <v>5</v>
      </c>
      <c r="G24962" s="2">
        <v>15</v>
      </c>
      <c r="H24962" t="s">
        <v>531</v>
      </c>
      <c r="I24962" t="s">
        <v>729</v>
      </c>
      <c r="J24962">
        <v>75</v>
      </c>
      <c r="K24962">
        <v>16.5</v>
      </c>
      <c r="L24962" s="2" t="s">
        <v>1289</v>
      </c>
    </row>
    <row r="24963" spans="1:12" x14ac:dyDescent="0.3">
      <c r="A24963" s="1">
        <v>37757</v>
      </c>
      <c r="B24963" s="2" t="s">
        <v>758</v>
      </c>
      <c r="C24963" s="2" t="s">
        <v>759</v>
      </c>
      <c r="D24963" t="s">
        <v>723</v>
      </c>
      <c r="E24963" t="s">
        <v>724</v>
      </c>
      <c r="F24963" s="2">
        <v>5</v>
      </c>
      <c r="G24963" s="2">
        <v>15</v>
      </c>
      <c r="H24963" t="s">
        <v>194</v>
      </c>
      <c r="I24963" t="s">
        <v>729</v>
      </c>
      <c r="J24963">
        <v>75</v>
      </c>
      <c r="K24963">
        <v>16.5</v>
      </c>
      <c r="L24963" s="2" t="s">
        <v>950</v>
      </c>
    </row>
    <row r="24964" spans="1:12" x14ac:dyDescent="0.3">
      <c r="A24964" s="1">
        <v>37815</v>
      </c>
      <c r="B24964" s="2" t="s">
        <v>755</v>
      </c>
      <c r="C24964" s="2" t="s">
        <v>756</v>
      </c>
      <c r="D24964" t="s">
        <v>723</v>
      </c>
      <c r="E24964" t="s">
        <v>724</v>
      </c>
      <c r="F24964" s="2">
        <v>5</v>
      </c>
      <c r="G24964" s="2">
        <v>15</v>
      </c>
      <c r="H24964" t="s">
        <v>532</v>
      </c>
      <c r="I24964" t="s">
        <v>729</v>
      </c>
      <c r="J24964">
        <v>75</v>
      </c>
      <c r="K24964">
        <v>16.5</v>
      </c>
      <c r="L24964" s="2" t="s">
        <v>1290</v>
      </c>
    </row>
    <row r="24965" spans="1:12" x14ac:dyDescent="0.3">
      <c r="A24965" s="1">
        <v>37682</v>
      </c>
      <c r="B24965" s="2" t="s">
        <v>755</v>
      </c>
      <c r="C24965" s="2" t="s">
        <v>756</v>
      </c>
      <c r="D24965" t="s">
        <v>723</v>
      </c>
      <c r="E24965" t="s">
        <v>724</v>
      </c>
      <c r="F24965" s="2">
        <v>5</v>
      </c>
      <c r="G24965" s="2">
        <v>15</v>
      </c>
      <c r="H24965" t="s">
        <v>282</v>
      </c>
      <c r="I24965" t="s">
        <v>729</v>
      </c>
      <c r="J24965">
        <v>75</v>
      </c>
      <c r="K24965">
        <v>16.5</v>
      </c>
      <c r="L24965" s="2" t="s">
        <v>1038</v>
      </c>
    </row>
    <row r="24966" spans="1:12" x14ac:dyDescent="0.3">
      <c r="A24966" s="1">
        <v>37758</v>
      </c>
      <c r="B24966" s="2" t="s">
        <v>755</v>
      </c>
      <c r="C24966" s="2" t="s">
        <v>756</v>
      </c>
      <c r="D24966" t="s">
        <v>723</v>
      </c>
      <c r="E24966" t="s">
        <v>724</v>
      </c>
      <c r="F24966" s="2">
        <v>5</v>
      </c>
      <c r="G24966" s="2">
        <v>15</v>
      </c>
      <c r="H24966" t="s">
        <v>533</v>
      </c>
      <c r="I24966" t="s">
        <v>729</v>
      </c>
      <c r="J24966">
        <v>75</v>
      </c>
      <c r="K24966">
        <v>16.5</v>
      </c>
      <c r="L24966" s="2" t="s">
        <v>1291</v>
      </c>
    </row>
    <row r="24967" spans="1:12" x14ac:dyDescent="0.3">
      <c r="A24967" s="1">
        <v>37823</v>
      </c>
      <c r="B24967" s="2" t="s">
        <v>755</v>
      </c>
      <c r="C24967" s="2" t="s">
        <v>756</v>
      </c>
      <c r="D24967" t="s">
        <v>723</v>
      </c>
      <c r="E24967" t="s">
        <v>724</v>
      </c>
      <c r="F24967" s="2">
        <v>5</v>
      </c>
      <c r="G24967" s="2">
        <v>15</v>
      </c>
      <c r="H24967" t="s">
        <v>16</v>
      </c>
      <c r="I24967" t="s">
        <v>729</v>
      </c>
      <c r="J24967">
        <v>75</v>
      </c>
      <c r="K24967">
        <v>16.5</v>
      </c>
      <c r="L24967" s="2" t="s">
        <v>771</v>
      </c>
    </row>
    <row r="24968" spans="1:12" x14ac:dyDescent="0.3">
      <c r="A24968" s="1">
        <v>37705</v>
      </c>
      <c r="B24968" s="2" t="s">
        <v>762</v>
      </c>
      <c r="C24968" s="2" t="s">
        <v>763</v>
      </c>
      <c r="D24968" t="s">
        <v>723</v>
      </c>
      <c r="E24968" t="s">
        <v>724</v>
      </c>
      <c r="F24968" s="2">
        <v>5</v>
      </c>
      <c r="G24968" s="2">
        <v>15</v>
      </c>
      <c r="H24968" t="s">
        <v>534</v>
      </c>
      <c r="I24968" t="s">
        <v>729</v>
      </c>
      <c r="J24968">
        <v>75</v>
      </c>
      <c r="K24968">
        <v>16.5</v>
      </c>
      <c r="L24968" s="2" t="s">
        <v>1292</v>
      </c>
    </row>
    <row r="24969" spans="1:12" x14ac:dyDescent="0.3">
      <c r="A24969" s="1">
        <v>37795</v>
      </c>
      <c r="B24969" s="2" t="s">
        <v>1128</v>
      </c>
      <c r="C24969" s="2" t="s">
        <v>1129</v>
      </c>
      <c r="D24969" t="s">
        <v>723</v>
      </c>
      <c r="E24969" t="s">
        <v>724</v>
      </c>
      <c r="F24969" s="2">
        <v>5</v>
      </c>
      <c r="G24969" s="2">
        <v>15</v>
      </c>
      <c r="H24969" t="s">
        <v>105</v>
      </c>
      <c r="I24969" t="s">
        <v>729</v>
      </c>
      <c r="J24969">
        <v>75</v>
      </c>
      <c r="K24969">
        <v>16.5</v>
      </c>
      <c r="L24969" s="2" t="s">
        <v>860</v>
      </c>
    </row>
    <row r="24970" spans="1:12" x14ac:dyDescent="0.3">
      <c r="A24970" s="1">
        <v>37822</v>
      </c>
      <c r="B24970" s="2" t="s">
        <v>1137</v>
      </c>
      <c r="C24970" s="2" t="s">
        <v>756</v>
      </c>
      <c r="D24970" t="s">
        <v>723</v>
      </c>
      <c r="E24970" t="s">
        <v>724</v>
      </c>
      <c r="F24970" s="2">
        <v>5</v>
      </c>
      <c r="G24970" s="2">
        <v>15</v>
      </c>
      <c r="H24970" t="s">
        <v>535</v>
      </c>
      <c r="I24970" t="s">
        <v>729</v>
      </c>
      <c r="J24970">
        <v>75</v>
      </c>
      <c r="K24970">
        <v>16.5</v>
      </c>
      <c r="L24970" s="2" t="s">
        <v>1293</v>
      </c>
    </row>
    <row r="24971" spans="1:12" x14ac:dyDescent="0.3">
      <c r="A24971" s="1">
        <v>37800</v>
      </c>
      <c r="B24971" s="2" t="s">
        <v>1480</v>
      </c>
      <c r="C24971" s="2" t="s">
        <v>1481</v>
      </c>
      <c r="D24971" t="s">
        <v>723</v>
      </c>
      <c r="E24971" t="s">
        <v>724</v>
      </c>
      <c r="F24971" s="2">
        <v>5</v>
      </c>
      <c r="G24971" s="2">
        <v>15</v>
      </c>
      <c r="H24971" t="s">
        <v>195</v>
      </c>
      <c r="I24971" t="s">
        <v>729</v>
      </c>
      <c r="J24971">
        <v>75</v>
      </c>
      <c r="K24971">
        <v>16.5</v>
      </c>
      <c r="L24971" s="2" t="s">
        <v>951</v>
      </c>
    </row>
    <row r="24972" spans="1:12" x14ac:dyDescent="0.3">
      <c r="A24972" s="1">
        <v>37820</v>
      </c>
      <c r="B24972" s="2" t="s">
        <v>1480</v>
      </c>
      <c r="C24972" s="2" t="s">
        <v>1481</v>
      </c>
      <c r="D24972" t="s">
        <v>723</v>
      </c>
      <c r="E24972" t="s">
        <v>724</v>
      </c>
      <c r="F24972" s="2">
        <v>5</v>
      </c>
      <c r="G24972" s="2">
        <v>15</v>
      </c>
      <c r="H24972" t="s">
        <v>536</v>
      </c>
      <c r="I24972" t="s">
        <v>729</v>
      </c>
      <c r="J24972">
        <v>75</v>
      </c>
      <c r="K24972">
        <v>16.5</v>
      </c>
      <c r="L24972" s="2" t="s">
        <v>1294</v>
      </c>
    </row>
    <row r="24973" spans="1:12" x14ac:dyDescent="0.3">
      <c r="A24973" s="1">
        <v>38048</v>
      </c>
      <c r="B24973" s="2" t="s">
        <v>769</v>
      </c>
      <c r="C24973" s="2" t="s">
        <v>770</v>
      </c>
      <c r="D24973" t="s">
        <v>723</v>
      </c>
      <c r="E24973" t="s">
        <v>724</v>
      </c>
      <c r="F24973" s="2">
        <v>5</v>
      </c>
      <c r="G24973" s="2">
        <v>15</v>
      </c>
      <c r="H24973" t="s">
        <v>283</v>
      </c>
      <c r="I24973" t="s">
        <v>729</v>
      </c>
      <c r="J24973">
        <v>75</v>
      </c>
      <c r="K24973">
        <v>16.5</v>
      </c>
      <c r="L24973" s="2" t="s">
        <v>1039</v>
      </c>
    </row>
    <row r="24974" spans="1:12" x14ac:dyDescent="0.3">
      <c r="A24974" s="1">
        <v>38049</v>
      </c>
      <c r="B24974" s="2" t="s">
        <v>903</v>
      </c>
      <c r="C24974" s="2" t="s">
        <v>904</v>
      </c>
      <c r="D24974" t="s">
        <v>723</v>
      </c>
      <c r="E24974" t="s">
        <v>724</v>
      </c>
      <c r="F24974" s="2">
        <v>5</v>
      </c>
      <c r="G24974" s="2">
        <v>15</v>
      </c>
      <c r="H24974" t="s">
        <v>537</v>
      </c>
      <c r="I24974" t="s">
        <v>729</v>
      </c>
      <c r="J24974">
        <v>75</v>
      </c>
      <c r="K24974">
        <v>16.5</v>
      </c>
      <c r="L24974" s="2" t="s">
        <v>1295</v>
      </c>
    </row>
    <row r="24975" spans="1:12" x14ac:dyDescent="0.3">
      <c r="A24975" s="1">
        <v>38050</v>
      </c>
      <c r="B24975" s="2" t="s">
        <v>758</v>
      </c>
      <c r="C24975" s="2" t="s">
        <v>759</v>
      </c>
      <c r="D24975" t="s">
        <v>723</v>
      </c>
      <c r="E24975" t="s">
        <v>724</v>
      </c>
      <c r="F24975" s="2">
        <v>5</v>
      </c>
      <c r="G24975" s="2">
        <v>15</v>
      </c>
      <c r="H24975" t="s">
        <v>17</v>
      </c>
      <c r="I24975" t="s">
        <v>729</v>
      </c>
      <c r="J24975">
        <v>75</v>
      </c>
      <c r="K24975">
        <v>16.5</v>
      </c>
      <c r="L24975" s="2" t="s">
        <v>772</v>
      </c>
    </row>
    <row r="24976" spans="1:12" x14ac:dyDescent="0.3">
      <c r="A24976" s="1">
        <v>38062</v>
      </c>
      <c r="B24976" s="2" t="s">
        <v>755</v>
      </c>
      <c r="C24976" s="2" t="s">
        <v>756</v>
      </c>
      <c r="D24976" t="s">
        <v>723</v>
      </c>
      <c r="E24976" t="s">
        <v>724</v>
      </c>
      <c r="F24976" s="2">
        <v>5</v>
      </c>
      <c r="G24976" s="2">
        <v>15</v>
      </c>
      <c r="H24976" t="s">
        <v>538</v>
      </c>
      <c r="I24976" t="s">
        <v>729</v>
      </c>
      <c r="J24976">
        <v>75</v>
      </c>
      <c r="K24976">
        <v>16.5</v>
      </c>
      <c r="L24976" s="2" t="s">
        <v>1296</v>
      </c>
    </row>
    <row r="24977" spans="1:12" x14ac:dyDescent="0.3">
      <c r="A24977" s="1">
        <v>38063</v>
      </c>
      <c r="B24977" s="2" t="s">
        <v>762</v>
      </c>
      <c r="C24977" s="2" t="s">
        <v>763</v>
      </c>
      <c r="D24977" t="s">
        <v>723</v>
      </c>
      <c r="E24977" t="s">
        <v>724</v>
      </c>
      <c r="F24977" s="2">
        <v>5</v>
      </c>
      <c r="G24977" s="2">
        <v>15</v>
      </c>
      <c r="H24977" t="s">
        <v>106</v>
      </c>
      <c r="I24977" t="s">
        <v>729</v>
      </c>
      <c r="J24977">
        <v>75</v>
      </c>
      <c r="K24977">
        <v>16.5</v>
      </c>
      <c r="L24977" s="2" t="s">
        <v>861</v>
      </c>
    </row>
    <row r="24978" spans="1:12" x14ac:dyDescent="0.3">
      <c r="A24978" s="1">
        <v>38064</v>
      </c>
      <c r="B24978" s="2" t="s">
        <v>762</v>
      </c>
      <c r="C24978" s="2" t="s">
        <v>763</v>
      </c>
      <c r="D24978" t="s">
        <v>723</v>
      </c>
      <c r="E24978" t="s">
        <v>724</v>
      </c>
      <c r="F24978" s="2">
        <v>5</v>
      </c>
      <c r="G24978" s="2">
        <v>15</v>
      </c>
      <c r="H24978" t="s">
        <v>539</v>
      </c>
      <c r="I24978" t="s">
        <v>729</v>
      </c>
      <c r="J24978">
        <v>75</v>
      </c>
      <c r="K24978">
        <v>16.5</v>
      </c>
      <c r="L24978" s="2" t="s">
        <v>1297</v>
      </c>
    </row>
    <row r="24979" spans="1:12" x14ac:dyDescent="0.3">
      <c r="A24979" s="1">
        <v>38065</v>
      </c>
      <c r="B24979" s="2" t="s">
        <v>1137</v>
      </c>
      <c r="C24979" s="2" t="s">
        <v>756</v>
      </c>
      <c r="D24979" t="s">
        <v>723</v>
      </c>
      <c r="E24979" t="s">
        <v>724</v>
      </c>
      <c r="F24979" s="2">
        <v>5</v>
      </c>
      <c r="G24979" s="2">
        <v>15</v>
      </c>
      <c r="H24979" t="s">
        <v>196</v>
      </c>
      <c r="I24979" t="s">
        <v>729</v>
      </c>
      <c r="J24979">
        <v>75</v>
      </c>
      <c r="K24979">
        <v>16.5</v>
      </c>
      <c r="L24979" s="2" t="s">
        <v>952</v>
      </c>
    </row>
    <row r="24980" spans="1:12" x14ac:dyDescent="0.3">
      <c r="A24980" s="1">
        <v>38066</v>
      </c>
      <c r="B24980" s="2" t="s">
        <v>1137</v>
      </c>
      <c r="C24980" s="2" t="s">
        <v>756</v>
      </c>
      <c r="D24980" t="s">
        <v>723</v>
      </c>
      <c r="E24980" t="s">
        <v>724</v>
      </c>
      <c r="F24980" s="2">
        <v>5</v>
      </c>
      <c r="G24980" s="2">
        <v>15</v>
      </c>
      <c r="H24980" t="s">
        <v>540</v>
      </c>
      <c r="I24980" t="s">
        <v>729</v>
      </c>
      <c r="J24980">
        <v>75</v>
      </c>
      <c r="K24980">
        <v>16.5</v>
      </c>
      <c r="L24980" s="2" t="s">
        <v>1298</v>
      </c>
    </row>
    <row r="24981" spans="1:12" x14ac:dyDescent="0.3">
      <c r="A24981" s="1">
        <v>39329</v>
      </c>
      <c r="B24981" s="2" t="s">
        <v>1137</v>
      </c>
      <c r="C24981" s="2" t="s">
        <v>756</v>
      </c>
      <c r="D24981" t="s">
        <v>723</v>
      </c>
      <c r="E24981" t="s">
        <v>724</v>
      </c>
      <c r="F24981" s="2">
        <v>5</v>
      </c>
      <c r="G24981" s="2">
        <v>15</v>
      </c>
      <c r="H24981" t="s">
        <v>284</v>
      </c>
      <c r="I24981" t="s">
        <v>729</v>
      </c>
      <c r="J24981">
        <v>75</v>
      </c>
      <c r="K24981">
        <v>16.5</v>
      </c>
      <c r="L24981" s="2" t="s">
        <v>1040</v>
      </c>
    </row>
    <row r="24982" spans="1:12" x14ac:dyDescent="0.3">
      <c r="A24982" s="1">
        <v>39330</v>
      </c>
      <c r="B24982" s="2" t="s">
        <v>766</v>
      </c>
      <c r="C24982" s="2" t="s">
        <v>767</v>
      </c>
      <c r="D24982" t="s">
        <v>723</v>
      </c>
      <c r="E24982" t="s">
        <v>724</v>
      </c>
      <c r="F24982" s="2">
        <v>5</v>
      </c>
      <c r="G24982" s="2">
        <v>15</v>
      </c>
      <c r="H24982" t="s">
        <v>541</v>
      </c>
      <c r="I24982" t="s">
        <v>729</v>
      </c>
      <c r="J24982">
        <v>75</v>
      </c>
      <c r="K24982">
        <v>16.5</v>
      </c>
      <c r="L24982" s="2" t="s">
        <v>1299</v>
      </c>
    </row>
    <row r="24983" spans="1:12" x14ac:dyDescent="0.3">
      <c r="A24983" s="1">
        <v>39331</v>
      </c>
      <c r="B24983" s="2" t="s">
        <v>766</v>
      </c>
      <c r="C24983" s="2" t="s">
        <v>767</v>
      </c>
      <c r="D24983" t="s">
        <v>723</v>
      </c>
      <c r="E24983" t="s">
        <v>724</v>
      </c>
      <c r="F24983" s="2">
        <v>5</v>
      </c>
      <c r="G24983" s="2">
        <v>15</v>
      </c>
      <c r="H24983" t="s">
        <v>18</v>
      </c>
      <c r="I24983" t="s">
        <v>729</v>
      </c>
      <c r="J24983">
        <v>75</v>
      </c>
      <c r="K24983">
        <v>16.5</v>
      </c>
      <c r="L24983" s="2" t="s">
        <v>773</v>
      </c>
    </row>
    <row r="24984" spans="1:12" x14ac:dyDescent="0.3">
      <c r="A24984" s="1">
        <v>39332</v>
      </c>
      <c r="B24984" s="2" t="s">
        <v>766</v>
      </c>
      <c r="C24984" s="2" t="s">
        <v>767</v>
      </c>
      <c r="D24984" t="s">
        <v>723</v>
      </c>
      <c r="E24984" t="s">
        <v>724</v>
      </c>
      <c r="F24984" s="2">
        <v>5</v>
      </c>
      <c r="G24984" s="2">
        <v>15</v>
      </c>
      <c r="H24984" t="s">
        <v>542</v>
      </c>
      <c r="I24984" t="s">
        <v>729</v>
      </c>
      <c r="J24984">
        <v>75</v>
      </c>
      <c r="K24984">
        <v>16.5</v>
      </c>
      <c r="L24984" s="2" t="s">
        <v>1300</v>
      </c>
    </row>
    <row r="24985" spans="1:12" x14ac:dyDescent="0.3">
      <c r="A24985" s="1">
        <v>39333</v>
      </c>
      <c r="B24985" s="2" t="s">
        <v>766</v>
      </c>
      <c r="C24985" s="2" t="s">
        <v>767</v>
      </c>
      <c r="D24985" t="s">
        <v>723</v>
      </c>
      <c r="E24985" t="s">
        <v>724</v>
      </c>
      <c r="F24985" s="2">
        <v>5</v>
      </c>
      <c r="G24985" s="2">
        <v>15</v>
      </c>
      <c r="H24985" t="s">
        <v>107</v>
      </c>
      <c r="I24985" t="s">
        <v>729</v>
      </c>
      <c r="J24985">
        <v>75</v>
      </c>
      <c r="K24985">
        <v>16.5</v>
      </c>
      <c r="L24985" s="2" t="s">
        <v>862</v>
      </c>
    </row>
    <row r="24986" spans="1:12" x14ac:dyDescent="0.3">
      <c r="A24986" s="1">
        <v>39334</v>
      </c>
      <c r="B24986" s="2" t="s">
        <v>766</v>
      </c>
      <c r="C24986" s="2" t="s">
        <v>767</v>
      </c>
      <c r="D24986" t="s">
        <v>723</v>
      </c>
      <c r="E24986" t="s">
        <v>724</v>
      </c>
      <c r="F24986" s="2">
        <v>5</v>
      </c>
      <c r="G24986" s="2">
        <v>15</v>
      </c>
      <c r="H24986" t="s">
        <v>543</v>
      </c>
      <c r="I24986" t="s">
        <v>729</v>
      </c>
      <c r="J24986">
        <v>75</v>
      </c>
      <c r="K24986">
        <v>16.5</v>
      </c>
      <c r="L24986" s="2" t="s">
        <v>1301</v>
      </c>
    </row>
    <row r="24987" spans="1:12" x14ac:dyDescent="0.3">
      <c r="A24987" s="1">
        <v>39335</v>
      </c>
      <c r="B24987" s="2" t="s">
        <v>769</v>
      </c>
      <c r="C24987" s="2" t="s">
        <v>770</v>
      </c>
      <c r="D24987" t="s">
        <v>723</v>
      </c>
      <c r="E24987" t="s">
        <v>724</v>
      </c>
      <c r="F24987" s="2">
        <v>5</v>
      </c>
      <c r="G24987" s="2">
        <v>15</v>
      </c>
      <c r="H24987" t="s">
        <v>197</v>
      </c>
      <c r="I24987" t="s">
        <v>729</v>
      </c>
      <c r="J24987">
        <v>75</v>
      </c>
      <c r="K24987">
        <v>16.5</v>
      </c>
      <c r="L24987" s="2" t="s">
        <v>953</v>
      </c>
    </row>
    <row r="24988" spans="1:12" x14ac:dyDescent="0.3">
      <c r="A24988" s="1">
        <v>39336</v>
      </c>
      <c r="B24988" s="2" t="s">
        <v>758</v>
      </c>
      <c r="C24988" s="2" t="s">
        <v>759</v>
      </c>
      <c r="D24988" t="s">
        <v>723</v>
      </c>
      <c r="E24988" t="s">
        <v>724</v>
      </c>
      <c r="F24988" s="2">
        <v>5</v>
      </c>
      <c r="G24988" s="2">
        <v>15</v>
      </c>
      <c r="H24988" t="s">
        <v>544</v>
      </c>
      <c r="I24988" t="s">
        <v>729</v>
      </c>
      <c r="J24988">
        <v>75</v>
      </c>
      <c r="K24988">
        <v>16.5</v>
      </c>
      <c r="L24988" s="2" t="s">
        <v>1302</v>
      </c>
    </row>
    <row r="24989" spans="1:12" x14ac:dyDescent="0.3">
      <c r="A24989" s="1">
        <v>38760</v>
      </c>
      <c r="B24989" s="2" t="s">
        <v>755</v>
      </c>
      <c r="C24989" s="2" t="s">
        <v>756</v>
      </c>
      <c r="D24989" t="s">
        <v>723</v>
      </c>
      <c r="E24989" t="s">
        <v>724</v>
      </c>
      <c r="F24989" s="2">
        <v>5</v>
      </c>
      <c r="G24989" s="2">
        <v>15</v>
      </c>
      <c r="H24989" t="s">
        <v>285</v>
      </c>
      <c r="I24989" t="s">
        <v>729</v>
      </c>
      <c r="J24989">
        <v>75</v>
      </c>
      <c r="K24989">
        <v>16.5</v>
      </c>
      <c r="L24989" s="2" t="s">
        <v>1041</v>
      </c>
    </row>
    <row r="24990" spans="1:12" x14ac:dyDescent="0.3">
      <c r="A24990" s="1">
        <v>38761</v>
      </c>
      <c r="B24990" s="2" t="s">
        <v>755</v>
      </c>
      <c r="C24990" s="2" t="s">
        <v>756</v>
      </c>
      <c r="D24990" t="s">
        <v>723</v>
      </c>
      <c r="E24990" t="s">
        <v>724</v>
      </c>
      <c r="F24990" s="2">
        <v>5</v>
      </c>
      <c r="G24990" s="2">
        <v>15</v>
      </c>
      <c r="H24990" t="s">
        <v>545</v>
      </c>
      <c r="I24990" t="s">
        <v>729</v>
      </c>
      <c r="J24990">
        <v>75</v>
      </c>
      <c r="K24990">
        <v>16.5</v>
      </c>
      <c r="L24990" s="2" t="s">
        <v>1303</v>
      </c>
    </row>
    <row r="24991" spans="1:12" x14ac:dyDescent="0.3">
      <c r="A24991" s="1">
        <v>38762</v>
      </c>
      <c r="B24991" s="2" t="s">
        <v>755</v>
      </c>
      <c r="C24991" s="2" t="s">
        <v>756</v>
      </c>
      <c r="D24991" t="s">
        <v>723</v>
      </c>
      <c r="E24991" t="s">
        <v>724</v>
      </c>
      <c r="F24991" s="2">
        <v>5</v>
      </c>
      <c r="G24991" s="2">
        <v>15</v>
      </c>
      <c r="H24991" t="s">
        <v>19</v>
      </c>
      <c r="I24991" t="s">
        <v>729</v>
      </c>
      <c r="J24991">
        <v>75</v>
      </c>
      <c r="K24991">
        <v>16.5</v>
      </c>
      <c r="L24991" s="2" t="s">
        <v>774</v>
      </c>
    </row>
    <row r="24992" spans="1:12" x14ac:dyDescent="0.3">
      <c r="A24992" s="1">
        <v>38763</v>
      </c>
      <c r="B24992" s="2" t="s">
        <v>762</v>
      </c>
      <c r="C24992" s="2" t="s">
        <v>763</v>
      </c>
      <c r="D24992" t="s">
        <v>723</v>
      </c>
      <c r="E24992" t="s">
        <v>724</v>
      </c>
      <c r="F24992" s="2">
        <v>5</v>
      </c>
      <c r="G24992" s="2">
        <v>15</v>
      </c>
      <c r="H24992" t="s">
        <v>546</v>
      </c>
      <c r="I24992" t="s">
        <v>729</v>
      </c>
      <c r="J24992">
        <v>75</v>
      </c>
      <c r="K24992">
        <v>16.5</v>
      </c>
      <c r="L24992" s="2" t="s">
        <v>1304</v>
      </c>
    </row>
    <row r="24993" spans="1:12" x14ac:dyDescent="0.3">
      <c r="A24993" s="1">
        <v>38764</v>
      </c>
      <c r="B24993" s="2" t="s">
        <v>1128</v>
      </c>
      <c r="C24993" s="2" t="s">
        <v>1129</v>
      </c>
      <c r="D24993" t="s">
        <v>723</v>
      </c>
      <c r="E24993" t="s">
        <v>724</v>
      </c>
      <c r="F24993" s="2">
        <v>5</v>
      </c>
      <c r="G24993" s="2">
        <v>15</v>
      </c>
      <c r="H24993" t="s">
        <v>108</v>
      </c>
      <c r="I24993" t="s">
        <v>729</v>
      </c>
      <c r="J24993">
        <v>75</v>
      </c>
      <c r="K24993">
        <v>16.5</v>
      </c>
      <c r="L24993" s="2" t="s">
        <v>863</v>
      </c>
    </row>
    <row r="24994" spans="1:12" x14ac:dyDescent="0.3">
      <c r="A24994" s="1">
        <v>38765</v>
      </c>
      <c r="B24994" s="2" t="s">
        <v>766</v>
      </c>
      <c r="C24994" s="2" t="s">
        <v>767</v>
      </c>
      <c r="D24994" t="s">
        <v>723</v>
      </c>
      <c r="E24994" t="s">
        <v>724</v>
      </c>
      <c r="F24994" s="2">
        <v>5</v>
      </c>
      <c r="G24994" s="2">
        <v>15</v>
      </c>
      <c r="H24994" t="s">
        <v>547</v>
      </c>
      <c r="I24994" t="s">
        <v>729</v>
      </c>
      <c r="J24994">
        <v>75</v>
      </c>
      <c r="K24994">
        <v>16.5</v>
      </c>
      <c r="L24994" s="2" t="s">
        <v>1305</v>
      </c>
    </row>
    <row r="24995" spans="1:12" x14ac:dyDescent="0.3">
      <c r="A24995" s="1">
        <v>38766</v>
      </c>
      <c r="B24995" s="2" t="s">
        <v>1480</v>
      </c>
      <c r="C24995" s="2" t="s">
        <v>1481</v>
      </c>
      <c r="D24995" t="s">
        <v>723</v>
      </c>
      <c r="E24995" t="s">
        <v>724</v>
      </c>
      <c r="F24995" s="2">
        <v>5</v>
      </c>
      <c r="G24995" s="2">
        <v>15</v>
      </c>
      <c r="H24995" t="s">
        <v>198</v>
      </c>
      <c r="I24995" t="s">
        <v>729</v>
      </c>
      <c r="J24995">
        <v>75</v>
      </c>
      <c r="K24995">
        <v>16.5</v>
      </c>
      <c r="L24995" s="2" t="s">
        <v>954</v>
      </c>
    </row>
    <row r="24996" spans="1:12" x14ac:dyDescent="0.3">
      <c r="A24996" s="1">
        <v>38767</v>
      </c>
      <c r="B24996" s="2" t="s">
        <v>903</v>
      </c>
      <c r="C24996" s="2" t="s">
        <v>904</v>
      </c>
      <c r="D24996" t="s">
        <v>723</v>
      </c>
      <c r="E24996" t="s">
        <v>724</v>
      </c>
      <c r="F24996" s="2">
        <v>5</v>
      </c>
      <c r="G24996" s="2">
        <v>15</v>
      </c>
      <c r="H24996" t="s">
        <v>548</v>
      </c>
      <c r="I24996" t="s">
        <v>729</v>
      </c>
      <c r="J24996">
        <v>75</v>
      </c>
      <c r="K24996">
        <v>16.5</v>
      </c>
      <c r="L24996" s="2" t="s">
        <v>1306</v>
      </c>
    </row>
    <row r="24997" spans="1:12" x14ac:dyDescent="0.3">
      <c r="A24997" s="1">
        <v>38768</v>
      </c>
      <c r="B24997" s="2" t="s">
        <v>758</v>
      </c>
      <c r="C24997" s="2" t="s">
        <v>759</v>
      </c>
      <c r="D24997" t="s">
        <v>723</v>
      </c>
      <c r="E24997" t="s">
        <v>724</v>
      </c>
      <c r="F24997" s="2">
        <v>5</v>
      </c>
      <c r="G24997" s="2">
        <v>15</v>
      </c>
      <c r="H24997" t="s">
        <v>286</v>
      </c>
      <c r="I24997" t="s">
        <v>729</v>
      </c>
      <c r="J24997">
        <v>75</v>
      </c>
      <c r="K24997">
        <v>16.5</v>
      </c>
      <c r="L24997" s="2" t="s">
        <v>1042</v>
      </c>
    </row>
    <row r="24998" spans="1:12" x14ac:dyDescent="0.3">
      <c r="A24998" s="1">
        <v>37725</v>
      </c>
      <c r="B24998" s="2" t="s">
        <v>762</v>
      </c>
      <c r="C24998" s="2" t="s">
        <v>763</v>
      </c>
      <c r="D24998" t="s">
        <v>723</v>
      </c>
      <c r="E24998" t="s">
        <v>724</v>
      </c>
      <c r="F24998" s="2">
        <v>5</v>
      </c>
      <c r="G24998" s="2">
        <v>15</v>
      </c>
      <c r="H24998" t="s">
        <v>549</v>
      </c>
      <c r="I24998" t="s">
        <v>729</v>
      </c>
      <c r="J24998">
        <v>75</v>
      </c>
      <c r="K24998">
        <v>16.5</v>
      </c>
      <c r="L24998" s="2" t="s">
        <v>1307</v>
      </c>
    </row>
    <row r="24999" spans="1:12" x14ac:dyDescent="0.3">
      <c r="A24999" s="1">
        <v>37759</v>
      </c>
      <c r="B24999" s="2" t="s">
        <v>1128</v>
      </c>
      <c r="C24999" s="2" t="s">
        <v>1129</v>
      </c>
      <c r="D24999" t="s">
        <v>723</v>
      </c>
      <c r="E24999" t="s">
        <v>724</v>
      </c>
      <c r="F24999" s="2">
        <v>5</v>
      </c>
      <c r="G24999" s="2">
        <v>15</v>
      </c>
      <c r="H24999" t="s">
        <v>20</v>
      </c>
      <c r="I24999" t="s">
        <v>729</v>
      </c>
      <c r="J24999">
        <v>75</v>
      </c>
      <c r="K24999">
        <v>16.5</v>
      </c>
      <c r="L24999" s="2" t="s">
        <v>775</v>
      </c>
    </row>
    <row r="25000" spans="1:12" x14ac:dyDescent="0.3">
      <c r="A25000" s="1">
        <v>37827</v>
      </c>
      <c r="B25000" s="2" t="s">
        <v>1128</v>
      </c>
      <c r="C25000" s="2" t="s">
        <v>1129</v>
      </c>
      <c r="D25000" t="s">
        <v>723</v>
      </c>
      <c r="E25000" t="s">
        <v>724</v>
      </c>
      <c r="F25000" s="2">
        <v>5</v>
      </c>
      <c r="G25000" s="2">
        <v>15</v>
      </c>
      <c r="H25000" t="s">
        <v>550</v>
      </c>
      <c r="I25000" t="s">
        <v>729</v>
      </c>
      <c r="J25000">
        <v>75</v>
      </c>
      <c r="K25000">
        <v>16.5</v>
      </c>
      <c r="L25000" s="2" t="s">
        <v>1308</v>
      </c>
    </row>
    <row r="25001" spans="1:12" x14ac:dyDescent="0.3">
      <c r="A25001" s="1">
        <v>37709</v>
      </c>
      <c r="B25001" s="2" t="s">
        <v>766</v>
      </c>
      <c r="C25001" s="2" t="s">
        <v>767</v>
      </c>
      <c r="D25001" t="s">
        <v>723</v>
      </c>
      <c r="E25001" t="s">
        <v>724</v>
      </c>
      <c r="F25001" s="2">
        <v>5</v>
      </c>
      <c r="G25001" s="2">
        <v>15</v>
      </c>
      <c r="H25001" t="s">
        <v>109</v>
      </c>
      <c r="I25001" t="s">
        <v>729</v>
      </c>
      <c r="J25001">
        <v>75</v>
      </c>
      <c r="K25001">
        <v>16.5</v>
      </c>
      <c r="L25001" s="2" t="s">
        <v>864</v>
      </c>
    </row>
    <row r="25002" spans="1:12" x14ac:dyDescent="0.3">
      <c r="A25002" s="1">
        <v>37666</v>
      </c>
      <c r="B25002" s="2" t="s">
        <v>766</v>
      </c>
      <c r="C25002" s="2" t="s">
        <v>767</v>
      </c>
      <c r="D25002" t="s">
        <v>723</v>
      </c>
      <c r="E25002" t="s">
        <v>724</v>
      </c>
      <c r="F25002" s="2">
        <v>5</v>
      </c>
      <c r="G25002" s="2">
        <v>15</v>
      </c>
      <c r="H25002" t="s">
        <v>551</v>
      </c>
      <c r="I25002" t="s">
        <v>729</v>
      </c>
      <c r="J25002">
        <v>75</v>
      </c>
      <c r="K25002">
        <v>16.5</v>
      </c>
      <c r="L25002" s="2" t="s">
        <v>1309</v>
      </c>
    </row>
    <row r="25003" spans="1:12" x14ac:dyDescent="0.3">
      <c r="A25003" s="1">
        <v>37764</v>
      </c>
      <c r="B25003" s="2" t="s">
        <v>1482</v>
      </c>
      <c r="C25003" s="2" t="s">
        <v>1483</v>
      </c>
      <c r="D25003" t="s">
        <v>723</v>
      </c>
      <c r="E25003" t="s">
        <v>724</v>
      </c>
      <c r="F25003" s="2">
        <v>5</v>
      </c>
      <c r="G25003" s="2">
        <v>15</v>
      </c>
      <c r="H25003" t="s">
        <v>199</v>
      </c>
      <c r="I25003" t="s">
        <v>729</v>
      </c>
      <c r="J25003">
        <v>75</v>
      </c>
      <c r="K25003">
        <v>16.5</v>
      </c>
      <c r="L25003" s="2" t="s">
        <v>955</v>
      </c>
    </row>
    <row r="25004" spans="1:12" x14ac:dyDescent="0.3">
      <c r="A25004" s="1">
        <v>37757</v>
      </c>
      <c r="B25004" s="2" t="s">
        <v>758</v>
      </c>
      <c r="C25004" s="2" t="s">
        <v>759</v>
      </c>
      <c r="D25004" t="s">
        <v>723</v>
      </c>
      <c r="E25004" t="s">
        <v>724</v>
      </c>
      <c r="F25004" s="2">
        <v>5</v>
      </c>
      <c r="G25004" s="2">
        <v>15</v>
      </c>
      <c r="H25004" t="s">
        <v>552</v>
      </c>
      <c r="I25004" t="s">
        <v>729</v>
      </c>
      <c r="J25004">
        <v>75</v>
      </c>
      <c r="K25004">
        <v>16.5</v>
      </c>
      <c r="L25004" s="2" t="s">
        <v>1310</v>
      </c>
    </row>
    <row r="25005" spans="1:12" x14ac:dyDescent="0.3">
      <c r="A25005" s="1">
        <v>37815</v>
      </c>
      <c r="B25005" s="2" t="s">
        <v>755</v>
      </c>
      <c r="C25005" s="2" t="s">
        <v>756</v>
      </c>
      <c r="D25005" t="s">
        <v>723</v>
      </c>
      <c r="E25005" t="s">
        <v>724</v>
      </c>
      <c r="F25005" s="2">
        <v>5</v>
      </c>
      <c r="G25005" s="2">
        <v>15</v>
      </c>
      <c r="H25005" t="s">
        <v>287</v>
      </c>
      <c r="I25005" t="s">
        <v>729</v>
      </c>
      <c r="J25005">
        <v>75</v>
      </c>
      <c r="K25005">
        <v>16.5</v>
      </c>
      <c r="L25005" s="2" t="s">
        <v>1043</v>
      </c>
    </row>
    <row r="25006" spans="1:12" x14ac:dyDescent="0.3">
      <c r="A25006" s="1">
        <v>37682</v>
      </c>
      <c r="B25006" s="2" t="s">
        <v>755</v>
      </c>
      <c r="C25006" s="2" t="s">
        <v>756</v>
      </c>
      <c r="D25006" t="s">
        <v>723</v>
      </c>
      <c r="E25006" t="s">
        <v>724</v>
      </c>
      <c r="F25006" s="2">
        <v>5</v>
      </c>
      <c r="G25006" s="2">
        <v>15</v>
      </c>
      <c r="H25006" t="s">
        <v>553</v>
      </c>
      <c r="I25006" t="s">
        <v>729</v>
      </c>
      <c r="J25006">
        <v>75</v>
      </c>
      <c r="K25006">
        <v>16.5</v>
      </c>
      <c r="L25006" s="2" t="s">
        <v>1311</v>
      </c>
    </row>
    <row r="25007" spans="1:12" x14ac:dyDescent="0.3">
      <c r="A25007" s="1">
        <v>37758</v>
      </c>
      <c r="B25007" s="2" t="s">
        <v>755</v>
      </c>
      <c r="C25007" s="2" t="s">
        <v>756</v>
      </c>
      <c r="D25007" t="s">
        <v>723</v>
      </c>
      <c r="E25007" t="s">
        <v>724</v>
      </c>
      <c r="F25007" s="2">
        <v>5</v>
      </c>
      <c r="G25007" s="2">
        <v>15</v>
      </c>
      <c r="H25007" t="s">
        <v>21</v>
      </c>
      <c r="I25007" t="s">
        <v>729</v>
      </c>
      <c r="J25007">
        <v>75</v>
      </c>
      <c r="K25007">
        <v>16.5</v>
      </c>
      <c r="L25007" s="2" t="s">
        <v>776</v>
      </c>
    </row>
    <row r="25008" spans="1:12" x14ac:dyDescent="0.3">
      <c r="A25008" s="1">
        <v>37823</v>
      </c>
      <c r="B25008" s="2" t="s">
        <v>755</v>
      </c>
      <c r="C25008" s="2" t="s">
        <v>756</v>
      </c>
      <c r="D25008" t="s">
        <v>723</v>
      </c>
      <c r="E25008" t="s">
        <v>724</v>
      </c>
      <c r="F25008" s="2">
        <v>5</v>
      </c>
      <c r="G25008" s="2">
        <v>15</v>
      </c>
      <c r="H25008" t="s">
        <v>554</v>
      </c>
      <c r="I25008" t="s">
        <v>729</v>
      </c>
      <c r="J25008">
        <v>75</v>
      </c>
      <c r="K25008">
        <v>16.5</v>
      </c>
      <c r="L25008" s="2" t="s">
        <v>1312</v>
      </c>
    </row>
    <row r="25009" spans="1:12" x14ac:dyDescent="0.3">
      <c r="A25009" s="1">
        <v>37705</v>
      </c>
      <c r="B25009" s="2" t="s">
        <v>762</v>
      </c>
      <c r="C25009" s="2" t="s">
        <v>763</v>
      </c>
      <c r="D25009" t="s">
        <v>723</v>
      </c>
      <c r="E25009" t="s">
        <v>724</v>
      </c>
      <c r="F25009" s="2">
        <v>5</v>
      </c>
      <c r="G25009" s="2">
        <v>15</v>
      </c>
      <c r="H25009" t="s">
        <v>110</v>
      </c>
      <c r="I25009" t="s">
        <v>729</v>
      </c>
      <c r="J25009">
        <v>75</v>
      </c>
      <c r="K25009">
        <v>16.5</v>
      </c>
      <c r="L25009" s="2" t="s">
        <v>865</v>
      </c>
    </row>
    <row r="25010" spans="1:12" x14ac:dyDescent="0.3">
      <c r="A25010" s="1">
        <v>37795</v>
      </c>
      <c r="B25010" s="2" t="s">
        <v>1128</v>
      </c>
      <c r="C25010" s="2" t="s">
        <v>1129</v>
      </c>
      <c r="D25010" t="s">
        <v>723</v>
      </c>
      <c r="E25010" t="s">
        <v>724</v>
      </c>
      <c r="F25010" s="2">
        <v>5</v>
      </c>
      <c r="G25010" s="2">
        <v>15</v>
      </c>
      <c r="H25010" t="s">
        <v>555</v>
      </c>
      <c r="I25010" t="s">
        <v>729</v>
      </c>
      <c r="J25010">
        <v>75</v>
      </c>
      <c r="K25010">
        <v>16.5</v>
      </c>
      <c r="L25010" s="2" t="s">
        <v>1313</v>
      </c>
    </row>
    <row r="25011" spans="1:12" x14ac:dyDescent="0.3">
      <c r="A25011" s="1">
        <v>37822</v>
      </c>
      <c r="B25011" s="2" t="s">
        <v>1137</v>
      </c>
      <c r="C25011" s="2" t="s">
        <v>756</v>
      </c>
      <c r="D25011" t="s">
        <v>723</v>
      </c>
      <c r="E25011" t="s">
        <v>724</v>
      </c>
      <c r="F25011" s="2">
        <v>5</v>
      </c>
      <c r="G25011" s="2">
        <v>15</v>
      </c>
      <c r="H25011" t="s">
        <v>200</v>
      </c>
      <c r="I25011" t="s">
        <v>729</v>
      </c>
      <c r="J25011">
        <v>75</v>
      </c>
      <c r="K25011">
        <v>16.5</v>
      </c>
      <c r="L25011" s="2" t="s">
        <v>956</v>
      </c>
    </row>
    <row r="25012" spans="1:12" x14ac:dyDescent="0.3">
      <c r="A25012" s="1">
        <v>37800</v>
      </c>
      <c r="B25012" s="2" t="s">
        <v>1480</v>
      </c>
      <c r="C25012" s="2" t="s">
        <v>1481</v>
      </c>
      <c r="D25012" t="s">
        <v>723</v>
      </c>
      <c r="E25012" t="s">
        <v>724</v>
      </c>
      <c r="F25012" s="2">
        <v>5</v>
      </c>
      <c r="G25012" s="2">
        <v>15</v>
      </c>
      <c r="H25012" t="s">
        <v>556</v>
      </c>
      <c r="I25012" t="s">
        <v>729</v>
      </c>
      <c r="J25012">
        <v>75</v>
      </c>
      <c r="K25012">
        <v>16.5</v>
      </c>
      <c r="L25012" s="2" t="s">
        <v>1314</v>
      </c>
    </row>
    <row r="25013" spans="1:12" x14ac:dyDescent="0.3">
      <c r="A25013" s="1">
        <v>37820</v>
      </c>
      <c r="B25013" s="2" t="s">
        <v>1480</v>
      </c>
      <c r="C25013" s="2" t="s">
        <v>1481</v>
      </c>
      <c r="D25013" t="s">
        <v>723</v>
      </c>
      <c r="E25013" t="s">
        <v>724</v>
      </c>
      <c r="F25013" s="2">
        <v>5</v>
      </c>
      <c r="G25013" s="2">
        <v>15</v>
      </c>
      <c r="H25013" t="s">
        <v>288</v>
      </c>
      <c r="I25013" t="s">
        <v>729</v>
      </c>
      <c r="J25013">
        <v>75</v>
      </c>
      <c r="K25013">
        <v>16.5</v>
      </c>
      <c r="L25013" s="2" t="s">
        <v>1044</v>
      </c>
    </row>
    <row r="25014" spans="1:12" x14ac:dyDescent="0.3">
      <c r="A25014" s="1">
        <v>38048</v>
      </c>
      <c r="B25014" s="2" t="s">
        <v>769</v>
      </c>
      <c r="C25014" s="2" t="s">
        <v>770</v>
      </c>
      <c r="D25014" t="s">
        <v>723</v>
      </c>
      <c r="E25014" t="s">
        <v>724</v>
      </c>
      <c r="F25014" s="2">
        <v>5</v>
      </c>
      <c r="G25014" s="2">
        <v>15</v>
      </c>
      <c r="H25014" t="s">
        <v>557</v>
      </c>
      <c r="I25014" t="s">
        <v>729</v>
      </c>
      <c r="J25014">
        <v>75</v>
      </c>
      <c r="K25014">
        <v>16.5</v>
      </c>
      <c r="L25014" s="2" t="s">
        <v>1315</v>
      </c>
    </row>
    <row r="25015" spans="1:12" x14ac:dyDescent="0.3">
      <c r="A25015" s="1">
        <v>38049</v>
      </c>
      <c r="B25015" s="2" t="s">
        <v>903</v>
      </c>
      <c r="C25015" s="2" t="s">
        <v>904</v>
      </c>
      <c r="D25015" t="s">
        <v>723</v>
      </c>
      <c r="E25015" t="s">
        <v>724</v>
      </c>
      <c r="F25015" s="2">
        <v>5</v>
      </c>
      <c r="G25015" s="2">
        <v>15</v>
      </c>
      <c r="H25015" t="s">
        <v>22</v>
      </c>
      <c r="I25015" t="s">
        <v>729</v>
      </c>
      <c r="J25015">
        <v>75</v>
      </c>
      <c r="K25015">
        <v>16.5</v>
      </c>
      <c r="L25015" s="2" t="s">
        <v>777</v>
      </c>
    </row>
    <row r="25016" spans="1:12" x14ac:dyDescent="0.3">
      <c r="A25016" s="1">
        <v>38050</v>
      </c>
      <c r="B25016" s="2" t="s">
        <v>758</v>
      </c>
      <c r="C25016" s="2" t="s">
        <v>759</v>
      </c>
      <c r="D25016" t="s">
        <v>723</v>
      </c>
      <c r="E25016" t="s">
        <v>724</v>
      </c>
      <c r="F25016" s="2">
        <v>5</v>
      </c>
      <c r="G25016" s="2">
        <v>15</v>
      </c>
      <c r="H25016" t="s">
        <v>558</v>
      </c>
      <c r="I25016" t="s">
        <v>729</v>
      </c>
      <c r="J25016">
        <v>75</v>
      </c>
      <c r="K25016">
        <v>16.5</v>
      </c>
      <c r="L25016" s="2" t="s">
        <v>1316</v>
      </c>
    </row>
    <row r="25017" spans="1:12" x14ac:dyDescent="0.3">
      <c r="A25017" s="1">
        <v>38062</v>
      </c>
      <c r="B25017" s="2" t="s">
        <v>755</v>
      </c>
      <c r="C25017" s="2" t="s">
        <v>756</v>
      </c>
      <c r="D25017" t="s">
        <v>723</v>
      </c>
      <c r="E25017" t="s">
        <v>724</v>
      </c>
      <c r="F25017" s="2">
        <v>5</v>
      </c>
      <c r="G25017" s="2">
        <v>15</v>
      </c>
      <c r="H25017" t="s">
        <v>111</v>
      </c>
      <c r="I25017" t="s">
        <v>729</v>
      </c>
      <c r="J25017">
        <v>75</v>
      </c>
      <c r="K25017">
        <v>16.5</v>
      </c>
      <c r="L25017" s="2" t="s">
        <v>866</v>
      </c>
    </row>
    <row r="25018" spans="1:12" x14ac:dyDescent="0.3">
      <c r="A25018" s="1">
        <v>38063</v>
      </c>
      <c r="B25018" s="2" t="s">
        <v>762</v>
      </c>
      <c r="C25018" s="2" t="s">
        <v>763</v>
      </c>
      <c r="D25018" t="s">
        <v>723</v>
      </c>
      <c r="E25018" t="s">
        <v>724</v>
      </c>
      <c r="F25018" s="2">
        <v>5</v>
      </c>
      <c r="G25018" s="2">
        <v>15</v>
      </c>
      <c r="H25018" t="s">
        <v>559</v>
      </c>
      <c r="I25018" t="s">
        <v>729</v>
      </c>
      <c r="J25018">
        <v>75</v>
      </c>
      <c r="K25018">
        <v>16.5</v>
      </c>
      <c r="L25018" s="2" t="s">
        <v>1317</v>
      </c>
    </row>
    <row r="25019" spans="1:12" x14ac:dyDescent="0.3">
      <c r="A25019" s="1">
        <v>38064</v>
      </c>
      <c r="B25019" s="2" t="s">
        <v>762</v>
      </c>
      <c r="C25019" s="2" t="s">
        <v>763</v>
      </c>
      <c r="D25019" t="s">
        <v>723</v>
      </c>
      <c r="E25019" t="s">
        <v>724</v>
      </c>
      <c r="F25019" s="2">
        <v>5</v>
      </c>
      <c r="G25019" s="2">
        <v>15</v>
      </c>
      <c r="H25019" t="s">
        <v>201</v>
      </c>
      <c r="I25019" t="s">
        <v>729</v>
      </c>
      <c r="J25019">
        <v>75</v>
      </c>
      <c r="K25019">
        <v>16.5</v>
      </c>
      <c r="L25019" s="2" t="s">
        <v>957</v>
      </c>
    </row>
    <row r="25020" spans="1:12" x14ac:dyDescent="0.3">
      <c r="A25020" s="1">
        <v>38065</v>
      </c>
      <c r="B25020" s="2" t="s">
        <v>1137</v>
      </c>
      <c r="C25020" s="2" t="s">
        <v>756</v>
      </c>
      <c r="D25020" t="s">
        <v>723</v>
      </c>
      <c r="E25020" t="s">
        <v>724</v>
      </c>
      <c r="F25020" s="2">
        <v>5</v>
      </c>
      <c r="G25020" s="2">
        <v>15</v>
      </c>
      <c r="H25020" t="s">
        <v>560</v>
      </c>
      <c r="I25020" t="s">
        <v>729</v>
      </c>
      <c r="J25020">
        <v>75</v>
      </c>
      <c r="K25020">
        <v>16.5</v>
      </c>
      <c r="L25020" s="2" t="s">
        <v>1318</v>
      </c>
    </row>
    <row r="25021" spans="1:12" x14ac:dyDescent="0.3">
      <c r="A25021" s="1">
        <v>38066</v>
      </c>
      <c r="B25021" s="2" t="s">
        <v>1137</v>
      </c>
      <c r="C25021" s="2" t="s">
        <v>756</v>
      </c>
      <c r="D25021" t="s">
        <v>723</v>
      </c>
      <c r="E25021" t="s">
        <v>724</v>
      </c>
      <c r="F25021" s="2">
        <v>5</v>
      </c>
      <c r="G25021" s="2">
        <v>15</v>
      </c>
      <c r="H25021" t="s">
        <v>289</v>
      </c>
      <c r="I25021" t="s">
        <v>729</v>
      </c>
      <c r="J25021">
        <v>75</v>
      </c>
      <c r="K25021">
        <v>16.5</v>
      </c>
      <c r="L25021" s="2" t="s">
        <v>1045</v>
      </c>
    </row>
    <row r="25022" spans="1:12" x14ac:dyDescent="0.3">
      <c r="A25022" s="1">
        <v>39329</v>
      </c>
      <c r="B25022" s="2" t="s">
        <v>1137</v>
      </c>
      <c r="C25022" s="2" t="s">
        <v>756</v>
      </c>
      <c r="D25022" t="s">
        <v>723</v>
      </c>
      <c r="E25022" t="s">
        <v>724</v>
      </c>
      <c r="F25022" s="2">
        <v>5</v>
      </c>
      <c r="G25022" s="2">
        <v>15</v>
      </c>
      <c r="H25022" t="s">
        <v>561</v>
      </c>
      <c r="I25022" t="s">
        <v>729</v>
      </c>
      <c r="J25022">
        <v>75</v>
      </c>
      <c r="K25022">
        <v>16.5</v>
      </c>
      <c r="L25022" s="2" t="s">
        <v>1319</v>
      </c>
    </row>
    <row r="25023" spans="1:12" x14ac:dyDescent="0.3">
      <c r="A25023" s="1">
        <v>39330</v>
      </c>
      <c r="B25023" s="2" t="s">
        <v>766</v>
      </c>
      <c r="C25023" s="2" t="s">
        <v>767</v>
      </c>
      <c r="D25023" t="s">
        <v>723</v>
      </c>
      <c r="E25023" t="s">
        <v>724</v>
      </c>
      <c r="F25023" s="2">
        <v>5</v>
      </c>
      <c r="G25023" s="2">
        <v>15</v>
      </c>
      <c r="H25023" t="s">
        <v>23</v>
      </c>
      <c r="I25023" t="s">
        <v>729</v>
      </c>
      <c r="J25023">
        <v>75</v>
      </c>
      <c r="K25023">
        <v>16.5</v>
      </c>
      <c r="L25023" s="2" t="s">
        <v>778</v>
      </c>
    </row>
    <row r="25024" spans="1:12" x14ac:dyDescent="0.3">
      <c r="A25024" s="1">
        <v>39331</v>
      </c>
      <c r="B25024" s="2" t="s">
        <v>766</v>
      </c>
      <c r="C25024" s="2" t="s">
        <v>767</v>
      </c>
      <c r="D25024" t="s">
        <v>723</v>
      </c>
      <c r="E25024" t="s">
        <v>724</v>
      </c>
      <c r="F25024" s="2">
        <v>5</v>
      </c>
      <c r="G25024" s="2">
        <v>15</v>
      </c>
      <c r="H25024" t="s">
        <v>562</v>
      </c>
      <c r="I25024" t="s">
        <v>729</v>
      </c>
      <c r="J25024">
        <v>75</v>
      </c>
      <c r="K25024">
        <v>16.5</v>
      </c>
      <c r="L25024" s="2" t="s">
        <v>1320</v>
      </c>
    </row>
    <row r="25025" spans="1:12" x14ac:dyDescent="0.3">
      <c r="A25025" s="1">
        <v>39332</v>
      </c>
      <c r="B25025" s="2" t="s">
        <v>766</v>
      </c>
      <c r="C25025" s="2" t="s">
        <v>767</v>
      </c>
      <c r="D25025" t="s">
        <v>723</v>
      </c>
      <c r="E25025" t="s">
        <v>724</v>
      </c>
      <c r="F25025" s="2">
        <v>5</v>
      </c>
      <c r="G25025" s="2">
        <v>15</v>
      </c>
      <c r="H25025" t="s">
        <v>112</v>
      </c>
      <c r="I25025" t="s">
        <v>729</v>
      </c>
      <c r="J25025">
        <v>75</v>
      </c>
      <c r="K25025">
        <v>16.5</v>
      </c>
      <c r="L25025" s="2" t="s">
        <v>867</v>
      </c>
    </row>
    <row r="25026" spans="1:12" x14ac:dyDescent="0.3">
      <c r="A25026" s="1">
        <v>39333</v>
      </c>
      <c r="B25026" s="2" t="s">
        <v>766</v>
      </c>
      <c r="C25026" s="2" t="s">
        <v>767</v>
      </c>
      <c r="D25026" t="s">
        <v>723</v>
      </c>
      <c r="E25026" t="s">
        <v>724</v>
      </c>
      <c r="F25026" s="2">
        <v>5</v>
      </c>
      <c r="G25026" s="2">
        <v>15</v>
      </c>
      <c r="H25026" t="s">
        <v>563</v>
      </c>
      <c r="I25026" t="s">
        <v>729</v>
      </c>
      <c r="J25026">
        <v>75</v>
      </c>
      <c r="K25026">
        <v>16.5</v>
      </c>
      <c r="L25026" s="2" t="s">
        <v>1321</v>
      </c>
    </row>
    <row r="25027" spans="1:12" x14ac:dyDescent="0.3">
      <c r="A25027" s="1">
        <v>39334</v>
      </c>
      <c r="B25027" s="2" t="s">
        <v>766</v>
      </c>
      <c r="C25027" s="2" t="s">
        <v>767</v>
      </c>
      <c r="D25027" t="s">
        <v>723</v>
      </c>
      <c r="E25027" t="s">
        <v>724</v>
      </c>
      <c r="F25027" s="2">
        <v>5</v>
      </c>
      <c r="G25027" s="2">
        <v>15</v>
      </c>
      <c r="H25027" t="s">
        <v>202</v>
      </c>
      <c r="I25027" t="s">
        <v>729</v>
      </c>
      <c r="J25027">
        <v>75</v>
      </c>
      <c r="K25027">
        <v>16.5</v>
      </c>
      <c r="L25027" s="2" t="s">
        <v>958</v>
      </c>
    </row>
    <row r="25028" spans="1:12" x14ac:dyDescent="0.3">
      <c r="A25028" s="1">
        <v>39335</v>
      </c>
      <c r="B25028" s="2" t="s">
        <v>769</v>
      </c>
      <c r="C25028" s="2" t="s">
        <v>770</v>
      </c>
      <c r="D25028" t="s">
        <v>723</v>
      </c>
      <c r="E25028" t="s">
        <v>724</v>
      </c>
      <c r="F25028" s="2">
        <v>5</v>
      </c>
      <c r="G25028" s="2">
        <v>15</v>
      </c>
      <c r="H25028" t="s">
        <v>564</v>
      </c>
      <c r="I25028" t="s">
        <v>729</v>
      </c>
      <c r="J25028">
        <v>75</v>
      </c>
      <c r="K25028">
        <v>16.5</v>
      </c>
      <c r="L25028" s="2" t="s">
        <v>1322</v>
      </c>
    </row>
    <row r="25029" spans="1:12" x14ac:dyDescent="0.3">
      <c r="A25029" s="1">
        <v>39336</v>
      </c>
      <c r="B25029" s="2" t="s">
        <v>758</v>
      </c>
      <c r="C25029" s="2" t="s">
        <v>759</v>
      </c>
      <c r="D25029" t="s">
        <v>723</v>
      </c>
      <c r="E25029" t="s">
        <v>724</v>
      </c>
      <c r="F25029" s="2">
        <v>5</v>
      </c>
      <c r="G25029" s="2">
        <v>15</v>
      </c>
      <c r="H25029" t="s">
        <v>290</v>
      </c>
      <c r="I25029" t="s">
        <v>729</v>
      </c>
      <c r="J25029">
        <v>75</v>
      </c>
      <c r="K25029">
        <v>16.5</v>
      </c>
      <c r="L25029" s="2" t="s">
        <v>1046</v>
      </c>
    </row>
    <row r="25030" spans="1:12" x14ac:dyDescent="0.3">
      <c r="A25030" s="1">
        <v>38760</v>
      </c>
      <c r="B25030" s="2" t="s">
        <v>755</v>
      </c>
      <c r="C25030" s="2" t="s">
        <v>756</v>
      </c>
      <c r="D25030" t="s">
        <v>723</v>
      </c>
      <c r="E25030" t="s">
        <v>724</v>
      </c>
      <c r="F25030" s="2">
        <v>5</v>
      </c>
      <c r="G25030" s="2">
        <v>15</v>
      </c>
      <c r="H25030" t="s">
        <v>565</v>
      </c>
      <c r="I25030" t="s">
        <v>729</v>
      </c>
      <c r="J25030">
        <v>75</v>
      </c>
      <c r="K25030">
        <v>16.5</v>
      </c>
      <c r="L25030" s="2" t="s">
        <v>1323</v>
      </c>
    </row>
    <row r="25031" spans="1:12" x14ac:dyDescent="0.3">
      <c r="A25031" s="1">
        <v>38761</v>
      </c>
      <c r="B25031" s="2" t="s">
        <v>755</v>
      </c>
      <c r="C25031" s="2" t="s">
        <v>756</v>
      </c>
      <c r="D25031" t="s">
        <v>723</v>
      </c>
      <c r="E25031" t="s">
        <v>724</v>
      </c>
      <c r="F25031" s="2">
        <v>5</v>
      </c>
      <c r="G25031" s="2">
        <v>15</v>
      </c>
      <c r="H25031" t="s">
        <v>24</v>
      </c>
      <c r="I25031" t="s">
        <v>729</v>
      </c>
      <c r="J25031">
        <v>75</v>
      </c>
      <c r="K25031">
        <v>16.5</v>
      </c>
      <c r="L25031" s="2" t="s">
        <v>779</v>
      </c>
    </row>
    <row r="25032" spans="1:12" x14ac:dyDescent="0.3">
      <c r="A25032" s="1">
        <v>38762</v>
      </c>
      <c r="B25032" s="2" t="s">
        <v>755</v>
      </c>
      <c r="C25032" s="2" t="s">
        <v>756</v>
      </c>
      <c r="D25032" t="s">
        <v>723</v>
      </c>
      <c r="E25032" t="s">
        <v>724</v>
      </c>
      <c r="F25032" s="2">
        <v>5</v>
      </c>
      <c r="G25032" s="2">
        <v>15</v>
      </c>
      <c r="H25032" t="s">
        <v>566</v>
      </c>
      <c r="I25032" t="s">
        <v>729</v>
      </c>
      <c r="J25032">
        <v>75</v>
      </c>
      <c r="K25032">
        <v>16.5</v>
      </c>
      <c r="L25032" s="2" t="s">
        <v>1324</v>
      </c>
    </row>
    <row r="25033" spans="1:12" x14ac:dyDescent="0.3">
      <c r="A25033" s="1">
        <v>38763</v>
      </c>
      <c r="B25033" s="2" t="s">
        <v>762</v>
      </c>
      <c r="C25033" s="2" t="s">
        <v>763</v>
      </c>
      <c r="D25033" t="s">
        <v>723</v>
      </c>
      <c r="E25033" t="s">
        <v>724</v>
      </c>
      <c r="F25033" s="2">
        <v>5</v>
      </c>
      <c r="G25033" s="2">
        <v>15</v>
      </c>
      <c r="H25033" t="s">
        <v>113</v>
      </c>
      <c r="I25033" t="s">
        <v>729</v>
      </c>
      <c r="J25033">
        <v>75</v>
      </c>
      <c r="K25033">
        <v>16.5</v>
      </c>
      <c r="L25033" s="2" t="s">
        <v>868</v>
      </c>
    </row>
    <row r="25034" spans="1:12" x14ac:dyDescent="0.3">
      <c r="A25034" s="1">
        <v>38764</v>
      </c>
      <c r="B25034" s="2" t="s">
        <v>1128</v>
      </c>
      <c r="C25034" s="2" t="s">
        <v>1129</v>
      </c>
      <c r="D25034" t="s">
        <v>723</v>
      </c>
      <c r="E25034" t="s">
        <v>724</v>
      </c>
      <c r="F25034" s="2">
        <v>5</v>
      </c>
      <c r="G25034" s="2">
        <v>15</v>
      </c>
      <c r="H25034" t="s">
        <v>567</v>
      </c>
      <c r="I25034" t="s">
        <v>729</v>
      </c>
      <c r="J25034">
        <v>75</v>
      </c>
      <c r="K25034">
        <v>16.5</v>
      </c>
      <c r="L25034" s="2" t="s">
        <v>1325</v>
      </c>
    </row>
    <row r="25035" spans="1:12" x14ac:dyDescent="0.3">
      <c r="A25035" s="1">
        <v>38765</v>
      </c>
      <c r="B25035" s="2" t="s">
        <v>766</v>
      </c>
      <c r="C25035" s="2" t="s">
        <v>767</v>
      </c>
      <c r="D25035" t="s">
        <v>723</v>
      </c>
      <c r="E25035" t="s">
        <v>724</v>
      </c>
      <c r="F25035" s="2">
        <v>5</v>
      </c>
      <c r="G25035" s="2">
        <v>15</v>
      </c>
      <c r="H25035" t="s">
        <v>203</v>
      </c>
      <c r="I25035" t="s">
        <v>729</v>
      </c>
      <c r="J25035">
        <v>75</v>
      </c>
      <c r="K25035">
        <v>16.5</v>
      </c>
      <c r="L25035" s="2" t="s">
        <v>959</v>
      </c>
    </row>
    <row r="25036" spans="1:12" x14ac:dyDescent="0.3">
      <c r="A25036" s="1">
        <v>38766</v>
      </c>
      <c r="B25036" s="2" t="s">
        <v>1480</v>
      </c>
      <c r="C25036" s="2" t="s">
        <v>1481</v>
      </c>
      <c r="D25036" t="s">
        <v>723</v>
      </c>
      <c r="E25036" t="s">
        <v>724</v>
      </c>
      <c r="F25036" s="2">
        <v>5</v>
      </c>
      <c r="G25036" s="2">
        <v>15</v>
      </c>
      <c r="H25036" t="s">
        <v>568</v>
      </c>
      <c r="I25036" t="s">
        <v>729</v>
      </c>
      <c r="J25036">
        <v>75</v>
      </c>
      <c r="K25036">
        <v>16.5</v>
      </c>
      <c r="L25036" s="2" t="s">
        <v>1326</v>
      </c>
    </row>
    <row r="25037" spans="1:12" x14ac:dyDescent="0.3">
      <c r="A25037" s="1">
        <v>38767</v>
      </c>
      <c r="B25037" s="2" t="s">
        <v>903</v>
      </c>
      <c r="C25037" s="2" t="s">
        <v>904</v>
      </c>
      <c r="D25037" t="s">
        <v>723</v>
      </c>
      <c r="E25037" t="s">
        <v>724</v>
      </c>
      <c r="F25037" s="2">
        <v>5</v>
      </c>
      <c r="G25037" s="2">
        <v>15</v>
      </c>
      <c r="H25037" t="s">
        <v>291</v>
      </c>
      <c r="I25037" t="s">
        <v>729</v>
      </c>
      <c r="J25037">
        <v>75</v>
      </c>
      <c r="K25037">
        <v>16.5</v>
      </c>
      <c r="L25037" s="2" t="s">
        <v>1047</v>
      </c>
    </row>
    <row r="25038" spans="1:12" x14ac:dyDescent="0.3">
      <c r="A25038" s="1">
        <v>38768</v>
      </c>
      <c r="B25038" s="2" t="s">
        <v>758</v>
      </c>
      <c r="C25038" s="2" t="s">
        <v>759</v>
      </c>
      <c r="D25038" t="s">
        <v>723</v>
      </c>
      <c r="E25038" t="s">
        <v>724</v>
      </c>
      <c r="F25038" s="2">
        <v>5</v>
      </c>
      <c r="G25038" s="2">
        <v>15</v>
      </c>
      <c r="H25038" t="s">
        <v>569</v>
      </c>
      <c r="I25038" t="s">
        <v>729</v>
      </c>
      <c r="J25038">
        <v>75</v>
      </c>
      <c r="K25038">
        <v>16.5</v>
      </c>
      <c r="L25038" s="2" t="s">
        <v>1327</v>
      </c>
    </row>
    <row r="25039" spans="1:12" x14ac:dyDescent="0.3">
      <c r="A25039" s="1">
        <v>37725</v>
      </c>
      <c r="B25039" s="2" t="s">
        <v>762</v>
      </c>
      <c r="C25039" s="2" t="s">
        <v>763</v>
      </c>
      <c r="D25039" t="s">
        <v>723</v>
      </c>
      <c r="E25039" t="s">
        <v>724</v>
      </c>
      <c r="F25039" s="2">
        <v>5</v>
      </c>
      <c r="G25039" s="2">
        <v>15</v>
      </c>
      <c r="H25039" t="s">
        <v>25</v>
      </c>
      <c r="I25039" t="s">
        <v>729</v>
      </c>
      <c r="J25039">
        <v>75</v>
      </c>
      <c r="K25039">
        <v>16.5</v>
      </c>
      <c r="L25039" s="2" t="s">
        <v>780</v>
      </c>
    </row>
    <row r="25040" spans="1:12" x14ac:dyDescent="0.3">
      <c r="A25040" s="1">
        <v>37759</v>
      </c>
      <c r="B25040" s="2" t="s">
        <v>1128</v>
      </c>
      <c r="C25040" s="2" t="s">
        <v>1129</v>
      </c>
      <c r="D25040" t="s">
        <v>723</v>
      </c>
      <c r="E25040" t="s">
        <v>724</v>
      </c>
      <c r="F25040" s="2">
        <v>5</v>
      </c>
      <c r="G25040" s="2">
        <v>15</v>
      </c>
      <c r="H25040" t="s">
        <v>570</v>
      </c>
      <c r="I25040" t="s">
        <v>729</v>
      </c>
      <c r="J25040">
        <v>75</v>
      </c>
      <c r="K25040">
        <v>16.5</v>
      </c>
      <c r="L25040" s="2" t="s">
        <v>1328</v>
      </c>
    </row>
    <row r="25041" spans="1:12" x14ac:dyDescent="0.3">
      <c r="A25041" s="1">
        <v>37827</v>
      </c>
      <c r="B25041" s="2" t="s">
        <v>1128</v>
      </c>
      <c r="C25041" s="2" t="s">
        <v>1129</v>
      </c>
      <c r="D25041" t="s">
        <v>723</v>
      </c>
      <c r="E25041" t="s">
        <v>724</v>
      </c>
      <c r="F25041" s="2">
        <v>5</v>
      </c>
      <c r="G25041" s="2">
        <v>15</v>
      </c>
      <c r="H25041" t="s">
        <v>114</v>
      </c>
      <c r="I25041" t="s">
        <v>729</v>
      </c>
      <c r="J25041">
        <v>75</v>
      </c>
      <c r="K25041">
        <v>16.5</v>
      </c>
      <c r="L25041" s="2" t="s">
        <v>869</v>
      </c>
    </row>
    <row r="25042" spans="1:12" x14ac:dyDescent="0.3">
      <c r="A25042" s="1">
        <v>37709</v>
      </c>
      <c r="B25042" s="2" t="s">
        <v>766</v>
      </c>
      <c r="C25042" s="2" t="s">
        <v>767</v>
      </c>
      <c r="D25042" t="s">
        <v>723</v>
      </c>
      <c r="E25042" t="s">
        <v>724</v>
      </c>
      <c r="F25042" s="2">
        <v>5</v>
      </c>
      <c r="G25042" s="2">
        <v>15</v>
      </c>
      <c r="H25042" t="s">
        <v>571</v>
      </c>
      <c r="I25042" t="s">
        <v>729</v>
      </c>
      <c r="J25042">
        <v>75</v>
      </c>
      <c r="K25042">
        <v>16.5</v>
      </c>
      <c r="L25042" s="2" t="s">
        <v>1329</v>
      </c>
    </row>
    <row r="25043" spans="1:12" x14ac:dyDescent="0.3">
      <c r="A25043" s="1">
        <v>37666</v>
      </c>
      <c r="B25043" s="2" t="s">
        <v>766</v>
      </c>
      <c r="C25043" s="2" t="s">
        <v>767</v>
      </c>
      <c r="D25043" t="s">
        <v>723</v>
      </c>
      <c r="E25043" t="s">
        <v>724</v>
      </c>
      <c r="F25043" s="2">
        <v>5</v>
      </c>
      <c r="G25043" s="2">
        <v>15</v>
      </c>
      <c r="H25043" t="s">
        <v>204</v>
      </c>
      <c r="I25043" t="s">
        <v>729</v>
      </c>
      <c r="J25043">
        <v>75</v>
      </c>
      <c r="K25043">
        <v>16.5</v>
      </c>
      <c r="L25043" s="2" t="s">
        <v>960</v>
      </c>
    </row>
    <row r="25044" spans="1:12" x14ac:dyDescent="0.3">
      <c r="A25044" s="1">
        <v>37764</v>
      </c>
      <c r="B25044" s="2" t="s">
        <v>1482</v>
      </c>
      <c r="C25044" s="2" t="s">
        <v>1483</v>
      </c>
      <c r="D25044" t="s">
        <v>723</v>
      </c>
      <c r="E25044" t="s">
        <v>724</v>
      </c>
      <c r="F25044" s="2">
        <v>5</v>
      </c>
      <c r="G25044" s="2">
        <v>15</v>
      </c>
      <c r="H25044" t="s">
        <v>572</v>
      </c>
      <c r="I25044" t="s">
        <v>729</v>
      </c>
      <c r="J25044">
        <v>75</v>
      </c>
      <c r="K25044">
        <v>16.5</v>
      </c>
      <c r="L25044" s="2" t="s">
        <v>1330</v>
      </c>
    </row>
    <row r="25045" spans="1:12" x14ac:dyDescent="0.3">
      <c r="A25045" s="1">
        <v>37757</v>
      </c>
      <c r="B25045" s="2" t="s">
        <v>758</v>
      </c>
      <c r="C25045" s="2" t="s">
        <v>759</v>
      </c>
      <c r="D25045" t="s">
        <v>723</v>
      </c>
      <c r="E25045" t="s">
        <v>724</v>
      </c>
      <c r="F25045" s="2">
        <v>5</v>
      </c>
      <c r="G25045" s="2">
        <v>15</v>
      </c>
      <c r="H25045" t="s">
        <v>292</v>
      </c>
      <c r="I25045" t="s">
        <v>729</v>
      </c>
      <c r="J25045">
        <v>75</v>
      </c>
      <c r="K25045">
        <v>16.5</v>
      </c>
      <c r="L25045" s="2" t="s">
        <v>1048</v>
      </c>
    </row>
    <row r="25046" spans="1:12" x14ac:dyDescent="0.3">
      <c r="A25046" s="1">
        <v>37815</v>
      </c>
      <c r="B25046" s="2" t="s">
        <v>755</v>
      </c>
      <c r="C25046" s="2" t="s">
        <v>756</v>
      </c>
      <c r="D25046" t="s">
        <v>723</v>
      </c>
      <c r="E25046" t="s">
        <v>724</v>
      </c>
      <c r="F25046" s="2">
        <v>5</v>
      </c>
      <c r="G25046" s="2">
        <v>15</v>
      </c>
      <c r="H25046" t="s">
        <v>573</v>
      </c>
      <c r="I25046" t="s">
        <v>729</v>
      </c>
      <c r="J25046">
        <v>75</v>
      </c>
      <c r="K25046">
        <v>16.5</v>
      </c>
      <c r="L25046" s="2" t="s">
        <v>1331</v>
      </c>
    </row>
    <row r="25047" spans="1:12" x14ac:dyDescent="0.3">
      <c r="A25047" s="1">
        <v>37682</v>
      </c>
      <c r="B25047" s="2" t="s">
        <v>755</v>
      </c>
      <c r="C25047" s="2" t="s">
        <v>756</v>
      </c>
      <c r="D25047" t="s">
        <v>723</v>
      </c>
      <c r="E25047" t="s">
        <v>724</v>
      </c>
      <c r="F25047" s="2">
        <v>5</v>
      </c>
      <c r="G25047" s="2">
        <v>15</v>
      </c>
      <c r="H25047" t="s">
        <v>26</v>
      </c>
      <c r="I25047" t="s">
        <v>729</v>
      </c>
      <c r="J25047">
        <v>75</v>
      </c>
      <c r="K25047">
        <v>16.5</v>
      </c>
      <c r="L25047" s="2" t="s">
        <v>781</v>
      </c>
    </row>
    <row r="25048" spans="1:12" x14ac:dyDescent="0.3">
      <c r="A25048" s="1">
        <v>37758</v>
      </c>
      <c r="B25048" s="2" t="s">
        <v>755</v>
      </c>
      <c r="C25048" s="2" t="s">
        <v>756</v>
      </c>
      <c r="D25048" t="s">
        <v>723</v>
      </c>
      <c r="E25048" t="s">
        <v>724</v>
      </c>
      <c r="F25048" s="2">
        <v>5</v>
      </c>
      <c r="G25048" s="2">
        <v>15</v>
      </c>
      <c r="H25048" t="s">
        <v>574</v>
      </c>
      <c r="I25048" t="s">
        <v>729</v>
      </c>
      <c r="J25048">
        <v>75</v>
      </c>
      <c r="K25048">
        <v>16.5</v>
      </c>
      <c r="L25048" s="2" t="s">
        <v>1332</v>
      </c>
    </row>
    <row r="25049" spans="1:12" x14ac:dyDescent="0.3">
      <c r="A25049" s="1">
        <v>37823</v>
      </c>
      <c r="B25049" s="2" t="s">
        <v>755</v>
      </c>
      <c r="C25049" s="2" t="s">
        <v>756</v>
      </c>
      <c r="D25049" t="s">
        <v>723</v>
      </c>
      <c r="E25049" t="s">
        <v>724</v>
      </c>
      <c r="F25049" s="2">
        <v>5</v>
      </c>
      <c r="G25049" s="2">
        <v>15</v>
      </c>
      <c r="H25049" t="s">
        <v>115</v>
      </c>
      <c r="I25049" t="s">
        <v>729</v>
      </c>
      <c r="J25049">
        <v>75</v>
      </c>
      <c r="K25049">
        <v>16.5</v>
      </c>
      <c r="L25049" s="2" t="s">
        <v>870</v>
      </c>
    </row>
    <row r="25050" spans="1:12" x14ac:dyDescent="0.3">
      <c r="A25050" s="1">
        <v>37705</v>
      </c>
      <c r="B25050" s="2" t="s">
        <v>762</v>
      </c>
      <c r="C25050" s="2" t="s">
        <v>763</v>
      </c>
      <c r="D25050" t="s">
        <v>723</v>
      </c>
      <c r="E25050" t="s">
        <v>724</v>
      </c>
      <c r="F25050" s="2">
        <v>5</v>
      </c>
      <c r="G25050" s="2">
        <v>15</v>
      </c>
      <c r="H25050" t="s">
        <v>575</v>
      </c>
      <c r="I25050" t="s">
        <v>729</v>
      </c>
      <c r="J25050">
        <v>75</v>
      </c>
      <c r="K25050">
        <v>16.5</v>
      </c>
      <c r="L25050" s="2" t="s">
        <v>1333</v>
      </c>
    </row>
    <row r="25051" spans="1:12" x14ac:dyDescent="0.3">
      <c r="A25051" s="1">
        <v>37795</v>
      </c>
      <c r="B25051" s="2" t="s">
        <v>1128</v>
      </c>
      <c r="C25051" s="2" t="s">
        <v>1129</v>
      </c>
      <c r="D25051" t="s">
        <v>723</v>
      </c>
      <c r="E25051" t="s">
        <v>724</v>
      </c>
      <c r="F25051" s="2">
        <v>5</v>
      </c>
      <c r="G25051" s="2">
        <v>15</v>
      </c>
      <c r="H25051" t="s">
        <v>205</v>
      </c>
      <c r="I25051" t="s">
        <v>729</v>
      </c>
      <c r="J25051">
        <v>75</v>
      </c>
      <c r="K25051">
        <v>16.5</v>
      </c>
      <c r="L25051" s="2" t="s">
        <v>961</v>
      </c>
    </row>
    <row r="25052" spans="1:12" x14ac:dyDescent="0.3">
      <c r="A25052" s="1">
        <v>37822</v>
      </c>
      <c r="B25052" s="2" t="s">
        <v>1137</v>
      </c>
      <c r="C25052" s="2" t="s">
        <v>756</v>
      </c>
      <c r="D25052" t="s">
        <v>723</v>
      </c>
      <c r="E25052" t="s">
        <v>724</v>
      </c>
      <c r="F25052" s="2">
        <v>5</v>
      </c>
      <c r="G25052" s="2">
        <v>15</v>
      </c>
      <c r="H25052" t="s">
        <v>576</v>
      </c>
      <c r="I25052" t="s">
        <v>729</v>
      </c>
      <c r="J25052">
        <v>75</v>
      </c>
      <c r="K25052">
        <v>16.5</v>
      </c>
      <c r="L25052" s="2" t="s">
        <v>1334</v>
      </c>
    </row>
    <row r="25053" spans="1:12" x14ac:dyDescent="0.3">
      <c r="A25053" s="1">
        <v>37800</v>
      </c>
      <c r="B25053" s="2" t="s">
        <v>1480</v>
      </c>
      <c r="C25053" s="2" t="s">
        <v>1481</v>
      </c>
      <c r="D25053" t="s">
        <v>723</v>
      </c>
      <c r="E25053" t="s">
        <v>724</v>
      </c>
      <c r="F25053" s="2">
        <v>5</v>
      </c>
      <c r="G25053" s="2">
        <v>15</v>
      </c>
      <c r="H25053" t="s">
        <v>293</v>
      </c>
      <c r="I25053" t="s">
        <v>729</v>
      </c>
      <c r="J25053">
        <v>75</v>
      </c>
      <c r="K25053">
        <v>16.5</v>
      </c>
      <c r="L25053" s="2" t="s">
        <v>1049</v>
      </c>
    </row>
    <row r="25054" spans="1:12" x14ac:dyDescent="0.3">
      <c r="A25054" s="1">
        <v>37820</v>
      </c>
      <c r="B25054" s="2" t="s">
        <v>1480</v>
      </c>
      <c r="C25054" s="2" t="s">
        <v>1481</v>
      </c>
      <c r="D25054" t="s">
        <v>723</v>
      </c>
      <c r="E25054" t="s">
        <v>724</v>
      </c>
      <c r="F25054" s="2">
        <v>5</v>
      </c>
      <c r="G25054" s="2">
        <v>15</v>
      </c>
      <c r="H25054" t="s">
        <v>577</v>
      </c>
      <c r="I25054" t="s">
        <v>729</v>
      </c>
      <c r="J25054">
        <v>75</v>
      </c>
      <c r="K25054">
        <v>16.5</v>
      </c>
      <c r="L25054" s="2" t="s">
        <v>1335</v>
      </c>
    </row>
    <row r="25055" spans="1:12" x14ac:dyDescent="0.3">
      <c r="A25055" s="1">
        <v>38048</v>
      </c>
      <c r="B25055" s="2" t="s">
        <v>769</v>
      </c>
      <c r="C25055" s="2" t="s">
        <v>770</v>
      </c>
      <c r="D25055" t="s">
        <v>723</v>
      </c>
      <c r="E25055" t="s">
        <v>724</v>
      </c>
      <c r="F25055" s="2">
        <v>5</v>
      </c>
      <c r="G25055" s="2">
        <v>15</v>
      </c>
      <c r="H25055" t="s">
        <v>27</v>
      </c>
      <c r="I25055" t="s">
        <v>729</v>
      </c>
      <c r="J25055">
        <v>75</v>
      </c>
      <c r="K25055">
        <v>16.5</v>
      </c>
      <c r="L25055" s="2" t="s">
        <v>782</v>
      </c>
    </row>
    <row r="25056" spans="1:12" x14ac:dyDescent="0.3">
      <c r="A25056" s="1">
        <v>38049</v>
      </c>
      <c r="B25056" s="2" t="s">
        <v>903</v>
      </c>
      <c r="C25056" s="2" t="s">
        <v>904</v>
      </c>
      <c r="D25056" t="s">
        <v>723</v>
      </c>
      <c r="E25056" t="s">
        <v>724</v>
      </c>
      <c r="F25056" s="2">
        <v>5</v>
      </c>
      <c r="G25056" s="2">
        <v>15</v>
      </c>
      <c r="H25056" t="s">
        <v>578</v>
      </c>
      <c r="I25056" t="s">
        <v>729</v>
      </c>
      <c r="J25056">
        <v>75</v>
      </c>
      <c r="K25056">
        <v>16.5</v>
      </c>
      <c r="L25056" s="2" t="s">
        <v>1336</v>
      </c>
    </row>
    <row r="25057" spans="1:12" x14ac:dyDescent="0.3">
      <c r="A25057" s="1">
        <v>38050</v>
      </c>
      <c r="B25057" s="2" t="s">
        <v>758</v>
      </c>
      <c r="C25057" s="2" t="s">
        <v>759</v>
      </c>
      <c r="D25057" t="s">
        <v>723</v>
      </c>
      <c r="E25057" t="s">
        <v>724</v>
      </c>
      <c r="F25057" s="2">
        <v>5</v>
      </c>
      <c r="G25057" s="2">
        <v>15</v>
      </c>
      <c r="H25057" t="s">
        <v>116</v>
      </c>
      <c r="I25057" t="s">
        <v>729</v>
      </c>
      <c r="J25057">
        <v>75</v>
      </c>
      <c r="K25057">
        <v>16.5</v>
      </c>
      <c r="L25057" s="2" t="s">
        <v>871</v>
      </c>
    </row>
    <row r="25058" spans="1:12" x14ac:dyDescent="0.3">
      <c r="A25058" s="1">
        <v>38062</v>
      </c>
      <c r="B25058" s="2" t="s">
        <v>755</v>
      </c>
      <c r="C25058" s="2" t="s">
        <v>756</v>
      </c>
      <c r="D25058" t="s">
        <v>723</v>
      </c>
      <c r="E25058" t="s">
        <v>724</v>
      </c>
      <c r="F25058" s="2">
        <v>5</v>
      </c>
      <c r="G25058" s="2">
        <v>15</v>
      </c>
      <c r="H25058" t="s">
        <v>579</v>
      </c>
      <c r="I25058" t="s">
        <v>729</v>
      </c>
      <c r="J25058">
        <v>75</v>
      </c>
      <c r="K25058">
        <v>16.5</v>
      </c>
      <c r="L25058" s="2" t="s">
        <v>1337</v>
      </c>
    </row>
    <row r="25059" spans="1:12" x14ac:dyDescent="0.3">
      <c r="A25059" s="1">
        <v>38063</v>
      </c>
      <c r="B25059" s="2" t="s">
        <v>762</v>
      </c>
      <c r="C25059" s="2" t="s">
        <v>763</v>
      </c>
      <c r="D25059" t="s">
        <v>723</v>
      </c>
      <c r="E25059" t="s">
        <v>724</v>
      </c>
      <c r="F25059" s="2">
        <v>5</v>
      </c>
      <c r="G25059" s="2">
        <v>15</v>
      </c>
      <c r="H25059" t="s">
        <v>206</v>
      </c>
      <c r="I25059" t="s">
        <v>729</v>
      </c>
      <c r="J25059">
        <v>75</v>
      </c>
      <c r="K25059">
        <v>16.5</v>
      </c>
      <c r="L25059" s="2" t="s">
        <v>962</v>
      </c>
    </row>
    <row r="25060" spans="1:12" x14ac:dyDescent="0.3">
      <c r="A25060" s="1">
        <v>38064</v>
      </c>
      <c r="B25060" s="2" t="s">
        <v>762</v>
      </c>
      <c r="C25060" s="2" t="s">
        <v>763</v>
      </c>
      <c r="D25060" t="s">
        <v>723</v>
      </c>
      <c r="E25060" t="s">
        <v>724</v>
      </c>
      <c r="F25060" s="2">
        <v>5</v>
      </c>
      <c r="G25060" s="2">
        <v>15</v>
      </c>
      <c r="H25060" t="s">
        <v>580</v>
      </c>
      <c r="I25060" t="s">
        <v>729</v>
      </c>
      <c r="J25060">
        <v>75</v>
      </c>
      <c r="K25060">
        <v>16.5</v>
      </c>
      <c r="L25060" s="2" t="s">
        <v>1338</v>
      </c>
    </row>
    <row r="25061" spans="1:12" x14ac:dyDescent="0.3">
      <c r="A25061" s="1">
        <v>38065</v>
      </c>
      <c r="B25061" s="2" t="s">
        <v>1137</v>
      </c>
      <c r="C25061" s="2" t="s">
        <v>756</v>
      </c>
      <c r="D25061" t="s">
        <v>723</v>
      </c>
      <c r="E25061" t="s">
        <v>724</v>
      </c>
      <c r="F25061" s="2">
        <v>5</v>
      </c>
      <c r="G25061" s="2">
        <v>15</v>
      </c>
      <c r="H25061" t="s">
        <v>294</v>
      </c>
      <c r="I25061" t="s">
        <v>729</v>
      </c>
      <c r="J25061">
        <v>75</v>
      </c>
      <c r="K25061">
        <v>16.5</v>
      </c>
      <c r="L25061" s="2" t="s">
        <v>1050</v>
      </c>
    </row>
    <row r="25062" spans="1:12" x14ac:dyDescent="0.3">
      <c r="A25062" s="1">
        <v>38066</v>
      </c>
      <c r="B25062" s="2" t="s">
        <v>1137</v>
      </c>
      <c r="C25062" s="2" t="s">
        <v>756</v>
      </c>
      <c r="D25062" t="s">
        <v>723</v>
      </c>
      <c r="E25062" t="s">
        <v>724</v>
      </c>
      <c r="F25062" s="2">
        <v>5</v>
      </c>
      <c r="G25062" s="2">
        <v>15</v>
      </c>
      <c r="H25062" t="s">
        <v>581</v>
      </c>
      <c r="I25062" t="s">
        <v>729</v>
      </c>
      <c r="J25062">
        <v>75</v>
      </c>
      <c r="K25062">
        <v>16.5</v>
      </c>
      <c r="L25062" s="2" t="s">
        <v>1339</v>
      </c>
    </row>
    <row r="25063" spans="1:12" x14ac:dyDescent="0.3">
      <c r="A25063" s="1">
        <v>39329</v>
      </c>
      <c r="B25063" s="2" t="s">
        <v>1137</v>
      </c>
      <c r="C25063" s="2" t="s">
        <v>756</v>
      </c>
      <c r="D25063" t="s">
        <v>723</v>
      </c>
      <c r="E25063" t="s">
        <v>724</v>
      </c>
      <c r="F25063" s="2">
        <v>5</v>
      </c>
      <c r="G25063" s="2">
        <v>15</v>
      </c>
      <c r="H25063" t="s">
        <v>28</v>
      </c>
      <c r="I25063" t="s">
        <v>729</v>
      </c>
      <c r="J25063">
        <v>75</v>
      </c>
      <c r="K25063">
        <v>16.5</v>
      </c>
      <c r="L25063" s="2" t="s">
        <v>783</v>
      </c>
    </row>
    <row r="25064" spans="1:12" x14ac:dyDescent="0.3">
      <c r="A25064" s="1">
        <v>39330</v>
      </c>
      <c r="B25064" s="2" t="s">
        <v>766</v>
      </c>
      <c r="C25064" s="2" t="s">
        <v>767</v>
      </c>
      <c r="D25064" t="s">
        <v>723</v>
      </c>
      <c r="E25064" t="s">
        <v>724</v>
      </c>
      <c r="F25064" s="2">
        <v>5</v>
      </c>
      <c r="G25064" s="2">
        <v>15</v>
      </c>
      <c r="H25064" t="s">
        <v>582</v>
      </c>
      <c r="I25064" t="s">
        <v>729</v>
      </c>
      <c r="J25064">
        <v>75</v>
      </c>
      <c r="K25064">
        <v>16.5</v>
      </c>
      <c r="L25064" s="2" t="s">
        <v>1340</v>
      </c>
    </row>
    <row r="25065" spans="1:12" x14ac:dyDescent="0.3">
      <c r="A25065" s="1">
        <v>39331</v>
      </c>
      <c r="B25065" s="2" t="s">
        <v>766</v>
      </c>
      <c r="C25065" s="2" t="s">
        <v>767</v>
      </c>
      <c r="D25065" t="s">
        <v>723</v>
      </c>
      <c r="E25065" t="s">
        <v>724</v>
      </c>
      <c r="F25065" s="2">
        <v>5</v>
      </c>
      <c r="G25065" s="2">
        <v>15</v>
      </c>
      <c r="H25065" t="s">
        <v>117</v>
      </c>
      <c r="I25065" t="s">
        <v>729</v>
      </c>
      <c r="J25065">
        <v>75</v>
      </c>
      <c r="K25065">
        <v>16.5</v>
      </c>
      <c r="L25065" s="2" t="s">
        <v>872</v>
      </c>
    </row>
    <row r="25066" spans="1:12" x14ac:dyDescent="0.3">
      <c r="A25066" s="1">
        <v>39332</v>
      </c>
      <c r="B25066" s="2" t="s">
        <v>766</v>
      </c>
      <c r="C25066" s="2" t="s">
        <v>767</v>
      </c>
      <c r="D25066" t="s">
        <v>723</v>
      </c>
      <c r="E25066" t="s">
        <v>724</v>
      </c>
      <c r="F25066" s="2">
        <v>5</v>
      </c>
      <c r="G25066" s="2">
        <v>15</v>
      </c>
      <c r="H25066" t="s">
        <v>583</v>
      </c>
      <c r="I25066" t="s">
        <v>729</v>
      </c>
      <c r="J25066">
        <v>75</v>
      </c>
      <c r="K25066">
        <v>16.5</v>
      </c>
      <c r="L25066" s="2" t="s">
        <v>1341</v>
      </c>
    </row>
    <row r="25067" spans="1:12" x14ac:dyDescent="0.3">
      <c r="A25067" s="1">
        <v>39333</v>
      </c>
      <c r="B25067" s="2" t="s">
        <v>766</v>
      </c>
      <c r="C25067" s="2" t="s">
        <v>767</v>
      </c>
      <c r="D25067" t="s">
        <v>723</v>
      </c>
      <c r="E25067" t="s">
        <v>724</v>
      </c>
      <c r="F25067" s="2">
        <v>5</v>
      </c>
      <c r="G25067" s="2">
        <v>15</v>
      </c>
      <c r="H25067" t="s">
        <v>207</v>
      </c>
      <c r="I25067" t="s">
        <v>729</v>
      </c>
      <c r="J25067">
        <v>75</v>
      </c>
      <c r="K25067">
        <v>16.5</v>
      </c>
      <c r="L25067" s="2" t="s">
        <v>963</v>
      </c>
    </row>
    <row r="25068" spans="1:12" x14ac:dyDescent="0.3">
      <c r="A25068" s="1">
        <v>39334</v>
      </c>
      <c r="B25068" s="2" t="s">
        <v>766</v>
      </c>
      <c r="C25068" s="2" t="s">
        <v>767</v>
      </c>
      <c r="D25068" t="s">
        <v>723</v>
      </c>
      <c r="E25068" t="s">
        <v>724</v>
      </c>
      <c r="F25068" s="2">
        <v>5</v>
      </c>
      <c r="G25068" s="2">
        <v>15</v>
      </c>
      <c r="H25068" t="s">
        <v>584</v>
      </c>
      <c r="I25068" t="s">
        <v>729</v>
      </c>
      <c r="J25068">
        <v>75</v>
      </c>
      <c r="K25068">
        <v>16.5</v>
      </c>
      <c r="L25068" s="2" t="s">
        <v>1342</v>
      </c>
    </row>
    <row r="25069" spans="1:12" x14ac:dyDescent="0.3">
      <c r="A25069" s="1">
        <v>39335</v>
      </c>
      <c r="B25069" s="2" t="s">
        <v>769</v>
      </c>
      <c r="C25069" s="2" t="s">
        <v>770</v>
      </c>
      <c r="D25069" t="s">
        <v>723</v>
      </c>
      <c r="E25069" t="s">
        <v>724</v>
      </c>
      <c r="F25069" s="2">
        <v>5</v>
      </c>
      <c r="G25069" s="2">
        <v>15</v>
      </c>
      <c r="H25069" t="s">
        <v>295</v>
      </c>
      <c r="I25069" t="s">
        <v>729</v>
      </c>
      <c r="J25069">
        <v>75</v>
      </c>
      <c r="K25069">
        <v>16.5</v>
      </c>
      <c r="L25069" s="2" t="s">
        <v>1051</v>
      </c>
    </row>
    <row r="25070" spans="1:12" x14ac:dyDescent="0.3">
      <c r="A25070" s="1">
        <v>39336</v>
      </c>
      <c r="B25070" s="2" t="s">
        <v>758</v>
      </c>
      <c r="C25070" s="2" t="s">
        <v>759</v>
      </c>
      <c r="D25070" t="s">
        <v>723</v>
      </c>
      <c r="E25070" t="s">
        <v>724</v>
      </c>
      <c r="F25070" s="2">
        <v>5</v>
      </c>
      <c r="G25070" s="2">
        <v>15</v>
      </c>
      <c r="H25070" t="s">
        <v>585</v>
      </c>
      <c r="I25070" t="s">
        <v>729</v>
      </c>
      <c r="J25070">
        <v>75</v>
      </c>
      <c r="K25070">
        <v>16.5</v>
      </c>
      <c r="L25070" s="2" t="s">
        <v>1343</v>
      </c>
    </row>
    <row r="25071" spans="1:12" x14ac:dyDescent="0.3">
      <c r="A25071" s="1">
        <v>38760</v>
      </c>
      <c r="B25071" s="2" t="s">
        <v>755</v>
      </c>
      <c r="C25071" s="2" t="s">
        <v>756</v>
      </c>
      <c r="D25071" t="s">
        <v>723</v>
      </c>
      <c r="E25071" t="s">
        <v>724</v>
      </c>
      <c r="F25071" s="2">
        <v>5</v>
      </c>
      <c r="G25071" s="2">
        <v>15</v>
      </c>
      <c r="H25071" t="s">
        <v>29</v>
      </c>
      <c r="I25071" t="s">
        <v>729</v>
      </c>
      <c r="J25071">
        <v>75</v>
      </c>
      <c r="K25071">
        <v>16.5</v>
      </c>
      <c r="L25071" s="2" t="s">
        <v>784</v>
      </c>
    </row>
    <row r="25072" spans="1:12" x14ac:dyDescent="0.3">
      <c r="A25072" s="1">
        <v>38761</v>
      </c>
      <c r="B25072" s="2" t="s">
        <v>755</v>
      </c>
      <c r="C25072" s="2" t="s">
        <v>756</v>
      </c>
      <c r="D25072" t="s">
        <v>723</v>
      </c>
      <c r="E25072" t="s">
        <v>724</v>
      </c>
      <c r="F25072" s="2">
        <v>5</v>
      </c>
      <c r="G25072" s="2">
        <v>15</v>
      </c>
      <c r="H25072" t="s">
        <v>586</v>
      </c>
      <c r="I25072" t="s">
        <v>729</v>
      </c>
      <c r="J25072">
        <v>75</v>
      </c>
      <c r="K25072">
        <v>16.5</v>
      </c>
      <c r="L25072" s="2" t="s">
        <v>1344</v>
      </c>
    </row>
    <row r="25073" spans="1:12" x14ac:dyDescent="0.3">
      <c r="A25073" s="1">
        <v>38762</v>
      </c>
      <c r="B25073" s="2" t="s">
        <v>755</v>
      </c>
      <c r="C25073" s="2" t="s">
        <v>756</v>
      </c>
      <c r="D25073" t="s">
        <v>723</v>
      </c>
      <c r="E25073" t="s">
        <v>724</v>
      </c>
      <c r="F25073" s="2">
        <v>5</v>
      </c>
      <c r="G25073" s="2">
        <v>15</v>
      </c>
      <c r="H25073" t="s">
        <v>118</v>
      </c>
      <c r="I25073" t="s">
        <v>729</v>
      </c>
      <c r="J25073">
        <v>75</v>
      </c>
      <c r="K25073">
        <v>16.5</v>
      </c>
      <c r="L25073" s="2" t="s">
        <v>873</v>
      </c>
    </row>
    <row r="25074" spans="1:12" x14ac:dyDescent="0.3">
      <c r="A25074" s="1">
        <v>38763</v>
      </c>
      <c r="B25074" s="2" t="s">
        <v>762</v>
      </c>
      <c r="C25074" s="2" t="s">
        <v>763</v>
      </c>
      <c r="D25074" t="s">
        <v>723</v>
      </c>
      <c r="E25074" t="s">
        <v>724</v>
      </c>
      <c r="F25074" s="2">
        <v>5</v>
      </c>
      <c r="G25074" s="2">
        <v>15</v>
      </c>
      <c r="H25074" t="s">
        <v>587</v>
      </c>
      <c r="I25074" t="s">
        <v>729</v>
      </c>
      <c r="J25074">
        <v>75</v>
      </c>
      <c r="K25074">
        <v>16.5</v>
      </c>
      <c r="L25074" s="2" t="s">
        <v>1345</v>
      </c>
    </row>
    <row r="25075" spans="1:12" x14ac:dyDescent="0.3">
      <c r="A25075" s="1">
        <v>38764</v>
      </c>
      <c r="B25075" s="2" t="s">
        <v>1128</v>
      </c>
      <c r="C25075" s="2" t="s">
        <v>1129</v>
      </c>
      <c r="D25075" t="s">
        <v>723</v>
      </c>
      <c r="E25075" t="s">
        <v>724</v>
      </c>
      <c r="F25075" s="2">
        <v>5</v>
      </c>
      <c r="G25075" s="2">
        <v>15</v>
      </c>
      <c r="H25075" t="s">
        <v>208</v>
      </c>
      <c r="I25075" t="s">
        <v>729</v>
      </c>
      <c r="J25075">
        <v>75</v>
      </c>
      <c r="K25075">
        <v>16.5</v>
      </c>
      <c r="L25075" s="2" t="s">
        <v>964</v>
      </c>
    </row>
    <row r="25076" spans="1:12" x14ac:dyDescent="0.3">
      <c r="A25076" s="1">
        <v>38765</v>
      </c>
      <c r="B25076" s="2" t="s">
        <v>766</v>
      </c>
      <c r="C25076" s="2" t="s">
        <v>767</v>
      </c>
      <c r="D25076" t="s">
        <v>723</v>
      </c>
      <c r="E25076" t="s">
        <v>724</v>
      </c>
      <c r="F25076" s="2">
        <v>5</v>
      </c>
      <c r="G25076" s="2">
        <v>15</v>
      </c>
      <c r="H25076" t="s">
        <v>588</v>
      </c>
      <c r="I25076" t="s">
        <v>729</v>
      </c>
      <c r="J25076">
        <v>75</v>
      </c>
      <c r="K25076">
        <v>16.5</v>
      </c>
      <c r="L25076" s="2" t="s">
        <v>1346</v>
      </c>
    </row>
    <row r="25077" spans="1:12" x14ac:dyDescent="0.3">
      <c r="A25077" s="1">
        <v>38766</v>
      </c>
      <c r="B25077" s="2" t="s">
        <v>1480</v>
      </c>
      <c r="C25077" s="2" t="s">
        <v>1481</v>
      </c>
      <c r="D25077" t="s">
        <v>723</v>
      </c>
      <c r="E25077" t="s">
        <v>724</v>
      </c>
      <c r="F25077" s="2">
        <v>5</v>
      </c>
      <c r="G25077" s="2">
        <v>15</v>
      </c>
      <c r="H25077" t="s">
        <v>296</v>
      </c>
      <c r="I25077" t="s">
        <v>729</v>
      </c>
      <c r="J25077">
        <v>75</v>
      </c>
      <c r="K25077">
        <v>16.5</v>
      </c>
      <c r="L25077" s="2" t="s">
        <v>1052</v>
      </c>
    </row>
    <row r="25078" spans="1:12" x14ac:dyDescent="0.3">
      <c r="A25078" s="1">
        <v>38767</v>
      </c>
      <c r="B25078" s="2" t="s">
        <v>903</v>
      </c>
      <c r="C25078" s="2" t="s">
        <v>904</v>
      </c>
      <c r="D25078" t="s">
        <v>723</v>
      </c>
      <c r="E25078" t="s">
        <v>724</v>
      </c>
      <c r="F25078" s="2">
        <v>5</v>
      </c>
      <c r="G25078" s="2">
        <v>15</v>
      </c>
      <c r="H25078" t="s">
        <v>589</v>
      </c>
      <c r="I25078" t="s">
        <v>729</v>
      </c>
      <c r="J25078">
        <v>75</v>
      </c>
      <c r="K25078">
        <v>16.5</v>
      </c>
      <c r="L25078" s="2" t="s">
        <v>1347</v>
      </c>
    </row>
    <row r="25079" spans="1:12" x14ac:dyDescent="0.3">
      <c r="A25079" s="1">
        <v>38768</v>
      </c>
      <c r="B25079" s="2" t="s">
        <v>758</v>
      </c>
      <c r="C25079" s="2" t="s">
        <v>759</v>
      </c>
      <c r="D25079" t="s">
        <v>723</v>
      </c>
      <c r="E25079" t="s">
        <v>724</v>
      </c>
      <c r="F25079" s="2">
        <v>5</v>
      </c>
      <c r="G25079" s="2">
        <v>15</v>
      </c>
      <c r="H25079" t="s">
        <v>30</v>
      </c>
      <c r="I25079" t="s">
        <v>729</v>
      </c>
      <c r="J25079">
        <v>75</v>
      </c>
      <c r="K25079">
        <v>16.5</v>
      </c>
      <c r="L25079" s="2" t="s">
        <v>785</v>
      </c>
    </row>
    <row r="25080" spans="1:12" x14ac:dyDescent="0.3">
      <c r="A25080" s="1">
        <v>37725</v>
      </c>
      <c r="B25080" s="2" t="s">
        <v>762</v>
      </c>
      <c r="C25080" s="2" t="s">
        <v>763</v>
      </c>
      <c r="D25080" t="s">
        <v>723</v>
      </c>
      <c r="E25080" t="s">
        <v>724</v>
      </c>
      <c r="F25080" s="2">
        <v>5</v>
      </c>
      <c r="G25080" s="2">
        <v>15</v>
      </c>
      <c r="H25080" t="s">
        <v>590</v>
      </c>
      <c r="I25080" t="s">
        <v>729</v>
      </c>
      <c r="J25080">
        <v>75</v>
      </c>
      <c r="K25080">
        <v>16.5</v>
      </c>
      <c r="L25080" s="2" t="s">
        <v>1348</v>
      </c>
    </row>
    <row r="25081" spans="1:12" x14ac:dyDescent="0.3">
      <c r="A25081" s="1">
        <v>37759</v>
      </c>
      <c r="B25081" s="2" t="s">
        <v>1128</v>
      </c>
      <c r="C25081" s="2" t="s">
        <v>1129</v>
      </c>
      <c r="D25081" t="s">
        <v>723</v>
      </c>
      <c r="E25081" t="s">
        <v>724</v>
      </c>
      <c r="F25081" s="2">
        <v>5</v>
      </c>
      <c r="G25081" s="2">
        <v>15</v>
      </c>
      <c r="H25081" t="s">
        <v>119</v>
      </c>
      <c r="I25081" t="s">
        <v>729</v>
      </c>
      <c r="J25081">
        <v>75</v>
      </c>
      <c r="K25081">
        <v>16.5</v>
      </c>
      <c r="L25081" s="2" t="s">
        <v>874</v>
      </c>
    </row>
    <row r="25082" spans="1:12" x14ac:dyDescent="0.3">
      <c r="A25082" s="1">
        <v>37827</v>
      </c>
      <c r="B25082" s="2" t="s">
        <v>1128</v>
      </c>
      <c r="C25082" s="2" t="s">
        <v>1129</v>
      </c>
      <c r="D25082" t="s">
        <v>723</v>
      </c>
      <c r="E25082" t="s">
        <v>724</v>
      </c>
      <c r="F25082" s="2">
        <v>5</v>
      </c>
      <c r="G25082" s="2">
        <v>15</v>
      </c>
      <c r="H25082" t="s">
        <v>591</v>
      </c>
      <c r="I25082" t="s">
        <v>729</v>
      </c>
      <c r="J25082">
        <v>75</v>
      </c>
      <c r="K25082">
        <v>16.5</v>
      </c>
      <c r="L25082" s="2" t="s">
        <v>1349</v>
      </c>
    </row>
    <row r="25083" spans="1:12" x14ac:dyDescent="0.3">
      <c r="A25083" s="1">
        <v>37709</v>
      </c>
      <c r="B25083" s="2" t="s">
        <v>766</v>
      </c>
      <c r="C25083" s="2" t="s">
        <v>767</v>
      </c>
      <c r="D25083" t="s">
        <v>723</v>
      </c>
      <c r="E25083" t="s">
        <v>724</v>
      </c>
      <c r="F25083" s="2">
        <v>5</v>
      </c>
      <c r="G25083" s="2">
        <v>15</v>
      </c>
      <c r="H25083" t="s">
        <v>209</v>
      </c>
      <c r="I25083" t="s">
        <v>729</v>
      </c>
      <c r="J25083">
        <v>75</v>
      </c>
      <c r="K25083">
        <v>16.5</v>
      </c>
      <c r="L25083" s="2" t="s">
        <v>965</v>
      </c>
    </row>
    <row r="25084" spans="1:12" x14ac:dyDescent="0.3">
      <c r="A25084" s="1">
        <v>37666</v>
      </c>
      <c r="B25084" s="2" t="s">
        <v>766</v>
      </c>
      <c r="C25084" s="2" t="s">
        <v>767</v>
      </c>
      <c r="D25084" t="s">
        <v>723</v>
      </c>
      <c r="E25084" t="s">
        <v>724</v>
      </c>
      <c r="F25084" s="2">
        <v>5</v>
      </c>
      <c r="G25084" s="2">
        <v>15</v>
      </c>
      <c r="H25084" t="s">
        <v>592</v>
      </c>
      <c r="I25084" t="s">
        <v>729</v>
      </c>
      <c r="J25084">
        <v>75</v>
      </c>
      <c r="K25084">
        <v>16.5</v>
      </c>
      <c r="L25084" s="2" t="s">
        <v>1350</v>
      </c>
    </row>
    <row r="25085" spans="1:12" x14ac:dyDescent="0.3">
      <c r="A25085" s="1">
        <v>37764</v>
      </c>
      <c r="B25085" s="2" t="s">
        <v>1482</v>
      </c>
      <c r="C25085" s="2" t="s">
        <v>1483</v>
      </c>
      <c r="D25085" t="s">
        <v>723</v>
      </c>
      <c r="E25085" t="s">
        <v>724</v>
      </c>
      <c r="F25085" s="2">
        <v>5</v>
      </c>
      <c r="G25085" s="2">
        <v>15</v>
      </c>
      <c r="H25085" t="s">
        <v>297</v>
      </c>
      <c r="I25085" t="s">
        <v>729</v>
      </c>
      <c r="J25085">
        <v>75</v>
      </c>
      <c r="K25085">
        <v>16.5</v>
      </c>
      <c r="L25085" s="2" t="s">
        <v>1053</v>
      </c>
    </row>
    <row r="25086" spans="1:12" x14ac:dyDescent="0.3">
      <c r="A25086" s="1">
        <v>37757</v>
      </c>
      <c r="B25086" s="2" t="s">
        <v>758</v>
      </c>
      <c r="C25086" s="2" t="s">
        <v>759</v>
      </c>
      <c r="D25086" t="s">
        <v>723</v>
      </c>
      <c r="E25086" t="s">
        <v>724</v>
      </c>
      <c r="F25086" s="2">
        <v>5</v>
      </c>
      <c r="G25086" s="2">
        <v>15</v>
      </c>
      <c r="H25086" t="s">
        <v>593</v>
      </c>
      <c r="I25086" t="s">
        <v>729</v>
      </c>
      <c r="J25086">
        <v>75</v>
      </c>
      <c r="K25086">
        <v>16.5</v>
      </c>
      <c r="L25086" s="2" t="s">
        <v>1351</v>
      </c>
    </row>
    <row r="25087" spans="1:12" x14ac:dyDescent="0.3">
      <c r="A25087" s="1">
        <v>37815</v>
      </c>
      <c r="B25087" s="2" t="s">
        <v>755</v>
      </c>
      <c r="C25087" s="2" t="s">
        <v>756</v>
      </c>
      <c r="D25087" t="s">
        <v>723</v>
      </c>
      <c r="E25087" t="s">
        <v>724</v>
      </c>
      <c r="F25087" s="2">
        <v>5</v>
      </c>
      <c r="G25087" s="2">
        <v>15</v>
      </c>
      <c r="H25087" t="s">
        <v>31</v>
      </c>
      <c r="I25087" t="s">
        <v>729</v>
      </c>
      <c r="J25087">
        <v>75</v>
      </c>
      <c r="K25087">
        <v>16.5</v>
      </c>
      <c r="L25087" s="2" t="s">
        <v>786</v>
      </c>
    </row>
    <row r="25088" spans="1:12" x14ac:dyDescent="0.3">
      <c r="A25088" s="1">
        <v>37682</v>
      </c>
      <c r="B25088" s="2" t="s">
        <v>755</v>
      </c>
      <c r="C25088" s="2" t="s">
        <v>756</v>
      </c>
      <c r="D25088" t="s">
        <v>723</v>
      </c>
      <c r="E25088" t="s">
        <v>724</v>
      </c>
      <c r="F25088" s="2">
        <v>5</v>
      </c>
      <c r="G25088" s="2">
        <v>15</v>
      </c>
      <c r="H25088" t="s">
        <v>594</v>
      </c>
      <c r="I25088" t="s">
        <v>729</v>
      </c>
      <c r="J25088">
        <v>75</v>
      </c>
      <c r="K25088">
        <v>16.5</v>
      </c>
      <c r="L25088" s="2" t="s">
        <v>1352</v>
      </c>
    </row>
    <row r="25089" spans="1:12" x14ac:dyDescent="0.3">
      <c r="A25089" s="1">
        <v>37758</v>
      </c>
      <c r="B25089" s="2" t="s">
        <v>755</v>
      </c>
      <c r="C25089" s="2" t="s">
        <v>756</v>
      </c>
      <c r="D25089" t="s">
        <v>723</v>
      </c>
      <c r="E25089" t="s">
        <v>724</v>
      </c>
      <c r="F25089" s="2">
        <v>5</v>
      </c>
      <c r="G25089" s="2">
        <v>15</v>
      </c>
      <c r="H25089" t="s">
        <v>120</v>
      </c>
      <c r="I25089" t="s">
        <v>729</v>
      </c>
      <c r="J25089">
        <v>75</v>
      </c>
      <c r="K25089">
        <v>16.5</v>
      </c>
      <c r="L25089" s="2" t="s">
        <v>875</v>
      </c>
    </row>
    <row r="25090" spans="1:12" x14ac:dyDescent="0.3">
      <c r="A25090" s="1">
        <v>37823</v>
      </c>
      <c r="B25090" s="2" t="s">
        <v>755</v>
      </c>
      <c r="C25090" s="2" t="s">
        <v>756</v>
      </c>
      <c r="D25090" t="s">
        <v>723</v>
      </c>
      <c r="E25090" t="s">
        <v>724</v>
      </c>
      <c r="F25090" s="2">
        <v>5</v>
      </c>
      <c r="G25090" s="2">
        <v>15</v>
      </c>
      <c r="H25090" t="s">
        <v>595</v>
      </c>
      <c r="I25090" t="s">
        <v>729</v>
      </c>
      <c r="J25090">
        <v>75</v>
      </c>
      <c r="K25090">
        <v>16.5</v>
      </c>
      <c r="L25090" s="2" t="s">
        <v>1353</v>
      </c>
    </row>
    <row r="25091" spans="1:12" x14ac:dyDescent="0.3">
      <c r="A25091" s="1">
        <v>37705</v>
      </c>
      <c r="B25091" s="2" t="s">
        <v>762</v>
      </c>
      <c r="C25091" s="2" t="s">
        <v>763</v>
      </c>
      <c r="D25091" t="s">
        <v>723</v>
      </c>
      <c r="E25091" t="s">
        <v>724</v>
      </c>
      <c r="F25091" s="2">
        <v>5</v>
      </c>
      <c r="G25091" s="2">
        <v>15</v>
      </c>
      <c r="H25091" t="s">
        <v>210</v>
      </c>
      <c r="I25091" t="s">
        <v>729</v>
      </c>
      <c r="J25091">
        <v>75</v>
      </c>
      <c r="K25091">
        <v>16.5</v>
      </c>
      <c r="L25091" s="2" t="s">
        <v>966</v>
      </c>
    </row>
    <row r="25092" spans="1:12" x14ac:dyDescent="0.3">
      <c r="A25092" s="1">
        <v>37795</v>
      </c>
      <c r="B25092" s="2" t="s">
        <v>1128</v>
      </c>
      <c r="C25092" s="2" t="s">
        <v>1129</v>
      </c>
      <c r="D25092" t="s">
        <v>723</v>
      </c>
      <c r="E25092" t="s">
        <v>724</v>
      </c>
      <c r="F25092" s="2">
        <v>5</v>
      </c>
      <c r="G25092" s="2">
        <v>15</v>
      </c>
      <c r="H25092" t="s">
        <v>596</v>
      </c>
      <c r="I25092" t="s">
        <v>729</v>
      </c>
      <c r="J25092">
        <v>75</v>
      </c>
      <c r="K25092">
        <v>16.5</v>
      </c>
      <c r="L25092" s="2" t="s">
        <v>1354</v>
      </c>
    </row>
    <row r="25093" spans="1:12" x14ac:dyDescent="0.3">
      <c r="A25093" s="1">
        <v>37822</v>
      </c>
      <c r="B25093" s="2" t="s">
        <v>1137</v>
      </c>
      <c r="C25093" s="2" t="s">
        <v>756</v>
      </c>
      <c r="D25093" t="s">
        <v>723</v>
      </c>
      <c r="E25093" t="s">
        <v>724</v>
      </c>
      <c r="F25093" s="2">
        <v>5</v>
      </c>
      <c r="G25093" s="2">
        <v>15</v>
      </c>
      <c r="H25093" t="s">
        <v>298</v>
      </c>
      <c r="I25093" t="s">
        <v>729</v>
      </c>
      <c r="J25093">
        <v>75</v>
      </c>
      <c r="K25093">
        <v>16.5</v>
      </c>
      <c r="L25093" s="2" t="s">
        <v>1054</v>
      </c>
    </row>
    <row r="25094" spans="1:12" x14ac:dyDescent="0.3">
      <c r="A25094" s="1">
        <v>37800</v>
      </c>
      <c r="B25094" s="2" t="s">
        <v>1480</v>
      </c>
      <c r="C25094" s="2" t="s">
        <v>1481</v>
      </c>
      <c r="D25094" t="s">
        <v>723</v>
      </c>
      <c r="E25094" t="s">
        <v>724</v>
      </c>
      <c r="F25094" s="2">
        <v>5</v>
      </c>
      <c r="G25094" s="2">
        <v>15</v>
      </c>
      <c r="H25094" t="s">
        <v>597</v>
      </c>
      <c r="I25094" t="s">
        <v>729</v>
      </c>
      <c r="J25094">
        <v>75</v>
      </c>
      <c r="K25094">
        <v>16.5</v>
      </c>
      <c r="L25094" s="2" t="s">
        <v>1355</v>
      </c>
    </row>
    <row r="25095" spans="1:12" x14ac:dyDescent="0.3">
      <c r="A25095" s="1">
        <v>37820</v>
      </c>
      <c r="B25095" s="2" t="s">
        <v>1480</v>
      </c>
      <c r="C25095" s="2" t="s">
        <v>1481</v>
      </c>
      <c r="D25095" t="s">
        <v>723</v>
      </c>
      <c r="E25095" t="s">
        <v>724</v>
      </c>
      <c r="F25095" s="2">
        <v>5</v>
      </c>
      <c r="G25095" s="2">
        <v>15</v>
      </c>
      <c r="H25095" t="s">
        <v>32</v>
      </c>
      <c r="I25095" t="s">
        <v>729</v>
      </c>
      <c r="J25095">
        <v>75</v>
      </c>
      <c r="K25095">
        <v>16.5</v>
      </c>
      <c r="L25095" s="2" t="s">
        <v>787</v>
      </c>
    </row>
    <row r="25096" spans="1:12" x14ac:dyDescent="0.3">
      <c r="A25096" s="1">
        <v>38048</v>
      </c>
      <c r="B25096" s="2" t="s">
        <v>769</v>
      </c>
      <c r="C25096" s="2" t="s">
        <v>770</v>
      </c>
      <c r="D25096" t="s">
        <v>723</v>
      </c>
      <c r="E25096" t="s">
        <v>724</v>
      </c>
      <c r="F25096" s="2">
        <v>5</v>
      </c>
      <c r="G25096" s="2">
        <v>15</v>
      </c>
      <c r="H25096" t="s">
        <v>598</v>
      </c>
      <c r="I25096" t="s">
        <v>729</v>
      </c>
      <c r="J25096">
        <v>75</v>
      </c>
      <c r="K25096">
        <v>16.5</v>
      </c>
      <c r="L25096" s="2" t="s">
        <v>1356</v>
      </c>
    </row>
    <row r="25097" spans="1:12" x14ac:dyDescent="0.3">
      <c r="A25097" s="1">
        <v>38049</v>
      </c>
      <c r="B25097" s="2" t="s">
        <v>903</v>
      </c>
      <c r="C25097" s="2" t="s">
        <v>904</v>
      </c>
      <c r="D25097" t="s">
        <v>723</v>
      </c>
      <c r="E25097" t="s">
        <v>724</v>
      </c>
      <c r="F25097" s="2">
        <v>5</v>
      </c>
      <c r="G25097" s="2">
        <v>15</v>
      </c>
      <c r="H25097" t="s">
        <v>121</v>
      </c>
      <c r="I25097" t="s">
        <v>729</v>
      </c>
      <c r="J25097">
        <v>75</v>
      </c>
      <c r="K25097">
        <v>16.5</v>
      </c>
      <c r="L25097" s="2" t="s">
        <v>876</v>
      </c>
    </row>
    <row r="25098" spans="1:12" x14ac:dyDescent="0.3">
      <c r="A25098" s="1">
        <v>38050</v>
      </c>
      <c r="B25098" s="2" t="s">
        <v>758</v>
      </c>
      <c r="C25098" s="2" t="s">
        <v>759</v>
      </c>
      <c r="D25098" t="s">
        <v>723</v>
      </c>
      <c r="E25098" t="s">
        <v>724</v>
      </c>
      <c r="F25098" s="2">
        <v>5</v>
      </c>
      <c r="G25098" s="2">
        <v>15</v>
      </c>
      <c r="H25098" t="s">
        <v>599</v>
      </c>
      <c r="I25098" t="s">
        <v>729</v>
      </c>
      <c r="J25098">
        <v>75</v>
      </c>
      <c r="K25098">
        <v>16.5</v>
      </c>
      <c r="L25098" s="2" t="s">
        <v>1357</v>
      </c>
    </row>
    <row r="25099" spans="1:12" x14ac:dyDescent="0.3">
      <c r="A25099" s="1">
        <v>38062</v>
      </c>
      <c r="B25099" s="2" t="s">
        <v>755</v>
      </c>
      <c r="C25099" s="2" t="s">
        <v>756</v>
      </c>
      <c r="D25099" t="s">
        <v>723</v>
      </c>
      <c r="E25099" t="s">
        <v>724</v>
      </c>
      <c r="F25099" s="2">
        <v>5</v>
      </c>
      <c r="G25099" s="2">
        <v>15</v>
      </c>
      <c r="H25099" t="s">
        <v>211</v>
      </c>
      <c r="I25099" t="s">
        <v>729</v>
      </c>
      <c r="J25099">
        <v>75</v>
      </c>
      <c r="K25099">
        <v>16.5</v>
      </c>
      <c r="L25099" s="2" t="s">
        <v>967</v>
      </c>
    </row>
    <row r="25100" spans="1:12" x14ac:dyDescent="0.3">
      <c r="A25100" s="1">
        <v>38063</v>
      </c>
      <c r="B25100" s="2" t="s">
        <v>762</v>
      </c>
      <c r="C25100" s="2" t="s">
        <v>763</v>
      </c>
      <c r="D25100" t="s">
        <v>723</v>
      </c>
      <c r="E25100" t="s">
        <v>724</v>
      </c>
      <c r="F25100" s="2">
        <v>5</v>
      </c>
      <c r="G25100" s="2">
        <v>15</v>
      </c>
      <c r="H25100" t="s">
        <v>600</v>
      </c>
      <c r="I25100" t="s">
        <v>729</v>
      </c>
      <c r="J25100">
        <v>75</v>
      </c>
      <c r="K25100">
        <v>16.5</v>
      </c>
      <c r="L25100" s="2" t="s">
        <v>1358</v>
      </c>
    </row>
    <row r="25101" spans="1:12" x14ac:dyDescent="0.3">
      <c r="A25101" s="1">
        <v>38064</v>
      </c>
      <c r="B25101" s="2" t="s">
        <v>762</v>
      </c>
      <c r="C25101" s="2" t="s">
        <v>763</v>
      </c>
      <c r="D25101" t="s">
        <v>723</v>
      </c>
      <c r="E25101" t="s">
        <v>724</v>
      </c>
      <c r="F25101" s="2">
        <v>5</v>
      </c>
      <c r="G25101" s="2">
        <v>15</v>
      </c>
      <c r="H25101" t="s">
        <v>299</v>
      </c>
      <c r="I25101" t="s">
        <v>729</v>
      </c>
      <c r="J25101">
        <v>75</v>
      </c>
      <c r="K25101">
        <v>16.5</v>
      </c>
      <c r="L25101" s="2" t="s">
        <v>1055</v>
      </c>
    </row>
    <row r="25102" spans="1:12" x14ac:dyDescent="0.3">
      <c r="A25102" s="1">
        <v>38065</v>
      </c>
      <c r="B25102" s="2" t="s">
        <v>1137</v>
      </c>
      <c r="C25102" s="2" t="s">
        <v>756</v>
      </c>
      <c r="D25102" t="s">
        <v>723</v>
      </c>
      <c r="E25102" t="s">
        <v>724</v>
      </c>
      <c r="F25102" s="2">
        <v>5</v>
      </c>
      <c r="G25102" s="2">
        <v>15</v>
      </c>
      <c r="H25102" t="s">
        <v>601</v>
      </c>
      <c r="I25102" t="s">
        <v>729</v>
      </c>
      <c r="J25102">
        <v>75</v>
      </c>
      <c r="K25102">
        <v>16.5</v>
      </c>
      <c r="L25102" s="2" t="s">
        <v>1359</v>
      </c>
    </row>
    <row r="25103" spans="1:12" x14ac:dyDescent="0.3">
      <c r="A25103" s="1">
        <v>38066</v>
      </c>
      <c r="B25103" s="2" t="s">
        <v>1137</v>
      </c>
      <c r="C25103" s="2" t="s">
        <v>756</v>
      </c>
      <c r="D25103" t="s">
        <v>723</v>
      </c>
      <c r="E25103" t="s">
        <v>724</v>
      </c>
      <c r="F25103" s="2">
        <v>5</v>
      </c>
      <c r="G25103" s="2">
        <v>15</v>
      </c>
      <c r="H25103" t="s">
        <v>33</v>
      </c>
      <c r="I25103" t="s">
        <v>729</v>
      </c>
      <c r="J25103">
        <v>75</v>
      </c>
      <c r="K25103">
        <v>16.5</v>
      </c>
      <c r="L25103" s="2" t="s">
        <v>788</v>
      </c>
    </row>
    <row r="25104" spans="1:12" x14ac:dyDescent="0.3">
      <c r="A25104" s="1">
        <v>39329</v>
      </c>
      <c r="B25104" s="2" t="s">
        <v>1137</v>
      </c>
      <c r="C25104" s="2" t="s">
        <v>756</v>
      </c>
      <c r="D25104" t="s">
        <v>723</v>
      </c>
      <c r="E25104" t="s">
        <v>724</v>
      </c>
      <c r="F25104" s="2">
        <v>5</v>
      </c>
      <c r="G25104" s="2">
        <v>15</v>
      </c>
      <c r="H25104" t="s">
        <v>602</v>
      </c>
      <c r="I25104" t="s">
        <v>729</v>
      </c>
      <c r="J25104">
        <v>75</v>
      </c>
      <c r="K25104">
        <v>16.5</v>
      </c>
      <c r="L25104" s="2" t="s">
        <v>1360</v>
      </c>
    </row>
    <row r="25105" spans="1:12" x14ac:dyDescent="0.3">
      <c r="A25105" s="1">
        <v>39330</v>
      </c>
      <c r="B25105" s="2" t="s">
        <v>766</v>
      </c>
      <c r="C25105" s="2" t="s">
        <v>767</v>
      </c>
      <c r="D25105" t="s">
        <v>723</v>
      </c>
      <c r="E25105" t="s">
        <v>724</v>
      </c>
      <c r="F25105" s="2">
        <v>5</v>
      </c>
      <c r="G25105" s="2">
        <v>15</v>
      </c>
      <c r="H25105" t="s">
        <v>122</v>
      </c>
      <c r="I25105" t="s">
        <v>729</v>
      </c>
      <c r="J25105">
        <v>75</v>
      </c>
      <c r="K25105">
        <v>16.5</v>
      </c>
      <c r="L25105" s="2" t="s">
        <v>877</v>
      </c>
    </row>
    <row r="25106" spans="1:12" x14ac:dyDescent="0.3">
      <c r="A25106" s="1">
        <v>39331</v>
      </c>
      <c r="B25106" s="2" t="s">
        <v>766</v>
      </c>
      <c r="C25106" s="2" t="s">
        <v>767</v>
      </c>
      <c r="D25106" t="s">
        <v>723</v>
      </c>
      <c r="E25106" t="s">
        <v>724</v>
      </c>
      <c r="F25106" s="2">
        <v>5</v>
      </c>
      <c r="G25106" s="2">
        <v>15</v>
      </c>
      <c r="H25106" t="s">
        <v>603</v>
      </c>
      <c r="I25106" t="s">
        <v>729</v>
      </c>
      <c r="J25106">
        <v>75</v>
      </c>
      <c r="K25106">
        <v>16.5</v>
      </c>
      <c r="L25106" s="2" t="s">
        <v>1361</v>
      </c>
    </row>
    <row r="25107" spans="1:12" x14ac:dyDescent="0.3">
      <c r="A25107" s="1">
        <v>39332</v>
      </c>
      <c r="B25107" s="2" t="s">
        <v>766</v>
      </c>
      <c r="C25107" s="2" t="s">
        <v>767</v>
      </c>
      <c r="D25107" t="s">
        <v>723</v>
      </c>
      <c r="E25107" t="s">
        <v>724</v>
      </c>
      <c r="F25107" s="2">
        <v>5</v>
      </c>
      <c r="G25107" s="2">
        <v>15</v>
      </c>
      <c r="H25107" t="s">
        <v>212</v>
      </c>
      <c r="I25107" t="s">
        <v>729</v>
      </c>
      <c r="J25107">
        <v>75</v>
      </c>
      <c r="K25107">
        <v>16.5</v>
      </c>
      <c r="L25107" s="2" t="s">
        <v>968</v>
      </c>
    </row>
    <row r="25108" spans="1:12" x14ac:dyDescent="0.3">
      <c r="A25108" s="1">
        <v>39333</v>
      </c>
      <c r="B25108" s="2" t="s">
        <v>766</v>
      </c>
      <c r="C25108" s="2" t="s">
        <v>767</v>
      </c>
      <c r="D25108" t="s">
        <v>723</v>
      </c>
      <c r="E25108" t="s">
        <v>724</v>
      </c>
      <c r="F25108" s="2">
        <v>5</v>
      </c>
      <c r="G25108" s="2">
        <v>15</v>
      </c>
      <c r="H25108" t="s">
        <v>604</v>
      </c>
      <c r="I25108" t="s">
        <v>729</v>
      </c>
      <c r="J25108">
        <v>75</v>
      </c>
      <c r="K25108">
        <v>16.5</v>
      </c>
      <c r="L25108" s="2" t="s">
        <v>1362</v>
      </c>
    </row>
    <row r="25109" spans="1:12" x14ac:dyDescent="0.3">
      <c r="A25109" s="1">
        <v>39334</v>
      </c>
      <c r="B25109" s="2" t="s">
        <v>766</v>
      </c>
      <c r="C25109" s="2" t="s">
        <v>767</v>
      </c>
      <c r="D25109" t="s">
        <v>723</v>
      </c>
      <c r="E25109" t="s">
        <v>724</v>
      </c>
      <c r="F25109" s="2">
        <v>5</v>
      </c>
      <c r="G25109" s="2">
        <v>15</v>
      </c>
      <c r="H25109" t="s">
        <v>300</v>
      </c>
      <c r="I25109" t="s">
        <v>729</v>
      </c>
      <c r="J25109">
        <v>75</v>
      </c>
      <c r="K25109">
        <v>16.5</v>
      </c>
      <c r="L25109" s="2" t="s">
        <v>1056</v>
      </c>
    </row>
    <row r="25110" spans="1:12" x14ac:dyDescent="0.3">
      <c r="A25110" s="1">
        <v>39335</v>
      </c>
      <c r="B25110" s="2" t="s">
        <v>769</v>
      </c>
      <c r="C25110" s="2" t="s">
        <v>770</v>
      </c>
      <c r="D25110" t="s">
        <v>723</v>
      </c>
      <c r="E25110" t="s">
        <v>724</v>
      </c>
      <c r="F25110" s="2">
        <v>5</v>
      </c>
      <c r="G25110" s="2">
        <v>15</v>
      </c>
      <c r="H25110" t="s">
        <v>605</v>
      </c>
      <c r="I25110" t="s">
        <v>729</v>
      </c>
      <c r="J25110">
        <v>75</v>
      </c>
      <c r="K25110">
        <v>16.5</v>
      </c>
      <c r="L25110" s="2" t="s">
        <v>1363</v>
      </c>
    </row>
    <row r="25111" spans="1:12" x14ac:dyDescent="0.3">
      <c r="A25111" s="1">
        <v>39336</v>
      </c>
      <c r="B25111" s="2" t="s">
        <v>758</v>
      </c>
      <c r="C25111" s="2" t="s">
        <v>759</v>
      </c>
      <c r="D25111" t="s">
        <v>723</v>
      </c>
      <c r="E25111" t="s">
        <v>724</v>
      </c>
      <c r="F25111" s="2">
        <v>5</v>
      </c>
      <c r="G25111" s="2">
        <v>15</v>
      </c>
      <c r="H25111" t="s">
        <v>34</v>
      </c>
      <c r="I25111" t="s">
        <v>729</v>
      </c>
      <c r="J25111">
        <v>75</v>
      </c>
      <c r="K25111">
        <v>16.5</v>
      </c>
      <c r="L25111" s="2" t="s">
        <v>789</v>
      </c>
    </row>
    <row r="25112" spans="1:12" x14ac:dyDescent="0.3">
      <c r="A25112" s="1">
        <v>38760</v>
      </c>
      <c r="B25112" s="2" t="s">
        <v>755</v>
      </c>
      <c r="C25112" s="2" t="s">
        <v>756</v>
      </c>
      <c r="D25112" t="s">
        <v>723</v>
      </c>
      <c r="E25112" t="s">
        <v>724</v>
      </c>
      <c r="F25112" s="2">
        <v>5</v>
      </c>
      <c r="G25112" s="2">
        <v>15</v>
      </c>
      <c r="H25112" t="s">
        <v>606</v>
      </c>
      <c r="I25112" t="s">
        <v>729</v>
      </c>
      <c r="J25112">
        <v>75</v>
      </c>
      <c r="K25112">
        <v>16.5</v>
      </c>
      <c r="L25112" s="2" t="s">
        <v>1364</v>
      </c>
    </row>
    <row r="25113" spans="1:12" x14ac:dyDescent="0.3">
      <c r="A25113" s="1">
        <v>38761</v>
      </c>
      <c r="B25113" s="2" t="s">
        <v>755</v>
      </c>
      <c r="C25113" s="2" t="s">
        <v>756</v>
      </c>
      <c r="D25113" t="s">
        <v>723</v>
      </c>
      <c r="E25113" t="s">
        <v>724</v>
      </c>
      <c r="F25113" s="2">
        <v>5</v>
      </c>
      <c r="G25113" s="2">
        <v>15</v>
      </c>
      <c r="H25113" t="s">
        <v>123</v>
      </c>
      <c r="I25113" t="s">
        <v>729</v>
      </c>
      <c r="J25113">
        <v>75</v>
      </c>
      <c r="K25113">
        <v>16.5</v>
      </c>
      <c r="L25113" s="2" t="s">
        <v>878</v>
      </c>
    </row>
    <row r="25114" spans="1:12" x14ac:dyDescent="0.3">
      <c r="A25114" s="1">
        <v>38762</v>
      </c>
      <c r="B25114" s="2" t="s">
        <v>755</v>
      </c>
      <c r="C25114" s="2" t="s">
        <v>756</v>
      </c>
      <c r="D25114" t="s">
        <v>723</v>
      </c>
      <c r="E25114" t="s">
        <v>724</v>
      </c>
      <c r="F25114" s="2">
        <v>5</v>
      </c>
      <c r="G25114" s="2">
        <v>15</v>
      </c>
      <c r="H25114" t="s">
        <v>607</v>
      </c>
      <c r="I25114" t="s">
        <v>729</v>
      </c>
      <c r="J25114">
        <v>75</v>
      </c>
      <c r="K25114">
        <v>16.5</v>
      </c>
      <c r="L25114" s="2" t="s">
        <v>1365</v>
      </c>
    </row>
    <row r="25115" spans="1:12" x14ac:dyDescent="0.3">
      <c r="A25115" s="1">
        <v>38763</v>
      </c>
      <c r="B25115" s="2" t="s">
        <v>762</v>
      </c>
      <c r="C25115" s="2" t="s">
        <v>763</v>
      </c>
      <c r="D25115" t="s">
        <v>723</v>
      </c>
      <c r="E25115" t="s">
        <v>724</v>
      </c>
      <c r="F25115" s="2">
        <v>5</v>
      </c>
      <c r="G25115" s="2">
        <v>15</v>
      </c>
      <c r="H25115" t="s">
        <v>213</v>
      </c>
      <c r="I25115" t="s">
        <v>729</v>
      </c>
      <c r="J25115">
        <v>75</v>
      </c>
      <c r="K25115">
        <v>16.5</v>
      </c>
      <c r="L25115" s="2" t="s">
        <v>969</v>
      </c>
    </row>
    <row r="25116" spans="1:12" x14ac:dyDescent="0.3">
      <c r="A25116" s="1">
        <v>38764</v>
      </c>
      <c r="B25116" s="2" t="s">
        <v>1128</v>
      </c>
      <c r="C25116" s="2" t="s">
        <v>1129</v>
      </c>
      <c r="D25116" t="s">
        <v>723</v>
      </c>
      <c r="E25116" t="s">
        <v>724</v>
      </c>
      <c r="F25116" s="2">
        <v>5</v>
      </c>
      <c r="G25116" s="2">
        <v>15</v>
      </c>
      <c r="H25116" t="s">
        <v>608</v>
      </c>
      <c r="I25116" t="s">
        <v>729</v>
      </c>
      <c r="J25116">
        <v>75</v>
      </c>
      <c r="K25116">
        <v>16.5</v>
      </c>
      <c r="L25116" s="2" t="s">
        <v>1366</v>
      </c>
    </row>
    <row r="25117" spans="1:12" x14ac:dyDescent="0.3">
      <c r="A25117" s="1">
        <v>38765</v>
      </c>
      <c r="B25117" s="2" t="s">
        <v>766</v>
      </c>
      <c r="C25117" s="2" t="s">
        <v>767</v>
      </c>
      <c r="D25117" t="s">
        <v>723</v>
      </c>
      <c r="E25117" t="s">
        <v>724</v>
      </c>
      <c r="F25117" s="2">
        <v>5</v>
      </c>
      <c r="G25117" s="2">
        <v>15</v>
      </c>
      <c r="H25117" t="s">
        <v>301</v>
      </c>
      <c r="I25117" t="s">
        <v>729</v>
      </c>
      <c r="J25117">
        <v>75</v>
      </c>
      <c r="K25117">
        <v>16.5</v>
      </c>
      <c r="L25117" s="2" t="s">
        <v>1057</v>
      </c>
    </row>
    <row r="25118" spans="1:12" x14ac:dyDescent="0.3">
      <c r="A25118" s="1">
        <v>38766</v>
      </c>
      <c r="B25118" s="2" t="s">
        <v>1480</v>
      </c>
      <c r="C25118" s="2" t="s">
        <v>1481</v>
      </c>
      <c r="D25118" t="s">
        <v>723</v>
      </c>
      <c r="E25118" t="s">
        <v>724</v>
      </c>
      <c r="F25118" s="2">
        <v>5</v>
      </c>
      <c r="G25118" s="2">
        <v>15</v>
      </c>
      <c r="H25118" t="s">
        <v>609</v>
      </c>
      <c r="I25118" t="s">
        <v>729</v>
      </c>
      <c r="J25118">
        <v>75</v>
      </c>
      <c r="K25118">
        <v>16.5</v>
      </c>
      <c r="L25118" s="2" t="s">
        <v>1367</v>
      </c>
    </row>
    <row r="25119" spans="1:12" x14ac:dyDescent="0.3">
      <c r="A25119" s="1">
        <v>38767</v>
      </c>
      <c r="B25119" s="2" t="s">
        <v>903</v>
      </c>
      <c r="C25119" s="2" t="s">
        <v>904</v>
      </c>
      <c r="D25119" t="s">
        <v>723</v>
      </c>
      <c r="E25119" t="s">
        <v>724</v>
      </c>
      <c r="F25119" s="2">
        <v>5</v>
      </c>
      <c r="G25119" s="2">
        <v>15</v>
      </c>
      <c r="H25119" t="s">
        <v>35</v>
      </c>
      <c r="I25119" t="s">
        <v>729</v>
      </c>
      <c r="J25119">
        <v>75</v>
      </c>
      <c r="K25119">
        <v>16.5</v>
      </c>
      <c r="L25119" s="2" t="s">
        <v>790</v>
      </c>
    </row>
    <row r="25120" spans="1:12" x14ac:dyDescent="0.3">
      <c r="A25120" s="1">
        <v>38768</v>
      </c>
      <c r="B25120" s="2" t="s">
        <v>758</v>
      </c>
      <c r="C25120" s="2" t="s">
        <v>759</v>
      </c>
      <c r="D25120" t="s">
        <v>723</v>
      </c>
      <c r="E25120" t="s">
        <v>724</v>
      </c>
      <c r="F25120" s="2">
        <v>5</v>
      </c>
      <c r="G25120" s="2">
        <v>15</v>
      </c>
      <c r="H25120" t="s">
        <v>610</v>
      </c>
      <c r="I25120" t="s">
        <v>729</v>
      </c>
      <c r="J25120">
        <v>75</v>
      </c>
      <c r="K25120">
        <v>16.5</v>
      </c>
      <c r="L25120" s="2" t="s">
        <v>1368</v>
      </c>
    </row>
    <row r="25121" spans="1:12" x14ac:dyDescent="0.3">
      <c r="A25121" s="1">
        <v>37725</v>
      </c>
      <c r="B25121" s="2" t="s">
        <v>762</v>
      </c>
      <c r="C25121" s="2" t="s">
        <v>763</v>
      </c>
      <c r="D25121" t="s">
        <v>723</v>
      </c>
      <c r="E25121" t="s">
        <v>724</v>
      </c>
      <c r="F25121" s="2">
        <v>5</v>
      </c>
      <c r="G25121" s="2">
        <v>15</v>
      </c>
      <c r="H25121" t="s">
        <v>124</v>
      </c>
      <c r="I25121" t="s">
        <v>729</v>
      </c>
      <c r="J25121">
        <v>75</v>
      </c>
      <c r="K25121">
        <v>16.5</v>
      </c>
      <c r="L25121" s="2" t="s">
        <v>879</v>
      </c>
    </row>
    <row r="25122" spans="1:12" x14ac:dyDescent="0.3">
      <c r="A25122" s="1">
        <v>37759</v>
      </c>
      <c r="B25122" s="2" t="s">
        <v>1128</v>
      </c>
      <c r="C25122" s="2" t="s">
        <v>1129</v>
      </c>
      <c r="D25122" t="s">
        <v>723</v>
      </c>
      <c r="E25122" t="s">
        <v>724</v>
      </c>
      <c r="F25122" s="2">
        <v>5</v>
      </c>
      <c r="G25122" s="2">
        <v>15</v>
      </c>
      <c r="H25122" t="s">
        <v>611</v>
      </c>
      <c r="I25122" t="s">
        <v>729</v>
      </c>
      <c r="J25122">
        <v>75</v>
      </c>
      <c r="K25122">
        <v>16.5</v>
      </c>
      <c r="L25122" s="2" t="s">
        <v>1369</v>
      </c>
    </row>
    <row r="25123" spans="1:12" x14ac:dyDescent="0.3">
      <c r="A25123" s="1">
        <v>37827</v>
      </c>
      <c r="B25123" s="2" t="s">
        <v>1128</v>
      </c>
      <c r="C25123" s="2" t="s">
        <v>1129</v>
      </c>
      <c r="D25123" t="s">
        <v>723</v>
      </c>
      <c r="E25123" t="s">
        <v>724</v>
      </c>
      <c r="F25123" s="2">
        <v>5</v>
      </c>
      <c r="G25123" s="2">
        <v>15</v>
      </c>
      <c r="H25123" t="s">
        <v>214</v>
      </c>
      <c r="I25123" t="s">
        <v>729</v>
      </c>
      <c r="J25123">
        <v>75</v>
      </c>
      <c r="K25123">
        <v>16.5</v>
      </c>
      <c r="L25123" s="2" t="s">
        <v>970</v>
      </c>
    </row>
    <row r="25124" spans="1:12" x14ac:dyDescent="0.3">
      <c r="A25124" s="1">
        <v>37709</v>
      </c>
      <c r="B25124" s="2" t="s">
        <v>766</v>
      </c>
      <c r="C25124" s="2" t="s">
        <v>767</v>
      </c>
      <c r="D25124" t="s">
        <v>723</v>
      </c>
      <c r="E25124" t="s">
        <v>724</v>
      </c>
      <c r="F25124" s="2">
        <v>5</v>
      </c>
      <c r="G25124" s="2">
        <v>15</v>
      </c>
      <c r="H25124" t="s">
        <v>612</v>
      </c>
      <c r="I25124" t="s">
        <v>729</v>
      </c>
      <c r="J25124">
        <v>75</v>
      </c>
      <c r="K25124">
        <v>16.5</v>
      </c>
      <c r="L25124" s="2" t="s">
        <v>1370</v>
      </c>
    </row>
    <row r="25125" spans="1:12" x14ac:dyDescent="0.3">
      <c r="A25125" s="1">
        <v>37666</v>
      </c>
      <c r="B25125" s="2" t="s">
        <v>766</v>
      </c>
      <c r="C25125" s="2" t="s">
        <v>767</v>
      </c>
      <c r="D25125" t="s">
        <v>723</v>
      </c>
      <c r="E25125" t="s">
        <v>724</v>
      </c>
      <c r="F25125" s="2">
        <v>5</v>
      </c>
      <c r="G25125" s="2">
        <v>15</v>
      </c>
      <c r="H25125" t="s">
        <v>302</v>
      </c>
      <c r="I25125" t="s">
        <v>729</v>
      </c>
      <c r="J25125">
        <v>75</v>
      </c>
      <c r="K25125">
        <v>16.5</v>
      </c>
      <c r="L25125" s="2" t="s">
        <v>1058</v>
      </c>
    </row>
    <row r="25126" spans="1:12" x14ac:dyDescent="0.3">
      <c r="A25126" s="1">
        <v>37764</v>
      </c>
      <c r="B25126" s="2" t="s">
        <v>1482</v>
      </c>
      <c r="C25126" s="2" t="s">
        <v>1483</v>
      </c>
      <c r="D25126" t="s">
        <v>723</v>
      </c>
      <c r="E25126" t="s">
        <v>724</v>
      </c>
      <c r="F25126" s="2">
        <v>5</v>
      </c>
      <c r="G25126" s="2">
        <v>15</v>
      </c>
      <c r="H25126" t="s">
        <v>613</v>
      </c>
      <c r="I25126" t="s">
        <v>729</v>
      </c>
      <c r="J25126">
        <v>75</v>
      </c>
      <c r="K25126">
        <v>16.5</v>
      </c>
      <c r="L25126" s="2" t="s">
        <v>1371</v>
      </c>
    </row>
    <row r="25127" spans="1:12" x14ac:dyDescent="0.3">
      <c r="A25127" s="1">
        <v>37757</v>
      </c>
      <c r="B25127" s="2" t="s">
        <v>758</v>
      </c>
      <c r="C25127" s="2" t="s">
        <v>759</v>
      </c>
      <c r="D25127" t="s">
        <v>723</v>
      </c>
      <c r="E25127" t="s">
        <v>724</v>
      </c>
      <c r="F25127" s="2">
        <v>5</v>
      </c>
      <c r="G25127" s="2">
        <v>15</v>
      </c>
      <c r="H25127" t="s">
        <v>36</v>
      </c>
      <c r="I25127" t="s">
        <v>729</v>
      </c>
      <c r="J25127">
        <v>75</v>
      </c>
      <c r="K25127">
        <v>16.5</v>
      </c>
      <c r="L25127" s="2" t="s">
        <v>791</v>
      </c>
    </row>
    <row r="25128" spans="1:12" x14ac:dyDescent="0.3">
      <c r="A25128" s="1">
        <v>37815</v>
      </c>
      <c r="B25128" s="2" t="s">
        <v>755</v>
      </c>
      <c r="C25128" s="2" t="s">
        <v>756</v>
      </c>
      <c r="D25128" t="s">
        <v>723</v>
      </c>
      <c r="E25128" t="s">
        <v>724</v>
      </c>
      <c r="F25128" s="2">
        <v>5</v>
      </c>
      <c r="G25128" s="2">
        <v>15</v>
      </c>
      <c r="H25128" t="s">
        <v>614</v>
      </c>
      <c r="I25128" t="s">
        <v>729</v>
      </c>
      <c r="J25128">
        <v>75</v>
      </c>
      <c r="K25128">
        <v>16.5</v>
      </c>
      <c r="L25128" s="2" t="s">
        <v>1372</v>
      </c>
    </row>
    <row r="25129" spans="1:12" x14ac:dyDescent="0.3">
      <c r="A25129" s="1">
        <v>37682</v>
      </c>
      <c r="B25129" s="2" t="s">
        <v>755</v>
      </c>
      <c r="C25129" s="2" t="s">
        <v>756</v>
      </c>
      <c r="D25129" t="s">
        <v>723</v>
      </c>
      <c r="E25129" t="s">
        <v>724</v>
      </c>
      <c r="F25129" s="2">
        <v>5</v>
      </c>
      <c r="G25129" s="2">
        <v>15</v>
      </c>
      <c r="H25129" t="s">
        <v>125</v>
      </c>
      <c r="I25129" t="s">
        <v>729</v>
      </c>
      <c r="J25129">
        <v>75</v>
      </c>
      <c r="K25129">
        <v>16.5</v>
      </c>
      <c r="L25129" s="2" t="s">
        <v>880</v>
      </c>
    </row>
    <row r="25130" spans="1:12" x14ac:dyDescent="0.3">
      <c r="A25130" s="1">
        <v>37758</v>
      </c>
      <c r="B25130" s="2" t="s">
        <v>755</v>
      </c>
      <c r="C25130" s="2" t="s">
        <v>756</v>
      </c>
      <c r="D25130" t="s">
        <v>723</v>
      </c>
      <c r="E25130" t="s">
        <v>724</v>
      </c>
      <c r="F25130" s="2">
        <v>5</v>
      </c>
      <c r="G25130" s="2">
        <v>15</v>
      </c>
      <c r="H25130" t="s">
        <v>615</v>
      </c>
      <c r="I25130" t="s">
        <v>729</v>
      </c>
      <c r="J25130">
        <v>75</v>
      </c>
      <c r="K25130">
        <v>16.5</v>
      </c>
      <c r="L25130" s="2" t="s">
        <v>1373</v>
      </c>
    </row>
    <row r="25131" spans="1:12" x14ac:dyDescent="0.3">
      <c r="A25131" s="1">
        <v>37823</v>
      </c>
      <c r="B25131" s="2" t="s">
        <v>755</v>
      </c>
      <c r="C25131" s="2" t="s">
        <v>756</v>
      </c>
      <c r="D25131" t="s">
        <v>723</v>
      </c>
      <c r="E25131" t="s">
        <v>724</v>
      </c>
      <c r="F25131" s="2">
        <v>5</v>
      </c>
      <c r="G25131" s="2">
        <v>15</v>
      </c>
      <c r="H25131" t="s">
        <v>215</v>
      </c>
      <c r="I25131" t="s">
        <v>729</v>
      </c>
      <c r="J25131">
        <v>75</v>
      </c>
      <c r="K25131">
        <v>16.5</v>
      </c>
      <c r="L25131" s="2" t="s">
        <v>971</v>
      </c>
    </row>
    <row r="25132" spans="1:12" x14ac:dyDescent="0.3">
      <c r="A25132" s="1">
        <v>37705</v>
      </c>
      <c r="B25132" s="2" t="s">
        <v>762</v>
      </c>
      <c r="C25132" s="2" t="s">
        <v>763</v>
      </c>
      <c r="D25132" t="s">
        <v>723</v>
      </c>
      <c r="E25132" t="s">
        <v>724</v>
      </c>
      <c r="F25132" s="2">
        <v>5</v>
      </c>
      <c r="G25132" s="2">
        <v>15</v>
      </c>
      <c r="H25132" t="s">
        <v>616</v>
      </c>
      <c r="I25132" t="s">
        <v>729</v>
      </c>
      <c r="J25132">
        <v>75</v>
      </c>
      <c r="K25132">
        <v>16.5</v>
      </c>
      <c r="L25132" s="2" t="s">
        <v>1374</v>
      </c>
    </row>
    <row r="25133" spans="1:12" x14ac:dyDescent="0.3">
      <c r="A25133" s="1">
        <v>37795</v>
      </c>
      <c r="B25133" s="2" t="s">
        <v>1128</v>
      </c>
      <c r="C25133" s="2" t="s">
        <v>1129</v>
      </c>
      <c r="D25133" t="s">
        <v>723</v>
      </c>
      <c r="E25133" t="s">
        <v>724</v>
      </c>
      <c r="F25133" s="2">
        <v>5</v>
      </c>
      <c r="G25133" s="2">
        <v>15</v>
      </c>
      <c r="H25133" t="s">
        <v>303</v>
      </c>
      <c r="I25133" t="s">
        <v>729</v>
      </c>
      <c r="J25133">
        <v>75</v>
      </c>
      <c r="K25133">
        <v>16.5</v>
      </c>
      <c r="L25133" s="2" t="s">
        <v>1059</v>
      </c>
    </row>
    <row r="25134" spans="1:12" x14ac:dyDescent="0.3">
      <c r="A25134" s="1">
        <v>37822</v>
      </c>
      <c r="B25134" s="2" t="s">
        <v>1137</v>
      </c>
      <c r="C25134" s="2" t="s">
        <v>756</v>
      </c>
      <c r="D25134" t="s">
        <v>723</v>
      </c>
      <c r="E25134" t="s">
        <v>724</v>
      </c>
      <c r="F25134" s="2">
        <v>5</v>
      </c>
      <c r="G25134" s="2">
        <v>15</v>
      </c>
      <c r="H25134" t="s">
        <v>617</v>
      </c>
      <c r="I25134" t="s">
        <v>729</v>
      </c>
      <c r="J25134">
        <v>75</v>
      </c>
      <c r="K25134">
        <v>16.5</v>
      </c>
      <c r="L25134" s="2" t="s">
        <v>1375</v>
      </c>
    </row>
    <row r="25135" spans="1:12" x14ac:dyDescent="0.3">
      <c r="A25135" s="1">
        <v>37800</v>
      </c>
      <c r="B25135" s="2" t="s">
        <v>1480</v>
      </c>
      <c r="C25135" s="2" t="s">
        <v>1481</v>
      </c>
      <c r="D25135" t="s">
        <v>723</v>
      </c>
      <c r="E25135" t="s">
        <v>724</v>
      </c>
      <c r="F25135" s="2">
        <v>5</v>
      </c>
      <c r="G25135" s="2">
        <v>15</v>
      </c>
      <c r="H25135" t="s">
        <v>37</v>
      </c>
      <c r="I25135" t="s">
        <v>729</v>
      </c>
      <c r="J25135">
        <v>75</v>
      </c>
      <c r="K25135">
        <v>16.5</v>
      </c>
      <c r="L25135" s="2" t="s">
        <v>792</v>
      </c>
    </row>
    <row r="25136" spans="1:12" x14ac:dyDescent="0.3">
      <c r="A25136" s="1">
        <v>37820</v>
      </c>
      <c r="B25136" s="2" t="s">
        <v>1480</v>
      </c>
      <c r="C25136" s="2" t="s">
        <v>1481</v>
      </c>
      <c r="D25136" t="s">
        <v>723</v>
      </c>
      <c r="E25136" t="s">
        <v>724</v>
      </c>
      <c r="F25136" s="2">
        <v>5</v>
      </c>
      <c r="G25136" s="2">
        <v>15</v>
      </c>
      <c r="H25136" t="s">
        <v>618</v>
      </c>
      <c r="I25136" t="s">
        <v>729</v>
      </c>
      <c r="J25136">
        <v>75</v>
      </c>
      <c r="K25136">
        <v>16.5</v>
      </c>
      <c r="L25136" s="2" t="s">
        <v>1376</v>
      </c>
    </row>
    <row r="25137" spans="1:12" x14ac:dyDescent="0.3">
      <c r="A25137" s="1">
        <v>38048</v>
      </c>
      <c r="B25137" s="2" t="s">
        <v>769</v>
      </c>
      <c r="C25137" s="2" t="s">
        <v>770</v>
      </c>
      <c r="D25137" t="s">
        <v>723</v>
      </c>
      <c r="E25137" t="s">
        <v>724</v>
      </c>
      <c r="F25137" s="2">
        <v>5</v>
      </c>
      <c r="G25137" s="2">
        <v>15</v>
      </c>
      <c r="H25137" t="s">
        <v>126</v>
      </c>
      <c r="I25137" t="s">
        <v>729</v>
      </c>
      <c r="J25137">
        <v>75</v>
      </c>
      <c r="K25137">
        <v>16.5</v>
      </c>
      <c r="L25137" s="2" t="s">
        <v>881</v>
      </c>
    </row>
    <row r="25138" spans="1:12" x14ac:dyDescent="0.3">
      <c r="A25138" s="1">
        <v>38049</v>
      </c>
      <c r="B25138" s="2" t="s">
        <v>903</v>
      </c>
      <c r="C25138" s="2" t="s">
        <v>904</v>
      </c>
      <c r="D25138" t="s">
        <v>723</v>
      </c>
      <c r="E25138" t="s">
        <v>724</v>
      </c>
      <c r="F25138" s="2">
        <v>5</v>
      </c>
      <c r="G25138" s="2">
        <v>15</v>
      </c>
      <c r="H25138" t="s">
        <v>619</v>
      </c>
      <c r="I25138" t="s">
        <v>729</v>
      </c>
      <c r="J25138">
        <v>75</v>
      </c>
      <c r="K25138">
        <v>16.5</v>
      </c>
      <c r="L25138" s="2" t="s">
        <v>1377</v>
      </c>
    </row>
    <row r="25139" spans="1:12" x14ac:dyDescent="0.3">
      <c r="A25139" s="1">
        <v>38050</v>
      </c>
      <c r="B25139" s="2" t="s">
        <v>758</v>
      </c>
      <c r="C25139" s="2" t="s">
        <v>759</v>
      </c>
      <c r="D25139" t="s">
        <v>723</v>
      </c>
      <c r="E25139" t="s">
        <v>724</v>
      </c>
      <c r="F25139" s="2">
        <v>5</v>
      </c>
      <c r="G25139" s="2">
        <v>15</v>
      </c>
      <c r="H25139" t="s">
        <v>216</v>
      </c>
      <c r="I25139" t="s">
        <v>729</v>
      </c>
      <c r="J25139">
        <v>75</v>
      </c>
      <c r="K25139">
        <v>16.5</v>
      </c>
      <c r="L25139" s="2" t="s">
        <v>972</v>
      </c>
    </row>
    <row r="25140" spans="1:12" x14ac:dyDescent="0.3">
      <c r="A25140" s="1">
        <v>38062</v>
      </c>
      <c r="B25140" s="2" t="s">
        <v>755</v>
      </c>
      <c r="C25140" s="2" t="s">
        <v>756</v>
      </c>
      <c r="D25140" t="s">
        <v>723</v>
      </c>
      <c r="E25140" t="s">
        <v>724</v>
      </c>
      <c r="F25140" s="2">
        <v>5</v>
      </c>
      <c r="G25140" s="2">
        <v>15</v>
      </c>
      <c r="H25140" t="s">
        <v>620</v>
      </c>
      <c r="I25140" t="s">
        <v>729</v>
      </c>
      <c r="J25140">
        <v>75</v>
      </c>
      <c r="K25140">
        <v>16.5</v>
      </c>
      <c r="L25140" s="2" t="s">
        <v>1378</v>
      </c>
    </row>
    <row r="25141" spans="1:12" x14ac:dyDescent="0.3">
      <c r="A25141" s="1">
        <v>38063</v>
      </c>
      <c r="B25141" s="2" t="s">
        <v>762</v>
      </c>
      <c r="C25141" s="2" t="s">
        <v>763</v>
      </c>
      <c r="D25141" t="s">
        <v>723</v>
      </c>
      <c r="E25141" t="s">
        <v>724</v>
      </c>
      <c r="F25141" s="2">
        <v>5</v>
      </c>
      <c r="G25141" s="2">
        <v>15</v>
      </c>
      <c r="H25141" t="s">
        <v>304</v>
      </c>
      <c r="I25141" t="s">
        <v>729</v>
      </c>
      <c r="J25141">
        <v>75</v>
      </c>
      <c r="K25141">
        <v>16.5</v>
      </c>
      <c r="L25141" s="2" t="s">
        <v>1060</v>
      </c>
    </row>
    <row r="25142" spans="1:12" x14ac:dyDescent="0.3">
      <c r="A25142" s="1">
        <v>38064</v>
      </c>
      <c r="B25142" s="2" t="s">
        <v>762</v>
      </c>
      <c r="C25142" s="2" t="s">
        <v>763</v>
      </c>
      <c r="D25142" t="s">
        <v>723</v>
      </c>
      <c r="E25142" t="s">
        <v>724</v>
      </c>
      <c r="F25142" s="2">
        <v>5</v>
      </c>
      <c r="G25142" s="2">
        <v>15</v>
      </c>
      <c r="H25142" t="s">
        <v>621</v>
      </c>
      <c r="I25142" t="s">
        <v>729</v>
      </c>
      <c r="J25142">
        <v>75</v>
      </c>
      <c r="K25142">
        <v>16.5</v>
      </c>
      <c r="L25142" s="2" t="s">
        <v>1379</v>
      </c>
    </row>
    <row r="25143" spans="1:12" x14ac:dyDescent="0.3">
      <c r="A25143" s="1">
        <v>38065</v>
      </c>
      <c r="B25143" s="2" t="s">
        <v>1137</v>
      </c>
      <c r="C25143" s="2" t="s">
        <v>756</v>
      </c>
      <c r="D25143" t="s">
        <v>723</v>
      </c>
      <c r="E25143" t="s">
        <v>724</v>
      </c>
      <c r="F25143" s="2">
        <v>5</v>
      </c>
      <c r="G25143" s="2">
        <v>15</v>
      </c>
      <c r="H25143" t="s">
        <v>38</v>
      </c>
      <c r="I25143" t="s">
        <v>729</v>
      </c>
      <c r="J25143">
        <v>75</v>
      </c>
      <c r="K25143">
        <v>16.5</v>
      </c>
      <c r="L25143" s="2" t="s">
        <v>793</v>
      </c>
    </row>
    <row r="25144" spans="1:12" x14ac:dyDescent="0.3">
      <c r="A25144" s="1">
        <v>38066</v>
      </c>
      <c r="B25144" s="2" t="s">
        <v>1137</v>
      </c>
      <c r="C25144" s="2" t="s">
        <v>756</v>
      </c>
      <c r="D25144" t="s">
        <v>723</v>
      </c>
      <c r="E25144" t="s">
        <v>724</v>
      </c>
      <c r="F25144" s="2">
        <v>5</v>
      </c>
      <c r="G25144" s="2">
        <v>15</v>
      </c>
      <c r="H25144" t="s">
        <v>622</v>
      </c>
      <c r="I25144" t="s">
        <v>729</v>
      </c>
      <c r="J25144">
        <v>75</v>
      </c>
      <c r="K25144">
        <v>16.5</v>
      </c>
      <c r="L25144" s="2" t="s">
        <v>1380</v>
      </c>
    </row>
    <row r="25145" spans="1:12" x14ac:dyDescent="0.3">
      <c r="A25145" s="1">
        <v>39329</v>
      </c>
      <c r="B25145" s="2" t="s">
        <v>1137</v>
      </c>
      <c r="C25145" s="2" t="s">
        <v>756</v>
      </c>
      <c r="D25145" t="s">
        <v>723</v>
      </c>
      <c r="E25145" t="s">
        <v>724</v>
      </c>
      <c r="F25145" s="2">
        <v>5</v>
      </c>
      <c r="G25145" s="2">
        <v>15</v>
      </c>
      <c r="H25145" t="s">
        <v>127</v>
      </c>
      <c r="I25145" t="s">
        <v>729</v>
      </c>
      <c r="J25145">
        <v>75</v>
      </c>
      <c r="K25145">
        <v>16.5</v>
      </c>
      <c r="L25145" s="2" t="s">
        <v>882</v>
      </c>
    </row>
    <row r="25146" spans="1:12" x14ac:dyDescent="0.3">
      <c r="A25146" s="1">
        <v>39330</v>
      </c>
      <c r="B25146" s="2" t="s">
        <v>766</v>
      </c>
      <c r="C25146" s="2" t="s">
        <v>767</v>
      </c>
      <c r="D25146" t="s">
        <v>723</v>
      </c>
      <c r="E25146" t="s">
        <v>724</v>
      </c>
      <c r="F25146" s="2">
        <v>5</v>
      </c>
      <c r="G25146" s="2">
        <v>15</v>
      </c>
      <c r="H25146" t="s">
        <v>623</v>
      </c>
      <c r="I25146" t="s">
        <v>729</v>
      </c>
      <c r="J25146">
        <v>75</v>
      </c>
      <c r="K25146">
        <v>16.5</v>
      </c>
      <c r="L25146" s="2" t="s">
        <v>1381</v>
      </c>
    </row>
    <row r="25147" spans="1:12" x14ac:dyDescent="0.3">
      <c r="A25147" s="1">
        <v>39331</v>
      </c>
      <c r="B25147" s="2" t="s">
        <v>766</v>
      </c>
      <c r="C25147" s="2" t="s">
        <v>767</v>
      </c>
      <c r="D25147" t="s">
        <v>723</v>
      </c>
      <c r="E25147" t="s">
        <v>724</v>
      </c>
      <c r="F25147" s="2">
        <v>5</v>
      </c>
      <c r="G25147" s="2">
        <v>15</v>
      </c>
      <c r="H25147" t="s">
        <v>217</v>
      </c>
      <c r="I25147" t="s">
        <v>729</v>
      </c>
      <c r="J25147">
        <v>75</v>
      </c>
      <c r="K25147">
        <v>16.5</v>
      </c>
      <c r="L25147" s="2" t="s">
        <v>973</v>
      </c>
    </row>
    <row r="25148" spans="1:12" x14ac:dyDescent="0.3">
      <c r="A25148" s="1">
        <v>39332</v>
      </c>
      <c r="B25148" s="2" t="s">
        <v>766</v>
      </c>
      <c r="C25148" s="2" t="s">
        <v>767</v>
      </c>
      <c r="D25148" t="s">
        <v>723</v>
      </c>
      <c r="E25148" t="s">
        <v>724</v>
      </c>
      <c r="F25148" s="2">
        <v>5</v>
      </c>
      <c r="G25148" s="2">
        <v>15</v>
      </c>
      <c r="H25148" t="s">
        <v>624</v>
      </c>
      <c r="I25148" t="s">
        <v>729</v>
      </c>
      <c r="J25148">
        <v>75</v>
      </c>
      <c r="K25148">
        <v>16.5</v>
      </c>
      <c r="L25148" s="2" t="s">
        <v>1382</v>
      </c>
    </row>
    <row r="25149" spans="1:12" x14ac:dyDescent="0.3">
      <c r="A25149" s="1">
        <v>39333</v>
      </c>
      <c r="B25149" s="2" t="s">
        <v>766</v>
      </c>
      <c r="C25149" s="2" t="s">
        <v>767</v>
      </c>
      <c r="D25149" t="s">
        <v>723</v>
      </c>
      <c r="E25149" t="s">
        <v>724</v>
      </c>
      <c r="F25149" s="2">
        <v>5</v>
      </c>
      <c r="G25149" s="2">
        <v>15</v>
      </c>
      <c r="H25149" t="s">
        <v>305</v>
      </c>
      <c r="I25149" t="s">
        <v>729</v>
      </c>
      <c r="J25149">
        <v>75</v>
      </c>
      <c r="K25149">
        <v>16.5</v>
      </c>
      <c r="L25149" s="2" t="s">
        <v>1061</v>
      </c>
    </row>
    <row r="25150" spans="1:12" x14ac:dyDescent="0.3">
      <c r="A25150" s="1">
        <v>39334</v>
      </c>
      <c r="B25150" s="2" t="s">
        <v>766</v>
      </c>
      <c r="C25150" s="2" t="s">
        <v>767</v>
      </c>
      <c r="D25150" t="s">
        <v>723</v>
      </c>
      <c r="E25150" t="s">
        <v>724</v>
      </c>
      <c r="F25150" s="2">
        <v>5</v>
      </c>
      <c r="G25150" s="2">
        <v>15</v>
      </c>
      <c r="H25150" t="s">
        <v>625</v>
      </c>
      <c r="I25150" t="s">
        <v>729</v>
      </c>
      <c r="J25150">
        <v>75</v>
      </c>
      <c r="K25150">
        <v>16.5</v>
      </c>
      <c r="L25150" s="2" t="s">
        <v>1383</v>
      </c>
    </row>
    <row r="25151" spans="1:12" x14ac:dyDescent="0.3">
      <c r="A25151" s="1">
        <v>39335</v>
      </c>
      <c r="B25151" s="2" t="s">
        <v>769</v>
      </c>
      <c r="C25151" s="2" t="s">
        <v>770</v>
      </c>
      <c r="D25151" t="s">
        <v>723</v>
      </c>
      <c r="E25151" t="s">
        <v>724</v>
      </c>
      <c r="F25151" s="2">
        <v>5</v>
      </c>
      <c r="G25151" s="2">
        <v>15</v>
      </c>
      <c r="H25151" t="s">
        <v>39</v>
      </c>
      <c r="I25151" t="s">
        <v>729</v>
      </c>
      <c r="J25151">
        <v>75</v>
      </c>
      <c r="K25151">
        <v>16.5</v>
      </c>
      <c r="L25151" s="2" t="s">
        <v>794</v>
      </c>
    </row>
    <row r="25152" spans="1:12" x14ac:dyDescent="0.3">
      <c r="A25152" s="1">
        <v>39336</v>
      </c>
      <c r="B25152" s="2" t="s">
        <v>758</v>
      </c>
      <c r="C25152" s="2" t="s">
        <v>759</v>
      </c>
      <c r="D25152" t="s">
        <v>723</v>
      </c>
      <c r="E25152" t="s">
        <v>724</v>
      </c>
      <c r="F25152" s="2">
        <v>5</v>
      </c>
      <c r="G25152" s="2">
        <v>15</v>
      </c>
      <c r="H25152" t="s">
        <v>626</v>
      </c>
      <c r="I25152" t="s">
        <v>729</v>
      </c>
      <c r="J25152">
        <v>75</v>
      </c>
      <c r="K25152">
        <v>16.5</v>
      </c>
      <c r="L25152" s="2" t="s">
        <v>1384</v>
      </c>
    </row>
    <row r="25153" spans="1:12" x14ac:dyDescent="0.3">
      <c r="A25153" s="1">
        <v>38760</v>
      </c>
      <c r="B25153" s="2" t="s">
        <v>755</v>
      </c>
      <c r="C25153" s="2" t="s">
        <v>756</v>
      </c>
      <c r="D25153" t="s">
        <v>723</v>
      </c>
      <c r="E25153" t="s">
        <v>724</v>
      </c>
      <c r="F25153" s="2">
        <v>5</v>
      </c>
      <c r="G25153" s="2">
        <v>15</v>
      </c>
      <c r="H25153" t="s">
        <v>128</v>
      </c>
      <c r="I25153" t="s">
        <v>729</v>
      </c>
      <c r="J25153">
        <v>75</v>
      </c>
      <c r="K25153">
        <v>16.5</v>
      </c>
      <c r="L25153" s="2" t="s">
        <v>883</v>
      </c>
    </row>
    <row r="25154" spans="1:12" x14ac:dyDescent="0.3">
      <c r="A25154" s="1">
        <v>38761</v>
      </c>
      <c r="B25154" s="2" t="s">
        <v>755</v>
      </c>
      <c r="C25154" s="2" t="s">
        <v>756</v>
      </c>
      <c r="D25154" t="s">
        <v>723</v>
      </c>
      <c r="E25154" t="s">
        <v>724</v>
      </c>
      <c r="F25154" s="2">
        <v>5</v>
      </c>
      <c r="G25154" s="2">
        <v>15</v>
      </c>
      <c r="H25154" t="s">
        <v>627</v>
      </c>
      <c r="I25154" t="s">
        <v>729</v>
      </c>
      <c r="J25154">
        <v>75</v>
      </c>
      <c r="K25154">
        <v>16.5</v>
      </c>
      <c r="L25154" s="2" t="s">
        <v>1385</v>
      </c>
    </row>
    <row r="25155" spans="1:12" x14ac:dyDescent="0.3">
      <c r="A25155" s="1">
        <v>38762</v>
      </c>
      <c r="B25155" s="2" t="s">
        <v>755</v>
      </c>
      <c r="C25155" s="2" t="s">
        <v>756</v>
      </c>
      <c r="D25155" t="s">
        <v>723</v>
      </c>
      <c r="E25155" t="s">
        <v>724</v>
      </c>
      <c r="F25155" s="2">
        <v>5</v>
      </c>
      <c r="G25155" s="2">
        <v>15</v>
      </c>
      <c r="H25155" t="s">
        <v>218</v>
      </c>
      <c r="I25155" t="s">
        <v>729</v>
      </c>
      <c r="J25155">
        <v>75</v>
      </c>
      <c r="K25155">
        <v>16.5</v>
      </c>
      <c r="L25155" s="2" t="s">
        <v>974</v>
      </c>
    </row>
    <row r="25156" spans="1:12" x14ac:dyDescent="0.3">
      <c r="A25156" s="1">
        <v>38763</v>
      </c>
      <c r="B25156" s="2" t="s">
        <v>762</v>
      </c>
      <c r="C25156" s="2" t="s">
        <v>763</v>
      </c>
      <c r="D25156" t="s">
        <v>723</v>
      </c>
      <c r="E25156" t="s">
        <v>724</v>
      </c>
      <c r="F25156" s="2">
        <v>5</v>
      </c>
      <c r="G25156" s="2">
        <v>15</v>
      </c>
      <c r="H25156" t="s">
        <v>628</v>
      </c>
      <c r="I25156" t="s">
        <v>729</v>
      </c>
      <c r="J25156">
        <v>75</v>
      </c>
      <c r="K25156">
        <v>16.5</v>
      </c>
      <c r="L25156" s="2" t="s">
        <v>1386</v>
      </c>
    </row>
    <row r="25157" spans="1:12" x14ac:dyDescent="0.3">
      <c r="A25157" s="1">
        <v>38764</v>
      </c>
      <c r="B25157" s="2" t="s">
        <v>1128</v>
      </c>
      <c r="C25157" s="2" t="s">
        <v>1129</v>
      </c>
      <c r="D25157" t="s">
        <v>723</v>
      </c>
      <c r="E25157" t="s">
        <v>724</v>
      </c>
      <c r="F25157" s="2">
        <v>5</v>
      </c>
      <c r="G25157" s="2">
        <v>15</v>
      </c>
      <c r="H25157" t="s">
        <v>306</v>
      </c>
      <c r="I25157" t="s">
        <v>729</v>
      </c>
      <c r="J25157">
        <v>75</v>
      </c>
      <c r="K25157">
        <v>16.5</v>
      </c>
      <c r="L25157" s="2" t="s">
        <v>1062</v>
      </c>
    </row>
    <row r="25158" spans="1:12" x14ac:dyDescent="0.3">
      <c r="A25158" s="1">
        <v>38765</v>
      </c>
      <c r="B25158" s="2" t="s">
        <v>766</v>
      </c>
      <c r="C25158" s="2" t="s">
        <v>767</v>
      </c>
      <c r="D25158" t="s">
        <v>723</v>
      </c>
      <c r="E25158" t="s">
        <v>724</v>
      </c>
      <c r="F25158" s="2">
        <v>5</v>
      </c>
      <c r="G25158" s="2">
        <v>15</v>
      </c>
      <c r="H25158" t="s">
        <v>629</v>
      </c>
      <c r="I25158" t="s">
        <v>729</v>
      </c>
      <c r="J25158">
        <v>75</v>
      </c>
      <c r="K25158">
        <v>16.5</v>
      </c>
      <c r="L25158" s="2" t="s">
        <v>1387</v>
      </c>
    </row>
    <row r="25159" spans="1:12" x14ac:dyDescent="0.3">
      <c r="A25159" s="1">
        <v>38766</v>
      </c>
      <c r="B25159" s="2" t="s">
        <v>1480</v>
      </c>
      <c r="C25159" s="2" t="s">
        <v>1481</v>
      </c>
      <c r="D25159" t="s">
        <v>723</v>
      </c>
      <c r="E25159" t="s">
        <v>724</v>
      </c>
      <c r="F25159" s="2">
        <v>5</v>
      </c>
      <c r="G25159" s="2">
        <v>15</v>
      </c>
      <c r="H25159" t="s">
        <v>40</v>
      </c>
      <c r="I25159" t="s">
        <v>729</v>
      </c>
      <c r="J25159">
        <v>75</v>
      </c>
      <c r="K25159">
        <v>16.5</v>
      </c>
      <c r="L25159" s="2" t="s">
        <v>795</v>
      </c>
    </row>
    <row r="25160" spans="1:12" x14ac:dyDescent="0.3">
      <c r="A25160" s="1">
        <v>38767</v>
      </c>
      <c r="B25160" s="2" t="s">
        <v>903</v>
      </c>
      <c r="C25160" s="2" t="s">
        <v>904</v>
      </c>
      <c r="D25160" t="s">
        <v>723</v>
      </c>
      <c r="E25160" t="s">
        <v>724</v>
      </c>
      <c r="F25160" s="2">
        <v>5</v>
      </c>
      <c r="G25160" s="2">
        <v>15</v>
      </c>
      <c r="H25160" t="s">
        <v>630</v>
      </c>
      <c r="I25160" t="s">
        <v>729</v>
      </c>
      <c r="J25160">
        <v>75</v>
      </c>
      <c r="K25160">
        <v>16.5</v>
      </c>
      <c r="L25160" s="2" t="s">
        <v>1388</v>
      </c>
    </row>
    <row r="25161" spans="1:12" x14ac:dyDescent="0.3">
      <c r="A25161" s="1">
        <v>38768</v>
      </c>
      <c r="B25161" s="2" t="s">
        <v>758</v>
      </c>
      <c r="C25161" s="2" t="s">
        <v>759</v>
      </c>
      <c r="D25161" t="s">
        <v>723</v>
      </c>
      <c r="E25161" t="s">
        <v>724</v>
      </c>
      <c r="F25161" s="2">
        <v>5</v>
      </c>
      <c r="G25161" s="2">
        <v>15</v>
      </c>
      <c r="H25161" t="s">
        <v>129</v>
      </c>
      <c r="I25161" t="s">
        <v>729</v>
      </c>
      <c r="J25161">
        <v>75</v>
      </c>
      <c r="K25161">
        <v>16.5</v>
      </c>
      <c r="L25161" s="2" t="s">
        <v>884</v>
      </c>
    </row>
    <row r="25162" spans="1:12" x14ac:dyDescent="0.3">
      <c r="A25162" s="1">
        <v>37725</v>
      </c>
      <c r="B25162" s="2" t="s">
        <v>762</v>
      </c>
      <c r="C25162" s="2" t="s">
        <v>763</v>
      </c>
      <c r="D25162" t="s">
        <v>723</v>
      </c>
      <c r="E25162" t="s">
        <v>724</v>
      </c>
      <c r="F25162" s="2">
        <v>5</v>
      </c>
      <c r="G25162" s="2">
        <v>15</v>
      </c>
      <c r="H25162" t="s">
        <v>631</v>
      </c>
      <c r="I25162" t="s">
        <v>729</v>
      </c>
      <c r="J25162">
        <v>75</v>
      </c>
      <c r="K25162">
        <v>16.5</v>
      </c>
      <c r="L25162" s="2" t="s">
        <v>1389</v>
      </c>
    </row>
    <row r="25163" spans="1:12" x14ac:dyDescent="0.3">
      <c r="A25163" s="1">
        <v>37759</v>
      </c>
      <c r="B25163" s="2" t="s">
        <v>1128</v>
      </c>
      <c r="C25163" s="2" t="s">
        <v>1129</v>
      </c>
      <c r="D25163" t="s">
        <v>723</v>
      </c>
      <c r="E25163" t="s">
        <v>724</v>
      </c>
      <c r="F25163" s="2">
        <v>5</v>
      </c>
      <c r="G25163" s="2">
        <v>15</v>
      </c>
      <c r="H25163" t="s">
        <v>219</v>
      </c>
      <c r="I25163" t="s">
        <v>729</v>
      </c>
      <c r="J25163">
        <v>75</v>
      </c>
      <c r="K25163">
        <v>16.5</v>
      </c>
      <c r="L25163" s="2" t="s">
        <v>975</v>
      </c>
    </row>
    <row r="25164" spans="1:12" x14ac:dyDescent="0.3">
      <c r="A25164" s="1">
        <v>37827</v>
      </c>
      <c r="B25164" s="2" t="s">
        <v>1128</v>
      </c>
      <c r="C25164" s="2" t="s">
        <v>1129</v>
      </c>
      <c r="D25164" t="s">
        <v>723</v>
      </c>
      <c r="E25164" t="s">
        <v>724</v>
      </c>
      <c r="F25164" s="2">
        <v>5</v>
      </c>
      <c r="G25164" s="2">
        <v>15</v>
      </c>
      <c r="H25164" t="s">
        <v>632</v>
      </c>
      <c r="I25164" t="s">
        <v>729</v>
      </c>
      <c r="J25164">
        <v>75</v>
      </c>
      <c r="K25164">
        <v>16.5</v>
      </c>
      <c r="L25164" s="2" t="s">
        <v>1390</v>
      </c>
    </row>
    <row r="25165" spans="1:12" x14ac:dyDescent="0.3">
      <c r="A25165" s="1">
        <v>37709</v>
      </c>
      <c r="B25165" s="2" t="s">
        <v>766</v>
      </c>
      <c r="C25165" s="2" t="s">
        <v>767</v>
      </c>
      <c r="D25165" t="s">
        <v>723</v>
      </c>
      <c r="E25165" t="s">
        <v>724</v>
      </c>
      <c r="F25165" s="2">
        <v>5</v>
      </c>
      <c r="G25165" s="2">
        <v>15</v>
      </c>
      <c r="H25165" t="s">
        <v>307</v>
      </c>
      <c r="I25165" t="s">
        <v>729</v>
      </c>
      <c r="J25165">
        <v>75</v>
      </c>
      <c r="K25165">
        <v>16.5</v>
      </c>
      <c r="L25165" s="2" t="s">
        <v>1063</v>
      </c>
    </row>
    <row r="25166" spans="1:12" x14ac:dyDescent="0.3">
      <c r="A25166" s="1">
        <v>37666</v>
      </c>
      <c r="B25166" s="2" t="s">
        <v>766</v>
      </c>
      <c r="C25166" s="2" t="s">
        <v>767</v>
      </c>
      <c r="D25166" t="s">
        <v>723</v>
      </c>
      <c r="E25166" t="s">
        <v>724</v>
      </c>
      <c r="F25166" s="2">
        <v>5</v>
      </c>
      <c r="G25166" s="2">
        <v>15</v>
      </c>
      <c r="H25166" t="s">
        <v>633</v>
      </c>
      <c r="I25166" t="s">
        <v>729</v>
      </c>
      <c r="J25166">
        <v>75</v>
      </c>
      <c r="K25166">
        <v>16.5</v>
      </c>
      <c r="L25166" s="2" t="s">
        <v>1391</v>
      </c>
    </row>
    <row r="25167" spans="1:12" x14ac:dyDescent="0.3">
      <c r="A25167" s="1">
        <v>37764</v>
      </c>
      <c r="B25167" s="2" t="s">
        <v>1482</v>
      </c>
      <c r="C25167" s="2" t="s">
        <v>1483</v>
      </c>
      <c r="D25167" t="s">
        <v>723</v>
      </c>
      <c r="E25167" t="s">
        <v>724</v>
      </c>
      <c r="F25167" s="2">
        <v>5</v>
      </c>
      <c r="G25167" s="2">
        <v>15</v>
      </c>
      <c r="H25167" t="s">
        <v>41</v>
      </c>
      <c r="I25167" t="s">
        <v>729</v>
      </c>
      <c r="J25167">
        <v>75</v>
      </c>
      <c r="K25167">
        <v>16.5</v>
      </c>
      <c r="L25167" s="2" t="s">
        <v>796</v>
      </c>
    </row>
    <row r="25168" spans="1:12" x14ac:dyDescent="0.3">
      <c r="A25168" s="1">
        <v>37757</v>
      </c>
      <c r="B25168" s="2" t="s">
        <v>758</v>
      </c>
      <c r="C25168" s="2" t="s">
        <v>759</v>
      </c>
      <c r="D25168" t="s">
        <v>723</v>
      </c>
      <c r="E25168" t="s">
        <v>724</v>
      </c>
      <c r="F25168" s="2">
        <v>5</v>
      </c>
      <c r="G25168" s="2">
        <v>15</v>
      </c>
      <c r="H25168" t="s">
        <v>634</v>
      </c>
      <c r="I25168" t="s">
        <v>729</v>
      </c>
      <c r="J25168">
        <v>75</v>
      </c>
      <c r="K25168">
        <v>16.5</v>
      </c>
      <c r="L25168" s="2" t="s">
        <v>1392</v>
      </c>
    </row>
    <row r="25169" spans="1:12" x14ac:dyDescent="0.3">
      <c r="A25169" s="1">
        <v>37815</v>
      </c>
      <c r="B25169" s="2" t="s">
        <v>755</v>
      </c>
      <c r="C25169" s="2" t="s">
        <v>756</v>
      </c>
      <c r="D25169" t="s">
        <v>723</v>
      </c>
      <c r="E25169" t="s">
        <v>724</v>
      </c>
      <c r="F25169" s="2">
        <v>5</v>
      </c>
      <c r="G25169" s="2">
        <v>15</v>
      </c>
      <c r="H25169" t="s">
        <v>130</v>
      </c>
      <c r="I25169" t="s">
        <v>729</v>
      </c>
      <c r="J25169">
        <v>75</v>
      </c>
      <c r="K25169">
        <v>16.5</v>
      </c>
      <c r="L25169" s="2" t="s">
        <v>885</v>
      </c>
    </row>
    <row r="25170" spans="1:12" x14ac:dyDescent="0.3">
      <c r="A25170" s="1">
        <v>37682</v>
      </c>
      <c r="B25170" s="2" t="s">
        <v>755</v>
      </c>
      <c r="C25170" s="2" t="s">
        <v>756</v>
      </c>
      <c r="D25170" t="s">
        <v>723</v>
      </c>
      <c r="E25170" t="s">
        <v>724</v>
      </c>
      <c r="F25170" s="2">
        <v>5</v>
      </c>
      <c r="G25170" s="2">
        <v>15</v>
      </c>
      <c r="H25170" t="s">
        <v>635</v>
      </c>
      <c r="I25170" t="s">
        <v>729</v>
      </c>
      <c r="J25170">
        <v>75</v>
      </c>
      <c r="K25170">
        <v>16.5</v>
      </c>
      <c r="L25170" s="2" t="s">
        <v>1393</v>
      </c>
    </row>
    <row r="25171" spans="1:12" x14ac:dyDescent="0.3">
      <c r="A25171" s="1">
        <v>37758</v>
      </c>
      <c r="B25171" s="2" t="s">
        <v>755</v>
      </c>
      <c r="C25171" s="2" t="s">
        <v>756</v>
      </c>
      <c r="D25171" t="s">
        <v>723</v>
      </c>
      <c r="E25171" t="s">
        <v>724</v>
      </c>
      <c r="F25171" s="2">
        <v>5</v>
      </c>
      <c r="G25171" s="2">
        <v>15</v>
      </c>
      <c r="H25171" t="s">
        <v>220</v>
      </c>
      <c r="I25171" t="s">
        <v>729</v>
      </c>
      <c r="J25171">
        <v>75</v>
      </c>
      <c r="K25171">
        <v>16.5</v>
      </c>
      <c r="L25171" s="2" t="s">
        <v>976</v>
      </c>
    </row>
    <row r="25172" spans="1:12" x14ac:dyDescent="0.3">
      <c r="A25172" s="1">
        <v>37823</v>
      </c>
      <c r="B25172" s="2" t="s">
        <v>755</v>
      </c>
      <c r="C25172" s="2" t="s">
        <v>756</v>
      </c>
      <c r="D25172" t="s">
        <v>723</v>
      </c>
      <c r="E25172" t="s">
        <v>724</v>
      </c>
      <c r="F25172" s="2">
        <v>5</v>
      </c>
      <c r="G25172" s="2">
        <v>15</v>
      </c>
      <c r="H25172" t="s">
        <v>636</v>
      </c>
      <c r="I25172" t="s">
        <v>729</v>
      </c>
      <c r="J25172">
        <v>75</v>
      </c>
      <c r="K25172">
        <v>16.5</v>
      </c>
      <c r="L25172" s="2" t="s">
        <v>1394</v>
      </c>
    </row>
    <row r="25173" spans="1:12" x14ac:dyDescent="0.3">
      <c r="A25173" s="1">
        <v>37705</v>
      </c>
      <c r="B25173" s="2" t="s">
        <v>762</v>
      </c>
      <c r="C25173" s="2" t="s">
        <v>763</v>
      </c>
      <c r="D25173" t="s">
        <v>723</v>
      </c>
      <c r="E25173" t="s">
        <v>724</v>
      </c>
      <c r="F25173" s="2">
        <v>5</v>
      </c>
      <c r="G25173" s="2">
        <v>15</v>
      </c>
      <c r="H25173" t="s">
        <v>308</v>
      </c>
      <c r="I25173" t="s">
        <v>729</v>
      </c>
      <c r="J25173">
        <v>75</v>
      </c>
      <c r="K25173">
        <v>16.5</v>
      </c>
      <c r="L25173" s="2" t="s">
        <v>1064</v>
      </c>
    </row>
    <row r="25174" spans="1:12" x14ac:dyDescent="0.3">
      <c r="A25174" s="1">
        <v>37795</v>
      </c>
      <c r="B25174" s="2" t="s">
        <v>1128</v>
      </c>
      <c r="C25174" s="2" t="s">
        <v>1129</v>
      </c>
      <c r="D25174" t="s">
        <v>723</v>
      </c>
      <c r="E25174" t="s">
        <v>724</v>
      </c>
      <c r="F25174" s="2">
        <v>5</v>
      </c>
      <c r="G25174" s="2">
        <v>15</v>
      </c>
      <c r="H25174" t="s">
        <v>637</v>
      </c>
      <c r="I25174" t="s">
        <v>729</v>
      </c>
      <c r="J25174">
        <v>75</v>
      </c>
      <c r="K25174">
        <v>16.5</v>
      </c>
      <c r="L25174" s="2" t="s">
        <v>1395</v>
      </c>
    </row>
    <row r="25175" spans="1:12" x14ac:dyDescent="0.3">
      <c r="A25175" s="1">
        <v>37822</v>
      </c>
      <c r="B25175" s="2" t="s">
        <v>1137</v>
      </c>
      <c r="C25175" s="2" t="s">
        <v>756</v>
      </c>
      <c r="D25175" t="s">
        <v>723</v>
      </c>
      <c r="E25175" t="s">
        <v>724</v>
      </c>
      <c r="F25175" s="2">
        <v>5</v>
      </c>
      <c r="G25175" s="2">
        <v>15</v>
      </c>
      <c r="H25175" t="s">
        <v>42</v>
      </c>
      <c r="I25175" t="s">
        <v>729</v>
      </c>
      <c r="J25175">
        <v>75</v>
      </c>
      <c r="K25175">
        <v>16.5</v>
      </c>
      <c r="L25175" s="2" t="s">
        <v>797</v>
      </c>
    </row>
    <row r="25176" spans="1:12" x14ac:dyDescent="0.3">
      <c r="A25176" s="1">
        <v>37800</v>
      </c>
      <c r="B25176" s="2" t="s">
        <v>1480</v>
      </c>
      <c r="C25176" s="2" t="s">
        <v>1481</v>
      </c>
      <c r="D25176" t="s">
        <v>723</v>
      </c>
      <c r="E25176" t="s">
        <v>724</v>
      </c>
      <c r="F25176" s="2">
        <v>5</v>
      </c>
      <c r="G25176" s="2">
        <v>15</v>
      </c>
      <c r="H25176" t="s">
        <v>638</v>
      </c>
      <c r="I25176" t="s">
        <v>729</v>
      </c>
      <c r="J25176">
        <v>75</v>
      </c>
      <c r="K25176">
        <v>16.5</v>
      </c>
      <c r="L25176" s="2" t="s">
        <v>1396</v>
      </c>
    </row>
    <row r="25177" spans="1:12" x14ac:dyDescent="0.3">
      <c r="A25177" s="1">
        <v>37820</v>
      </c>
      <c r="B25177" s="2" t="s">
        <v>1480</v>
      </c>
      <c r="C25177" s="2" t="s">
        <v>1481</v>
      </c>
      <c r="D25177" t="s">
        <v>723</v>
      </c>
      <c r="E25177" t="s">
        <v>724</v>
      </c>
      <c r="F25177" s="2">
        <v>5</v>
      </c>
      <c r="G25177" s="2">
        <v>15</v>
      </c>
      <c r="H25177" t="s">
        <v>131</v>
      </c>
      <c r="I25177" t="s">
        <v>729</v>
      </c>
      <c r="J25177">
        <v>75</v>
      </c>
      <c r="K25177">
        <v>16.5</v>
      </c>
      <c r="L25177" s="2" t="s">
        <v>886</v>
      </c>
    </row>
    <row r="25178" spans="1:12" x14ac:dyDescent="0.3">
      <c r="A25178" s="1">
        <v>38048</v>
      </c>
      <c r="B25178" s="2" t="s">
        <v>769</v>
      </c>
      <c r="C25178" s="2" t="s">
        <v>770</v>
      </c>
      <c r="D25178" t="s">
        <v>723</v>
      </c>
      <c r="E25178" t="s">
        <v>724</v>
      </c>
      <c r="F25178" s="2">
        <v>5</v>
      </c>
      <c r="G25178" s="2">
        <v>15</v>
      </c>
      <c r="H25178" t="s">
        <v>639</v>
      </c>
      <c r="I25178" t="s">
        <v>729</v>
      </c>
      <c r="J25178">
        <v>75</v>
      </c>
      <c r="K25178">
        <v>16.5</v>
      </c>
      <c r="L25178" s="2" t="s">
        <v>1397</v>
      </c>
    </row>
    <row r="25179" spans="1:12" x14ac:dyDescent="0.3">
      <c r="A25179" s="1">
        <v>38049</v>
      </c>
      <c r="B25179" s="2" t="s">
        <v>903</v>
      </c>
      <c r="C25179" s="2" t="s">
        <v>904</v>
      </c>
      <c r="D25179" t="s">
        <v>723</v>
      </c>
      <c r="E25179" t="s">
        <v>724</v>
      </c>
      <c r="F25179" s="2">
        <v>5</v>
      </c>
      <c r="G25179" s="2">
        <v>15</v>
      </c>
      <c r="H25179" t="s">
        <v>8</v>
      </c>
      <c r="I25179" t="s">
        <v>729</v>
      </c>
      <c r="J25179">
        <v>75</v>
      </c>
      <c r="K25179">
        <v>16.5</v>
      </c>
      <c r="L25179" s="2" t="s">
        <v>757</v>
      </c>
    </row>
    <row r="25180" spans="1:12" x14ac:dyDescent="0.3">
      <c r="A25180" s="1">
        <v>38050</v>
      </c>
      <c r="B25180" s="2" t="s">
        <v>758</v>
      </c>
      <c r="C25180" s="2" t="s">
        <v>759</v>
      </c>
      <c r="D25180" t="s">
        <v>723</v>
      </c>
      <c r="E25180" t="s">
        <v>724</v>
      </c>
      <c r="F25180" s="2">
        <v>5</v>
      </c>
      <c r="G25180" s="2">
        <v>15</v>
      </c>
      <c r="H25180" t="s">
        <v>640</v>
      </c>
      <c r="I25180" t="s">
        <v>729</v>
      </c>
      <c r="J25180">
        <v>75</v>
      </c>
      <c r="K25180">
        <v>16.5</v>
      </c>
      <c r="L25180" s="2" t="s">
        <v>1398</v>
      </c>
    </row>
    <row r="25181" spans="1:12" x14ac:dyDescent="0.3">
      <c r="A25181" s="1">
        <v>38062</v>
      </c>
      <c r="B25181" s="2" t="s">
        <v>755</v>
      </c>
      <c r="C25181" s="2" t="s">
        <v>756</v>
      </c>
      <c r="D25181" t="s">
        <v>723</v>
      </c>
      <c r="E25181" t="s">
        <v>724</v>
      </c>
      <c r="F25181" s="2">
        <v>5</v>
      </c>
      <c r="G25181" s="2">
        <v>15</v>
      </c>
      <c r="H25181" t="s">
        <v>309</v>
      </c>
      <c r="I25181" t="s">
        <v>729</v>
      </c>
      <c r="J25181">
        <v>75</v>
      </c>
      <c r="K25181">
        <v>16.5</v>
      </c>
      <c r="L25181" s="2" t="s">
        <v>1065</v>
      </c>
    </row>
    <row r="25182" spans="1:12" x14ac:dyDescent="0.3">
      <c r="A25182" s="1">
        <v>38063</v>
      </c>
      <c r="B25182" s="2" t="s">
        <v>762</v>
      </c>
      <c r="C25182" s="2" t="s">
        <v>763</v>
      </c>
      <c r="D25182" t="s">
        <v>723</v>
      </c>
      <c r="E25182" t="s">
        <v>724</v>
      </c>
      <c r="F25182" s="2">
        <v>5</v>
      </c>
      <c r="G25182" s="2">
        <v>15</v>
      </c>
      <c r="H25182" t="s">
        <v>641</v>
      </c>
      <c r="I25182" t="s">
        <v>729</v>
      </c>
      <c r="J25182">
        <v>75</v>
      </c>
      <c r="K25182">
        <v>16.5</v>
      </c>
      <c r="L25182" s="2" t="s">
        <v>1399</v>
      </c>
    </row>
    <row r="25183" spans="1:12" x14ac:dyDescent="0.3">
      <c r="A25183" s="1">
        <v>38064</v>
      </c>
      <c r="B25183" s="2" t="s">
        <v>762</v>
      </c>
      <c r="C25183" s="2" t="s">
        <v>763</v>
      </c>
      <c r="D25183" t="s">
        <v>723</v>
      </c>
      <c r="E25183" t="s">
        <v>724</v>
      </c>
      <c r="F25183" s="2">
        <v>5</v>
      </c>
      <c r="G25183" s="2">
        <v>15</v>
      </c>
      <c r="H25183" t="s">
        <v>43</v>
      </c>
      <c r="I25183" t="s">
        <v>729</v>
      </c>
      <c r="J25183">
        <v>75</v>
      </c>
      <c r="K25183">
        <v>16.5</v>
      </c>
      <c r="L25183" s="2" t="s">
        <v>798</v>
      </c>
    </row>
    <row r="25184" spans="1:12" x14ac:dyDescent="0.3">
      <c r="A25184" s="1">
        <v>38065</v>
      </c>
      <c r="B25184" s="2" t="s">
        <v>1137</v>
      </c>
      <c r="C25184" s="2" t="s">
        <v>756</v>
      </c>
      <c r="D25184" t="s">
        <v>723</v>
      </c>
      <c r="E25184" t="s">
        <v>724</v>
      </c>
      <c r="F25184" s="2">
        <v>5</v>
      </c>
      <c r="G25184" s="2">
        <v>15</v>
      </c>
      <c r="H25184" t="s">
        <v>642</v>
      </c>
      <c r="I25184" t="s">
        <v>729</v>
      </c>
      <c r="J25184">
        <v>75</v>
      </c>
      <c r="K25184">
        <v>16.5</v>
      </c>
      <c r="L25184" s="2" t="s">
        <v>1400</v>
      </c>
    </row>
    <row r="25185" spans="1:12" x14ac:dyDescent="0.3">
      <c r="A25185" s="1">
        <v>38066</v>
      </c>
      <c r="B25185" s="2" t="s">
        <v>1137</v>
      </c>
      <c r="C25185" s="2" t="s">
        <v>756</v>
      </c>
      <c r="D25185" t="s">
        <v>723</v>
      </c>
      <c r="E25185" t="s">
        <v>724</v>
      </c>
      <c r="F25185" s="2">
        <v>5</v>
      </c>
      <c r="G25185" s="2">
        <v>15</v>
      </c>
      <c r="H25185" t="s">
        <v>132</v>
      </c>
      <c r="I25185" t="s">
        <v>729</v>
      </c>
      <c r="J25185">
        <v>75</v>
      </c>
      <c r="K25185">
        <v>16.5</v>
      </c>
      <c r="L25185" s="2" t="s">
        <v>887</v>
      </c>
    </row>
    <row r="25186" spans="1:12" x14ac:dyDescent="0.3">
      <c r="A25186" s="1">
        <v>39329</v>
      </c>
      <c r="B25186" s="2" t="s">
        <v>1137</v>
      </c>
      <c r="C25186" s="2" t="s">
        <v>756</v>
      </c>
      <c r="D25186" t="s">
        <v>723</v>
      </c>
      <c r="E25186" t="s">
        <v>724</v>
      </c>
      <c r="F25186" s="2">
        <v>5</v>
      </c>
      <c r="G25186" s="2">
        <v>15</v>
      </c>
      <c r="H25186" t="s">
        <v>643</v>
      </c>
      <c r="I25186" t="s">
        <v>729</v>
      </c>
      <c r="J25186">
        <v>75</v>
      </c>
      <c r="K25186">
        <v>16.5</v>
      </c>
      <c r="L25186" s="2" t="s">
        <v>1401</v>
      </c>
    </row>
    <row r="25187" spans="1:12" x14ac:dyDescent="0.3">
      <c r="A25187" s="1">
        <v>39330</v>
      </c>
      <c r="B25187" s="2" t="s">
        <v>766</v>
      </c>
      <c r="C25187" s="2" t="s">
        <v>767</v>
      </c>
      <c r="D25187" t="s">
        <v>723</v>
      </c>
      <c r="E25187" t="s">
        <v>724</v>
      </c>
      <c r="F25187" s="2">
        <v>5</v>
      </c>
      <c r="G25187" s="2">
        <v>15</v>
      </c>
      <c r="H25187" t="s">
        <v>221</v>
      </c>
      <c r="I25187" t="s">
        <v>729</v>
      </c>
      <c r="J25187">
        <v>75</v>
      </c>
      <c r="K25187">
        <v>16.5</v>
      </c>
      <c r="L25187" s="2" t="s">
        <v>977</v>
      </c>
    </row>
    <row r="25188" spans="1:12" x14ac:dyDescent="0.3">
      <c r="A25188" s="1">
        <v>39331</v>
      </c>
      <c r="B25188" s="2" t="s">
        <v>766</v>
      </c>
      <c r="C25188" s="2" t="s">
        <v>767</v>
      </c>
      <c r="D25188" t="s">
        <v>723</v>
      </c>
      <c r="E25188" t="s">
        <v>724</v>
      </c>
      <c r="F25188" s="2">
        <v>5</v>
      </c>
      <c r="G25188" s="2">
        <v>15</v>
      </c>
      <c r="H25188" t="s">
        <v>644</v>
      </c>
      <c r="I25188" t="s">
        <v>729</v>
      </c>
      <c r="J25188">
        <v>75</v>
      </c>
      <c r="K25188">
        <v>16.5</v>
      </c>
      <c r="L25188" s="2" t="s">
        <v>1402</v>
      </c>
    </row>
    <row r="25189" spans="1:12" x14ac:dyDescent="0.3">
      <c r="A25189" s="1">
        <v>39332</v>
      </c>
      <c r="B25189" s="2" t="s">
        <v>766</v>
      </c>
      <c r="C25189" s="2" t="s">
        <v>767</v>
      </c>
      <c r="D25189" t="s">
        <v>723</v>
      </c>
      <c r="E25189" t="s">
        <v>724</v>
      </c>
      <c r="F25189" s="2">
        <v>5</v>
      </c>
      <c r="G25189" s="2">
        <v>15</v>
      </c>
      <c r="H25189" t="s">
        <v>310</v>
      </c>
      <c r="I25189" t="s">
        <v>729</v>
      </c>
      <c r="J25189">
        <v>75</v>
      </c>
      <c r="K25189">
        <v>16.5</v>
      </c>
      <c r="L25189" s="2" t="s">
        <v>1066</v>
      </c>
    </row>
    <row r="25190" spans="1:12" x14ac:dyDescent="0.3">
      <c r="A25190" s="1">
        <v>39333</v>
      </c>
      <c r="B25190" s="2" t="s">
        <v>766</v>
      </c>
      <c r="C25190" s="2" t="s">
        <v>767</v>
      </c>
      <c r="D25190" t="s">
        <v>723</v>
      </c>
      <c r="E25190" t="s">
        <v>724</v>
      </c>
      <c r="F25190" s="2">
        <v>5</v>
      </c>
      <c r="G25190" s="2">
        <v>15</v>
      </c>
      <c r="H25190" t="s">
        <v>645</v>
      </c>
      <c r="I25190" t="s">
        <v>729</v>
      </c>
      <c r="J25190">
        <v>75</v>
      </c>
      <c r="K25190">
        <v>16.5</v>
      </c>
      <c r="L25190" s="2" t="s">
        <v>1403</v>
      </c>
    </row>
    <row r="25191" spans="1:12" x14ac:dyDescent="0.3">
      <c r="A25191" s="1">
        <v>39334</v>
      </c>
      <c r="B25191" s="2" t="s">
        <v>766</v>
      </c>
      <c r="C25191" s="2" t="s">
        <v>767</v>
      </c>
      <c r="D25191" t="s">
        <v>723</v>
      </c>
      <c r="E25191" t="s">
        <v>724</v>
      </c>
      <c r="F25191" s="2">
        <v>5</v>
      </c>
      <c r="G25191" s="2">
        <v>15</v>
      </c>
      <c r="H25191" t="s">
        <v>44</v>
      </c>
      <c r="I25191" t="s">
        <v>729</v>
      </c>
      <c r="J25191">
        <v>75</v>
      </c>
      <c r="K25191">
        <v>16.5</v>
      </c>
      <c r="L25191" s="2" t="s">
        <v>799</v>
      </c>
    </row>
    <row r="25192" spans="1:12" x14ac:dyDescent="0.3">
      <c r="A25192" s="1">
        <v>39335</v>
      </c>
      <c r="B25192" s="2" t="s">
        <v>769</v>
      </c>
      <c r="C25192" s="2" t="s">
        <v>770</v>
      </c>
      <c r="D25192" t="s">
        <v>723</v>
      </c>
      <c r="E25192" t="s">
        <v>724</v>
      </c>
      <c r="F25192" s="2">
        <v>5</v>
      </c>
      <c r="G25192" s="2">
        <v>15</v>
      </c>
      <c r="H25192" t="s">
        <v>646</v>
      </c>
      <c r="I25192" t="s">
        <v>729</v>
      </c>
      <c r="J25192">
        <v>75</v>
      </c>
      <c r="K25192">
        <v>16.5</v>
      </c>
      <c r="L25192" s="2" t="s">
        <v>1404</v>
      </c>
    </row>
    <row r="25193" spans="1:12" x14ac:dyDescent="0.3">
      <c r="A25193" s="1">
        <v>39336</v>
      </c>
      <c r="B25193" s="2" t="s">
        <v>758</v>
      </c>
      <c r="C25193" s="2" t="s">
        <v>759</v>
      </c>
      <c r="D25193" t="s">
        <v>723</v>
      </c>
      <c r="E25193" t="s">
        <v>724</v>
      </c>
      <c r="F25193" s="2">
        <v>5</v>
      </c>
      <c r="G25193" s="2">
        <v>15</v>
      </c>
      <c r="H25193" t="s">
        <v>133</v>
      </c>
      <c r="I25193" t="s">
        <v>729</v>
      </c>
      <c r="J25193">
        <v>75</v>
      </c>
      <c r="K25193">
        <v>16.5</v>
      </c>
      <c r="L25193" s="2" t="s">
        <v>888</v>
      </c>
    </row>
    <row r="25194" spans="1:12" x14ac:dyDescent="0.3">
      <c r="A25194" s="1">
        <v>38760</v>
      </c>
      <c r="B25194" s="2" t="s">
        <v>755</v>
      </c>
      <c r="C25194" s="2" t="s">
        <v>756</v>
      </c>
      <c r="D25194" t="s">
        <v>723</v>
      </c>
      <c r="E25194" t="s">
        <v>724</v>
      </c>
      <c r="F25194" s="2">
        <v>5</v>
      </c>
      <c r="G25194" s="2">
        <v>15</v>
      </c>
      <c r="H25194" t="s">
        <v>647</v>
      </c>
      <c r="I25194" t="s">
        <v>729</v>
      </c>
      <c r="J25194">
        <v>75</v>
      </c>
      <c r="K25194">
        <v>16.5</v>
      </c>
      <c r="L25194" s="2" t="s">
        <v>1405</v>
      </c>
    </row>
    <row r="25195" spans="1:12" x14ac:dyDescent="0.3">
      <c r="A25195" s="1">
        <v>38761</v>
      </c>
      <c r="B25195" s="2" t="s">
        <v>755</v>
      </c>
      <c r="C25195" s="2" t="s">
        <v>756</v>
      </c>
      <c r="D25195" t="s">
        <v>723</v>
      </c>
      <c r="E25195" t="s">
        <v>724</v>
      </c>
      <c r="F25195" s="2">
        <v>5</v>
      </c>
      <c r="G25195" s="2">
        <v>15</v>
      </c>
      <c r="H25195" t="s">
        <v>222</v>
      </c>
      <c r="I25195" t="s">
        <v>729</v>
      </c>
      <c r="J25195">
        <v>75</v>
      </c>
      <c r="K25195">
        <v>16.5</v>
      </c>
      <c r="L25195" s="2" t="s">
        <v>978</v>
      </c>
    </row>
    <row r="25196" spans="1:12" x14ac:dyDescent="0.3">
      <c r="A25196" s="1">
        <v>38762</v>
      </c>
      <c r="B25196" s="2" t="s">
        <v>755</v>
      </c>
      <c r="C25196" s="2" t="s">
        <v>756</v>
      </c>
      <c r="D25196" t="s">
        <v>723</v>
      </c>
      <c r="E25196" t="s">
        <v>724</v>
      </c>
      <c r="F25196" s="2">
        <v>5</v>
      </c>
      <c r="G25196" s="2">
        <v>15</v>
      </c>
      <c r="H25196" t="s">
        <v>648</v>
      </c>
      <c r="I25196" t="s">
        <v>729</v>
      </c>
      <c r="J25196">
        <v>75</v>
      </c>
      <c r="K25196">
        <v>16.5</v>
      </c>
      <c r="L25196" s="2" t="s">
        <v>1406</v>
      </c>
    </row>
    <row r="25197" spans="1:12" x14ac:dyDescent="0.3">
      <c r="A25197" s="1">
        <v>38763</v>
      </c>
      <c r="B25197" s="2" t="s">
        <v>762</v>
      </c>
      <c r="C25197" s="2" t="s">
        <v>763</v>
      </c>
      <c r="D25197" t="s">
        <v>723</v>
      </c>
      <c r="E25197" t="s">
        <v>724</v>
      </c>
      <c r="F25197" s="2">
        <v>5</v>
      </c>
      <c r="G25197" s="2">
        <v>15</v>
      </c>
      <c r="H25197" t="s">
        <v>311</v>
      </c>
      <c r="I25197" t="s">
        <v>729</v>
      </c>
      <c r="J25197">
        <v>75</v>
      </c>
      <c r="K25197">
        <v>16.5</v>
      </c>
      <c r="L25197" s="2" t="s">
        <v>1067</v>
      </c>
    </row>
    <row r="25198" spans="1:12" x14ac:dyDescent="0.3">
      <c r="A25198" s="1">
        <v>38764</v>
      </c>
      <c r="B25198" s="2" t="s">
        <v>1128</v>
      </c>
      <c r="C25198" s="2" t="s">
        <v>1129</v>
      </c>
      <c r="D25198" t="s">
        <v>723</v>
      </c>
      <c r="E25198" t="s">
        <v>724</v>
      </c>
      <c r="F25198" s="2">
        <v>5</v>
      </c>
      <c r="G25198" s="2">
        <v>15</v>
      </c>
      <c r="H25198" t="s">
        <v>649</v>
      </c>
      <c r="I25198" t="s">
        <v>729</v>
      </c>
      <c r="J25198">
        <v>75</v>
      </c>
      <c r="K25198">
        <v>16.5</v>
      </c>
      <c r="L25198" s="2" t="s">
        <v>1407</v>
      </c>
    </row>
    <row r="25199" spans="1:12" x14ac:dyDescent="0.3">
      <c r="A25199" s="1">
        <v>38765</v>
      </c>
      <c r="B25199" s="2" t="s">
        <v>766</v>
      </c>
      <c r="C25199" s="2" t="s">
        <v>767</v>
      </c>
      <c r="D25199" t="s">
        <v>723</v>
      </c>
      <c r="E25199" t="s">
        <v>724</v>
      </c>
      <c r="F25199" s="2">
        <v>5</v>
      </c>
      <c r="G25199" s="2">
        <v>15</v>
      </c>
      <c r="H25199" t="s">
        <v>45</v>
      </c>
      <c r="I25199" t="s">
        <v>729</v>
      </c>
      <c r="J25199">
        <v>75</v>
      </c>
      <c r="K25199">
        <v>16.5</v>
      </c>
      <c r="L25199" s="2" t="s">
        <v>800</v>
      </c>
    </row>
    <row r="25200" spans="1:12" x14ac:dyDescent="0.3">
      <c r="A25200" s="1">
        <v>38766</v>
      </c>
      <c r="B25200" s="2" t="s">
        <v>1480</v>
      </c>
      <c r="C25200" s="2" t="s">
        <v>1481</v>
      </c>
      <c r="D25200" t="s">
        <v>723</v>
      </c>
      <c r="E25200" t="s">
        <v>724</v>
      </c>
      <c r="F25200" s="2">
        <v>5</v>
      </c>
      <c r="G25200" s="2">
        <v>15</v>
      </c>
      <c r="H25200" t="s">
        <v>650</v>
      </c>
      <c r="I25200" t="s">
        <v>729</v>
      </c>
      <c r="J25200">
        <v>75</v>
      </c>
      <c r="K25200">
        <v>16.5</v>
      </c>
      <c r="L25200" s="2" t="s">
        <v>1408</v>
      </c>
    </row>
    <row r="25201" spans="1:12" x14ac:dyDescent="0.3">
      <c r="A25201" s="1">
        <v>38767</v>
      </c>
      <c r="B25201" s="2" t="s">
        <v>903</v>
      </c>
      <c r="C25201" s="2" t="s">
        <v>904</v>
      </c>
      <c r="D25201" t="s">
        <v>723</v>
      </c>
      <c r="E25201" t="s">
        <v>724</v>
      </c>
      <c r="F25201" s="2">
        <v>5</v>
      </c>
      <c r="G25201" s="2">
        <v>15</v>
      </c>
      <c r="H25201" t="s">
        <v>134</v>
      </c>
      <c r="I25201" t="s">
        <v>729</v>
      </c>
      <c r="J25201">
        <v>75</v>
      </c>
      <c r="K25201">
        <v>16.5</v>
      </c>
      <c r="L25201" s="2" t="s">
        <v>889</v>
      </c>
    </row>
    <row r="25202" spans="1:12" x14ac:dyDescent="0.3">
      <c r="A25202" s="1">
        <v>38768</v>
      </c>
      <c r="B25202" s="2" t="s">
        <v>758</v>
      </c>
      <c r="C25202" s="2" t="s">
        <v>759</v>
      </c>
      <c r="D25202" t="s">
        <v>723</v>
      </c>
      <c r="E25202" t="s">
        <v>724</v>
      </c>
      <c r="F25202" s="2">
        <v>5</v>
      </c>
      <c r="G25202" s="2">
        <v>15</v>
      </c>
      <c r="H25202" t="s">
        <v>651</v>
      </c>
      <c r="I25202" t="s">
        <v>729</v>
      </c>
      <c r="J25202">
        <v>75</v>
      </c>
      <c r="K25202">
        <v>16.5</v>
      </c>
      <c r="L25202" s="2" t="s">
        <v>1409</v>
      </c>
    </row>
    <row r="25203" spans="1:12" x14ac:dyDescent="0.3">
      <c r="A25203" s="1">
        <v>37725</v>
      </c>
      <c r="B25203" s="2" t="s">
        <v>762</v>
      </c>
      <c r="C25203" s="2" t="s">
        <v>763</v>
      </c>
      <c r="D25203" t="s">
        <v>723</v>
      </c>
      <c r="E25203" t="s">
        <v>724</v>
      </c>
      <c r="F25203" s="2">
        <v>5</v>
      </c>
      <c r="G25203" s="2">
        <v>15</v>
      </c>
      <c r="H25203" t="s">
        <v>223</v>
      </c>
      <c r="I25203" t="s">
        <v>729</v>
      </c>
      <c r="J25203">
        <v>75</v>
      </c>
      <c r="K25203">
        <v>16.5</v>
      </c>
      <c r="L25203" s="2" t="s">
        <v>979</v>
      </c>
    </row>
    <row r="25204" spans="1:12" x14ac:dyDescent="0.3">
      <c r="A25204" s="1">
        <v>37759</v>
      </c>
      <c r="B25204" s="2" t="s">
        <v>1128</v>
      </c>
      <c r="C25204" s="2" t="s">
        <v>1129</v>
      </c>
      <c r="D25204" t="s">
        <v>723</v>
      </c>
      <c r="E25204" t="s">
        <v>724</v>
      </c>
      <c r="F25204" s="2">
        <v>5</v>
      </c>
      <c r="G25204" s="2">
        <v>15</v>
      </c>
      <c r="H25204" t="s">
        <v>652</v>
      </c>
      <c r="I25204" t="s">
        <v>729</v>
      </c>
      <c r="J25204">
        <v>75</v>
      </c>
      <c r="K25204">
        <v>16.5</v>
      </c>
      <c r="L25204" s="2" t="s">
        <v>1410</v>
      </c>
    </row>
    <row r="25205" spans="1:12" x14ac:dyDescent="0.3">
      <c r="A25205" s="1">
        <v>37827</v>
      </c>
      <c r="B25205" s="2" t="s">
        <v>1128</v>
      </c>
      <c r="C25205" s="2" t="s">
        <v>1129</v>
      </c>
      <c r="D25205" t="s">
        <v>723</v>
      </c>
      <c r="E25205" t="s">
        <v>724</v>
      </c>
      <c r="F25205" s="2">
        <v>5</v>
      </c>
      <c r="G25205" s="2">
        <v>15</v>
      </c>
      <c r="H25205" t="s">
        <v>312</v>
      </c>
      <c r="I25205" t="s">
        <v>729</v>
      </c>
      <c r="J25205">
        <v>75</v>
      </c>
      <c r="K25205">
        <v>16.5</v>
      </c>
      <c r="L25205" s="2" t="s">
        <v>1068</v>
      </c>
    </row>
    <row r="25206" spans="1:12" x14ac:dyDescent="0.3">
      <c r="A25206" s="1">
        <v>37709</v>
      </c>
      <c r="B25206" s="2" t="s">
        <v>766</v>
      </c>
      <c r="C25206" s="2" t="s">
        <v>767</v>
      </c>
      <c r="D25206" t="s">
        <v>723</v>
      </c>
      <c r="E25206" t="s">
        <v>724</v>
      </c>
      <c r="F25206" s="2">
        <v>5</v>
      </c>
      <c r="G25206" s="2">
        <v>15</v>
      </c>
      <c r="H25206" t="s">
        <v>653</v>
      </c>
      <c r="I25206" t="s">
        <v>729</v>
      </c>
      <c r="J25206">
        <v>75</v>
      </c>
      <c r="K25206">
        <v>16.5</v>
      </c>
      <c r="L25206" s="2" t="s">
        <v>1411</v>
      </c>
    </row>
    <row r="25207" spans="1:12" x14ac:dyDescent="0.3">
      <c r="A25207" s="1">
        <v>37666</v>
      </c>
      <c r="B25207" s="2" t="s">
        <v>766</v>
      </c>
      <c r="C25207" s="2" t="s">
        <v>767</v>
      </c>
      <c r="D25207" t="s">
        <v>723</v>
      </c>
      <c r="E25207" t="s">
        <v>724</v>
      </c>
      <c r="F25207" s="2">
        <v>5</v>
      </c>
      <c r="G25207" s="2">
        <v>15</v>
      </c>
      <c r="H25207" t="s">
        <v>46</v>
      </c>
      <c r="I25207" t="s">
        <v>729</v>
      </c>
      <c r="J25207">
        <v>75</v>
      </c>
      <c r="K25207">
        <v>16.5</v>
      </c>
      <c r="L25207" s="2" t="s">
        <v>801</v>
      </c>
    </row>
    <row r="25208" spans="1:12" x14ac:dyDescent="0.3">
      <c r="A25208" s="1">
        <v>37764</v>
      </c>
      <c r="B25208" s="2" t="s">
        <v>1482</v>
      </c>
      <c r="C25208" s="2" t="s">
        <v>1483</v>
      </c>
      <c r="D25208" t="s">
        <v>723</v>
      </c>
      <c r="E25208" t="s">
        <v>724</v>
      </c>
      <c r="F25208" s="2">
        <v>5</v>
      </c>
      <c r="G25208" s="2">
        <v>15</v>
      </c>
      <c r="H25208" t="s">
        <v>654</v>
      </c>
      <c r="I25208" t="s">
        <v>729</v>
      </c>
      <c r="J25208">
        <v>75</v>
      </c>
      <c r="K25208">
        <v>16.5</v>
      </c>
      <c r="L25208" s="2" t="s">
        <v>1412</v>
      </c>
    </row>
    <row r="25209" spans="1:12" x14ac:dyDescent="0.3">
      <c r="A25209" s="1">
        <v>37757</v>
      </c>
      <c r="B25209" s="2" t="s">
        <v>758</v>
      </c>
      <c r="C25209" s="2" t="s">
        <v>759</v>
      </c>
      <c r="D25209" t="s">
        <v>723</v>
      </c>
      <c r="E25209" t="s">
        <v>724</v>
      </c>
      <c r="F25209" s="2">
        <v>5</v>
      </c>
      <c r="G25209" s="2">
        <v>15</v>
      </c>
      <c r="H25209" t="s">
        <v>135</v>
      </c>
      <c r="I25209" t="s">
        <v>729</v>
      </c>
      <c r="J25209">
        <v>75</v>
      </c>
      <c r="K25209">
        <v>16.5</v>
      </c>
      <c r="L25209" s="2" t="s">
        <v>890</v>
      </c>
    </row>
    <row r="25210" spans="1:12" x14ac:dyDescent="0.3">
      <c r="A25210" s="1">
        <v>37815</v>
      </c>
      <c r="B25210" s="2" t="s">
        <v>755</v>
      </c>
      <c r="C25210" s="2" t="s">
        <v>756</v>
      </c>
      <c r="D25210" t="s">
        <v>723</v>
      </c>
      <c r="E25210" t="s">
        <v>724</v>
      </c>
      <c r="F25210" s="2">
        <v>5</v>
      </c>
      <c r="G25210" s="2">
        <v>15</v>
      </c>
      <c r="H25210" t="s">
        <v>655</v>
      </c>
      <c r="I25210" t="s">
        <v>729</v>
      </c>
      <c r="J25210">
        <v>75</v>
      </c>
      <c r="K25210">
        <v>16.5</v>
      </c>
      <c r="L25210" s="2" t="s">
        <v>1413</v>
      </c>
    </row>
    <row r="25211" spans="1:12" x14ac:dyDescent="0.3">
      <c r="A25211" s="1">
        <v>37682</v>
      </c>
      <c r="B25211" s="2" t="s">
        <v>755</v>
      </c>
      <c r="C25211" s="2" t="s">
        <v>756</v>
      </c>
      <c r="D25211" t="s">
        <v>723</v>
      </c>
      <c r="E25211" t="s">
        <v>724</v>
      </c>
      <c r="F25211" s="2">
        <v>5</v>
      </c>
      <c r="G25211" s="2">
        <v>15</v>
      </c>
      <c r="H25211" t="s">
        <v>224</v>
      </c>
      <c r="I25211" t="s">
        <v>729</v>
      </c>
      <c r="J25211">
        <v>75</v>
      </c>
      <c r="K25211">
        <v>16.5</v>
      </c>
      <c r="L25211" s="2" t="s">
        <v>980</v>
      </c>
    </row>
    <row r="25212" spans="1:12" x14ac:dyDescent="0.3">
      <c r="A25212" s="1">
        <v>37758</v>
      </c>
      <c r="B25212" s="2" t="s">
        <v>755</v>
      </c>
      <c r="C25212" s="2" t="s">
        <v>756</v>
      </c>
      <c r="D25212" t="s">
        <v>723</v>
      </c>
      <c r="E25212" t="s">
        <v>724</v>
      </c>
      <c r="F25212" s="2">
        <v>5</v>
      </c>
      <c r="G25212" s="2">
        <v>15</v>
      </c>
      <c r="H25212" t="s">
        <v>656</v>
      </c>
      <c r="I25212" t="s">
        <v>729</v>
      </c>
      <c r="J25212">
        <v>75</v>
      </c>
      <c r="K25212">
        <v>16.5</v>
      </c>
      <c r="L25212" s="2" t="s">
        <v>1414</v>
      </c>
    </row>
    <row r="25213" spans="1:12" x14ac:dyDescent="0.3">
      <c r="A25213" s="1">
        <v>37823</v>
      </c>
      <c r="B25213" s="2" t="s">
        <v>755</v>
      </c>
      <c r="C25213" s="2" t="s">
        <v>756</v>
      </c>
      <c r="D25213" t="s">
        <v>723</v>
      </c>
      <c r="E25213" t="s">
        <v>724</v>
      </c>
      <c r="F25213" s="2">
        <v>5</v>
      </c>
      <c r="G25213" s="2">
        <v>15</v>
      </c>
      <c r="H25213" t="s">
        <v>313</v>
      </c>
      <c r="I25213" t="s">
        <v>729</v>
      </c>
      <c r="J25213">
        <v>75</v>
      </c>
      <c r="K25213">
        <v>16.5</v>
      </c>
      <c r="L25213" s="2" t="s">
        <v>1069</v>
      </c>
    </row>
    <row r="25214" spans="1:12" x14ac:dyDescent="0.3">
      <c r="A25214" s="1">
        <v>37705</v>
      </c>
      <c r="B25214" s="2" t="s">
        <v>762</v>
      </c>
      <c r="C25214" s="2" t="s">
        <v>763</v>
      </c>
      <c r="D25214" t="s">
        <v>723</v>
      </c>
      <c r="E25214" t="s">
        <v>724</v>
      </c>
      <c r="F25214" s="2">
        <v>5</v>
      </c>
      <c r="G25214" s="2">
        <v>15</v>
      </c>
      <c r="H25214" t="s">
        <v>657</v>
      </c>
      <c r="I25214" t="s">
        <v>729</v>
      </c>
      <c r="J25214">
        <v>75</v>
      </c>
      <c r="K25214">
        <v>16.5</v>
      </c>
      <c r="L25214" s="2" t="s">
        <v>1415</v>
      </c>
    </row>
    <row r="25215" spans="1:12" x14ac:dyDescent="0.3">
      <c r="A25215" s="1">
        <v>37795</v>
      </c>
      <c r="B25215" s="2" t="s">
        <v>1128</v>
      </c>
      <c r="C25215" s="2" t="s">
        <v>1129</v>
      </c>
      <c r="D25215" t="s">
        <v>723</v>
      </c>
      <c r="E25215" t="s">
        <v>724</v>
      </c>
      <c r="F25215" s="2">
        <v>5</v>
      </c>
      <c r="G25215" s="2">
        <v>15</v>
      </c>
      <c r="H25215" t="s">
        <v>47</v>
      </c>
      <c r="I25215" t="s">
        <v>729</v>
      </c>
      <c r="J25215">
        <v>75</v>
      </c>
      <c r="K25215">
        <v>16.5</v>
      </c>
      <c r="L25215" s="2" t="s">
        <v>802</v>
      </c>
    </row>
    <row r="25216" spans="1:12" x14ac:dyDescent="0.3">
      <c r="A25216" s="1">
        <v>37822</v>
      </c>
      <c r="B25216" s="2" t="s">
        <v>1137</v>
      </c>
      <c r="C25216" s="2" t="s">
        <v>756</v>
      </c>
      <c r="D25216" t="s">
        <v>723</v>
      </c>
      <c r="E25216" t="s">
        <v>724</v>
      </c>
      <c r="F25216" s="2">
        <v>5</v>
      </c>
      <c r="G25216" s="2">
        <v>15</v>
      </c>
      <c r="H25216" t="s">
        <v>658</v>
      </c>
      <c r="I25216" t="s">
        <v>729</v>
      </c>
      <c r="J25216">
        <v>75</v>
      </c>
      <c r="K25216">
        <v>16.5</v>
      </c>
      <c r="L25216" s="2" t="s">
        <v>1416</v>
      </c>
    </row>
    <row r="25217" spans="1:12" x14ac:dyDescent="0.3">
      <c r="A25217" s="1">
        <v>37800</v>
      </c>
      <c r="B25217" s="2" t="s">
        <v>1480</v>
      </c>
      <c r="C25217" s="2" t="s">
        <v>1481</v>
      </c>
      <c r="D25217" t="s">
        <v>723</v>
      </c>
      <c r="E25217" t="s">
        <v>724</v>
      </c>
      <c r="F25217" s="2">
        <v>5</v>
      </c>
      <c r="G25217" s="2">
        <v>15</v>
      </c>
      <c r="H25217" t="s">
        <v>136</v>
      </c>
      <c r="I25217" t="s">
        <v>729</v>
      </c>
      <c r="J25217">
        <v>75</v>
      </c>
      <c r="K25217">
        <v>16.5</v>
      </c>
      <c r="L25217" s="2" t="s">
        <v>891</v>
      </c>
    </row>
    <row r="25218" spans="1:12" x14ac:dyDescent="0.3">
      <c r="A25218" s="1">
        <v>37820</v>
      </c>
      <c r="B25218" s="2" t="s">
        <v>1480</v>
      </c>
      <c r="C25218" s="2" t="s">
        <v>1481</v>
      </c>
      <c r="D25218" t="s">
        <v>723</v>
      </c>
      <c r="E25218" t="s">
        <v>724</v>
      </c>
      <c r="F25218" s="2">
        <v>5</v>
      </c>
      <c r="G25218" s="2">
        <v>15</v>
      </c>
      <c r="H25218" t="s">
        <v>659</v>
      </c>
      <c r="I25218" t="s">
        <v>729</v>
      </c>
      <c r="J25218">
        <v>75</v>
      </c>
      <c r="K25218">
        <v>16.5</v>
      </c>
      <c r="L25218" s="2" t="s">
        <v>1417</v>
      </c>
    </row>
    <row r="25219" spans="1:12" x14ac:dyDescent="0.3">
      <c r="A25219" s="1">
        <v>38048</v>
      </c>
      <c r="B25219" s="2" t="s">
        <v>769</v>
      </c>
      <c r="C25219" s="2" t="s">
        <v>770</v>
      </c>
      <c r="D25219" t="s">
        <v>723</v>
      </c>
      <c r="E25219" t="s">
        <v>724</v>
      </c>
      <c r="F25219" s="2">
        <v>5</v>
      </c>
      <c r="G25219" s="2">
        <v>15</v>
      </c>
      <c r="H25219" t="s">
        <v>225</v>
      </c>
      <c r="I25219" t="s">
        <v>729</v>
      </c>
      <c r="J25219">
        <v>75</v>
      </c>
      <c r="K25219">
        <v>16.5</v>
      </c>
      <c r="L25219" s="2" t="s">
        <v>981</v>
      </c>
    </row>
    <row r="25220" spans="1:12" x14ac:dyDescent="0.3">
      <c r="A25220" s="1">
        <v>38049</v>
      </c>
      <c r="B25220" s="2" t="s">
        <v>903</v>
      </c>
      <c r="C25220" s="2" t="s">
        <v>904</v>
      </c>
      <c r="D25220" t="s">
        <v>723</v>
      </c>
      <c r="E25220" t="s">
        <v>724</v>
      </c>
      <c r="F25220" s="2">
        <v>5</v>
      </c>
      <c r="G25220" s="2">
        <v>15</v>
      </c>
      <c r="H25220" t="s">
        <v>660</v>
      </c>
      <c r="I25220" t="s">
        <v>729</v>
      </c>
      <c r="J25220">
        <v>75</v>
      </c>
      <c r="K25220">
        <v>16.5</v>
      </c>
      <c r="L25220" s="2" t="s">
        <v>1418</v>
      </c>
    </row>
    <row r="25221" spans="1:12" x14ac:dyDescent="0.3">
      <c r="A25221" s="1">
        <v>38050</v>
      </c>
      <c r="B25221" s="2" t="s">
        <v>758</v>
      </c>
      <c r="C25221" s="2" t="s">
        <v>759</v>
      </c>
      <c r="D25221" t="s">
        <v>723</v>
      </c>
      <c r="E25221" t="s">
        <v>724</v>
      </c>
      <c r="F25221" s="2">
        <v>5</v>
      </c>
      <c r="G25221" s="2">
        <v>15</v>
      </c>
      <c r="H25221" t="s">
        <v>314</v>
      </c>
      <c r="I25221" t="s">
        <v>729</v>
      </c>
      <c r="J25221">
        <v>75</v>
      </c>
      <c r="K25221">
        <v>16.5</v>
      </c>
      <c r="L25221" s="2" t="s">
        <v>1070</v>
      </c>
    </row>
    <row r="25222" spans="1:12" x14ac:dyDescent="0.3">
      <c r="A25222" s="1">
        <v>38062</v>
      </c>
      <c r="B25222" s="2" t="s">
        <v>755</v>
      </c>
      <c r="C25222" s="2" t="s">
        <v>756</v>
      </c>
      <c r="D25222" t="s">
        <v>723</v>
      </c>
      <c r="E25222" t="s">
        <v>724</v>
      </c>
      <c r="F25222" s="2">
        <v>5</v>
      </c>
      <c r="G25222" s="2">
        <v>15</v>
      </c>
      <c r="H25222" t="s">
        <v>661</v>
      </c>
      <c r="I25222" t="s">
        <v>729</v>
      </c>
      <c r="J25222">
        <v>75</v>
      </c>
      <c r="K25222">
        <v>16.5</v>
      </c>
      <c r="L25222" s="2" t="s">
        <v>1419</v>
      </c>
    </row>
    <row r="25223" spans="1:12" x14ac:dyDescent="0.3">
      <c r="A25223" s="1">
        <v>38063</v>
      </c>
      <c r="B25223" s="2" t="s">
        <v>762</v>
      </c>
      <c r="C25223" s="2" t="s">
        <v>763</v>
      </c>
      <c r="D25223" t="s">
        <v>723</v>
      </c>
      <c r="E25223" t="s">
        <v>724</v>
      </c>
      <c r="F25223" s="2">
        <v>5</v>
      </c>
      <c r="G25223" s="2">
        <v>15</v>
      </c>
      <c r="H25223" t="s">
        <v>48</v>
      </c>
      <c r="I25223" t="s">
        <v>729</v>
      </c>
      <c r="J25223">
        <v>75</v>
      </c>
      <c r="K25223">
        <v>16.5</v>
      </c>
      <c r="L25223" s="2" t="s">
        <v>803</v>
      </c>
    </row>
    <row r="25224" spans="1:12" x14ac:dyDescent="0.3">
      <c r="A25224" s="1">
        <v>38064</v>
      </c>
      <c r="B25224" s="2" t="s">
        <v>762</v>
      </c>
      <c r="C25224" s="2" t="s">
        <v>763</v>
      </c>
      <c r="D25224" t="s">
        <v>723</v>
      </c>
      <c r="E25224" t="s">
        <v>724</v>
      </c>
      <c r="F25224" s="2">
        <v>5</v>
      </c>
      <c r="G25224" s="2">
        <v>15</v>
      </c>
      <c r="H25224" t="s">
        <v>662</v>
      </c>
      <c r="I25224" t="s">
        <v>729</v>
      </c>
      <c r="J25224">
        <v>75</v>
      </c>
      <c r="K25224">
        <v>16.5</v>
      </c>
      <c r="L25224" s="2" t="s">
        <v>1420</v>
      </c>
    </row>
    <row r="25225" spans="1:12" x14ac:dyDescent="0.3">
      <c r="A25225" s="1">
        <v>38065</v>
      </c>
      <c r="B25225" s="2" t="s">
        <v>1137</v>
      </c>
      <c r="C25225" s="2" t="s">
        <v>756</v>
      </c>
      <c r="D25225" t="s">
        <v>723</v>
      </c>
      <c r="E25225" t="s">
        <v>724</v>
      </c>
      <c r="F25225" s="2">
        <v>5</v>
      </c>
      <c r="G25225" s="2">
        <v>15</v>
      </c>
      <c r="H25225" t="s">
        <v>137</v>
      </c>
      <c r="I25225" t="s">
        <v>729</v>
      </c>
      <c r="J25225">
        <v>75</v>
      </c>
      <c r="K25225">
        <v>16.5</v>
      </c>
      <c r="L25225" s="2" t="s">
        <v>892</v>
      </c>
    </row>
    <row r="25226" spans="1:12" x14ac:dyDescent="0.3">
      <c r="A25226" s="1">
        <v>38066</v>
      </c>
      <c r="B25226" s="2" t="s">
        <v>1137</v>
      </c>
      <c r="C25226" s="2" t="s">
        <v>756</v>
      </c>
      <c r="D25226" t="s">
        <v>723</v>
      </c>
      <c r="E25226" t="s">
        <v>724</v>
      </c>
      <c r="F25226" s="2">
        <v>5</v>
      </c>
      <c r="G25226" s="2">
        <v>15</v>
      </c>
      <c r="H25226" t="s">
        <v>663</v>
      </c>
      <c r="I25226" t="s">
        <v>729</v>
      </c>
      <c r="J25226">
        <v>75</v>
      </c>
      <c r="K25226">
        <v>16.5</v>
      </c>
      <c r="L25226" s="2" t="s">
        <v>1421</v>
      </c>
    </row>
    <row r="25227" spans="1:12" x14ac:dyDescent="0.3">
      <c r="A25227" s="1">
        <v>39329</v>
      </c>
      <c r="B25227" s="2" t="s">
        <v>1137</v>
      </c>
      <c r="C25227" s="2" t="s">
        <v>756</v>
      </c>
      <c r="D25227" t="s">
        <v>723</v>
      </c>
      <c r="E25227" t="s">
        <v>724</v>
      </c>
      <c r="F25227" s="2">
        <v>5</v>
      </c>
      <c r="G25227" s="2">
        <v>15</v>
      </c>
      <c r="H25227" t="s">
        <v>226</v>
      </c>
      <c r="I25227" t="s">
        <v>729</v>
      </c>
      <c r="J25227">
        <v>75</v>
      </c>
      <c r="K25227">
        <v>16.5</v>
      </c>
      <c r="L25227" s="2" t="s">
        <v>982</v>
      </c>
    </row>
    <row r="25228" spans="1:12" x14ac:dyDescent="0.3">
      <c r="A25228" s="1">
        <v>39330</v>
      </c>
      <c r="B25228" s="2" t="s">
        <v>766</v>
      </c>
      <c r="C25228" s="2" t="s">
        <v>767</v>
      </c>
      <c r="D25228" t="s">
        <v>723</v>
      </c>
      <c r="E25228" t="s">
        <v>724</v>
      </c>
      <c r="F25228" s="2">
        <v>5</v>
      </c>
      <c r="G25228" s="2">
        <v>15</v>
      </c>
      <c r="H25228" t="s">
        <v>664</v>
      </c>
      <c r="I25228" t="s">
        <v>729</v>
      </c>
      <c r="J25228">
        <v>75</v>
      </c>
      <c r="K25228">
        <v>16.5</v>
      </c>
      <c r="L25228" s="2" t="s">
        <v>1422</v>
      </c>
    </row>
    <row r="25229" spans="1:12" x14ac:dyDescent="0.3">
      <c r="A25229" s="1">
        <v>39331</v>
      </c>
      <c r="B25229" s="2" t="s">
        <v>766</v>
      </c>
      <c r="C25229" s="2" t="s">
        <v>767</v>
      </c>
      <c r="D25229" t="s">
        <v>723</v>
      </c>
      <c r="E25229" t="s">
        <v>724</v>
      </c>
      <c r="F25229" s="2">
        <v>5</v>
      </c>
      <c r="G25229" s="2">
        <v>15</v>
      </c>
      <c r="H25229" t="s">
        <v>315</v>
      </c>
      <c r="I25229" t="s">
        <v>729</v>
      </c>
      <c r="J25229">
        <v>75</v>
      </c>
      <c r="K25229">
        <v>16.5</v>
      </c>
      <c r="L25229" s="2" t="s">
        <v>1071</v>
      </c>
    </row>
    <row r="25230" spans="1:12" x14ac:dyDescent="0.3">
      <c r="A25230" s="1">
        <v>39332</v>
      </c>
      <c r="B25230" s="2" t="s">
        <v>766</v>
      </c>
      <c r="C25230" s="2" t="s">
        <v>767</v>
      </c>
      <c r="D25230" t="s">
        <v>723</v>
      </c>
      <c r="E25230" t="s">
        <v>724</v>
      </c>
      <c r="F25230" s="2">
        <v>5</v>
      </c>
      <c r="G25230" s="2">
        <v>15</v>
      </c>
      <c r="H25230" t="s">
        <v>665</v>
      </c>
      <c r="I25230" t="s">
        <v>729</v>
      </c>
      <c r="J25230">
        <v>75</v>
      </c>
      <c r="K25230">
        <v>16.5</v>
      </c>
      <c r="L25230" s="2" t="s">
        <v>1423</v>
      </c>
    </row>
    <row r="25231" spans="1:12" x14ac:dyDescent="0.3">
      <c r="A25231" s="1">
        <v>39333</v>
      </c>
      <c r="B25231" s="2" t="s">
        <v>766</v>
      </c>
      <c r="C25231" s="2" t="s">
        <v>767</v>
      </c>
      <c r="D25231" t="s">
        <v>723</v>
      </c>
      <c r="E25231" t="s">
        <v>724</v>
      </c>
      <c r="F25231" s="2">
        <v>5</v>
      </c>
      <c r="G25231" s="2">
        <v>15</v>
      </c>
      <c r="H25231" t="s">
        <v>49</v>
      </c>
      <c r="I25231" t="s">
        <v>729</v>
      </c>
      <c r="J25231">
        <v>75</v>
      </c>
      <c r="K25231">
        <v>16.5</v>
      </c>
      <c r="L25231" s="2" t="s">
        <v>804</v>
      </c>
    </row>
    <row r="25232" spans="1:12" x14ac:dyDescent="0.3">
      <c r="A25232" s="1">
        <v>39334</v>
      </c>
      <c r="B25232" s="2" t="s">
        <v>766</v>
      </c>
      <c r="C25232" s="2" t="s">
        <v>767</v>
      </c>
      <c r="D25232" t="s">
        <v>723</v>
      </c>
      <c r="E25232" t="s">
        <v>724</v>
      </c>
      <c r="F25232" s="2">
        <v>5</v>
      </c>
      <c r="G25232" s="2">
        <v>15</v>
      </c>
      <c r="H25232" t="s">
        <v>666</v>
      </c>
      <c r="I25232" t="s">
        <v>729</v>
      </c>
      <c r="J25232">
        <v>75</v>
      </c>
      <c r="K25232">
        <v>16.5</v>
      </c>
      <c r="L25232" s="2" t="s">
        <v>1424</v>
      </c>
    </row>
    <row r="25233" spans="1:12" x14ac:dyDescent="0.3">
      <c r="A25233" s="1">
        <v>39335</v>
      </c>
      <c r="B25233" s="2" t="s">
        <v>769</v>
      </c>
      <c r="C25233" s="2" t="s">
        <v>770</v>
      </c>
      <c r="D25233" t="s">
        <v>723</v>
      </c>
      <c r="E25233" t="s">
        <v>724</v>
      </c>
      <c r="F25233" s="2">
        <v>5</v>
      </c>
      <c r="G25233" s="2">
        <v>15</v>
      </c>
      <c r="H25233" t="s">
        <v>138</v>
      </c>
      <c r="I25233" t="s">
        <v>729</v>
      </c>
      <c r="J25233">
        <v>75</v>
      </c>
      <c r="K25233">
        <v>16.5</v>
      </c>
      <c r="L25233" s="2" t="s">
        <v>893</v>
      </c>
    </row>
    <row r="25234" spans="1:12" x14ac:dyDescent="0.3">
      <c r="A25234" s="1">
        <v>39336</v>
      </c>
      <c r="B25234" s="2" t="s">
        <v>758</v>
      </c>
      <c r="C25234" s="2" t="s">
        <v>759</v>
      </c>
      <c r="D25234" t="s">
        <v>723</v>
      </c>
      <c r="E25234" t="s">
        <v>724</v>
      </c>
      <c r="F25234" s="2">
        <v>5</v>
      </c>
      <c r="G25234" s="2">
        <v>15</v>
      </c>
      <c r="H25234" t="s">
        <v>667</v>
      </c>
      <c r="I25234" t="s">
        <v>729</v>
      </c>
      <c r="J25234">
        <v>75</v>
      </c>
      <c r="K25234">
        <v>16.5</v>
      </c>
      <c r="L25234" s="2" t="s">
        <v>1425</v>
      </c>
    </row>
    <row r="25235" spans="1:12" x14ac:dyDescent="0.3">
      <c r="A25235" s="1">
        <v>38760</v>
      </c>
      <c r="B25235" s="2" t="s">
        <v>755</v>
      </c>
      <c r="C25235" s="2" t="s">
        <v>756</v>
      </c>
      <c r="D25235" t="s">
        <v>723</v>
      </c>
      <c r="E25235" t="s">
        <v>724</v>
      </c>
      <c r="F25235" s="2">
        <v>5</v>
      </c>
      <c r="G25235" s="2">
        <v>15</v>
      </c>
      <c r="H25235" t="s">
        <v>227</v>
      </c>
      <c r="I25235" t="s">
        <v>729</v>
      </c>
      <c r="J25235">
        <v>75</v>
      </c>
      <c r="K25235">
        <v>16.5</v>
      </c>
      <c r="L25235" s="2" t="s">
        <v>983</v>
      </c>
    </row>
    <row r="25236" spans="1:12" x14ac:dyDescent="0.3">
      <c r="A25236" s="1">
        <v>38761</v>
      </c>
      <c r="B25236" s="2" t="s">
        <v>755</v>
      </c>
      <c r="C25236" s="2" t="s">
        <v>756</v>
      </c>
      <c r="D25236" t="s">
        <v>723</v>
      </c>
      <c r="E25236" t="s">
        <v>724</v>
      </c>
      <c r="F25236" s="2">
        <v>5</v>
      </c>
      <c r="G25236" s="2">
        <v>15</v>
      </c>
      <c r="H25236" t="s">
        <v>668</v>
      </c>
      <c r="I25236" t="s">
        <v>729</v>
      </c>
      <c r="J25236">
        <v>75</v>
      </c>
      <c r="K25236">
        <v>16.5</v>
      </c>
      <c r="L25236" s="2" t="s">
        <v>1426</v>
      </c>
    </row>
    <row r="25237" spans="1:12" x14ac:dyDescent="0.3">
      <c r="A25237" s="1">
        <v>38762</v>
      </c>
      <c r="B25237" s="2" t="s">
        <v>755</v>
      </c>
      <c r="C25237" s="2" t="s">
        <v>756</v>
      </c>
      <c r="D25237" t="s">
        <v>723</v>
      </c>
      <c r="E25237" t="s">
        <v>724</v>
      </c>
      <c r="F25237" s="2">
        <v>5</v>
      </c>
      <c r="G25237" s="2">
        <v>15</v>
      </c>
      <c r="H25237" t="s">
        <v>316</v>
      </c>
      <c r="I25237" t="s">
        <v>729</v>
      </c>
      <c r="J25237">
        <v>75</v>
      </c>
      <c r="K25237">
        <v>16.5</v>
      </c>
      <c r="L25237" s="2" t="s">
        <v>1072</v>
      </c>
    </row>
    <row r="25238" spans="1:12" x14ac:dyDescent="0.3">
      <c r="A25238" s="1">
        <v>38763</v>
      </c>
      <c r="B25238" s="2" t="s">
        <v>762</v>
      </c>
      <c r="C25238" s="2" t="s">
        <v>763</v>
      </c>
      <c r="D25238" t="s">
        <v>723</v>
      </c>
      <c r="E25238" t="s">
        <v>724</v>
      </c>
      <c r="F25238" s="2">
        <v>5</v>
      </c>
      <c r="G25238" s="2">
        <v>15</v>
      </c>
      <c r="H25238" t="s">
        <v>669</v>
      </c>
      <c r="I25238" t="s">
        <v>729</v>
      </c>
      <c r="J25238">
        <v>75</v>
      </c>
      <c r="K25238">
        <v>16.5</v>
      </c>
      <c r="L25238" s="2" t="s">
        <v>1427</v>
      </c>
    </row>
    <row r="25239" spans="1:12" x14ac:dyDescent="0.3">
      <c r="A25239" s="1">
        <v>38764</v>
      </c>
      <c r="B25239" s="2" t="s">
        <v>1128</v>
      </c>
      <c r="C25239" s="2" t="s">
        <v>1129</v>
      </c>
      <c r="D25239" t="s">
        <v>723</v>
      </c>
      <c r="E25239" t="s">
        <v>724</v>
      </c>
      <c r="F25239" s="2">
        <v>5</v>
      </c>
      <c r="G25239" s="2">
        <v>15</v>
      </c>
      <c r="H25239" t="s">
        <v>50</v>
      </c>
      <c r="I25239" t="s">
        <v>729</v>
      </c>
      <c r="J25239">
        <v>75</v>
      </c>
      <c r="K25239">
        <v>16.5</v>
      </c>
      <c r="L25239" s="2" t="s">
        <v>805</v>
      </c>
    </row>
    <row r="25240" spans="1:12" x14ac:dyDescent="0.3">
      <c r="A25240" s="1">
        <v>38765</v>
      </c>
      <c r="B25240" s="2" t="s">
        <v>766</v>
      </c>
      <c r="C25240" s="2" t="s">
        <v>767</v>
      </c>
      <c r="D25240" t="s">
        <v>723</v>
      </c>
      <c r="E25240" t="s">
        <v>724</v>
      </c>
      <c r="F25240" s="2">
        <v>5</v>
      </c>
      <c r="G25240" s="2">
        <v>15</v>
      </c>
      <c r="H25240" t="s">
        <v>670</v>
      </c>
      <c r="I25240" t="s">
        <v>729</v>
      </c>
      <c r="J25240">
        <v>75</v>
      </c>
      <c r="K25240">
        <v>16.5</v>
      </c>
      <c r="L25240" s="2" t="s">
        <v>1428</v>
      </c>
    </row>
    <row r="25241" spans="1:12" x14ac:dyDescent="0.3">
      <c r="A25241" s="1">
        <v>38766</v>
      </c>
      <c r="B25241" s="2" t="s">
        <v>1480</v>
      </c>
      <c r="C25241" s="2" t="s">
        <v>1481</v>
      </c>
      <c r="D25241" t="s">
        <v>723</v>
      </c>
      <c r="E25241" t="s">
        <v>724</v>
      </c>
      <c r="F25241" s="2">
        <v>5</v>
      </c>
      <c r="G25241" s="2">
        <v>15</v>
      </c>
      <c r="H25241" t="s">
        <v>139</v>
      </c>
      <c r="I25241" t="s">
        <v>729</v>
      </c>
      <c r="J25241">
        <v>75</v>
      </c>
      <c r="K25241">
        <v>16.5</v>
      </c>
      <c r="L25241" s="2" t="s">
        <v>894</v>
      </c>
    </row>
    <row r="25242" spans="1:12" x14ac:dyDescent="0.3">
      <c r="A25242" s="1">
        <v>38767</v>
      </c>
      <c r="B25242" s="2" t="s">
        <v>903</v>
      </c>
      <c r="C25242" s="2" t="s">
        <v>904</v>
      </c>
      <c r="D25242" t="s">
        <v>723</v>
      </c>
      <c r="E25242" t="s">
        <v>724</v>
      </c>
      <c r="F25242" s="2">
        <v>5</v>
      </c>
      <c r="G25242" s="2">
        <v>15</v>
      </c>
      <c r="H25242" t="s">
        <v>671</v>
      </c>
      <c r="I25242" t="s">
        <v>729</v>
      </c>
      <c r="J25242">
        <v>75</v>
      </c>
      <c r="K25242">
        <v>16.5</v>
      </c>
      <c r="L25242" s="2" t="s">
        <v>1429</v>
      </c>
    </row>
    <row r="25243" spans="1:12" x14ac:dyDescent="0.3">
      <c r="A25243" s="1">
        <v>38768</v>
      </c>
      <c r="B25243" s="2" t="s">
        <v>758</v>
      </c>
      <c r="C25243" s="2" t="s">
        <v>759</v>
      </c>
      <c r="D25243" t="s">
        <v>723</v>
      </c>
      <c r="E25243" t="s">
        <v>724</v>
      </c>
      <c r="F25243" s="2">
        <v>5</v>
      </c>
      <c r="G25243" s="2">
        <v>15</v>
      </c>
      <c r="H25243" t="s">
        <v>228</v>
      </c>
      <c r="I25243" t="s">
        <v>729</v>
      </c>
      <c r="J25243">
        <v>75</v>
      </c>
      <c r="K25243">
        <v>16.5</v>
      </c>
      <c r="L25243" s="2" t="s">
        <v>984</v>
      </c>
    </row>
    <row r="25244" spans="1:12" x14ac:dyDescent="0.3">
      <c r="A25244" s="1">
        <v>37725</v>
      </c>
      <c r="B25244" s="2" t="s">
        <v>762</v>
      </c>
      <c r="C25244" s="2" t="s">
        <v>763</v>
      </c>
      <c r="D25244" t="s">
        <v>723</v>
      </c>
      <c r="E25244" t="s">
        <v>724</v>
      </c>
      <c r="F25244" s="2">
        <v>5</v>
      </c>
      <c r="G25244" s="2">
        <v>15</v>
      </c>
      <c r="H25244" t="s">
        <v>672</v>
      </c>
      <c r="I25244" t="s">
        <v>729</v>
      </c>
      <c r="J25244">
        <v>75</v>
      </c>
      <c r="K25244">
        <v>16.5</v>
      </c>
      <c r="L25244" s="2" t="s">
        <v>1430</v>
      </c>
    </row>
    <row r="25245" spans="1:12" x14ac:dyDescent="0.3">
      <c r="A25245" s="1">
        <v>37759</v>
      </c>
      <c r="B25245" s="2" t="s">
        <v>1128</v>
      </c>
      <c r="C25245" s="2" t="s">
        <v>1129</v>
      </c>
      <c r="D25245" t="s">
        <v>723</v>
      </c>
      <c r="E25245" t="s">
        <v>724</v>
      </c>
      <c r="F25245" s="2">
        <v>5</v>
      </c>
      <c r="G25245" s="2">
        <v>15</v>
      </c>
      <c r="H25245" t="s">
        <v>317</v>
      </c>
      <c r="I25245" t="s">
        <v>729</v>
      </c>
      <c r="J25245">
        <v>75</v>
      </c>
      <c r="K25245">
        <v>16.5</v>
      </c>
      <c r="L25245" s="2" t="s">
        <v>1073</v>
      </c>
    </row>
    <row r="25246" spans="1:12" x14ac:dyDescent="0.3">
      <c r="A25246" s="1">
        <v>37827</v>
      </c>
      <c r="B25246" s="2" t="s">
        <v>1128</v>
      </c>
      <c r="C25246" s="2" t="s">
        <v>1129</v>
      </c>
      <c r="D25246" t="s">
        <v>723</v>
      </c>
      <c r="E25246" t="s">
        <v>724</v>
      </c>
      <c r="F25246" s="2">
        <v>5</v>
      </c>
      <c r="G25246" s="2">
        <v>15</v>
      </c>
      <c r="H25246" t="s">
        <v>673</v>
      </c>
      <c r="I25246" t="s">
        <v>729</v>
      </c>
      <c r="J25246">
        <v>75</v>
      </c>
      <c r="K25246">
        <v>16.5</v>
      </c>
      <c r="L25246" s="2" t="s">
        <v>1431</v>
      </c>
    </row>
    <row r="25247" spans="1:12" x14ac:dyDescent="0.3">
      <c r="A25247" s="1">
        <v>37709</v>
      </c>
      <c r="B25247" s="2" t="s">
        <v>766</v>
      </c>
      <c r="C25247" s="2" t="s">
        <v>767</v>
      </c>
      <c r="D25247" t="s">
        <v>723</v>
      </c>
      <c r="E25247" t="s">
        <v>724</v>
      </c>
      <c r="F25247" s="2">
        <v>5</v>
      </c>
      <c r="G25247" s="2">
        <v>15</v>
      </c>
      <c r="H25247" t="s">
        <v>51</v>
      </c>
      <c r="I25247" t="s">
        <v>729</v>
      </c>
      <c r="J25247">
        <v>75</v>
      </c>
      <c r="K25247">
        <v>16.5</v>
      </c>
      <c r="L25247" s="2" t="s">
        <v>806</v>
      </c>
    </row>
    <row r="25248" spans="1:12" x14ac:dyDescent="0.3">
      <c r="A25248" s="1">
        <v>37666</v>
      </c>
      <c r="B25248" s="2" t="s">
        <v>766</v>
      </c>
      <c r="C25248" s="2" t="s">
        <v>767</v>
      </c>
      <c r="D25248" t="s">
        <v>723</v>
      </c>
      <c r="E25248" t="s">
        <v>724</v>
      </c>
      <c r="F25248" s="2">
        <v>5</v>
      </c>
      <c r="G25248" s="2">
        <v>15</v>
      </c>
      <c r="H25248" t="s">
        <v>674</v>
      </c>
      <c r="I25248" t="s">
        <v>729</v>
      </c>
      <c r="J25248">
        <v>75</v>
      </c>
      <c r="K25248">
        <v>16.5</v>
      </c>
      <c r="L25248" s="2" t="s">
        <v>1432</v>
      </c>
    </row>
    <row r="25249" spans="1:12" x14ac:dyDescent="0.3">
      <c r="A25249" s="1">
        <v>37764</v>
      </c>
      <c r="B25249" s="2" t="s">
        <v>1482</v>
      </c>
      <c r="C25249" s="2" t="s">
        <v>1483</v>
      </c>
      <c r="D25249" t="s">
        <v>723</v>
      </c>
      <c r="E25249" t="s">
        <v>724</v>
      </c>
      <c r="F25249" s="2">
        <v>5</v>
      </c>
      <c r="G25249" s="2">
        <v>15</v>
      </c>
      <c r="H25249" t="s">
        <v>140</v>
      </c>
      <c r="I25249" t="s">
        <v>729</v>
      </c>
      <c r="J25249">
        <v>75</v>
      </c>
      <c r="K25249">
        <v>16.5</v>
      </c>
      <c r="L25249" s="2" t="s">
        <v>895</v>
      </c>
    </row>
    <row r="25250" spans="1:12" x14ac:dyDescent="0.3">
      <c r="A25250" s="1">
        <v>37757</v>
      </c>
      <c r="B25250" s="2" t="s">
        <v>758</v>
      </c>
      <c r="C25250" s="2" t="s">
        <v>759</v>
      </c>
      <c r="D25250" t="s">
        <v>723</v>
      </c>
      <c r="E25250" t="s">
        <v>724</v>
      </c>
      <c r="F25250" s="2">
        <v>5</v>
      </c>
      <c r="G25250" s="2">
        <v>15</v>
      </c>
      <c r="H25250" t="s">
        <v>675</v>
      </c>
      <c r="I25250" t="s">
        <v>729</v>
      </c>
      <c r="J25250">
        <v>75</v>
      </c>
      <c r="K25250">
        <v>16.5</v>
      </c>
      <c r="L25250" s="2" t="s">
        <v>1433</v>
      </c>
    </row>
    <row r="25251" spans="1:12" x14ac:dyDescent="0.3">
      <c r="A25251" s="1">
        <v>37815</v>
      </c>
      <c r="B25251" s="2" t="s">
        <v>755</v>
      </c>
      <c r="C25251" s="2" t="s">
        <v>756</v>
      </c>
      <c r="D25251" t="s">
        <v>723</v>
      </c>
      <c r="E25251" t="s">
        <v>724</v>
      </c>
      <c r="F25251" s="2">
        <v>5</v>
      </c>
      <c r="G25251" s="2">
        <v>15</v>
      </c>
      <c r="H25251" t="s">
        <v>229</v>
      </c>
      <c r="I25251" t="s">
        <v>729</v>
      </c>
      <c r="J25251">
        <v>75</v>
      </c>
      <c r="K25251">
        <v>16.5</v>
      </c>
      <c r="L25251" s="2" t="s">
        <v>985</v>
      </c>
    </row>
    <row r="25252" spans="1:12" x14ac:dyDescent="0.3">
      <c r="A25252" s="1">
        <v>37682</v>
      </c>
      <c r="B25252" s="2" t="s">
        <v>755</v>
      </c>
      <c r="C25252" s="2" t="s">
        <v>756</v>
      </c>
      <c r="D25252" t="s">
        <v>723</v>
      </c>
      <c r="E25252" t="s">
        <v>724</v>
      </c>
      <c r="F25252" s="2">
        <v>5</v>
      </c>
      <c r="G25252" s="2">
        <v>15</v>
      </c>
      <c r="H25252" t="s">
        <v>676</v>
      </c>
      <c r="I25252" t="s">
        <v>729</v>
      </c>
      <c r="J25252">
        <v>75</v>
      </c>
      <c r="K25252">
        <v>16.5</v>
      </c>
      <c r="L25252" s="2" t="s">
        <v>1434</v>
      </c>
    </row>
    <row r="25253" spans="1:12" x14ac:dyDescent="0.3">
      <c r="A25253" s="1">
        <v>37758</v>
      </c>
      <c r="B25253" s="2" t="s">
        <v>755</v>
      </c>
      <c r="C25253" s="2" t="s">
        <v>756</v>
      </c>
      <c r="D25253" t="s">
        <v>723</v>
      </c>
      <c r="E25253" t="s">
        <v>724</v>
      </c>
      <c r="F25253" s="2">
        <v>5</v>
      </c>
      <c r="G25253" s="2">
        <v>15</v>
      </c>
      <c r="H25253" t="s">
        <v>318</v>
      </c>
      <c r="I25253" t="s">
        <v>729</v>
      </c>
      <c r="J25253">
        <v>75</v>
      </c>
      <c r="K25253">
        <v>16.5</v>
      </c>
      <c r="L25253" s="2" t="s">
        <v>1074</v>
      </c>
    </row>
    <row r="25254" spans="1:12" x14ac:dyDescent="0.3">
      <c r="A25254" s="1">
        <v>37823</v>
      </c>
      <c r="B25254" s="2" t="s">
        <v>755</v>
      </c>
      <c r="C25254" s="2" t="s">
        <v>756</v>
      </c>
      <c r="D25254" t="s">
        <v>723</v>
      </c>
      <c r="E25254" t="s">
        <v>724</v>
      </c>
      <c r="F25254" s="2">
        <v>5</v>
      </c>
      <c r="G25254" s="2">
        <v>15</v>
      </c>
      <c r="H25254" t="s">
        <v>677</v>
      </c>
      <c r="I25254" t="s">
        <v>729</v>
      </c>
      <c r="J25254">
        <v>75</v>
      </c>
      <c r="K25254">
        <v>16.5</v>
      </c>
      <c r="L25254" s="2" t="s">
        <v>1435</v>
      </c>
    </row>
    <row r="25255" spans="1:12" x14ac:dyDescent="0.3">
      <c r="A25255" s="1">
        <v>37705</v>
      </c>
      <c r="B25255" s="2" t="s">
        <v>762</v>
      </c>
      <c r="C25255" s="2" t="s">
        <v>763</v>
      </c>
      <c r="D25255" t="s">
        <v>723</v>
      </c>
      <c r="E25255" t="s">
        <v>724</v>
      </c>
      <c r="F25255" s="2">
        <v>5</v>
      </c>
      <c r="G25255" s="2">
        <v>15</v>
      </c>
      <c r="H25255" t="s">
        <v>52</v>
      </c>
      <c r="I25255" t="s">
        <v>729</v>
      </c>
      <c r="J25255">
        <v>75</v>
      </c>
      <c r="K25255">
        <v>16.5</v>
      </c>
      <c r="L25255" s="2" t="s">
        <v>807</v>
      </c>
    </row>
    <row r="25256" spans="1:12" x14ac:dyDescent="0.3">
      <c r="A25256" s="1">
        <v>37795</v>
      </c>
      <c r="B25256" s="2" t="s">
        <v>1128</v>
      </c>
      <c r="C25256" s="2" t="s">
        <v>1129</v>
      </c>
      <c r="D25256" t="s">
        <v>723</v>
      </c>
      <c r="E25256" t="s">
        <v>724</v>
      </c>
      <c r="F25256" s="2">
        <v>5</v>
      </c>
      <c r="G25256" s="2">
        <v>15</v>
      </c>
      <c r="H25256" t="s">
        <v>678</v>
      </c>
      <c r="I25256" t="s">
        <v>729</v>
      </c>
      <c r="J25256">
        <v>75</v>
      </c>
      <c r="K25256">
        <v>16.5</v>
      </c>
      <c r="L25256" s="2" t="s">
        <v>1436</v>
      </c>
    </row>
    <row r="25257" spans="1:12" x14ac:dyDescent="0.3">
      <c r="A25257" s="1">
        <v>37822</v>
      </c>
      <c r="B25257" s="2" t="s">
        <v>1137</v>
      </c>
      <c r="C25257" s="2" t="s">
        <v>756</v>
      </c>
      <c r="D25257" t="s">
        <v>723</v>
      </c>
      <c r="E25257" t="s">
        <v>724</v>
      </c>
      <c r="F25257" s="2">
        <v>5</v>
      </c>
      <c r="G25257" s="2">
        <v>15</v>
      </c>
      <c r="H25257" t="s">
        <v>141</v>
      </c>
      <c r="I25257" t="s">
        <v>729</v>
      </c>
      <c r="J25257">
        <v>75</v>
      </c>
      <c r="K25257">
        <v>16.5</v>
      </c>
      <c r="L25257" s="2" t="s">
        <v>896</v>
      </c>
    </row>
    <row r="25258" spans="1:12" x14ac:dyDescent="0.3">
      <c r="A25258" s="1">
        <v>37800</v>
      </c>
      <c r="B25258" s="2" t="s">
        <v>1480</v>
      </c>
      <c r="C25258" s="2" t="s">
        <v>1481</v>
      </c>
      <c r="D25258" t="s">
        <v>723</v>
      </c>
      <c r="E25258" t="s">
        <v>724</v>
      </c>
      <c r="F25258" s="2">
        <v>5</v>
      </c>
      <c r="G25258" s="2">
        <v>15</v>
      </c>
      <c r="H25258" t="s">
        <v>679</v>
      </c>
      <c r="I25258" t="s">
        <v>729</v>
      </c>
      <c r="J25258">
        <v>75</v>
      </c>
      <c r="K25258">
        <v>16.5</v>
      </c>
      <c r="L25258" s="2" t="s">
        <v>1437</v>
      </c>
    </row>
    <row r="25259" spans="1:12" x14ac:dyDescent="0.3">
      <c r="A25259" s="1">
        <v>37820</v>
      </c>
      <c r="B25259" s="2" t="s">
        <v>1480</v>
      </c>
      <c r="C25259" s="2" t="s">
        <v>1481</v>
      </c>
      <c r="D25259" t="s">
        <v>723</v>
      </c>
      <c r="E25259" t="s">
        <v>724</v>
      </c>
      <c r="F25259" s="2">
        <v>5</v>
      </c>
      <c r="G25259" s="2">
        <v>15</v>
      </c>
      <c r="H25259" t="s">
        <v>230</v>
      </c>
      <c r="I25259" t="s">
        <v>729</v>
      </c>
      <c r="J25259">
        <v>75</v>
      </c>
      <c r="K25259">
        <v>16.5</v>
      </c>
      <c r="L25259" s="2" t="s">
        <v>986</v>
      </c>
    </row>
    <row r="25260" spans="1:12" x14ac:dyDescent="0.3">
      <c r="A25260" s="1">
        <v>38048</v>
      </c>
      <c r="B25260" s="2" t="s">
        <v>769</v>
      </c>
      <c r="C25260" s="2" t="s">
        <v>770</v>
      </c>
      <c r="D25260" t="s">
        <v>723</v>
      </c>
      <c r="E25260" t="s">
        <v>724</v>
      </c>
      <c r="F25260" s="2">
        <v>5</v>
      </c>
      <c r="G25260" s="2">
        <v>15</v>
      </c>
      <c r="H25260" t="s">
        <v>680</v>
      </c>
      <c r="I25260" t="s">
        <v>729</v>
      </c>
      <c r="J25260">
        <v>75</v>
      </c>
      <c r="K25260">
        <v>16.5</v>
      </c>
      <c r="L25260" s="2" t="s">
        <v>1438</v>
      </c>
    </row>
    <row r="25261" spans="1:12" x14ac:dyDescent="0.3">
      <c r="A25261" s="1">
        <v>38049</v>
      </c>
      <c r="B25261" s="2" t="s">
        <v>903</v>
      </c>
      <c r="C25261" s="2" t="s">
        <v>904</v>
      </c>
      <c r="D25261" t="s">
        <v>723</v>
      </c>
      <c r="E25261" t="s">
        <v>724</v>
      </c>
      <c r="F25261" s="2">
        <v>5</v>
      </c>
      <c r="G25261" s="2">
        <v>15</v>
      </c>
      <c r="H25261" t="s">
        <v>319</v>
      </c>
      <c r="I25261" t="s">
        <v>729</v>
      </c>
      <c r="J25261">
        <v>75</v>
      </c>
      <c r="K25261">
        <v>16.5</v>
      </c>
      <c r="L25261" s="2" t="s">
        <v>1075</v>
      </c>
    </row>
    <row r="25262" spans="1:12" x14ac:dyDescent="0.3">
      <c r="A25262" s="1">
        <v>38050</v>
      </c>
      <c r="B25262" s="2" t="s">
        <v>758</v>
      </c>
      <c r="C25262" s="2" t="s">
        <v>759</v>
      </c>
      <c r="D25262" t="s">
        <v>723</v>
      </c>
      <c r="E25262" t="s">
        <v>724</v>
      </c>
      <c r="F25262" s="2">
        <v>5</v>
      </c>
      <c r="G25262" s="2">
        <v>15</v>
      </c>
      <c r="H25262" t="s">
        <v>681</v>
      </c>
      <c r="I25262" t="s">
        <v>729</v>
      </c>
      <c r="J25262">
        <v>75</v>
      </c>
      <c r="K25262">
        <v>16.5</v>
      </c>
      <c r="L25262" s="2" t="s">
        <v>1439</v>
      </c>
    </row>
    <row r="25263" spans="1:12" x14ac:dyDescent="0.3">
      <c r="A25263" s="1">
        <v>38062</v>
      </c>
      <c r="B25263" s="2" t="s">
        <v>755</v>
      </c>
      <c r="C25263" s="2" t="s">
        <v>756</v>
      </c>
      <c r="D25263" t="s">
        <v>723</v>
      </c>
      <c r="E25263" t="s">
        <v>724</v>
      </c>
      <c r="F25263" s="2">
        <v>5</v>
      </c>
      <c r="G25263" s="2">
        <v>15</v>
      </c>
      <c r="H25263" t="s">
        <v>53</v>
      </c>
      <c r="I25263" t="s">
        <v>729</v>
      </c>
      <c r="J25263">
        <v>75</v>
      </c>
      <c r="K25263">
        <v>16.5</v>
      </c>
      <c r="L25263" s="2" t="s">
        <v>808</v>
      </c>
    </row>
    <row r="25264" spans="1:12" x14ac:dyDescent="0.3">
      <c r="A25264" s="1">
        <v>38063</v>
      </c>
      <c r="B25264" s="2" t="s">
        <v>762</v>
      </c>
      <c r="C25264" s="2" t="s">
        <v>763</v>
      </c>
      <c r="D25264" t="s">
        <v>723</v>
      </c>
      <c r="E25264" t="s">
        <v>724</v>
      </c>
      <c r="F25264" s="2">
        <v>5</v>
      </c>
      <c r="G25264" s="2">
        <v>15</v>
      </c>
      <c r="H25264" t="s">
        <v>682</v>
      </c>
      <c r="I25264" t="s">
        <v>729</v>
      </c>
      <c r="J25264">
        <v>75</v>
      </c>
      <c r="K25264">
        <v>16.5</v>
      </c>
      <c r="L25264" s="2" t="s">
        <v>1440</v>
      </c>
    </row>
    <row r="25265" spans="1:12" x14ac:dyDescent="0.3">
      <c r="A25265" s="1">
        <v>38064</v>
      </c>
      <c r="B25265" s="2" t="s">
        <v>762</v>
      </c>
      <c r="C25265" s="2" t="s">
        <v>763</v>
      </c>
      <c r="D25265" t="s">
        <v>723</v>
      </c>
      <c r="E25265" t="s">
        <v>724</v>
      </c>
      <c r="F25265" s="2">
        <v>5</v>
      </c>
      <c r="G25265" s="2">
        <v>15</v>
      </c>
      <c r="H25265" t="s">
        <v>142</v>
      </c>
      <c r="I25265" t="s">
        <v>729</v>
      </c>
      <c r="J25265">
        <v>75</v>
      </c>
      <c r="K25265">
        <v>16.5</v>
      </c>
      <c r="L25265" s="2" t="s">
        <v>897</v>
      </c>
    </row>
    <row r="25266" spans="1:12" x14ac:dyDescent="0.3">
      <c r="A25266" s="1">
        <v>38065</v>
      </c>
      <c r="B25266" s="2" t="s">
        <v>1137</v>
      </c>
      <c r="C25266" s="2" t="s">
        <v>756</v>
      </c>
      <c r="D25266" t="s">
        <v>723</v>
      </c>
      <c r="E25266" t="s">
        <v>724</v>
      </c>
      <c r="F25266" s="2">
        <v>5</v>
      </c>
      <c r="G25266" s="2">
        <v>15</v>
      </c>
      <c r="H25266" t="s">
        <v>683</v>
      </c>
      <c r="I25266" t="s">
        <v>729</v>
      </c>
      <c r="J25266">
        <v>75</v>
      </c>
      <c r="K25266">
        <v>16.5</v>
      </c>
      <c r="L25266" s="2" t="s">
        <v>1441</v>
      </c>
    </row>
    <row r="25267" spans="1:12" x14ac:dyDescent="0.3">
      <c r="A25267" s="1">
        <v>38066</v>
      </c>
      <c r="B25267" s="2" t="s">
        <v>1137</v>
      </c>
      <c r="C25267" s="2" t="s">
        <v>756</v>
      </c>
      <c r="D25267" t="s">
        <v>723</v>
      </c>
      <c r="E25267" t="s">
        <v>724</v>
      </c>
      <c r="F25267" s="2">
        <v>5</v>
      </c>
      <c r="G25267" s="2">
        <v>15</v>
      </c>
      <c r="H25267" t="s">
        <v>231</v>
      </c>
      <c r="I25267" t="s">
        <v>729</v>
      </c>
      <c r="J25267">
        <v>75</v>
      </c>
      <c r="K25267">
        <v>16.5</v>
      </c>
      <c r="L25267" s="2" t="s">
        <v>987</v>
      </c>
    </row>
    <row r="25268" spans="1:12" x14ac:dyDescent="0.3">
      <c r="A25268" s="1">
        <v>39329</v>
      </c>
      <c r="B25268" s="2" t="s">
        <v>1137</v>
      </c>
      <c r="C25268" s="2" t="s">
        <v>756</v>
      </c>
      <c r="D25268" t="s">
        <v>723</v>
      </c>
      <c r="E25268" t="s">
        <v>724</v>
      </c>
      <c r="F25268" s="2">
        <v>5</v>
      </c>
      <c r="G25268" s="2">
        <v>15</v>
      </c>
      <c r="H25268" t="s">
        <v>684</v>
      </c>
      <c r="I25268" t="s">
        <v>729</v>
      </c>
      <c r="J25268">
        <v>75</v>
      </c>
      <c r="K25268">
        <v>16.5</v>
      </c>
      <c r="L25268" s="2" t="s">
        <v>1442</v>
      </c>
    </row>
    <row r="25269" spans="1:12" x14ac:dyDescent="0.3">
      <c r="A25269" s="1">
        <v>39330</v>
      </c>
      <c r="B25269" s="2" t="s">
        <v>766</v>
      </c>
      <c r="C25269" s="2" t="s">
        <v>767</v>
      </c>
      <c r="D25269" t="s">
        <v>723</v>
      </c>
      <c r="E25269" t="s">
        <v>724</v>
      </c>
      <c r="F25269" s="2">
        <v>5</v>
      </c>
      <c r="G25269" s="2">
        <v>15</v>
      </c>
      <c r="H25269" t="s">
        <v>320</v>
      </c>
      <c r="I25269" t="s">
        <v>729</v>
      </c>
      <c r="J25269">
        <v>75</v>
      </c>
      <c r="K25269">
        <v>16.5</v>
      </c>
      <c r="L25269" s="2" t="s">
        <v>1076</v>
      </c>
    </row>
    <row r="25270" spans="1:12" x14ac:dyDescent="0.3">
      <c r="A25270" s="1">
        <v>39331</v>
      </c>
      <c r="B25270" s="2" t="s">
        <v>766</v>
      </c>
      <c r="C25270" s="2" t="s">
        <v>767</v>
      </c>
      <c r="D25270" t="s">
        <v>723</v>
      </c>
      <c r="E25270" t="s">
        <v>724</v>
      </c>
      <c r="F25270" s="2">
        <v>5</v>
      </c>
      <c r="G25270" s="2">
        <v>15</v>
      </c>
      <c r="H25270" t="s">
        <v>685</v>
      </c>
      <c r="I25270" t="s">
        <v>729</v>
      </c>
      <c r="J25270">
        <v>75</v>
      </c>
      <c r="K25270">
        <v>16.5</v>
      </c>
      <c r="L25270" s="2" t="s">
        <v>1443</v>
      </c>
    </row>
    <row r="25271" spans="1:12" x14ac:dyDescent="0.3">
      <c r="A25271" s="1">
        <v>39332</v>
      </c>
      <c r="B25271" s="2" t="s">
        <v>766</v>
      </c>
      <c r="C25271" s="2" t="s">
        <v>767</v>
      </c>
      <c r="D25271" t="s">
        <v>723</v>
      </c>
      <c r="E25271" t="s">
        <v>724</v>
      </c>
      <c r="F25271" s="2">
        <v>5</v>
      </c>
      <c r="G25271" s="2">
        <v>15</v>
      </c>
      <c r="H25271" t="s">
        <v>54</v>
      </c>
      <c r="I25271" t="s">
        <v>729</v>
      </c>
      <c r="J25271">
        <v>75</v>
      </c>
      <c r="K25271">
        <v>16.5</v>
      </c>
      <c r="L25271" s="2" t="s">
        <v>809</v>
      </c>
    </row>
    <row r="25272" spans="1:12" x14ac:dyDescent="0.3">
      <c r="A25272" s="1">
        <v>39333</v>
      </c>
      <c r="B25272" s="2" t="s">
        <v>766</v>
      </c>
      <c r="C25272" s="2" t="s">
        <v>767</v>
      </c>
      <c r="D25272" t="s">
        <v>723</v>
      </c>
      <c r="E25272" t="s">
        <v>724</v>
      </c>
      <c r="F25272" s="2">
        <v>5</v>
      </c>
      <c r="G25272" s="2">
        <v>15</v>
      </c>
      <c r="H25272" t="s">
        <v>686</v>
      </c>
      <c r="I25272" t="s">
        <v>729</v>
      </c>
      <c r="J25272">
        <v>75</v>
      </c>
      <c r="K25272">
        <v>16.5</v>
      </c>
      <c r="L25272" s="2" t="s">
        <v>1444</v>
      </c>
    </row>
    <row r="25273" spans="1:12" x14ac:dyDescent="0.3">
      <c r="A25273" s="1">
        <v>39334</v>
      </c>
      <c r="B25273" s="2" t="s">
        <v>766</v>
      </c>
      <c r="C25273" s="2" t="s">
        <v>767</v>
      </c>
      <c r="D25273" t="s">
        <v>723</v>
      </c>
      <c r="E25273" t="s">
        <v>724</v>
      </c>
      <c r="F25273" s="2">
        <v>5</v>
      </c>
      <c r="G25273" s="2">
        <v>15</v>
      </c>
      <c r="H25273" t="s">
        <v>143</v>
      </c>
      <c r="I25273" t="s">
        <v>729</v>
      </c>
      <c r="J25273">
        <v>75</v>
      </c>
      <c r="K25273">
        <v>16.5</v>
      </c>
      <c r="L25273" s="2" t="s">
        <v>898</v>
      </c>
    </row>
    <row r="25274" spans="1:12" x14ac:dyDescent="0.3">
      <c r="A25274" s="1">
        <v>39335</v>
      </c>
      <c r="B25274" s="2" t="s">
        <v>769</v>
      </c>
      <c r="C25274" s="2" t="s">
        <v>770</v>
      </c>
      <c r="D25274" t="s">
        <v>723</v>
      </c>
      <c r="E25274" t="s">
        <v>724</v>
      </c>
      <c r="F25274" s="2">
        <v>5</v>
      </c>
      <c r="G25274" s="2">
        <v>15</v>
      </c>
      <c r="H25274" t="s">
        <v>687</v>
      </c>
      <c r="I25274" t="s">
        <v>729</v>
      </c>
      <c r="J25274">
        <v>75</v>
      </c>
      <c r="K25274">
        <v>16.5</v>
      </c>
      <c r="L25274" s="2" t="s">
        <v>1445</v>
      </c>
    </row>
    <row r="25275" spans="1:12" x14ac:dyDescent="0.3">
      <c r="A25275" s="1">
        <v>39336</v>
      </c>
      <c r="B25275" s="2" t="s">
        <v>758</v>
      </c>
      <c r="C25275" s="2" t="s">
        <v>759</v>
      </c>
      <c r="D25275" t="s">
        <v>723</v>
      </c>
      <c r="E25275" t="s">
        <v>724</v>
      </c>
      <c r="F25275" s="2">
        <v>5</v>
      </c>
      <c r="G25275" s="2">
        <v>15</v>
      </c>
      <c r="H25275" t="s">
        <v>232</v>
      </c>
      <c r="I25275" t="s">
        <v>729</v>
      </c>
      <c r="J25275">
        <v>75</v>
      </c>
      <c r="K25275">
        <v>16.5</v>
      </c>
      <c r="L25275" s="2" t="s">
        <v>988</v>
      </c>
    </row>
    <row r="25276" spans="1:12" x14ac:dyDescent="0.3">
      <c r="A25276" s="1">
        <v>38760</v>
      </c>
      <c r="B25276" s="2" t="s">
        <v>755</v>
      </c>
      <c r="C25276" s="2" t="s">
        <v>756</v>
      </c>
      <c r="D25276" t="s">
        <v>723</v>
      </c>
      <c r="E25276" t="s">
        <v>724</v>
      </c>
      <c r="F25276" s="2">
        <v>5</v>
      </c>
      <c r="G25276" s="2">
        <v>15</v>
      </c>
      <c r="H25276" t="s">
        <v>688</v>
      </c>
      <c r="I25276" t="s">
        <v>729</v>
      </c>
      <c r="J25276">
        <v>75</v>
      </c>
      <c r="K25276">
        <v>16.5</v>
      </c>
      <c r="L25276" s="2" t="s">
        <v>1446</v>
      </c>
    </row>
    <row r="25277" spans="1:12" x14ac:dyDescent="0.3">
      <c r="A25277" s="1">
        <v>38761</v>
      </c>
      <c r="B25277" s="2" t="s">
        <v>755</v>
      </c>
      <c r="C25277" s="2" t="s">
        <v>756</v>
      </c>
      <c r="D25277" t="s">
        <v>723</v>
      </c>
      <c r="E25277" t="s">
        <v>724</v>
      </c>
      <c r="F25277" s="2">
        <v>5</v>
      </c>
      <c r="G25277" s="2">
        <v>15</v>
      </c>
      <c r="H25277" t="s">
        <v>321</v>
      </c>
      <c r="I25277" t="s">
        <v>729</v>
      </c>
      <c r="J25277">
        <v>75</v>
      </c>
      <c r="K25277">
        <v>16.5</v>
      </c>
      <c r="L25277" s="2" t="s">
        <v>1077</v>
      </c>
    </row>
    <row r="25278" spans="1:12" x14ac:dyDescent="0.3">
      <c r="A25278" s="1">
        <v>38762</v>
      </c>
      <c r="B25278" s="2" t="s">
        <v>755</v>
      </c>
      <c r="C25278" s="2" t="s">
        <v>756</v>
      </c>
      <c r="D25278" t="s">
        <v>723</v>
      </c>
      <c r="E25278" t="s">
        <v>724</v>
      </c>
      <c r="F25278" s="2">
        <v>5</v>
      </c>
      <c r="G25278" s="2">
        <v>15</v>
      </c>
      <c r="H25278" t="s">
        <v>689</v>
      </c>
      <c r="I25278" t="s">
        <v>729</v>
      </c>
      <c r="J25278">
        <v>75</v>
      </c>
      <c r="K25278">
        <v>16.5</v>
      </c>
      <c r="L25278" s="2" t="s">
        <v>1447</v>
      </c>
    </row>
    <row r="25279" spans="1:12" x14ac:dyDescent="0.3">
      <c r="A25279" s="1">
        <v>38763</v>
      </c>
      <c r="B25279" s="2" t="s">
        <v>762</v>
      </c>
      <c r="C25279" s="2" t="s">
        <v>763</v>
      </c>
      <c r="D25279" t="s">
        <v>723</v>
      </c>
      <c r="E25279" t="s">
        <v>724</v>
      </c>
      <c r="F25279" s="2">
        <v>5</v>
      </c>
      <c r="G25279" s="2">
        <v>15</v>
      </c>
      <c r="H25279" t="s">
        <v>55</v>
      </c>
      <c r="I25279" t="s">
        <v>729</v>
      </c>
      <c r="J25279">
        <v>75</v>
      </c>
      <c r="K25279">
        <v>16.5</v>
      </c>
      <c r="L25279" s="2" t="s">
        <v>810</v>
      </c>
    </row>
    <row r="25280" spans="1:12" x14ac:dyDescent="0.3">
      <c r="A25280" s="1">
        <v>38764</v>
      </c>
      <c r="B25280" s="2" t="s">
        <v>1128</v>
      </c>
      <c r="C25280" s="2" t="s">
        <v>1129</v>
      </c>
      <c r="D25280" t="s">
        <v>723</v>
      </c>
      <c r="E25280" t="s">
        <v>724</v>
      </c>
      <c r="F25280" s="2">
        <v>5</v>
      </c>
      <c r="G25280" s="2">
        <v>15</v>
      </c>
      <c r="H25280" t="s">
        <v>690</v>
      </c>
      <c r="I25280" t="s">
        <v>729</v>
      </c>
      <c r="J25280">
        <v>75</v>
      </c>
      <c r="K25280">
        <v>16.5</v>
      </c>
      <c r="L25280" s="2" t="s">
        <v>1448</v>
      </c>
    </row>
    <row r="25281" spans="1:12" x14ac:dyDescent="0.3">
      <c r="A25281" s="1">
        <v>38765</v>
      </c>
      <c r="B25281" s="2" t="s">
        <v>766</v>
      </c>
      <c r="C25281" s="2" t="s">
        <v>767</v>
      </c>
      <c r="D25281" t="s">
        <v>723</v>
      </c>
      <c r="E25281" t="s">
        <v>724</v>
      </c>
      <c r="F25281" s="2">
        <v>5</v>
      </c>
      <c r="G25281" s="2">
        <v>15</v>
      </c>
      <c r="H25281" t="s">
        <v>144</v>
      </c>
      <c r="I25281" t="s">
        <v>729</v>
      </c>
      <c r="J25281">
        <v>75</v>
      </c>
      <c r="K25281">
        <v>16.5</v>
      </c>
      <c r="L25281" s="2" t="s">
        <v>899</v>
      </c>
    </row>
    <row r="25282" spans="1:12" x14ac:dyDescent="0.3">
      <c r="A25282" s="1">
        <v>38766</v>
      </c>
      <c r="B25282" s="2" t="s">
        <v>1480</v>
      </c>
      <c r="C25282" s="2" t="s">
        <v>1481</v>
      </c>
      <c r="D25282" t="s">
        <v>723</v>
      </c>
      <c r="E25282" t="s">
        <v>724</v>
      </c>
      <c r="F25282" s="2">
        <v>5</v>
      </c>
      <c r="G25282" s="2">
        <v>15</v>
      </c>
      <c r="H25282" t="s">
        <v>691</v>
      </c>
      <c r="I25282" t="s">
        <v>729</v>
      </c>
      <c r="J25282">
        <v>75</v>
      </c>
      <c r="K25282">
        <v>16.5</v>
      </c>
      <c r="L25282" s="2" t="s">
        <v>1449</v>
      </c>
    </row>
    <row r="25283" spans="1:12" x14ac:dyDescent="0.3">
      <c r="A25283" s="1">
        <v>38767</v>
      </c>
      <c r="B25283" s="2" t="s">
        <v>903</v>
      </c>
      <c r="C25283" s="2" t="s">
        <v>904</v>
      </c>
      <c r="D25283" t="s">
        <v>723</v>
      </c>
      <c r="E25283" t="s">
        <v>724</v>
      </c>
      <c r="F25283" s="2">
        <v>5</v>
      </c>
      <c r="G25283" s="2">
        <v>15</v>
      </c>
      <c r="H25283" t="s">
        <v>233</v>
      </c>
      <c r="I25283" t="s">
        <v>729</v>
      </c>
      <c r="J25283">
        <v>75</v>
      </c>
      <c r="K25283">
        <v>16.5</v>
      </c>
      <c r="L25283" s="2" t="s">
        <v>989</v>
      </c>
    </row>
    <row r="25284" spans="1:12" x14ac:dyDescent="0.3">
      <c r="A25284" s="1">
        <v>38768</v>
      </c>
      <c r="B25284" s="2" t="s">
        <v>758</v>
      </c>
      <c r="C25284" s="2" t="s">
        <v>759</v>
      </c>
      <c r="D25284" t="s">
        <v>723</v>
      </c>
      <c r="E25284" t="s">
        <v>724</v>
      </c>
      <c r="F25284" s="2">
        <v>5</v>
      </c>
      <c r="G25284" s="2">
        <v>15</v>
      </c>
      <c r="H25284" t="s">
        <v>692</v>
      </c>
      <c r="I25284" t="s">
        <v>729</v>
      </c>
      <c r="J25284">
        <v>75</v>
      </c>
      <c r="K25284">
        <v>16.5</v>
      </c>
      <c r="L25284" s="2" t="s">
        <v>1450</v>
      </c>
    </row>
    <row r="25285" spans="1:12" x14ac:dyDescent="0.3">
      <c r="A25285" s="1">
        <v>37725</v>
      </c>
      <c r="B25285" s="2" t="s">
        <v>762</v>
      </c>
      <c r="C25285" s="2" t="s">
        <v>763</v>
      </c>
      <c r="D25285" t="s">
        <v>723</v>
      </c>
      <c r="E25285" t="s">
        <v>724</v>
      </c>
      <c r="F25285" s="2">
        <v>5</v>
      </c>
      <c r="G25285" s="2">
        <v>15</v>
      </c>
      <c r="H25285" t="s">
        <v>322</v>
      </c>
      <c r="I25285" t="s">
        <v>729</v>
      </c>
      <c r="J25285">
        <v>75</v>
      </c>
      <c r="K25285">
        <v>16.5</v>
      </c>
      <c r="L25285" s="2" t="s">
        <v>1078</v>
      </c>
    </row>
    <row r="25286" spans="1:12" x14ac:dyDescent="0.3">
      <c r="A25286" s="1">
        <v>37759</v>
      </c>
      <c r="B25286" s="2" t="s">
        <v>1128</v>
      </c>
      <c r="C25286" s="2" t="s">
        <v>1129</v>
      </c>
      <c r="D25286" t="s">
        <v>723</v>
      </c>
      <c r="E25286" t="s">
        <v>724</v>
      </c>
      <c r="F25286" s="2">
        <v>5</v>
      </c>
      <c r="G25286" s="2">
        <v>15</v>
      </c>
      <c r="H25286" t="s">
        <v>693</v>
      </c>
      <c r="I25286" t="s">
        <v>729</v>
      </c>
      <c r="J25286">
        <v>75</v>
      </c>
      <c r="K25286">
        <v>16.5</v>
      </c>
      <c r="L25286" s="2" t="s">
        <v>1451</v>
      </c>
    </row>
    <row r="25287" spans="1:12" x14ac:dyDescent="0.3">
      <c r="A25287" s="1">
        <v>37827</v>
      </c>
      <c r="B25287" s="2" t="s">
        <v>1128</v>
      </c>
      <c r="C25287" s="2" t="s">
        <v>1129</v>
      </c>
      <c r="D25287" t="s">
        <v>723</v>
      </c>
      <c r="E25287" t="s">
        <v>724</v>
      </c>
      <c r="F25287" s="2">
        <v>5</v>
      </c>
      <c r="G25287" s="2">
        <v>15</v>
      </c>
      <c r="H25287" t="s">
        <v>56</v>
      </c>
      <c r="I25287" t="s">
        <v>729</v>
      </c>
      <c r="J25287">
        <v>75</v>
      </c>
      <c r="K25287">
        <v>16.5</v>
      </c>
      <c r="L25287" s="2" t="s">
        <v>811</v>
      </c>
    </row>
    <row r="25288" spans="1:12" x14ac:dyDescent="0.3">
      <c r="A25288" s="1">
        <v>37709</v>
      </c>
      <c r="B25288" s="2" t="s">
        <v>766</v>
      </c>
      <c r="C25288" s="2" t="s">
        <v>767</v>
      </c>
      <c r="D25288" t="s">
        <v>723</v>
      </c>
      <c r="E25288" t="s">
        <v>724</v>
      </c>
      <c r="F25288" s="2">
        <v>5</v>
      </c>
      <c r="G25288" s="2">
        <v>15</v>
      </c>
      <c r="H25288" t="s">
        <v>694</v>
      </c>
      <c r="I25288" t="s">
        <v>729</v>
      </c>
      <c r="J25288">
        <v>75</v>
      </c>
      <c r="K25288">
        <v>16.5</v>
      </c>
      <c r="L25288" s="2" t="s">
        <v>1452</v>
      </c>
    </row>
    <row r="25289" spans="1:12" x14ac:dyDescent="0.3">
      <c r="A25289" s="1">
        <v>37666</v>
      </c>
      <c r="B25289" s="2" t="s">
        <v>766</v>
      </c>
      <c r="C25289" s="2" t="s">
        <v>767</v>
      </c>
      <c r="D25289" t="s">
        <v>723</v>
      </c>
      <c r="E25289" t="s">
        <v>724</v>
      </c>
      <c r="F25289" s="2">
        <v>5</v>
      </c>
      <c r="G25289" s="2">
        <v>15</v>
      </c>
      <c r="H25289" t="s">
        <v>145</v>
      </c>
      <c r="I25289" t="s">
        <v>729</v>
      </c>
      <c r="J25289">
        <v>75</v>
      </c>
      <c r="K25289">
        <v>16.5</v>
      </c>
      <c r="L25289" s="2" t="s">
        <v>900</v>
      </c>
    </row>
    <row r="25290" spans="1:12" x14ac:dyDescent="0.3">
      <c r="A25290" s="1">
        <v>37764</v>
      </c>
      <c r="B25290" s="2" t="s">
        <v>1482</v>
      </c>
      <c r="C25290" s="2" t="s">
        <v>1483</v>
      </c>
      <c r="D25290" t="s">
        <v>723</v>
      </c>
      <c r="E25290" t="s">
        <v>724</v>
      </c>
      <c r="F25290" s="2">
        <v>5</v>
      </c>
      <c r="G25290" s="2">
        <v>15</v>
      </c>
      <c r="H25290" t="s">
        <v>695</v>
      </c>
      <c r="I25290" t="s">
        <v>729</v>
      </c>
      <c r="J25290">
        <v>75</v>
      </c>
      <c r="K25290">
        <v>16.5</v>
      </c>
      <c r="L25290" s="2" t="s">
        <v>1453</v>
      </c>
    </row>
    <row r="25291" spans="1:12" x14ac:dyDescent="0.3">
      <c r="A25291" s="1">
        <v>37757</v>
      </c>
      <c r="B25291" s="2" t="s">
        <v>758</v>
      </c>
      <c r="C25291" s="2" t="s">
        <v>759</v>
      </c>
      <c r="D25291" t="s">
        <v>723</v>
      </c>
      <c r="E25291" t="s">
        <v>724</v>
      </c>
      <c r="F25291" s="2">
        <v>5</v>
      </c>
      <c r="G25291" s="2">
        <v>15</v>
      </c>
      <c r="H25291" t="s">
        <v>234</v>
      </c>
      <c r="I25291" t="s">
        <v>729</v>
      </c>
      <c r="J25291">
        <v>75</v>
      </c>
      <c r="K25291">
        <v>16.5</v>
      </c>
      <c r="L25291" s="2" t="s">
        <v>990</v>
      </c>
    </row>
    <row r="25292" spans="1:12" x14ac:dyDescent="0.3">
      <c r="A25292" s="1">
        <v>37815</v>
      </c>
      <c r="B25292" s="2" t="s">
        <v>755</v>
      </c>
      <c r="C25292" s="2" t="s">
        <v>756</v>
      </c>
      <c r="D25292" t="s">
        <v>723</v>
      </c>
      <c r="E25292" t="s">
        <v>724</v>
      </c>
      <c r="F25292" s="2">
        <v>5</v>
      </c>
      <c r="G25292" s="2">
        <v>15</v>
      </c>
      <c r="H25292" t="s">
        <v>696</v>
      </c>
      <c r="I25292" t="s">
        <v>729</v>
      </c>
      <c r="J25292">
        <v>75</v>
      </c>
      <c r="K25292">
        <v>16.5</v>
      </c>
      <c r="L25292" s="2" t="s">
        <v>1454</v>
      </c>
    </row>
    <row r="25293" spans="1:12" x14ac:dyDescent="0.3">
      <c r="A25293" s="1">
        <v>37682</v>
      </c>
      <c r="B25293" s="2" t="s">
        <v>755</v>
      </c>
      <c r="C25293" s="2" t="s">
        <v>756</v>
      </c>
      <c r="D25293" t="s">
        <v>723</v>
      </c>
      <c r="E25293" t="s">
        <v>724</v>
      </c>
      <c r="F25293" s="2">
        <v>5</v>
      </c>
      <c r="G25293" s="2">
        <v>15</v>
      </c>
      <c r="H25293" t="s">
        <v>323</v>
      </c>
      <c r="I25293" t="s">
        <v>729</v>
      </c>
      <c r="J25293">
        <v>75</v>
      </c>
      <c r="K25293">
        <v>16.5</v>
      </c>
      <c r="L25293" s="2" t="s">
        <v>1079</v>
      </c>
    </row>
    <row r="25294" spans="1:12" x14ac:dyDescent="0.3">
      <c r="A25294" s="1">
        <v>37758</v>
      </c>
      <c r="B25294" s="2" t="s">
        <v>755</v>
      </c>
      <c r="C25294" s="2" t="s">
        <v>756</v>
      </c>
      <c r="D25294" t="s">
        <v>723</v>
      </c>
      <c r="E25294" t="s">
        <v>724</v>
      </c>
      <c r="F25294" s="2">
        <v>5</v>
      </c>
      <c r="G25294" s="2">
        <v>15</v>
      </c>
      <c r="H25294" t="s">
        <v>697</v>
      </c>
      <c r="I25294" t="s">
        <v>729</v>
      </c>
      <c r="J25294">
        <v>75</v>
      </c>
      <c r="K25294">
        <v>16.5</v>
      </c>
      <c r="L25294" s="2" t="s">
        <v>1455</v>
      </c>
    </row>
    <row r="25295" spans="1:12" x14ac:dyDescent="0.3">
      <c r="A25295" s="1">
        <v>37823</v>
      </c>
      <c r="B25295" s="2" t="s">
        <v>755</v>
      </c>
      <c r="C25295" s="2" t="s">
        <v>756</v>
      </c>
      <c r="D25295" t="s">
        <v>723</v>
      </c>
      <c r="E25295" t="s">
        <v>724</v>
      </c>
      <c r="F25295" s="2">
        <v>5</v>
      </c>
      <c r="G25295" s="2">
        <v>15</v>
      </c>
      <c r="H25295" t="s">
        <v>57</v>
      </c>
      <c r="I25295" t="s">
        <v>729</v>
      </c>
      <c r="J25295">
        <v>75</v>
      </c>
      <c r="K25295">
        <v>16.5</v>
      </c>
      <c r="L25295" s="2" t="s">
        <v>812</v>
      </c>
    </row>
    <row r="25296" spans="1:12" x14ac:dyDescent="0.3">
      <c r="A25296" s="1">
        <v>37705</v>
      </c>
      <c r="B25296" s="2" t="s">
        <v>762</v>
      </c>
      <c r="C25296" s="2" t="s">
        <v>763</v>
      </c>
      <c r="D25296" t="s">
        <v>723</v>
      </c>
      <c r="E25296" t="s">
        <v>724</v>
      </c>
      <c r="F25296" s="2">
        <v>5</v>
      </c>
      <c r="G25296" s="2">
        <v>15</v>
      </c>
      <c r="H25296" t="s">
        <v>698</v>
      </c>
      <c r="I25296" t="s">
        <v>729</v>
      </c>
      <c r="J25296">
        <v>75</v>
      </c>
      <c r="K25296">
        <v>16.5</v>
      </c>
      <c r="L25296" s="2" t="s">
        <v>1456</v>
      </c>
    </row>
    <row r="25297" spans="1:12" x14ac:dyDescent="0.3">
      <c r="A25297" s="1">
        <v>37795</v>
      </c>
      <c r="B25297" s="2" t="s">
        <v>1128</v>
      </c>
      <c r="C25297" s="2" t="s">
        <v>1129</v>
      </c>
      <c r="D25297" t="s">
        <v>723</v>
      </c>
      <c r="E25297" t="s">
        <v>724</v>
      </c>
      <c r="F25297" s="2">
        <v>5</v>
      </c>
      <c r="G25297" s="2">
        <v>15</v>
      </c>
      <c r="H25297" t="s">
        <v>147</v>
      </c>
      <c r="I25297" t="s">
        <v>729</v>
      </c>
      <c r="J25297">
        <v>75</v>
      </c>
      <c r="K25297">
        <v>16.5</v>
      </c>
      <c r="L25297" s="2" t="s">
        <v>901</v>
      </c>
    </row>
    <row r="25298" spans="1:12" x14ac:dyDescent="0.3">
      <c r="A25298" s="1">
        <v>37822</v>
      </c>
      <c r="B25298" s="2" t="s">
        <v>1137</v>
      </c>
      <c r="C25298" s="2" t="s">
        <v>756</v>
      </c>
      <c r="D25298" t="s">
        <v>723</v>
      </c>
      <c r="E25298" t="s">
        <v>724</v>
      </c>
      <c r="F25298" s="2">
        <v>5</v>
      </c>
      <c r="G25298" s="2">
        <v>15</v>
      </c>
      <c r="H25298" t="s">
        <v>699</v>
      </c>
      <c r="I25298" t="s">
        <v>729</v>
      </c>
      <c r="J25298">
        <v>75</v>
      </c>
      <c r="K25298">
        <v>16.5</v>
      </c>
      <c r="L25298" s="2" t="s">
        <v>1457</v>
      </c>
    </row>
    <row r="25299" spans="1:12" x14ac:dyDescent="0.3">
      <c r="A25299" s="1">
        <v>37800</v>
      </c>
      <c r="B25299" s="2" t="s">
        <v>1480</v>
      </c>
      <c r="C25299" s="2" t="s">
        <v>1481</v>
      </c>
      <c r="D25299" t="s">
        <v>723</v>
      </c>
      <c r="E25299" t="s">
        <v>724</v>
      </c>
      <c r="F25299" s="2">
        <v>5</v>
      </c>
      <c r="G25299" s="2">
        <v>15</v>
      </c>
      <c r="H25299" t="s">
        <v>235</v>
      </c>
      <c r="I25299" t="s">
        <v>729</v>
      </c>
      <c r="J25299">
        <v>75</v>
      </c>
      <c r="K25299">
        <v>16.5</v>
      </c>
      <c r="L25299" s="2" t="s">
        <v>991</v>
      </c>
    </row>
    <row r="25300" spans="1:12" x14ac:dyDescent="0.3">
      <c r="A25300" s="1">
        <v>37820</v>
      </c>
      <c r="B25300" s="2" t="s">
        <v>1480</v>
      </c>
      <c r="C25300" s="2" t="s">
        <v>1481</v>
      </c>
      <c r="D25300" t="s">
        <v>723</v>
      </c>
      <c r="E25300" t="s">
        <v>724</v>
      </c>
      <c r="F25300" s="2">
        <v>5</v>
      </c>
      <c r="G25300" s="2">
        <v>15</v>
      </c>
      <c r="H25300" t="s">
        <v>700</v>
      </c>
      <c r="I25300" t="s">
        <v>729</v>
      </c>
      <c r="J25300">
        <v>75</v>
      </c>
      <c r="K25300">
        <v>16.5</v>
      </c>
      <c r="L25300" s="2" t="s">
        <v>1458</v>
      </c>
    </row>
    <row r="25301" spans="1:12" x14ac:dyDescent="0.3">
      <c r="A25301" s="1">
        <v>38048</v>
      </c>
      <c r="B25301" s="2" t="s">
        <v>769</v>
      </c>
      <c r="C25301" s="2" t="s">
        <v>770</v>
      </c>
      <c r="D25301" t="s">
        <v>723</v>
      </c>
      <c r="E25301" t="s">
        <v>724</v>
      </c>
      <c r="F25301" s="2">
        <v>5</v>
      </c>
      <c r="G25301" s="2">
        <v>15</v>
      </c>
      <c r="H25301" t="s">
        <v>324</v>
      </c>
      <c r="I25301" t="s">
        <v>729</v>
      </c>
      <c r="J25301">
        <v>75</v>
      </c>
      <c r="K25301">
        <v>16.5</v>
      </c>
      <c r="L25301" s="2" t="s">
        <v>1080</v>
      </c>
    </row>
    <row r="25302" spans="1:12" x14ac:dyDescent="0.3">
      <c r="A25302" s="1">
        <v>38049</v>
      </c>
      <c r="B25302" s="2" t="s">
        <v>903</v>
      </c>
      <c r="C25302" s="2" t="s">
        <v>904</v>
      </c>
      <c r="D25302" t="s">
        <v>723</v>
      </c>
      <c r="E25302" t="s">
        <v>724</v>
      </c>
      <c r="F25302" s="2">
        <v>5</v>
      </c>
      <c r="G25302" s="2">
        <v>15</v>
      </c>
      <c r="H25302" t="s">
        <v>701</v>
      </c>
      <c r="I25302" t="s">
        <v>729</v>
      </c>
      <c r="J25302">
        <v>75</v>
      </c>
      <c r="K25302">
        <v>16.5</v>
      </c>
      <c r="L25302" s="2" t="s">
        <v>1459</v>
      </c>
    </row>
    <row r="25303" spans="1:12" x14ac:dyDescent="0.3">
      <c r="A25303" s="1">
        <v>38050</v>
      </c>
      <c r="B25303" s="2" t="s">
        <v>758</v>
      </c>
      <c r="C25303" s="2" t="s">
        <v>759</v>
      </c>
      <c r="D25303" t="s">
        <v>723</v>
      </c>
      <c r="E25303" t="s">
        <v>724</v>
      </c>
      <c r="F25303" s="2">
        <v>5</v>
      </c>
      <c r="G25303" s="2">
        <v>15</v>
      </c>
      <c r="H25303" t="s">
        <v>58</v>
      </c>
      <c r="I25303" t="s">
        <v>729</v>
      </c>
      <c r="J25303">
        <v>75</v>
      </c>
      <c r="K25303">
        <v>16.5</v>
      </c>
      <c r="L25303" s="2" t="s">
        <v>813</v>
      </c>
    </row>
    <row r="25304" spans="1:12" x14ac:dyDescent="0.3">
      <c r="A25304" s="1">
        <v>38062</v>
      </c>
      <c r="B25304" s="2" t="s">
        <v>755</v>
      </c>
      <c r="C25304" s="2" t="s">
        <v>756</v>
      </c>
      <c r="D25304" t="s">
        <v>723</v>
      </c>
      <c r="E25304" t="s">
        <v>724</v>
      </c>
      <c r="F25304" s="2">
        <v>5</v>
      </c>
      <c r="G25304" s="2">
        <v>15</v>
      </c>
      <c r="H25304" t="s">
        <v>702</v>
      </c>
      <c r="I25304" t="s">
        <v>729</v>
      </c>
      <c r="J25304">
        <v>75</v>
      </c>
      <c r="K25304">
        <v>16.5</v>
      </c>
      <c r="L25304" s="2" t="s">
        <v>1460</v>
      </c>
    </row>
    <row r="25305" spans="1:12" x14ac:dyDescent="0.3">
      <c r="A25305" s="1">
        <v>38063</v>
      </c>
      <c r="B25305" s="2" t="s">
        <v>762</v>
      </c>
      <c r="C25305" s="2" t="s">
        <v>763</v>
      </c>
      <c r="D25305" t="s">
        <v>723</v>
      </c>
      <c r="E25305" t="s">
        <v>724</v>
      </c>
      <c r="F25305" s="2">
        <v>5</v>
      </c>
      <c r="G25305" s="2">
        <v>15</v>
      </c>
      <c r="H25305" t="s">
        <v>148</v>
      </c>
      <c r="I25305" t="s">
        <v>729</v>
      </c>
      <c r="J25305">
        <v>75</v>
      </c>
      <c r="K25305">
        <v>16.5</v>
      </c>
      <c r="L25305" s="2" t="s">
        <v>902</v>
      </c>
    </row>
    <row r="25306" spans="1:12" x14ac:dyDescent="0.3">
      <c r="A25306" s="1">
        <v>38064</v>
      </c>
      <c r="B25306" s="2" t="s">
        <v>762</v>
      </c>
      <c r="C25306" s="2" t="s">
        <v>763</v>
      </c>
      <c r="D25306" t="s">
        <v>723</v>
      </c>
      <c r="E25306" t="s">
        <v>724</v>
      </c>
      <c r="F25306" s="2">
        <v>5</v>
      </c>
      <c r="G25306" s="2">
        <v>15</v>
      </c>
      <c r="H25306" t="s">
        <v>703</v>
      </c>
      <c r="I25306" t="s">
        <v>729</v>
      </c>
      <c r="J25306">
        <v>75</v>
      </c>
      <c r="K25306">
        <v>16.5</v>
      </c>
      <c r="L25306" s="2" t="s">
        <v>1461</v>
      </c>
    </row>
    <row r="25307" spans="1:12" x14ac:dyDescent="0.3">
      <c r="A25307" s="1">
        <v>38065</v>
      </c>
      <c r="B25307" s="2" t="s">
        <v>1137</v>
      </c>
      <c r="C25307" s="2" t="s">
        <v>756</v>
      </c>
      <c r="D25307" t="s">
        <v>723</v>
      </c>
      <c r="E25307" t="s">
        <v>724</v>
      </c>
      <c r="F25307" s="2">
        <v>5</v>
      </c>
      <c r="G25307" s="2">
        <v>15</v>
      </c>
      <c r="H25307" t="s">
        <v>236</v>
      </c>
      <c r="I25307" t="s">
        <v>729</v>
      </c>
      <c r="J25307">
        <v>75</v>
      </c>
      <c r="K25307">
        <v>16.5</v>
      </c>
      <c r="L25307" s="2" t="s">
        <v>992</v>
      </c>
    </row>
    <row r="25308" spans="1:12" x14ac:dyDescent="0.3">
      <c r="A25308" s="1">
        <v>38066</v>
      </c>
      <c r="B25308" s="2" t="s">
        <v>1137</v>
      </c>
      <c r="C25308" s="2" t="s">
        <v>756</v>
      </c>
      <c r="D25308" t="s">
        <v>723</v>
      </c>
      <c r="E25308" t="s">
        <v>724</v>
      </c>
      <c r="F25308" s="2">
        <v>5</v>
      </c>
      <c r="G25308" s="2">
        <v>15</v>
      </c>
      <c r="H25308" t="s">
        <v>704</v>
      </c>
      <c r="I25308" t="s">
        <v>729</v>
      </c>
      <c r="J25308">
        <v>75</v>
      </c>
      <c r="K25308">
        <v>16.5</v>
      </c>
      <c r="L25308" s="2" t="s">
        <v>1462</v>
      </c>
    </row>
    <row r="25309" spans="1:12" x14ac:dyDescent="0.3">
      <c r="A25309" s="1">
        <v>39329</v>
      </c>
      <c r="B25309" s="2" t="s">
        <v>1137</v>
      </c>
      <c r="C25309" s="2" t="s">
        <v>756</v>
      </c>
      <c r="D25309" t="s">
        <v>723</v>
      </c>
      <c r="E25309" t="s">
        <v>724</v>
      </c>
      <c r="F25309" s="2">
        <v>5</v>
      </c>
      <c r="G25309" s="2">
        <v>15</v>
      </c>
      <c r="H25309" t="s">
        <v>325</v>
      </c>
      <c r="I25309" t="s">
        <v>729</v>
      </c>
      <c r="J25309">
        <v>75</v>
      </c>
      <c r="K25309">
        <v>16.5</v>
      </c>
      <c r="L25309" s="2" t="s">
        <v>1081</v>
      </c>
    </row>
    <row r="25310" spans="1:12" x14ac:dyDescent="0.3">
      <c r="A25310" s="1">
        <v>39330</v>
      </c>
      <c r="B25310" s="2" t="s">
        <v>766</v>
      </c>
      <c r="C25310" s="2" t="s">
        <v>767</v>
      </c>
      <c r="D25310" t="s">
        <v>723</v>
      </c>
      <c r="E25310" t="s">
        <v>724</v>
      </c>
      <c r="F25310" s="2">
        <v>5</v>
      </c>
      <c r="G25310" s="2">
        <v>15</v>
      </c>
      <c r="H25310" t="s">
        <v>705</v>
      </c>
      <c r="I25310" t="s">
        <v>729</v>
      </c>
      <c r="J25310">
        <v>75</v>
      </c>
      <c r="K25310">
        <v>16.5</v>
      </c>
      <c r="L25310" s="2" t="s">
        <v>1463</v>
      </c>
    </row>
    <row r="25311" spans="1:12" x14ac:dyDescent="0.3">
      <c r="A25311" s="1">
        <v>39331</v>
      </c>
      <c r="B25311" s="2" t="s">
        <v>766</v>
      </c>
      <c r="C25311" s="2" t="s">
        <v>767</v>
      </c>
      <c r="D25311" t="s">
        <v>723</v>
      </c>
      <c r="E25311" t="s">
        <v>724</v>
      </c>
      <c r="F25311" s="2">
        <v>5</v>
      </c>
      <c r="G25311" s="2">
        <v>15</v>
      </c>
      <c r="H25311" t="s">
        <v>59</v>
      </c>
      <c r="I25311" t="s">
        <v>729</v>
      </c>
      <c r="J25311">
        <v>75</v>
      </c>
      <c r="K25311">
        <v>16.5</v>
      </c>
      <c r="L25311" s="2" t="s">
        <v>814</v>
      </c>
    </row>
    <row r="25312" spans="1:12" x14ac:dyDescent="0.3">
      <c r="A25312" s="1">
        <v>39332</v>
      </c>
      <c r="B25312" s="2" t="s">
        <v>766</v>
      </c>
      <c r="C25312" s="2" t="s">
        <v>767</v>
      </c>
      <c r="D25312" t="s">
        <v>723</v>
      </c>
      <c r="E25312" t="s">
        <v>724</v>
      </c>
      <c r="F25312" s="2">
        <v>5</v>
      </c>
      <c r="G25312" s="2">
        <v>15</v>
      </c>
      <c r="H25312" t="s">
        <v>706</v>
      </c>
      <c r="I25312" t="s">
        <v>729</v>
      </c>
      <c r="J25312">
        <v>75</v>
      </c>
      <c r="K25312">
        <v>16.5</v>
      </c>
      <c r="L25312" s="2" t="s">
        <v>1464</v>
      </c>
    </row>
    <row r="25313" spans="1:12" x14ac:dyDescent="0.3">
      <c r="A25313" s="1">
        <v>39333</v>
      </c>
      <c r="B25313" s="2" t="s">
        <v>766</v>
      </c>
      <c r="C25313" s="2" t="s">
        <v>767</v>
      </c>
      <c r="D25313" t="s">
        <v>723</v>
      </c>
      <c r="E25313" t="s">
        <v>724</v>
      </c>
      <c r="F25313" s="2">
        <v>5</v>
      </c>
      <c r="G25313" s="2">
        <v>15</v>
      </c>
      <c r="H25313" t="s">
        <v>149</v>
      </c>
      <c r="I25313" t="s">
        <v>729</v>
      </c>
      <c r="J25313">
        <v>75</v>
      </c>
      <c r="K25313">
        <v>16.5</v>
      </c>
      <c r="L25313" s="2" t="s">
        <v>905</v>
      </c>
    </row>
    <row r="25314" spans="1:12" x14ac:dyDescent="0.3">
      <c r="A25314" s="1">
        <v>39334</v>
      </c>
      <c r="B25314" s="2" t="s">
        <v>766</v>
      </c>
      <c r="C25314" s="2" t="s">
        <v>767</v>
      </c>
      <c r="D25314" t="s">
        <v>723</v>
      </c>
      <c r="E25314" t="s">
        <v>724</v>
      </c>
      <c r="F25314" s="2">
        <v>5</v>
      </c>
      <c r="G25314" s="2">
        <v>15</v>
      </c>
      <c r="H25314" t="s">
        <v>707</v>
      </c>
      <c r="I25314" t="s">
        <v>729</v>
      </c>
      <c r="J25314">
        <v>75</v>
      </c>
      <c r="K25314">
        <v>16.5</v>
      </c>
      <c r="L25314" s="2" t="s">
        <v>1465</v>
      </c>
    </row>
    <row r="25315" spans="1:12" x14ac:dyDescent="0.3">
      <c r="A25315" s="1">
        <v>39335</v>
      </c>
      <c r="B25315" s="2" t="s">
        <v>769</v>
      </c>
      <c r="C25315" s="2" t="s">
        <v>770</v>
      </c>
      <c r="D25315" t="s">
        <v>723</v>
      </c>
      <c r="E25315" t="s">
        <v>724</v>
      </c>
      <c r="F25315" s="2">
        <v>5</v>
      </c>
      <c r="G25315" s="2">
        <v>15</v>
      </c>
      <c r="H25315" t="s">
        <v>237</v>
      </c>
      <c r="I25315" t="s">
        <v>729</v>
      </c>
      <c r="J25315">
        <v>75</v>
      </c>
      <c r="K25315">
        <v>16.5</v>
      </c>
      <c r="L25315" s="2" t="s">
        <v>993</v>
      </c>
    </row>
    <row r="25316" spans="1:12" x14ac:dyDescent="0.3">
      <c r="A25316" s="1">
        <v>39336</v>
      </c>
      <c r="B25316" s="2" t="s">
        <v>758</v>
      </c>
      <c r="C25316" s="2" t="s">
        <v>759</v>
      </c>
      <c r="D25316" t="s">
        <v>723</v>
      </c>
      <c r="E25316" t="s">
        <v>724</v>
      </c>
      <c r="F25316" s="2">
        <v>5</v>
      </c>
      <c r="G25316" s="2">
        <v>15</v>
      </c>
      <c r="H25316" t="s">
        <v>708</v>
      </c>
      <c r="I25316" t="s">
        <v>729</v>
      </c>
      <c r="J25316">
        <v>75</v>
      </c>
      <c r="K25316">
        <v>16.5</v>
      </c>
      <c r="L25316" s="2" t="s">
        <v>1466</v>
      </c>
    </row>
    <row r="25317" spans="1:12" x14ac:dyDescent="0.3">
      <c r="A25317" s="1">
        <v>38760</v>
      </c>
      <c r="B25317" s="2" t="s">
        <v>755</v>
      </c>
      <c r="C25317" s="2" t="s">
        <v>756</v>
      </c>
      <c r="D25317" t="s">
        <v>723</v>
      </c>
      <c r="E25317" t="s">
        <v>724</v>
      </c>
      <c r="F25317" s="2">
        <v>5</v>
      </c>
      <c r="G25317" s="2">
        <v>15</v>
      </c>
      <c r="H25317" t="s">
        <v>326</v>
      </c>
      <c r="I25317" t="s">
        <v>729</v>
      </c>
      <c r="J25317">
        <v>75</v>
      </c>
      <c r="K25317">
        <v>16.5</v>
      </c>
      <c r="L25317" s="2" t="s">
        <v>1082</v>
      </c>
    </row>
    <row r="25318" spans="1:12" x14ac:dyDescent="0.3">
      <c r="A25318" s="1">
        <v>38761</v>
      </c>
      <c r="B25318" s="2" t="s">
        <v>755</v>
      </c>
      <c r="C25318" s="2" t="s">
        <v>756</v>
      </c>
      <c r="D25318" t="s">
        <v>723</v>
      </c>
      <c r="E25318" t="s">
        <v>724</v>
      </c>
      <c r="F25318" s="2">
        <v>5</v>
      </c>
      <c r="G25318" s="2">
        <v>15</v>
      </c>
      <c r="H25318" t="s">
        <v>709</v>
      </c>
      <c r="I25318" t="s">
        <v>729</v>
      </c>
      <c r="J25318">
        <v>75</v>
      </c>
      <c r="K25318">
        <v>16.5</v>
      </c>
      <c r="L25318" s="2" t="s">
        <v>1467</v>
      </c>
    </row>
    <row r="25319" spans="1:12" x14ac:dyDescent="0.3">
      <c r="A25319" s="1">
        <v>38762</v>
      </c>
      <c r="B25319" s="2" t="s">
        <v>755</v>
      </c>
      <c r="C25319" s="2" t="s">
        <v>756</v>
      </c>
      <c r="D25319" t="s">
        <v>723</v>
      </c>
      <c r="E25319" t="s">
        <v>724</v>
      </c>
      <c r="F25319" s="2">
        <v>5</v>
      </c>
      <c r="G25319" s="2">
        <v>15</v>
      </c>
      <c r="H25319" t="s">
        <v>60</v>
      </c>
      <c r="I25319" t="s">
        <v>729</v>
      </c>
      <c r="J25319">
        <v>75</v>
      </c>
      <c r="K25319">
        <v>16.5</v>
      </c>
      <c r="L25319" s="2" t="s">
        <v>815</v>
      </c>
    </row>
    <row r="25320" spans="1:12" x14ac:dyDescent="0.3">
      <c r="A25320" s="1">
        <v>38763</v>
      </c>
      <c r="B25320" s="2" t="s">
        <v>762</v>
      </c>
      <c r="C25320" s="2" t="s">
        <v>763</v>
      </c>
      <c r="D25320" t="s">
        <v>723</v>
      </c>
      <c r="E25320" t="s">
        <v>724</v>
      </c>
      <c r="F25320" s="2">
        <v>5</v>
      </c>
      <c r="G25320" s="2">
        <v>15</v>
      </c>
      <c r="H25320" t="s">
        <v>710</v>
      </c>
      <c r="I25320" t="s">
        <v>729</v>
      </c>
      <c r="J25320">
        <v>75</v>
      </c>
      <c r="K25320">
        <v>16.5</v>
      </c>
      <c r="L25320" s="2" t="s">
        <v>1468</v>
      </c>
    </row>
    <row r="25321" spans="1:12" x14ac:dyDescent="0.3">
      <c r="A25321" s="1">
        <v>38764</v>
      </c>
      <c r="B25321" s="2" t="s">
        <v>1128</v>
      </c>
      <c r="C25321" s="2" t="s">
        <v>1129</v>
      </c>
      <c r="D25321" t="s">
        <v>723</v>
      </c>
      <c r="E25321" t="s">
        <v>724</v>
      </c>
      <c r="F25321" s="2">
        <v>5</v>
      </c>
      <c r="G25321" s="2">
        <v>15</v>
      </c>
      <c r="H25321" t="s">
        <v>150</v>
      </c>
      <c r="I25321" t="s">
        <v>729</v>
      </c>
      <c r="J25321">
        <v>75</v>
      </c>
      <c r="K25321">
        <v>16.5</v>
      </c>
      <c r="L25321" s="2" t="s">
        <v>906</v>
      </c>
    </row>
    <row r="25322" spans="1:12" x14ac:dyDescent="0.3">
      <c r="A25322" s="1">
        <v>38765</v>
      </c>
      <c r="B25322" s="2" t="s">
        <v>766</v>
      </c>
      <c r="C25322" s="2" t="s">
        <v>767</v>
      </c>
      <c r="D25322" t="s">
        <v>723</v>
      </c>
      <c r="E25322" t="s">
        <v>724</v>
      </c>
      <c r="F25322" s="2">
        <v>5</v>
      </c>
      <c r="G25322" s="2">
        <v>15</v>
      </c>
      <c r="H25322" t="s">
        <v>711</v>
      </c>
      <c r="I25322" t="s">
        <v>729</v>
      </c>
      <c r="J25322">
        <v>75</v>
      </c>
      <c r="K25322">
        <v>16.5</v>
      </c>
      <c r="L25322" s="2" t="s">
        <v>1469</v>
      </c>
    </row>
    <row r="25323" spans="1:12" x14ac:dyDescent="0.3">
      <c r="A25323" s="1">
        <v>38766</v>
      </c>
      <c r="B25323" s="2" t="s">
        <v>1480</v>
      </c>
      <c r="C25323" s="2" t="s">
        <v>1481</v>
      </c>
      <c r="D25323" t="s">
        <v>723</v>
      </c>
      <c r="E25323" t="s">
        <v>724</v>
      </c>
      <c r="F25323" s="2">
        <v>5</v>
      </c>
      <c r="G25323" s="2">
        <v>15</v>
      </c>
      <c r="H25323" t="s">
        <v>238</v>
      </c>
      <c r="I25323" t="s">
        <v>729</v>
      </c>
      <c r="J25323">
        <v>75</v>
      </c>
      <c r="K25323">
        <v>16.5</v>
      </c>
      <c r="L25323" s="2" t="s">
        <v>994</v>
      </c>
    </row>
    <row r="25324" spans="1:12" x14ac:dyDescent="0.3">
      <c r="A25324" s="1">
        <v>38767</v>
      </c>
      <c r="B25324" s="2" t="s">
        <v>903</v>
      </c>
      <c r="C25324" s="2" t="s">
        <v>904</v>
      </c>
      <c r="D25324" t="s">
        <v>723</v>
      </c>
      <c r="E25324" t="s">
        <v>724</v>
      </c>
      <c r="F25324" s="2">
        <v>5</v>
      </c>
      <c r="G25324" s="2">
        <v>15</v>
      </c>
      <c r="H25324" t="s">
        <v>712</v>
      </c>
      <c r="I25324" t="s">
        <v>729</v>
      </c>
      <c r="J25324">
        <v>75</v>
      </c>
      <c r="K25324">
        <v>16.5</v>
      </c>
      <c r="L25324" s="2" t="s">
        <v>1470</v>
      </c>
    </row>
    <row r="25325" spans="1:12" x14ac:dyDescent="0.3">
      <c r="A25325" s="1">
        <v>38768</v>
      </c>
      <c r="B25325" s="2" t="s">
        <v>758</v>
      </c>
      <c r="C25325" s="2" t="s">
        <v>759</v>
      </c>
      <c r="D25325" t="s">
        <v>723</v>
      </c>
      <c r="E25325" t="s">
        <v>724</v>
      </c>
      <c r="F25325" s="2">
        <v>5</v>
      </c>
      <c r="G25325" s="2">
        <v>15</v>
      </c>
      <c r="H25325" t="s">
        <v>327</v>
      </c>
      <c r="I25325" t="s">
        <v>729</v>
      </c>
      <c r="J25325">
        <v>75</v>
      </c>
      <c r="K25325">
        <v>16.5</v>
      </c>
      <c r="L25325" s="2" t="s">
        <v>1083</v>
      </c>
    </row>
    <row r="25326" spans="1:12" x14ac:dyDescent="0.3">
      <c r="A25326" s="1">
        <v>37725</v>
      </c>
      <c r="B25326" s="2" t="s">
        <v>762</v>
      </c>
      <c r="C25326" s="2" t="s">
        <v>763</v>
      </c>
      <c r="D25326" t="s">
        <v>723</v>
      </c>
      <c r="E25326" t="s">
        <v>724</v>
      </c>
      <c r="F25326" s="2">
        <v>5</v>
      </c>
      <c r="G25326" s="2">
        <v>15</v>
      </c>
      <c r="H25326" t="s">
        <v>713</v>
      </c>
      <c r="I25326" t="s">
        <v>729</v>
      </c>
      <c r="J25326">
        <v>75</v>
      </c>
      <c r="K25326">
        <v>16.5</v>
      </c>
      <c r="L25326" s="2" t="s">
        <v>1471</v>
      </c>
    </row>
    <row r="25327" spans="1:12" x14ac:dyDescent="0.3">
      <c r="A25327" s="1">
        <v>37759</v>
      </c>
      <c r="B25327" s="2" t="s">
        <v>1128</v>
      </c>
      <c r="C25327" s="2" t="s">
        <v>1129</v>
      </c>
      <c r="D25327" t="s">
        <v>723</v>
      </c>
      <c r="E25327" t="s">
        <v>724</v>
      </c>
      <c r="F25327" s="2">
        <v>5</v>
      </c>
      <c r="G25327" s="2">
        <v>15</v>
      </c>
      <c r="H25327" t="s">
        <v>61</v>
      </c>
      <c r="I25327" t="s">
        <v>729</v>
      </c>
      <c r="J25327">
        <v>75</v>
      </c>
      <c r="K25327">
        <v>16.5</v>
      </c>
      <c r="L25327" s="2" t="s">
        <v>816</v>
      </c>
    </row>
    <row r="25328" spans="1:12" x14ac:dyDescent="0.3">
      <c r="A25328" s="1">
        <v>37827</v>
      </c>
      <c r="B25328" s="2" t="s">
        <v>1128</v>
      </c>
      <c r="C25328" s="2" t="s">
        <v>1129</v>
      </c>
      <c r="D25328" t="s">
        <v>723</v>
      </c>
      <c r="E25328" t="s">
        <v>724</v>
      </c>
      <c r="F25328" s="2">
        <v>5</v>
      </c>
      <c r="G25328" s="2">
        <v>15</v>
      </c>
      <c r="H25328" t="s">
        <v>714</v>
      </c>
      <c r="I25328" t="s">
        <v>729</v>
      </c>
      <c r="J25328">
        <v>75</v>
      </c>
      <c r="K25328">
        <v>16.5</v>
      </c>
      <c r="L25328" s="2" t="s">
        <v>1472</v>
      </c>
    </row>
    <row r="25329" spans="1:12" x14ac:dyDescent="0.3">
      <c r="A25329" s="1">
        <v>37709</v>
      </c>
      <c r="B25329" s="2" t="s">
        <v>766</v>
      </c>
      <c r="C25329" s="2" t="s">
        <v>767</v>
      </c>
      <c r="D25329" t="s">
        <v>723</v>
      </c>
      <c r="E25329" t="s">
        <v>724</v>
      </c>
      <c r="F25329" s="2">
        <v>5</v>
      </c>
      <c r="G25329" s="2">
        <v>15</v>
      </c>
      <c r="H25329" t="s">
        <v>151</v>
      </c>
      <c r="I25329" t="s">
        <v>729</v>
      </c>
      <c r="J25329">
        <v>75</v>
      </c>
      <c r="K25329">
        <v>16.5</v>
      </c>
      <c r="L25329" s="2" t="s">
        <v>907</v>
      </c>
    </row>
    <row r="25330" spans="1:12" x14ac:dyDescent="0.3">
      <c r="A25330" s="1">
        <v>37666</v>
      </c>
      <c r="B25330" s="2" t="s">
        <v>766</v>
      </c>
      <c r="C25330" s="2" t="s">
        <v>767</v>
      </c>
      <c r="D25330" t="s">
        <v>723</v>
      </c>
      <c r="E25330" t="s">
        <v>724</v>
      </c>
      <c r="F25330" s="2">
        <v>5</v>
      </c>
      <c r="G25330" s="2">
        <v>15</v>
      </c>
      <c r="H25330" t="s">
        <v>715</v>
      </c>
      <c r="I25330" t="s">
        <v>729</v>
      </c>
      <c r="J25330">
        <v>75</v>
      </c>
      <c r="K25330">
        <v>16.5</v>
      </c>
      <c r="L25330" s="2" t="s">
        <v>1473</v>
      </c>
    </row>
    <row r="25331" spans="1:12" x14ac:dyDescent="0.3">
      <c r="A25331" s="1">
        <v>37764</v>
      </c>
      <c r="B25331" s="2" t="s">
        <v>1482</v>
      </c>
      <c r="C25331" s="2" t="s">
        <v>1483</v>
      </c>
      <c r="D25331" t="s">
        <v>723</v>
      </c>
      <c r="E25331" t="s">
        <v>724</v>
      </c>
      <c r="F25331" s="2">
        <v>5</v>
      </c>
      <c r="G25331" s="2">
        <v>15</v>
      </c>
      <c r="H25331" t="s">
        <v>239</v>
      </c>
      <c r="I25331" t="s">
        <v>729</v>
      </c>
      <c r="J25331">
        <v>75</v>
      </c>
      <c r="K25331">
        <v>16.5</v>
      </c>
      <c r="L25331" s="2" t="s">
        <v>995</v>
      </c>
    </row>
    <row r="25332" spans="1:12" x14ac:dyDescent="0.3">
      <c r="A25332" s="1">
        <v>37757</v>
      </c>
      <c r="B25332" s="2" t="s">
        <v>758</v>
      </c>
      <c r="C25332" s="2" t="s">
        <v>759</v>
      </c>
      <c r="D25332" t="s">
        <v>723</v>
      </c>
      <c r="E25332" t="s">
        <v>724</v>
      </c>
      <c r="F25332" s="2">
        <v>5</v>
      </c>
      <c r="G25332" s="2">
        <v>15</v>
      </c>
      <c r="H25332" t="s">
        <v>716</v>
      </c>
      <c r="I25332" t="s">
        <v>729</v>
      </c>
      <c r="J25332">
        <v>75</v>
      </c>
      <c r="K25332">
        <v>16.5</v>
      </c>
      <c r="L25332" s="2" t="s">
        <v>1474</v>
      </c>
    </row>
    <row r="25333" spans="1:12" x14ac:dyDescent="0.3">
      <c r="A25333" s="1">
        <v>37815</v>
      </c>
      <c r="B25333" s="2" t="s">
        <v>755</v>
      </c>
      <c r="C25333" s="2" t="s">
        <v>756</v>
      </c>
      <c r="D25333" t="s">
        <v>723</v>
      </c>
      <c r="E25333" t="s">
        <v>724</v>
      </c>
      <c r="F25333" s="2">
        <v>5</v>
      </c>
      <c r="G25333" s="2">
        <v>15</v>
      </c>
      <c r="H25333" t="s">
        <v>328</v>
      </c>
      <c r="I25333" t="s">
        <v>729</v>
      </c>
      <c r="J25333">
        <v>75</v>
      </c>
      <c r="K25333">
        <v>16.5</v>
      </c>
      <c r="L25333" s="2" t="s">
        <v>1084</v>
      </c>
    </row>
    <row r="25334" spans="1:12" x14ac:dyDescent="0.3">
      <c r="A25334" s="1">
        <v>37682</v>
      </c>
      <c r="B25334" s="2" t="s">
        <v>755</v>
      </c>
      <c r="C25334" s="2" t="s">
        <v>756</v>
      </c>
      <c r="D25334" t="s">
        <v>723</v>
      </c>
      <c r="E25334" t="s">
        <v>724</v>
      </c>
      <c r="F25334" s="2">
        <v>5</v>
      </c>
      <c r="G25334" s="2">
        <v>15</v>
      </c>
      <c r="H25334" t="s">
        <v>717</v>
      </c>
      <c r="I25334" t="s">
        <v>729</v>
      </c>
      <c r="J25334">
        <v>75</v>
      </c>
      <c r="K25334">
        <v>16.5</v>
      </c>
      <c r="L25334" s="2" t="s">
        <v>1475</v>
      </c>
    </row>
    <row r="25335" spans="1:12" x14ac:dyDescent="0.3">
      <c r="A25335" s="1">
        <v>37758</v>
      </c>
      <c r="B25335" s="2" t="s">
        <v>755</v>
      </c>
      <c r="C25335" s="2" t="s">
        <v>756</v>
      </c>
      <c r="D25335" t="s">
        <v>723</v>
      </c>
      <c r="E25335" t="s">
        <v>724</v>
      </c>
      <c r="F25335" s="2">
        <v>5</v>
      </c>
      <c r="G25335" s="2">
        <v>15</v>
      </c>
      <c r="H25335" t="s">
        <v>62</v>
      </c>
      <c r="I25335" t="s">
        <v>729</v>
      </c>
      <c r="J25335">
        <v>75</v>
      </c>
      <c r="K25335">
        <v>16.5</v>
      </c>
      <c r="L25335" s="2" t="s">
        <v>817</v>
      </c>
    </row>
    <row r="25336" spans="1:12" x14ac:dyDescent="0.3">
      <c r="A25336" s="1">
        <v>37823</v>
      </c>
      <c r="B25336" s="2" t="s">
        <v>755</v>
      </c>
      <c r="C25336" s="2" t="s">
        <v>756</v>
      </c>
      <c r="D25336" t="s">
        <v>723</v>
      </c>
      <c r="E25336" t="s">
        <v>724</v>
      </c>
      <c r="F25336" s="2">
        <v>5</v>
      </c>
      <c r="G25336" s="2">
        <v>15</v>
      </c>
      <c r="H25336" t="s">
        <v>718</v>
      </c>
      <c r="I25336" t="s">
        <v>729</v>
      </c>
      <c r="J25336">
        <v>75</v>
      </c>
      <c r="K25336">
        <v>16.5</v>
      </c>
      <c r="L25336" s="2" t="s">
        <v>1476</v>
      </c>
    </row>
    <row r="25337" spans="1:12" x14ac:dyDescent="0.3">
      <c r="A25337" s="1">
        <v>37705</v>
      </c>
      <c r="B25337" s="2" t="s">
        <v>762</v>
      </c>
      <c r="C25337" s="2" t="s">
        <v>763</v>
      </c>
      <c r="D25337" t="s">
        <v>723</v>
      </c>
      <c r="E25337" t="s">
        <v>724</v>
      </c>
      <c r="F25337" s="2">
        <v>5</v>
      </c>
      <c r="G25337" s="2">
        <v>15</v>
      </c>
      <c r="H25337" t="s">
        <v>152</v>
      </c>
      <c r="I25337" t="s">
        <v>729</v>
      </c>
      <c r="J25337">
        <v>75</v>
      </c>
      <c r="K25337">
        <v>16.5</v>
      </c>
      <c r="L25337" s="2" t="s">
        <v>908</v>
      </c>
    </row>
    <row r="25338" spans="1:12" x14ac:dyDescent="0.3">
      <c r="A25338" s="1">
        <v>37795</v>
      </c>
      <c r="B25338" s="2" t="s">
        <v>1128</v>
      </c>
      <c r="C25338" s="2" t="s">
        <v>1129</v>
      </c>
      <c r="D25338" t="s">
        <v>723</v>
      </c>
      <c r="E25338" t="s">
        <v>724</v>
      </c>
      <c r="F25338" s="2">
        <v>5</v>
      </c>
      <c r="G25338" s="2">
        <v>15</v>
      </c>
      <c r="H25338" t="s">
        <v>719</v>
      </c>
      <c r="I25338" t="s">
        <v>729</v>
      </c>
      <c r="J25338">
        <v>75</v>
      </c>
      <c r="K25338">
        <v>16.5</v>
      </c>
      <c r="L25338" s="2" t="s">
        <v>1477</v>
      </c>
    </row>
    <row r="25339" spans="1:12" x14ac:dyDescent="0.3">
      <c r="A25339" s="1">
        <v>37822</v>
      </c>
      <c r="B25339" s="2" t="s">
        <v>1137</v>
      </c>
      <c r="C25339" s="2" t="s">
        <v>756</v>
      </c>
      <c r="D25339" t="s">
        <v>723</v>
      </c>
      <c r="E25339" t="s">
        <v>724</v>
      </c>
      <c r="F25339" s="2">
        <v>5</v>
      </c>
      <c r="G25339" s="2">
        <v>15</v>
      </c>
      <c r="H25339" t="s">
        <v>240</v>
      </c>
      <c r="I25339" t="s">
        <v>729</v>
      </c>
      <c r="J25339">
        <v>75</v>
      </c>
      <c r="K25339">
        <v>16.5</v>
      </c>
      <c r="L25339" s="2" t="s">
        <v>996</v>
      </c>
    </row>
    <row r="25340" spans="1:12" x14ac:dyDescent="0.3">
      <c r="A25340" s="1">
        <v>37800</v>
      </c>
      <c r="B25340" s="2" t="s">
        <v>1480</v>
      </c>
      <c r="C25340" s="2" t="s">
        <v>1481</v>
      </c>
      <c r="D25340" t="s">
        <v>723</v>
      </c>
      <c r="E25340" t="s">
        <v>724</v>
      </c>
      <c r="F25340" s="2">
        <v>5</v>
      </c>
      <c r="G25340" s="2">
        <v>15</v>
      </c>
      <c r="H25340" t="s">
        <v>720</v>
      </c>
      <c r="I25340" t="s">
        <v>729</v>
      </c>
      <c r="J25340">
        <v>75</v>
      </c>
      <c r="K25340">
        <v>16.5</v>
      </c>
      <c r="L25340" s="2" t="s">
        <v>1478</v>
      </c>
    </row>
    <row r="25341" spans="1:12" x14ac:dyDescent="0.3">
      <c r="A25341" s="1">
        <v>37820</v>
      </c>
      <c r="B25341" s="2" t="s">
        <v>1480</v>
      </c>
      <c r="C25341" s="2" t="s">
        <v>1481</v>
      </c>
      <c r="D25341" t="s">
        <v>723</v>
      </c>
      <c r="E25341" t="s">
        <v>724</v>
      </c>
      <c r="F25341" s="2">
        <v>5</v>
      </c>
      <c r="G25341" s="2">
        <v>15</v>
      </c>
      <c r="H25341" t="s">
        <v>329</v>
      </c>
      <c r="I25341" t="s">
        <v>729</v>
      </c>
      <c r="J25341">
        <v>75</v>
      </c>
      <c r="K25341">
        <v>16.5</v>
      </c>
      <c r="L25341" s="2" t="s">
        <v>1085</v>
      </c>
    </row>
    <row r="25342" spans="1:12" x14ac:dyDescent="0.3">
      <c r="A25342" s="1">
        <v>38048</v>
      </c>
      <c r="B25342" s="2" t="s">
        <v>769</v>
      </c>
      <c r="C25342" s="2" t="s">
        <v>770</v>
      </c>
      <c r="D25342" t="s">
        <v>723</v>
      </c>
      <c r="E25342" t="s">
        <v>724</v>
      </c>
      <c r="F25342" s="2">
        <v>5</v>
      </c>
      <c r="G25342" s="2">
        <v>15</v>
      </c>
      <c r="H25342" t="s">
        <v>721</v>
      </c>
      <c r="I25342" t="s">
        <v>729</v>
      </c>
      <c r="J25342">
        <v>75</v>
      </c>
      <c r="K25342">
        <v>16.5</v>
      </c>
      <c r="L25342" s="2" t="s">
        <v>1479</v>
      </c>
    </row>
    <row r="25343" spans="1:12" x14ac:dyDescent="0.3">
      <c r="A25343" s="1">
        <v>38049</v>
      </c>
      <c r="B25343" s="2" t="s">
        <v>903</v>
      </c>
      <c r="C25343" s="2" t="s">
        <v>904</v>
      </c>
      <c r="D25343" t="s">
        <v>723</v>
      </c>
      <c r="E25343" t="s">
        <v>724</v>
      </c>
      <c r="F25343" s="2">
        <v>5</v>
      </c>
      <c r="G25343" s="2">
        <v>15</v>
      </c>
      <c r="H25343" t="s">
        <v>63</v>
      </c>
      <c r="I25343" t="s">
        <v>729</v>
      </c>
      <c r="J25343">
        <v>75</v>
      </c>
      <c r="K25343">
        <v>16.5</v>
      </c>
      <c r="L25343" s="2" t="s">
        <v>818</v>
      </c>
    </row>
    <row r="25344" spans="1:12" x14ac:dyDescent="0.3">
      <c r="A25344" s="1">
        <v>38050</v>
      </c>
      <c r="B25344" s="2" t="s">
        <v>758</v>
      </c>
      <c r="C25344" s="2" t="s">
        <v>759</v>
      </c>
      <c r="D25344" t="s">
        <v>723</v>
      </c>
      <c r="E25344" t="s">
        <v>724</v>
      </c>
      <c r="F25344" s="2">
        <v>5</v>
      </c>
      <c r="G25344" s="2">
        <v>15</v>
      </c>
      <c r="H25344" t="s">
        <v>367</v>
      </c>
      <c r="I25344" t="s">
        <v>729</v>
      </c>
      <c r="J25344">
        <v>75</v>
      </c>
      <c r="K25344">
        <v>16.5</v>
      </c>
      <c r="L25344" s="2" t="s">
        <v>1122</v>
      </c>
    </row>
    <row r="25345" spans="1:12" x14ac:dyDescent="0.3">
      <c r="A25345" s="1">
        <v>38062</v>
      </c>
      <c r="B25345" s="2" t="s">
        <v>755</v>
      </c>
      <c r="C25345" s="2" t="s">
        <v>756</v>
      </c>
      <c r="D25345" t="s">
        <v>723</v>
      </c>
      <c r="E25345" t="s">
        <v>724</v>
      </c>
      <c r="F25345" s="2">
        <v>5</v>
      </c>
      <c r="G25345" s="2">
        <v>15</v>
      </c>
      <c r="H25345" t="s">
        <v>153</v>
      </c>
      <c r="I25345" t="s">
        <v>729</v>
      </c>
      <c r="J25345">
        <v>75</v>
      </c>
      <c r="K25345">
        <v>16.5</v>
      </c>
      <c r="L25345" s="2" t="s">
        <v>909</v>
      </c>
    </row>
    <row r="25346" spans="1:12" x14ac:dyDescent="0.3">
      <c r="A25346" s="1">
        <v>38063</v>
      </c>
      <c r="B25346" s="2" t="s">
        <v>762</v>
      </c>
      <c r="C25346" s="2" t="s">
        <v>763</v>
      </c>
      <c r="D25346" t="s">
        <v>723</v>
      </c>
      <c r="E25346" t="s">
        <v>724</v>
      </c>
      <c r="F25346" s="2">
        <v>5</v>
      </c>
      <c r="G25346" s="2">
        <v>15</v>
      </c>
      <c r="H25346" t="s">
        <v>368</v>
      </c>
      <c r="I25346" t="s">
        <v>729</v>
      </c>
      <c r="J25346">
        <v>75</v>
      </c>
      <c r="K25346">
        <v>16.5</v>
      </c>
      <c r="L25346" s="2" t="s">
        <v>1123</v>
      </c>
    </row>
    <row r="25347" spans="1:12" x14ac:dyDescent="0.3">
      <c r="A25347" s="1">
        <v>38064</v>
      </c>
      <c r="B25347" s="2" t="s">
        <v>762</v>
      </c>
      <c r="C25347" s="2" t="s">
        <v>763</v>
      </c>
      <c r="D25347" t="s">
        <v>723</v>
      </c>
      <c r="E25347" t="s">
        <v>724</v>
      </c>
      <c r="F25347" s="2">
        <v>5</v>
      </c>
      <c r="G25347" s="2">
        <v>15</v>
      </c>
      <c r="H25347" t="s">
        <v>241</v>
      </c>
      <c r="I25347" t="s">
        <v>729</v>
      </c>
      <c r="J25347">
        <v>75</v>
      </c>
      <c r="K25347">
        <v>16.5</v>
      </c>
      <c r="L25347" s="2" t="s">
        <v>997</v>
      </c>
    </row>
    <row r="25348" spans="1:12" x14ac:dyDescent="0.3">
      <c r="A25348" s="1">
        <v>38065</v>
      </c>
      <c r="B25348" s="2" t="s">
        <v>1137</v>
      </c>
      <c r="C25348" s="2" t="s">
        <v>756</v>
      </c>
      <c r="D25348" t="s">
        <v>723</v>
      </c>
      <c r="E25348" t="s">
        <v>724</v>
      </c>
      <c r="F25348" s="2">
        <v>5</v>
      </c>
      <c r="G25348" s="2">
        <v>15</v>
      </c>
      <c r="H25348" t="s">
        <v>369</v>
      </c>
      <c r="I25348" t="s">
        <v>729</v>
      </c>
      <c r="J25348">
        <v>75</v>
      </c>
      <c r="K25348">
        <v>16.5</v>
      </c>
      <c r="L25348" s="2" t="s">
        <v>1124</v>
      </c>
    </row>
    <row r="25349" spans="1:12" x14ac:dyDescent="0.3">
      <c r="A25349" s="1">
        <v>38066</v>
      </c>
      <c r="B25349" s="2" t="s">
        <v>1137</v>
      </c>
      <c r="C25349" s="2" t="s">
        <v>756</v>
      </c>
      <c r="D25349" t="s">
        <v>723</v>
      </c>
      <c r="E25349" t="s">
        <v>724</v>
      </c>
      <c r="F25349" s="2">
        <v>5</v>
      </c>
      <c r="G25349" s="2">
        <v>15</v>
      </c>
      <c r="H25349" t="s">
        <v>330</v>
      </c>
      <c r="I25349" t="s">
        <v>729</v>
      </c>
      <c r="J25349">
        <v>75</v>
      </c>
      <c r="K25349">
        <v>16.5</v>
      </c>
      <c r="L25349" s="2" t="s">
        <v>1086</v>
      </c>
    </row>
    <row r="25350" spans="1:12" x14ac:dyDescent="0.3">
      <c r="A25350" s="1">
        <v>39329</v>
      </c>
      <c r="B25350" s="2" t="s">
        <v>1137</v>
      </c>
      <c r="C25350" s="2" t="s">
        <v>756</v>
      </c>
      <c r="D25350" t="s">
        <v>723</v>
      </c>
      <c r="E25350" t="s">
        <v>724</v>
      </c>
      <c r="F25350" s="2">
        <v>5</v>
      </c>
      <c r="G25350" s="2">
        <v>15</v>
      </c>
      <c r="H25350" t="s">
        <v>370</v>
      </c>
      <c r="I25350" t="s">
        <v>729</v>
      </c>
      <c r="J25350">
        <v>75</v>
      </c>
      <c r="K25350">
        <v>16.5</v>
      </c>
      <c r="L25350" s="2" t="s">
        <v>1125</v>
      </c>
    </row>
    <row r="25351" spans="1:12" x14ac:dyDescent="0.3">
      <c r="A25351" s="1">
        <v>39330</v>
      </c>
      <c r="B25351" s="2" t="s">
        <v>766</v>
      </c>
      <c r="C25351" s="2" t="s">
        <v>767</v>
      </c>
      <c r="D25351" t="s">
        <v>723</v>
      </c>
      <c r="E25351" t="s">
        <v>724</v>
      </c>
      <c r="F25351" s="2">
        <v>5</v>
      </c>
      <c r="G25351" s="2">
        <v>15</v>
      </c>
      <c r="H25351" t="s">
        <v>64</v>
      </c>
      <c r="I25351" t="s">
        <v>729</v>
      </c>
      <c r="J25351">
        <v>75</v>
      </c>
      <c r="K25351">
        <v>16.5</v>
      </c>
      <c r="L25351" s="2" t="s">
        <v>819</v>
      </c>
    </row>
    <row r="25352" spans="1:12" x14ac:dyDescent="0.3">
      <c r="A25352" s="1">
        <v>39331</v>
      </c>
      <c r="B25352" s="2" t="s">
        <v>766</v>
      </c>
      <c r="C25352" s="2" t="s">
        <v>767</v>
      </c>
      <c r="D25352" t="s">
        <v>723</v>
      </c>
      <c r="E25352" t="s">
        <v>724</v>
      </c>
      <c r="F25352" s="2">
        <v>5</v>
      </c>
      <c r="G25352" s="2">
        <v>15</v>
      </c>
      <c r="H25352" t="s">
        <v>371</v>
      </c>
      <c r="I25352" t="s">
        <v>729</v>
      </c>
      <c r="J25352">
        <v>75</v>
      </c>
      <c r="K25352">
        <v>16.5</v>
      </c>
      <c r="L25352" s="2" t="s">
        <v>1126</v>
      </c>
    </row>
    <row r="25353" spans="1:12" x14ac:dyDescent="0.3">
      <c r="A25353" s="1">
        <v>39332</v>
      </c>
      <c r="B25353" s="2" t="s">
        <v>766</v>
      </c>
      <c r="C25353" s="2" t="s">
        <v>767</v>
      </c>
      <c r="D25353" t="s">
        <v>723</v>
      </c>
      <c r="E25353" t="s">
        <v>724</v>
      </c>
      <c r="F25353" s="2">
        <v>5</v>
      </c>
      <c r="G25353" s="2">
        <v>15</v>
      </c>
      <c r="H25353" t="s">
        <v>154</v>
      </c>
      <c r="I25353" t="s">
        <v>729</v>
      </c>
      <c r="J25353">
        <v>75</v>
      </c>
      <c r="K25353">
        <v>16.5</v>
      </c>
      <c r="L25353" s="2" t="s">
        <v>910</v>
      </c>
    </row>
    <row r="25354" spans="1:12" x14ac:dyDescent="0.3">
      <c r="A25354" s="1">
        <v>39333</v>
      </c>
      <c r="B25354" s="2" t="s">
        <v>766</v>
      </c>
      <c r="C25354" s="2" t="s">
        <v>767</v>
      </c>
      <c r="D25354" t="s">
        <v>723</v>
      </c>
      <c r="E25354" t="s">
        <v>724</v>
      </c>
      <c r="F25354" s="2">
        <v>5</v>
      </c>
      <c r="G25354" s="2">
        <v>15</v>
      </c>
      <c r="H25354" t="s">
        <v>372</v>
      </c>
      <c r="I25354" t="s">
        <v>729</v>
      </c>
      <c r="J25354">
        <v>75</v>
      </c>
      <c r="K25354">
        <v>16.5</v>
      </c>
      <c r="L25354" s="2" t="s">
        <v>1127</v>
      </c>
    </row>
    <row r="25355" spans="1:12" x14ac:dyDescent="0.3">
      <c r="A25355" s="1">
        <v>39334</v>
      </c>
      <c r="B25355" s="2" t="s">
        <v>766</v>
      </c>
      <c r="C25355" s="2" t="s">
        <v>767</v>
      </c>
      <c r="D25355" t="s">
        <v>723</v>
      </c>
      <c r="E25355" t="s">
        <v>724</v>
      </c>
      <c r="F25355" s="2">
        <v>5</v>
      </c>
      <c r="G25355" s="2">
        <v>15</v>
      </c>
      <c r="H25355" t="s">
        <v>242</v>
      </c>
      <c r="I25355" t="s">
        <v>729</v>
      </c>
      <c r="J25355">
        <v>75</v>
      </c>
      <c r="K25355">
        <v>16.5</v>
      </c>
      <c r="L25355" s="2" t="s">
        <v>998</v>
      </c>
    </row>
    <row r="25356" spans="1:12" x14ac:dyDescent="0.3">
      <c r="A25356" s="1">
        <v>39335</v>
      </c>
      <c r="B25356" s="2" t="s">
        <v>769</v>
      </c>
      <c r="C25356" s="2" t="s">
        <v>770</v>
      </c>
      <c r="D25356" t="s">
        <v>723</v>
      </c>
      <c r="E25356" t="s">
        <v>724</v>
      </c>
      <c r="F25356" s="2">
        <v>5</v>
      </c>
      <c r="G25356" s="2">
        <v>15</v>
      </c>
      <c r="H25356" t="s">
        <v>373</v>
      </c>
      <c r="I25356" t="s">
        <v>729</v>
      </c>
      <c r="J25356">
        <v>75</v>
      </c>
      <c r="K25356">
        <v>16.5</v>
      </c>
      <c r="L25356" s="2" t="s">
        <v>1130</v>
      </c>
    </row>
    <row r="25357" spans="1:12" x14ac:dyDescent="0.3">
      <c r="A25357" s="1">
        <v>39336</v>
      </c>
      <c r="B25357" s="2" t="s">
        <v>758</v>
      </c>
      <c r="C25357" s="2" t="s">
        <v>759</v>
      </c>
      <c r="D25357" t="s">
        <v>723</v>
      </c>
      <c r="E25357" t="s">
        <v>724</v>
      </c>
      <c r="F25357" s="2">
        <v>5</v>
      </c>
      <c r="G25357" s="2">
        <v>15</v>
      </c>
      <c r="H25357" t="s">
        <v>331</v>
      </c>
      <c r="I25357" t="s">
        <v>729</v>
      </c>
      <c r="J25357">
        <v>75</v>
      </c>
      <c r="K25357">
        <v>16.5</v>
      </c>
      <c r="L25357" s="2" t="s">
        <v>1087</v>
      </c>
    </row>
    <row r="25358" spans="1:12" x14ac:dyDescent="0.3">
      <c r="A25358" s="1">
        <v>38760</v>
      </c>
      <c r="B25358" s="2" t="s">
        <v>755</v>
      </c>
      <c r="C25358" s="2" t="s">
        <v>756</v>
      </c>
      <c r="D25358" t="s">
        <v>723</v>
      </c>
      <c r="E25358" t="s">
        <v>724</v>
      </c>
      <c r="F25358" s="2">
        <v>5</v>
      </c>
      <c r="G25358" s="2">
        <v>15</v>
      </c>
      <c r="H25358" t="s">
        <v>374</v>
      </c>
      <c r="I25358" t="s">
        <v>729</v>
      </c>
      <c r="J25358">
        <v>75</v>
      </c>
      <c r="K25358">
        <v>16.5</v>
      </c>
      <c r="L25358" s="2" t="s">
        <v>1131</v>
      </c>
    </row>
    <row r="25359" spans="1:12" x14ac:dyDescent="0.3">
      <c r="A25359" s="1">
        <v>38761</v>
      </c>
      <c r="B25359" s="2" t="s">
        <v>755</v>
      </c>
      <c r="C25359" s="2" t="s">
        <v>756</v>
      </c>
      <c r="D25359" t="s">
        <v>723</v>
      </c>
      <c r="E25359" t="s">
        <v>724</v>
      </c>
      <c r="F25359" s="2">
        <v>5</v>
      </c>
      <c r="G25359" s="2">
        <v>15</v>
      </c>
      <c r="H25359" t="s">
        <v>65</v>
      </c>
      <c r="I25359" t="s">
        <v>729</v>
      </c>
      <c r="J25359">
        <v>75</v>
      </c>
      <c r="K25359">
        <v>16.5</v>
      </c>
      <c r="L25359" s="2" t="s">
        <v>820</v>
      </c>
    </row>
    <row r="25360" spans="1:12" x14ac:dyDescent="0.3">
      <c r="A25360" s="1">
        <v>38762</v>
      </c>
      <c r="B25360" s="2" t="s">
        <v>755</v>
      </c>
      <c r="C25360" s="2" t="s">
        <v>756</v>
      </c>
      <c r="D25360" t="s">
        <v>723</v>
      </c>
      <c r="E25360" t="s">
        <v>724</v>
      </c>
      <c r="F25360" s="2">
        <v>5</v>
      </c>
      <c r="G25360" s="2">
        <v>15</v>
      </c>
      <c r="H25360" t="s">
        <v>375</v>
      </c>
      <c r="I25360" t="s">
        <v>729</v>
      </c>
      <c r="J25360">
        <v>75</v>
      </c>
      <c r="K25360">
        <v>16.5</v>
      </c>
      <c r="L25360" s="2" t="s">
        <v>1132</v>
      </c>
    </row>
    <row r="25361" spans="1:12" x14ac:dyDescent="0.3">
      <c r="A25361" s="1">
        <v>38763</v>
      </c>
      <c r="B25361" s="2" t="s">
        <v>762</v>
      </c>
      <c r="C25361" s="2" t="s">
        <v>763</v>
      </c>
      <c r="D25361" t="s">
        <v>723</v>
      </c>
      <c r="E25361" t="s">
        <v>724</v>
      </c>
      <c r="F25361" s="2">
        <v>5</v>
      </c>
      <c r="G25361" s="2">
        <v>15</v>
      </c>
      <c r="H25361" t="s">
        <v>155</v>
      </c>
      <c r="I25361" t="s">
        <v>729</v>
      </c>
      <c r="J25361">
        <v>75</v>
      </c>
      <c r="K25361">
        <v>16.5</v>
      </c>
      <c r="L25361" s="2" t="s">
        <v>911</v>
      </c>
    </row>
    <row r="25362" spans="1:12" x14ac:dyDescent="0.3">
      <c r="A25362" s="1">
        <v>38764</v>
      </c>
      <c r="B25362" s="2" t="s">
        <v>1128</v>
      </c>
      <c r="C25362" s="2" t="s">
        <v>1129</v>
      </c>
      <c r="D25362" t="s">
        <v>723</v>
      </c>
      <c r="E25362" t="s">
        <v>724</v>
      </c>
      <c r="F25362" s="2">
        <v>5</v>
      </c>
      <c r="G25362" s="2">
        <v>15</v>
      </c>
      <c r="H25362" t="s">
        <v>376</v>
      </c>
      <c r="I25362" t="s">
        <v>729</v>
      </c>
      <c r="J25362">
        <v>75</v>
      </c>
      <c r="K25362">
        <v>16.5</v>
      </c>
      <c r="L25362" s="2" t="s">
        <v>1133</v>
      </c>
    </row>
    <row r="25363" spans="1:12" x14ac:dyDescent="0.3">
      <c r="A25363" s="1">
        <v>38765</v>
      </c>
      <c r="B25363" s="2" t="s">
        <v>766</v>
      </c>
      <c r="C25363" s="2" t="s">
        <v>767</v>
      </c>
      <c r="D25363" t="s">
        <v>723</v>
      </c>
      <c r="E25363" t="s">
        <v>724</v>
      </c>
      <c r="F25363" s="2">
        <v>5</v>
      </c>
      <c r="G25363" s="2">
        <v>15</v>
      </c>
      <c r="H25363" t="s">
        <v>243</v>
      </c>
      <c r="I25363" t="s">
        <v>729</v>
      </c>
      <c r="J25363">
        <v>75</v>
      </c>
      <c r="K25363">
        <v>16.5</v>
      </c>
      <c r="L25363" s="2" t="s">
        <v>999</v>
      </c>
    </row>
    <row r="25364" spans="1:12" x14ac:dyDescent="0.3">
      <c r="A25364" s="1">
        <v>38766</v>
      </c>
      <c r="B25364" s="2" t="s">
        <v>1480</v>
      </c>
      <c r="C25364" s="2" t="s">
        <v>1481</v>
      </c>
      <c r="D25364" t="s">
        <v>723</v>
      </c>
      <c r="E25364" t="s">
        <v>724</v>
      </c>
      <c r="F25364" s="2">
        <v>5</v>
      </c>
      <c r="G25364" s="2">
        <v>15</v>
      </c>
      <c r="H25364" t="s">
        <v>377</v>
      </c>
      <c r="I25364" t="s">
        <v>729</v>
      </c>
      <c r="J25364">
        <v>75</v>
      </c>
      <c r="K25364">
        <v>16.5</v>
      </c>
      <c r="L25364" s="2" t="s">
        <v>1134</v>
      </c>
    </row>
    <row r="25365" spans="1:12" x14ac:dyDescent="0.3">
      <c r="A25365" s="1">
        <v>38767</v>
      </c>
      <c r="B25365" s="2" t="s">
        <v>903</v>
      </c>
      <c r="C25365" s="2" t="s">
        <v>904</v>
      </c>
      <c r="D25365" t="s">
        <v>723</v>
      </c>
      <c r="E25365" t="s">
        <v>724</v>
      </c>
      <c r="F25365" s="2">
        <v>5</v>
      </c>
      <c r="G25365" s="2">
        <v>15</v>
      </c>
      <c r="H25365" t="s">
        <v>332</v>
      </c>
      <c r="I25365" t="s">
        <v>729</v>
      </c>
      <c r="J25365">
        <v>75</v>
      </c>
      <c r="K25365">
        <v>16.5</v>
      </c>
      <c r="L25365" s="2" t="s">
        <v>1088</v>
      </c>
    </row>
    <row r="25366" spans="1:12" x14ac:dyDescent="0.3">
      <c r="A25366" s="1">
        <v>38768</v>
      </c>
      <c r="B25366" s="2" t="s">
        <v>758</v>
      </c>
      <c r="C25366" s="2" t="s">
        <v>759</v>
      </c>
      <c r="D25366" t="s">
        <v>723</v>
      </c>
      <c r="E25366" t="s">
        <v>724</v>
      </c>
      <c r="F25366" s="2">
        <v>5</v>
      </c>
      <c r="G25366" s="2">
        <v>15</v>
      </c>
      <c r="H25366" t="s">
        <v>378</v>
      </c>
      <c r="I25366" t="s">
        <v>729</v>
      </c>
      <c r="J25366">
        <v>75</v>
      </c>
      <c r="K25366">
        <v>16.5</v>
      </c>
      <c r="L25366" s="2" t="s">
        <v>1135</v>
      </c>
    </row>
    <row r="25367" spans="1:12" x14ac:dyDescent="0.3">
      <c r="A25367" s="1">
        <v>37725</v>
      </c>
      <c r="B25367" s="2" t="s">
        <v>762</v>
      </c>
      <c r="C25367" s="2" t="s">
        <v>763</v>
      </c>
      <c r="D25367" t="s">
        <v>723</v>
      </c>
      <c r="E25367" t="s">
        <v>724</v>
      </c>
      <c r="F25367" s="2">
        <v>5</v>
      </c>
      <c r="G25367" s="2">
        <v>15</v>
      </c>
      <c r="H25367" t="s">
        <v>66</v>
      </c>
      <c r="I25367" t="s">
        <v>729</v>
      </c>
      <c r="J25367">
        <v>75</v>
      </c>
      <c r="K25367">
        <v>16.5</v>
      </c>
      <c r="L25367" s="2" t="s">
        <v>821</v>
      </c>
    </row>
    <row r="25368" spans="1:12" x14ac:dyDescent="0.3">
      <c r="A25368" s="1">
        <v>37759</v>
      </c>
      <c r="B25368" s="2" t="s">
        <v>1128</v>
      </c>
      <c r="C25368" s="2" t="s">
        <v>1129</v>
      </c>
      <c r="D25368" t="s">
        <v>723</v>
      </c>
      <c r="E25368" t="s">
        <v>724</v>
      </c>
      <c r="F25368" s="2">
        <v>5</v>
      </c>
      <c r="G25368" s="2">
        <v>15</v>
      </c>
      <c r="H25368" t="s">
        <v>379</v>
      </c>
      <c r="I25368" t="s">
        <v>729</v>
      </c>
      <c r="J25368">
        <v>75</v>
      </c>
      <c r="K25368">
        <v>16.5</v>
      </c>
      <c r="L25368" s="2" t="s">
        <v>1136</v>
      </c>
    </row>
    <row r="25369" spans="1:12" x14ac:dyDescent="0.3">
      <c r="A25369" s="1">
        <v>37827</v>
      </c>
      <c r="B25369" s="2" t="s">
        <v>1128</v>
      </c>
      <c r="C25369" s="2" t="s">
        <v>1129</v>
      </c>
      <c r="D25369" t="s">
        <v>723</v>
      </c>
      <c r="E25369" t="s">
        <v>724</v>
      </c>
      <c r="F25369" s="2">
        <v>5</v>
      </c>
      <c r="G25369" s="2">
        <v>15</v>
      </c>
      <c r="H25369" t="s">
        <v>156</v>
      </c>
      <c r="I25369" t="s">
        <v>729</v>
      </c>
      <c r="J25369">
        <v>75</v>
      </c>
      <c r="K25369">
        <v>16.5</v>
      </c>
      <c r="L25369" s="2" t="s">
        <v>912</v>
      </c>
    </row>
    <row r="25370" spans="1:12" x14ac:dyDescent="0.3">
      <c r="A25370" s="1">
        <v>37709</v>
      </c>
      <c r="B25370" s="2" t="s">
        <v>766</v>
      </c>
      <c r="C25370" s="2" t="s">
        <v>767</v>
      </c>
      <c r="D25370" t="s">
        <v>723</v>
      </c>
      <c r="E25370" t="s">
        <v>724</v>
      </c>
      <c r="F25370" s="2">
        <v>5</v>
      </c>
      <c r="G25370" s="2">
        <v>15</v>
      </c>
      <c r="H25370" t="s">
        <v>380</v>
      </c>
      <c r="I25370" t="s">
        <v>729</v>
      </c>
      <c r="J25370">
        <v>75</v>
      </c>
      <c r="K25370">
        <v>16.5</v>
      </c>
      <c r="L25370" s="2" t="s">
        <v>1138</v>
      </c>
    </row>
    <row r="25371" spans="1:12" x14ac:dyDescent="0.3">
      <c r="A25371" s="1">
        <v>37666</v>
      </c>
      <c r="B25371" s="2" t="s">
        <v>766</v>
      </c>
      <c r="C25371" s="2" t="s">
        <v>767</v>
      </c>
      <c r="D25371" t="s">
        <v>723</v>
      </c>
      <c r="E25371" t="s">
        <v>724</v>
      </c>
      <c r="F25371" s="2">
        <v>5</v>
      </c>
      <c r="G25371" s="2">
        <v>15</v>
      </c>
      <c r="H25371" t="s">
        <v>244</v>
      </c>
      <c r="I25371" t="s">
        <v>729</v>
      </c>
      <c r="J25371">
        <v>75</v>
      </c>
      <c r="K25371">
        <v>16.5</v>
      </c>
      <c r="L25371" s="2" t="s">
        <v>1000</v>
      </c>
    </row>
    <row r="25372" spans="1:12" x14ac:dyDescent="0.3">
      <c r="A25372" s="1">
        <v>37764</v>
      </c>
      <c r="B25372" s="2" t="s">
        <v>1482</v>
      </c>
      <c r="C25372" s="2" t="s">
        <v>1483</v>
      </c>
      <c r="D25372" t="s">
        <v>723</v>
      </c>
      <c r="E25372" t="s">
        <v>724</v>
      </c>
      <c r="F25372" s="2">
        <v>5</v>
      </c>
      <c r="G25372" s="2">
        <v>15</v>
      </c>
      <c r="H25372" t="s">
        <v>381</v>
      </c>
      <c r="I25372" t="s">
        <v>729</v>
      </c>
      <c r="J25372">
        <v>75</v>
      </c>
      <c r="K25372">
        <v>16.5</v>
      </c>
      <c r="L25372" s="2" t="s">
        <v>1139</v>
      </c>
    </row>
    <row r="25373" spans="1:12" x14ac:dyDescent="0.3">
      <c r="A25373" s="1">
        <v>37757</v>
      </c>
      <c r="B25373" s="2" t="s">
        <v>758</v>
      </c>
      <c r="C25373" s="2" t="s">
        <v>759</v>
      </c>
      <c r="D25373" t="s">
        <v>723</v>
      </c>
      <c r="E25373" t="s">
        <v>724</v>
      </c>
      <c r="F25373" s="2">
        <v>5</v>
      </c>
      <c r="G25373" s="2">
        <v>15</v>
      </c>
      <c r="H25373" t="s">
        <v>333</v>
      </c>
      <c r="I25373" t="s">
        <v>729</v>
      </c>
      <c r="J25373">
        <v>75</v>
      </c>
      <c r="K25373">
        <v>16.5</v>
      </c>
      <c r="L25373" s="2" t="s">
        <v>1089</v>
      </c>
    </row>
    <row r="25374" spans="1:12" x14ac:dyDescent="0.3">
      <c r="A25374" s="1">
        <v>37815</v>
      </c>
      <c r="B25374" s="2" t="s">
        <v>755</v>
      </c>
      <c r="C25374" s="2" t="s">
        <v>756</v>
      </c>
      <c r="D25374" t="s">
        <v>723</v>
      </c>
      <c r="E25374" t="s">
        <v>724</v>
      </c>
      <c r="F25374" s="2">
        <v>5</v>
      </c>
      <c r="G25374" s="2">
        <v>15</v>
      </c>
      <c r="H25374" t="s">
        <v>382</v>
      </c>
      <c r="I25374" t="s">
        <v>729</v>
      </c>
      <c r="J25374">
        <v>75</v>
      </c>
      <c r="K25374">
        <v>16.5</v>
      </c>
      <c r="L25374" s="2" t="s">
        <v>1140</v>
      </c>
    </row>
    <row r="25375" spans="1:12" x14ac:dyDescent="0.3">
      <c r="A25375" s="1">
        <v>37682</v>
      </c>
      <c r="B25375" s="2" t="s">
        <v>755</v>
      </c>
      <c r="C25375" s="2" t="s">
        <v>756</v>
      </c>
      <c r="D25375" t="s">
        <v>723</v>
      </c>
      <c r="E25375" t="s">
        <v>724</v>
      </c>
      <c r="F25375" s="2">
        <v>5</v>
      </c>
      <c r="G25375" s="2">
        <v>15</v>
      </c>
      <c r="H25375" t="s">
        <v>67</v>
      </c>
      <c r="I25375" t="s">
        <v>729</v>
      </c>
      <c r="J25375">
        <v>75</v>
      </c>
      <c r="K25375">
        <v>16.5</v>
      </c>
      <c r="L25375" s="2" t="s">
        <v>822</v>
      </c>
    </row>
    <row r="25376" spans="1:12" x14ac:dyDescent="0.3">
      <c r="A25376" s="1">
        <v>37758</v>
      </c>
      <c r="B25376" s="2" t="s">
        <v>755</v>
      </c>
      <c r="C25376" s="2" t="s">
        <v>756</v>
      </c>
      <c r="D25376" t="s">
        <v>723</v>
      </c>
      <c r="E25376" t="s">
        <v>724</v>
      </c>
      <c r="F25376" s="2">
        <v>5</v>
      </c>
      <c r="G25376" s="2">
        <v>15</v>
      </c>
      <c r="H25376" t="s">
        <v>383</v>
      </c>
      <c r="I25376" t="s">
        <v>729</v>
      </c>
      <c r="J25376">
        <v>75</v>
      </c>
      <c r="K25376">
        <v>16.5</v>
      </c>
      <c r="L25376" s="2" t="s">
        <v>1141</v>
      </c>
    </row>
    <row r="25377" spans="1:12" x14ac:dyDescent="0.3">
      <c r="A25377" s="1">
        <v>37823</v>
      </c>
      <c r="B25377" s="2" t="s">
        <v>755</v>
      </c>
      <c r="C25377" s="2" t="s">
        <v>756</v>
      </c>
      <c r="D25377" t="s">
        <v>723</v>
      </c>
      <c r="E25377" t="s">
        <v>724</v>
      </c>
      <c r="F25377" s="2">
        <v>5</v>
      </c>
      <c r="G25377" s="2">
        <v>15</v>
      </c>
      <c r="H25377" t="s">
        <v>157</v>
      </c>
      <c r="I25377" t="s">
        <v>729</v>
      </c>
      <c r="J25377">
        <v>75</v>
      </c>
      <c r="K25377">
        <v>16.5</v>
      </c>
      <c r="L25377" s="2" t="s">
        <v>913</v>
      </c>
    </row>
    <row r="25378" spans="1:12" x14ac:dyDescent="0.3">
      <c r="A25378" s="1">
        <v>37705</v>
      </c>
      <c r="B25378" s="2" t="s">
        <v>762</v>
      </c>
      <c r="C25378" s="2" t="s">
        <v>763</v>
      </c>
      <c r="D25378" t="s">
        <v>723</v>
      </c>
      <c r="E25378" t="s">
        <v>724</v>
      </c>
      <c r="F25378" s="2">
        <v>5</v>
      </c>
      <c r="G25378" s="2">
        <v>15</v>
      </c>
      <c r="H25378" t="s">
        <v>384</v>
      </c>
      <c r="I25378" t="s">
        <v>729</v>
      </c>
      <c r="J25378">
        <v>75</v>
      </c>
      <c r="K25378">
        <v>16.5</v>
      </c>
      <c r="L25378" s="2" t="s">
        <v>1142</v>
      </c>
    </row>
    <row r="25379" spans="1:12" x14ac:dyDescent="0.3">
      <c r="A25379" s="1">
        <v>37795</v>
      </c>
      <c r="B25379" s="2" t="s">
        <v>1128</v>
      </c>
      <c r="C25379" s="2" t="s">
        <v>1129</v>
      </c>
      <c r="D25379" t="s">
        <v>723</v>
      </c>
      <c r="E25379" t="s">
        <v>724</v>
      </c>
      <c r="F25379" s="2">
        <v>5</v>
      </c>
      <c r="G25379" s="2">
        <v>15</v>
      </c>
      <c r="H25379" t="s">
        <v>245</v>
      </c>
      <c r="I25379" t="s">
        <v>729</v>
      </c>
      <c r="J25379">
        <v>75</v>
      </c>
      <c r="K25379">
        <v>16.5</v>
      </c>
      <c r="L25379" s="2" t="s">
        <v>1001</v>
      </c>
    </row>
    <row r="25380" spans="1:12" x14ac:dyDescent="0.3">
      <c r="A25380" s="1">
        <v>37822</v>
      </c>
      <c r="B25380" s="2" t="s">
        <v>1137</v>
      </c>
      <c r="C25380" s="2" t="s">
        <v>756</v>
      </c>
      <c r="D25380" t="s">
        <v>723</v>
      </c>
      <c r="E25380" t="s">
        <v>724</v>
      </c>
      <c r="F25380" s="2">
        <v>5</v>
      </c>
      <c r="G25380" s="2">
        <v>15</v>
      </c>
      <c r="H25380" t="s">
        <v>385</v>
      </c>
      <c r="I25380" t="s">
        <v>729</v>
      </c>
      <c r="J25380">
        <v>75</v>
      </c>
      <c r="K25380">
        <v>16.5</v>
      </c>
      <c r="L25380" s="2" t="s">
        <v>1143</v>
      </c>
    </row>
    <row r="25381" spans="1:12" x14ac:dyDescent="0.3">
      <c r="A25381" s="1">
        <v>37800</v>
      </c>
      <c r="B25381" s="2" t="s">
        <v>1480</v>
      </c>
      <c r="C25381" s="2" t="s">
        <v>1481</v>
      </c>
      <c r="D25381" t="s">
        <v>723</v>
      </c>
      <c r="E25381" t="s">
        <v>724</v>
      </c>
      <c r="F25381" s="2">
        <v>5</v>
      </c>
      <c r="G25381" s="2">
        <v>15</v>
      </c>
      <c r="H25381" t="s">
        <v>334</v>
      </c>
      <c r="I25381" t="s">
        <v>729</v>
      </c>
      <c r="J25381">
        <v>75</v>
      </c>
      <c r="K25381">
        <v>16.5</v>
      </c>
      <c r="L25381" s="2" t="s">
        <v>1090</v>
      </c>
    </row>
    <row r="25382" spans="1:12" x14ac:dyDescent="0.3">
      <c r="A25382" s="1">
        <v>37820</v>
      </c>
      <c r="B25382" s="2" t="s">
        <v>1480</v>
      </c>
      <c r="C25382" s="2" t="s">
        <v>1481</v>
      </c>
      <c r="D25382" t="s">
        <v>723</v>
      </c>
      <c r="E25382" t="s">
        <v>724</v>
      </c>
      <c r="F25382" s="2">
        <v>5</v>
      </c>
      <c r="G25382" s="2">
        <v>15</v>
      </c>
      <c r="H25382" t="s">
        <v>386</v>
      </c>
      <c r="I25382" t="s">
        <v>729</v>
      </c>
      <c r="J25382">
        <v>75</v>
      </c>
      <c r="K25382">
        <v>16.5</v>
      </c>
      <c r="L25382" s="2" t="s">
        <v>1144</v>
      </c>
    </row>
    <row r="25383" spans="1:12" x14ac:dyDescent="0.3">
      <c r="A25383" s="1">
        <v>38048</v>
      </c>
      <c r="B25383" s="2" t="s">
        <v>769</v>
      </c>
      <c r="C25383" s="2" t="s">
        <v>770</v>
      </c>
      <c r="D25383" t="s">
        <v>723</v>
      </c>
      <c r="E25383" t="s">
        <v>724</v>
      </c>
      <c r="F25383" s="2">
        <v>5</v>
      </c>
      <c r="G25383" s="2">
        <v>15</v>
      </c>
      <c r="H25383" t="s">
        <v>68</v>
      </c>
      <c r="I25383" t="s">
        <v>729</v>
      </c>
      <c r="J25383">
        <v>75</v>
      </c>
      <c r="K25383">
        <v>16.5</v>
      </c>
      <c r="L25383" s="2" t="s">
        <v>823</v>
      </c>
    </row>
    <row r="25384" spans="1:12" x14ac:dyDescent="0.3">
      <c r="A25384" s="1">
        <v>38049</v>
      </c>
      <c r="B25384" s="2" t="s">
        <v>903</v>
      </c>
      <c r="C25384" s="2" t="s">
        <v>904</v>
      </c>
      <c r="D25384" t="s">
        <v>723</v>
      </c>
      <c r="E25384" t="s">
        <v>724</v>
      </c>
      <c r="F25384" s="2">
        <v>5</v>
      </c>
      <c r="G25384" s="2">
        <v>15</v>
      </c>
      <c r="H25384" t="s">
        <v>387</v>
      </c>
      <c r="I25384" t="s">
        <v>729</v>
      </c>
      <c r="J25384">
        <v>75</v>
      </c>
      <c r="K25384">
        <v>16.5</v>
      </c>
      <c r="L25384" s="2" t="s">
        <v>1145</v>
      </c>
    </row>
    <row r="25385" spans="1:12" x14ac:dyDescent="0.3">
      <c r="A25385" s="1">
        <v>38050</v>
      </c>
      <c r="B25385" s="2" t="s">
        <v>758</v>
      </c>
      <c r="C25385" s="2" t="s">
        <v>759</v>
      </c>
      <c r="D25385" t="s">
        <v>723</v>
      </c>
      <c r="E25385" t="s">
        <v>724</v>
      </c>
      <c r="F25385" s="2">
        <v>5</v>
      </c>
      <c r="G25385" s="2">
        <v>15</v>
      </c>
      <c r="H25385" t="s">
        <v>158</v>
      </c>
      <c r="I25385" t="s">
        <v>729</v>
      </c>
      <c r="J25385">
        <v>75</v>
      </c>
      <c r="K25385">
        <v>16.5</v>
      </c>
      <c r="L25385" s="2" t="s">
        <v>914</v>
      </c>
    </row>
    <row r="25386" spans="1:12" x14ac:dyDescent="0.3">
      <c r="A25386" s="1">
        <v>38062</v>
      </c>
      <c r="B25386" s="2" t="s">
        <v>755</v>
      </c>
      <c r="C25386" s="2" t="s">
        <v>756</v>
      </c>
      <c r="D25386" t="s">
        <v>723</v>
      </c>
      <c r="E25386" t="s">
        <v>724</v>
      </c>
      <c r="F25386" s="2">
        <v>5</v>
      </c>
      <c r="G25386" s="2">
        <v>15</v>
      </c>
      <c r="H25386" t="s">
        <v>388</v>
      </c>
      <c r="I25386" t="s">
        <v>729</v>
      </c>
      <c r="J25386">
        <v>75</v>
      </c>
      <c r="K25386">
        <v>16.5</v>
      </c>
      <c r="L25386" s="2" t="s">
        <v>1146</v>
      </c>
    </row>
    <row r="25387" spans="1:12" x14ac:dyDescent="0.3">
      <c r="A25387" s="1">
        <v>38063</v>
      </c>
      <c r="B25387" s="2" t="s">
        <v>762</v>
      </c>
      <c r="C25387" s="2" t="s">
        <v>763</v>
      </c>
      <c r="D25387" t="s">
        <v>723</v>
      </c>
      <c r="E25387" t="s">
        <v>724</v>
      </c>
      <c r="F25387" s="2">
        <v>5</v>
      </c>
      <c r="G25387" s="2">
        <v>15</v>
      </c>
      <c r="H25387" t="s">
        <v>246</v>
      </c>
      <c r="I25387" t="s">
        <v>729</v>
      </c>
      <c r="J25387">
        <v>75</v>
      </c>
      <c r="K25387">
        <v>16.5</v>
      </c>
      <c r="L25387" s="2" t="s">
        <v>1002</v>
      </c>
    </row>
    <row r="25388" spans="1:12" x14ac:dyDescent="0.3">
      <c r="A25388" s="1">
        <v>38064</v>
      </c>
      <c r="B25388" s="2" t="s">
        <v>762</v>
      </c>
      <c r="C25388" s="2" t="s">
        <v>763</v>
      </c>
      <c r="D25388" t="s">
        <v>723</v>
      </c>
      <c r="E25388" t="s">
        <v>724</v>
      </c>
      <c r="F25388" s="2">
        <v>5</v>
      </c>
      <c r="G25388" s="2">
        <v>15</v>
      </c>
      <c r="H25388" t="s">
        <v>389</v>
      </c>
      <c r="I25388" t="s">
        <v>729</v>
      </c>
      <c r="J25388">
        <v>75</v>
      </c>
      <c r="K25388">
        <v>16.5</v>
      </c>
      <c r="L25388" s="2" t="s">
        <v>1147</v>
      </c>
    </row>
    <row r="25389" spans="1:12" x14ac:dyDescent="0.3">
      <c r="A25389" s="1">
        <v>38065</v>
      </c>
      <c r="B25389" s="2" t="s">
        <v>1137</v>
      </c>
      <c r="C25389" s="2" t="s">
        <v>756</v>
      </c>
      <c r="D25389" t="s">
        <v>723</v>
      </c>
      <c r="E25389" t="s">
        <v>724</v>
      </c>
      <c r="F25389" s="2">
        <v>5</v>
      </c>
      <c r="G25389" s="2">
        <v>15</v>
      </c>
      <c r="H25389" t="s">
        <v>335</v>
      </c>
      <c r="I25389" t="s">
        <v>729</v>
      </c>
      <c r="J25389">
        <v>75</v>
      </c>
      <c r="K25389">
        <v>16.5</v>
      </c>
      <c r="L25389" s="2" t="s">
        <v>1091</v>
      </c>
    </row>
    <row r="25390" spans="1:12" x14ac:dyDescent="0.3">
      <c r="A25390" s="1">
        <v>38066</v>
      </c>
      <c r="B25390" s="2" t="s">
        <v>1137</v>
      </c>
      <c r="C25390" s="2" t="s">
        <v>756</v>
      </c>
      <c r="D25390" t="s">
        <v>723</v>
      </c>
      <c r="E25390" t="s">
        <v>724</v>
      </c>
      <c r="F25390" s="2">
        <v>5</v>
      </c>
      <c r="G25390" s="2">
        <v>15</v>
      </c>
      <c r="H25390" t="s">
        <v>390</v>
      </c>
      <c r="I25390" t="s">
        <v>729</v>
      </c>
      <c r="J25390">
        <v>75</v>
      </c>
      <c r="K25390">
        <v>16.5</v>
      </c>
      <c r="L25390" s="2" t="s">
        <v>1148</v>
      </c>
    </row>
    <row r="25391" spans="1:12" x14ac:dyDescent="0.3">
      <c r="A25391" s="1">
        <v>39329</v>
      </c>
      <c r="B25391" s="2" t="s">
        <v>1137</v>
      </c>
      <c r="C25391" s="2" t="s">
        <v>756</v>
      </c>
      <c r="D25391" t="s">
        <v>723</v>
      </c>
      <c r="E25391" t="s">
        <v>724</v>
      </c>
      <c r="F25391" s="2">
        <v>5</v>
      </c>
      <c r="G25391" s="2">
        <v>15</v>
      </c>
      <c r="H25391" t="s">
        <v>69</v>
      </c>
      <c r="I25391" t="s">
        <v>729</v>
      </c>
      <c r="J25391">
        <v>75</v>
      </c>
      <c r="K25391">
        <v>16.5</v>
      </c>
      <c r="L25391" s="2" t="s">
        <v>824</v>
      </c>
    </row>
    <row r="25392" spans="1:12" x14ac:dyDescent="0.3">
      <c r="A25392" s="1">
        <v>39330</v>
      </c>
      <c r="B25392" s="2" t="s">
        <v>766</v>
      </c>
      <c r="C25392" s="2" t="s">
        <v>767</v>
      </c>
      <c r="D25392" t="s">
        <v>723</v>
      </c>
      <c r="E25392" t="s">
        <v>724</v>
      </c>
      <c r="F25392" s="2">
        <v>5</v>
      </c>
      <c r="G25392" s="2">
        <v>15</v>
      </c>
      <c r="H25392" t="s">
        <v>391</v>
      </c>
      <c r="I25392" t="s">
        <v>729</v>
      </c>
      <c r="J25392">
        <v>75</v>
      </c>
      <c r="K25392">
        <v>16.5</v>
      </c>
      <c r="L25392" s="2" t="s">
        <v>1149</v>
      </c>
    </row>
    <row r="25393" spans="1:12" x14ac:dyDescent="0.3">
      <c r="A25393" s="1">
        <v>39331</v>
      </c>
      <c r="B25393" s="2" t="s">
        <v>766</v>
      </c>
      <c r="C25393" s="2" t="s">
        <v>767</v>
      </c>
      <c r="D25393" t="s">
        <v>723</v>
      </c>
      <c r="E25393" t="s">
        <v>724</v>
      </c>
      <c r="F25393" s="2">
        <v>5</v>
      </c>
      <c r="G25393" s="2">
        <v>15</v>
      </c>
      <c r="H25393" t="s">
        <v>159</v>
      </c>
      <c r="I25393" t="s">
        <v>729</v>
      </c>
      <c r="J25393">
        <v>75</v>
      </c>
      <c r="K25393">
        <v>16.5</v>
      </c>
      <c r="L25393" s="2" t="s">
        <v>915</v>
      </c>
    </row>
    <row r="25394" spans="1:12" x14ac:dyDescent="0.3">
      <c r="A25394" s="1">
        <v>39332</v>
      </c>
      <c r="B25394" s="2" t="s">
        <v>766</v>
      </c>
      <c r="C25394" s="2" t="s">
        <v>767</v>
      </c>
      <c r="D25394" t="s">
        <v>723</v>
      </c>
      <c r="E25394" t="s">
        <v>724</v>
      </c>
      <c r="F25394" s="2">
        <v>5</v>
      </c>
      <c r="G25394" s="2">
        <v>15</v>
      </c>
      <c r="H25394" t="s">
        <v>392</v>
      </c>
      <c r="I25394" t="s">
        <v>729</v>
      </c>
      <c r="J25394">
        <v>75</v>
      </c>
      <c r="K25394">
        <v>16.5</v>
      </c>
      <c r="L25394" s="2" t="s">
        <v>1150</v>
      </c>
    </row>
    <row r="25395" spans="1:12" x14ac:dyDescent="0.3">
      <c r="A25395" s="1">
        <v>39333</v>
      </c>
      <c r="B25395" s="2" t="s">
        <v>766</v>
      </c>
      <c r="C25395" s="2" t="s">
        <v>767</v>
      </c>
      <c r="D25395" t="s">
        <v>723</v>
      </c>
      <c r="E25395" t="s">
        <v>724</v>
      </c>
      <c r="F25395" s="2">
        <v>5</v>
      </c>
      <c r="G25395" s="2">
        <v>15</v>
      </c>
      <c r="H25395" t="s">
        <v>247</v>
      </c>
      <c r="I25395" t="s">
        <v>729</v>
      </c>
      <c r="J25395">
        <v>75</v>
      </c>
      <c r="K25395">
        <v>16.5</v>
      </c>
      <c r="L25395" s="2" t="s">
        <v>1003</v>
      </c>
    </row>
    <row r="25396" spans="1:12" x14ac:dyDescent="0.3">
      <c r="A25396" s="1">
        <v>39334</v>
      </c>
      <c r="B25396" s="2" t="s">
        <v>766</v>
      </c>
      <c r="C25396" s="2" t="s">
        <v>767</v>
      </c>
      <c r="D25396" t="s">
        <v>723</v>
      </c>
      <c r="E25396" t="s">
        <v>724</v>
      </c>
      <c r="F25396" s="2">
        <v>5</v>
      </c>
      <c r="G25396" s="2">
        <v>15</v>
      </c>
      <c r="H25396" t="s">
        <v>393</v>
      </c>
      <c r="I25396" t="s">
        <v>729</v>
      </c>
      <c r="J25396">
        <v>75</v>
      </c>
      <c r="K25396">
        <v>16.5</v>
      </c>
      <c r="L25396" s="2" t="s">
        <v>1151</v>
      </c>
    </row>
    <row r="25397" spans="1:12" x14ac:dyDescent="0.3">
      <c r="A25397" s="1">
        <v>39335</v>
      </c>
      <c r="B25397" s="2" t="s">
        <v>769</v>
      </c>
      <c r="C25397" s="2" t="s">
        <v>770</v>
      </c>
      <c r="D25397" t="s">
        <v>723</v>
      </c>
      <c r="E25397" t="s">
        <v>724</v>
      </c>
      <c r="F25397" s="2">
        <v>5</v>
      </c>
      <c r="G25397" s="2">
        <v>15</v>
      </c>
      <c r="H25397" t="s">
        <v>336</v>
      </c>
      <c r="I25397" t="s">
        <v>729</v>
      </c>
      <c r="J25397">
        <v>75</v>
      </c>
      <c r="K25397">
        <v>16.5</v>
      </c>
      <c r="L25397" s="2" t="s">
        <v>1092</v>
      </c>
    </row>
    <row r="25398" spans="1:12" x14ac:dyDescent="0.3">
      <c r="A25398" s="1">
        <v>39336</v>
      </c>
      <c r="B25398" s="2" t="s">
        <v>758</v>
      </c>
      <c r="C25398" s="2" t="s">
        <v>759</v>
      </c>
      <c r="D25398" t="s">
        <v>723</v>
      </c>
      <c r="E25398" t="s">
        <v>724</v>
      </c>
      <c r="F25398" s="2">
        <v>5</v>
      </c>
      <c r="G25398" s="2">
        <v>15</v>
      </c>
      <c r="H25398" t="s">
        <v>394</v>
      </c>
      <c r="I25398" t="s">
        <v>729</v>
      </c>
      <c r="J25398">
        <v>75</v>
      </c>
      <c r="K25398">
        <v>16.5</v>
      </c>
      <c r="L25398" s="2" t="s">
        <v>1152</v>
      </c>
    </row>
    <row r="25399" spans="1:12" x14ac:dyDescent="0.3">
      <c r="A25399" s="1">
        <v>38760</v>
      </c>
      <c r="B25399" s="2" t="s">
        <v>755</v>
      </c>
      <c r="C25399" s="2" t="s">
        <v>756</v>
      </c>
      <c r="D25399" t="s">
        <v>723</v>
      </c>
      <c r="E25399" t="s">
        <v>724</v>
      </c>
      <c r="F25399" s="2">
        <v>5</v>
      </c>
      <c r="G25399" s="2">
        <v>15</v>
      </c>
      <c r="H25399" t="s">
        <v>70</v>
      </c>
      <c r="I25399" t="s">
        <v>729</v>
      </c>
      <c r="J25399">
        <v>75</v>
      </c>
      <c r="K25399">
        <v>16.5</v>
      </c>
      <c r="L25399" s="2" t="s">
        <v>825</v>
      </c>
    </row>
    <row r="25400" spans="1:12" x14ac:dyDescent="0.3">
      <c r="A25400" s="1">
        <v>38761</v>
      </c>
      <c r="B25400" s="2" t="s">
        <v>755</v>
      </c>
      <c r="C25400" s="2" t="s">
        <v>756</v>
      </c>
      <c r="D25400" t="s">
        <v>723</v>
      </c>
      <c r="E25400" t="s">
        <v>724</v>
      </c>
      <c r="F25400" s="2">
        <v>5</v>
      </c>
      <c r="G25400" s="2">
        <v>15</v>
      </c>
      <c r="H25400" t="s">
        <v>395</v>
      </c>
      <c r="I25400" t="s">
        <v>729</v>
      </c>
      <c r="J25400">
        <v>75</v>
      </c>
      <c r="K25400">
        <v>16.5</v>
      </c>
      <c r="L25400" s="2" t="s">
        <v>1153</v>
      </c>
    </row>
    <row r="25401" spans="1:12" x14ac:dyDescent="0.3">
      <c r="A25401" s="1">
        <v>38762</v>
      </c>
      <c r="B25401" s="2" t="s">
        <v>755</v>
      </c>
      <c r="C25401" s="2" t="s">
        <v>756</v>
      </c>
      <c r="D25401" t="s">
        <v>723</v>
      </c>
      <c r="E25401" t="s">
        <v>724</v>
      </c>
      <c r="F25401" s="2">
        <v>5</v>
      </c>
      <c r="G25401" s="2">
        <v>15</v>
      </c>
      <c r="H25401" t="s">
        <v>160</v>
      </c>
      <c r="I25401" t="s">
        <v>729</v>
      </c>
      <c r="J25401">
        <v>75</v>
      </c>
      <c r="K25401">
        <v>16.5</v>
      </c>
      <c r="L25401" s="2" t="s">
        <v>916</v>
      </c>
    </row>
    <row r="25402" spans="1:12" x14ac:dyDescent="0.3">
      <c r="A25402" s="1">
        <v>38763</v>
      </c>
      <c r="B25402" s="2" t="s">
        <v>762</v>
      </c>
      <c r="C25402" s="2" t="s">
        <v>763</v>
      </c>
      <c r="D25402" t="s">
        <v>723</v>
      </c>
      <c r="E25402" t="s">
        <v>724</v>
      </c>
      <c r="F25402" s="2">
        <v>5</v>
      </c>
      <c r="G25402" s="2">
        <v>15</v>
      </c>
      <c r="H25402" t="s">
        <v>396</v>
      </c>
      <c r="I25402" t="s">
        <v>729</v>
      </c>
      <c r="J25402">
        <v>75</v>
      </c>
      <c r="K25402">
        <v>16.5</v>
      </c>
      <c r="L25402" s="2" t="s">
        <v>1154</v>
      </c>
    </row>
    <row r="25403" spans="1:12" x14ac:dyDescent="0.3">
      <c r="A25403" s="1">
        <v>38764</v>
      </c>
      <c r="B25403" s="2" t="s">
        <v>1128</v>
      </c>
      <c r="C25403" s="2" t="s">
        <v>1129</v>
      </c>
      <c r="D25403" t="s">
        <v>723</v>
      </c>
      <c r="E25403" t="s">
        <v>724</v>
      </c>
      <c r="F25403" s="2">
        <v>5</v>
      </c>
      <c r="G25403" s="2">
        <v>15</v>
      </c>
      <c r="H25403" t="s">
        <v>248</v>
      </c>
      <c r="I25403" t="s">
        <v>729</v>
      </c>
      <c r="J25403">
        <v>75</v>
      </c>
      <c r="K25403">
        <v>16.5</v>
      </c>
      <c r="L25403" s="2" t="s">
        <v>1004</v>
      </c>
    </row>
    <row r="25404" spans="1:12" x14ac:dyDescent="0.3">
      <c r="A25404" s="1">
        <v>38765</v>
      </c>
      <c r="B25404" s="2" t="s">
        <v>766</v>
      </c>
      <c r="C25404" s="2" t="s">
        <v>767</v>
      </c>
      <c r="D25404" t="s">
        <v>723</v>
      </c>
      <c r="E25404" t="s">
        <v>724</v>
      </c>
      <c r="F25404" s="2">
        <v>5</v>
      </c>
      <c r="G25404" s="2">
        <v>15</v>
      </c>
      <c r="H25404" t="s">
        <v>397</v>
      </c>
      <c r="I25404" t="s">
        <v>729</v>
      </c>
      <c r="J25404">
        <v>75</v>
      </c>
      <c r="K25404">
        <v>16.5</v>
      </c>
      <c r="L25404" s="2" t="s">
        <v>1155</v>
      </c>
    </row>
    <row r="25405" spans="1:12" x14ac:dyDescent="0.3">
      <c r="A25405" s="1">
        <v>38766</v>
      </c>
      <c r="B25405" s="2" t="s">
        <v>1480</v>
      </c>
      <c r="C25405" s="2" t="s">
        <v>1481</v>
      </c>
      <c r="D25405" t="s">
        <v>723</v>
      </c>
      <c r="E25405" t="s">
        <v>724</v>
      </c>
      <c r="F25405" s="2">
        <v>5</v>
      </c>
      <c r="G25405" s="2">
        <v>15</v>
      </c>
      <c r="H25405" t="s">
        <v>337</v>
      </c>
      <c r="I25405" t="s">
        <v>729</v>
      </c>
      <c r="J25405">
        <v>75</v>
      </c>
      <c r="K25405">
        <v>16.5</v>
      </c>
      <c r="L25405" s="2" t="s">
        <v>1093</v>
      </c>
    </row>
    <row r="25406" spans="1:12" x14ac:dyDescent="0.3">
      <c r="A25406" s="1">
        <v>38767</v>
      </c>
      <c r="B25406" s="2" t="s">
        <v>903</v>
      </c>
      <c r="C25406" s="2" t="s">
        <v>904</v>
      </c>
      <c r="D25406" t="s">
        <v>723</v>
      </c>
      <c r="E25406" t="s">
        <v>724</v>
      </c>
      <c r="F25406" s="2">
        <v>5</v>
      </c>
      <c r="G25406" s="2">
        <v>15</v>
      </c>
      <c r="H25406" t="s">
        <v>398</v>
      </c>
      <c r="I25406" t="s">
        <v>729</v>
      </c>
      <c r="J25406">
        <v>75</v>
      </c>
      <c r="K25406">
        <v>16.5</v>
      </c>
      <c r="L25406" s="2" t="s">
        <v>1156</v>
      </c>
    </row>
    <row r="25407" spans="1:12" x14ac:dyDescent="0.3">
      <c r="A25407" s="1">
        <v>38768</v>
      </c>
      <c r="B25407" s="2" t="s">
        <v>758</v>
      </c>
      <c r="C25407" s="2" t="s">
        <v>759</v>
      </c>
      <c r="D25407" t="s">
        <v>723</v>
      </c>
      <c r="E25407" t="s">
        <v>724</v>
      </c>
      <c r="F25407" s="2">
        <v>5</v>
      </c>
      <c r="G25407" s="2">
        <v>15</v>
      </c>
      <c r="H25407" t="s">
        <v>71</v>
      </c>
      <c r="I25407" t="s">
        <v>729</v>
      </c>
      <c r="J25407">
        <v>75</v>
      </c>
      <c r="K25407">
        <v>16.5</v>
      </c>
      <c r="L25407" s="2" t="s">
        <v>826</v>
      </c>
    </row>
    <row r="25408" spans="1:12" x14ac:dyDescent="0.3">
      <c r="A25408" s="1">
        <v>37725</v>
      </c>
      <c r="B25408" s="2" t="s">
        <v>762</v>
      </c>
      <c r="C25408" s="2" t="s">
        <v>763</v>
      </c>
      <c r="D25408" t="s">
        <v>723</v>
      </c>
      <c r="E25408" t="s">
        <v>724</v>
      </c>
      <c r="F25408" s="2">
        <v>5</v>
      </c>
      <c r="G25408" s="2">
        <v>15</v>
      </c>
      <c r="H25408" t="s">
        <v>399</v>
      </c>
      <c r="I25408" t="s">
        <v>729</v>
      </c>
      <c r="J25408">
        <v>75</v>
      </c>
      <c r="K25408">
        <v>16.5</v>
      </c>
      <c r="L25408" s="2" t="s">
        <v>1157</v>
      </c>
    </row>
    <row r="25409" spans="1:12" x14ac:dyDescent="0.3">
      <c r="A25409" s="1">
        <v>37759</v>
      </c>
      <c r="B25409" s="2" t="s">
        <v>1128</v>
      </c>
      <c r="C25409" s="2" t="s">
        <v>1129</v>
      </c>
      <c r="D25409" t="s">
        <v>723</v>
      </c>
      <c r="E25409" t="s">
        <v>724</v>
      </c>
      <c r="F25409" s="2">
        <v>5</v>
      </c>
      <c r="G25409" s="2">
        <v>15</v>
      </c>
      <c r="H25409" t="s">
        <v>161</v>
      </c>
      <c r="I25409" t="s">
        <v>729</v>
      </c>
      <c r="J25409">
        <v>75</v>
      </c>
      <c r="K25409">
        <v>16.5</v>
      </c>
      <c r="L25409" s="2" t="s">
        <v>917</v>
      </c>
    </row>
    <row r="25410" spans="1:12" x14ac:dyDescent="0.3">
      <c r="A25410" s="1">
        <v>37827</v>
      </c>
      <c r="B25410" s="2" t="s">
        <v>1128</v>
      </c>
      <c r="C25410" s="2" t="s">
        <v>1129</v>
      </c>
      <c r="D25410" t="s">
        <v>723</v>
      </c>
      <c r="E25410" t="s">
        <v>724</v>
      </c>
      <c r="F25410" s="2">
        <v>5</v>
      </c>
      <c r="G25410" s="2">
        <v>15</v>
      </c>
      <c r="H25410" t="s">
        <v>400</v>
      </c>
      <c r="I25410" t="s">
        <v>729</v>
      </c>
      <c r="J25410">
        <v>75</v>
      </c>
      <c r="K25410">
        <v>16.5</v>
      </c>
      <c r="L25410" s="2" t="s">
        <v>1158</v>
      </c>
    </row>
    <row r="25411" spans="1:12" x14ac:dyDescent="0.3">
      <c r="A25411" s="1">
        <v>37709</v>
      </c>
      <c r="B25411" s="2" t="s">
        <v>766</v>
      </c>
      <c r="C25411" s="2" t="s">
        <v>767</v>
      </c>
      <c r="D25411" t="s">
        <v>723</v>
      </c>
      <c r="E25411" t="s">
        <v>724</v>
      </c>
      <c r="F25411" s="2">
        <v>5</v>
      </c>
      <c r="G25411" s="2">
        <v>15</v>
      </c>
      <c r="H25411" t="s">
        <v>249</v>
      </c>
      <c r="I25411" t="s">
        <v>729</v>
      </c>
      <c r="J25411">
        <v>75</v>
      </c>
      <c r="K25411">
        <v>16.5</v>
      </c>
      <c r="L25411" s="2" t="s">
        <v>1005</v>
      </c>
    </row>
    <row r="25412" spans="1:12" x14ac:dyDescent="0.3">
      <c r="A25412" s="1">
        <v>37666</v>
      </c>
      <c r="B25412" s="2" t="s">
        <v>766</v>
      </c>
      <c r="C25412" s="2" t="s">
        <v>767</v>
      </c>
      <c r="D25412" t="s">
        <v>723</v>
      </c>
      <c r="E25412" t="s">
        <v>724</v>
      </c>
      <c r="F25412" s="2">
        <v>5</v>
      </c>
      <c r="G25412" s="2">
        <v>15</v>
      </c>
      <c r="H25412" t="s">
        <v>401</v>
      </c>
      <c r="I25412" t="s">
        <v>729</v>
      </c>
      <c r="J25412">
        <v>75</v>
      </c>
      <c r="K25412">
        <v>16.5</v>
      </c>
      <c r="L25412" s="2" t="s">
        <v>1159</v>
      </c>
    </row>
    <row r="25413" spans="1:12" x14ac:dyDescent="0.3">
      <c r="A25413" s="1">
        <v>37764</v>
      </c>
      <c r="B25413" s="2" t="s">
        <v>1482</v>
      </c>
      <c r="C25413" s="2" t="s">
        <v>1483</v>
      </c>
      <c r="D25413" t="s">
        <v>723</v>
      </c>
      <c r="E25413" t="s">
        <v>724</v>
      </c>
      <c r="F25413" s="2">
        <v>5</v>
      </c>
      <c r="G25413" s="2">
        <v>15</v>
      </c>
      <c r="H25413" t="s">
        <v>338</v>
      </c>
      <c r="I25413" t="s">
        <v>729</v>
      </c>
      <c r="J25413">
        <v>75</v>
      </c>
      <c r="K25413">
        <v>16.5</v>
      </c>
      <c r="L25413" s="2" t="s">
        <v>1094</v>
      </c>
    </row>
    <row r="25414" spans="1:12" x14ac:dyDescent="0.3">
      <c r="A25414" s="1">
        <v>37757</v>
      </c>
      <c r="B25414" s="2" t="s">
        <v>758</v>
      </c>
      <c r="C25414" s="2" t="s">
        <v>759</v>
      </c>
      <c r="D25414" t="s">
        <v>723</v>
      </c>
      <c r="E25414" t="s">
        <v>724</v>
      </c>
      <c r="F25414" s="2">
        <v>5</v>
      </c>
      <c r="G25414" s="2">
        <v>15</v>
      </c>
      <c r="H25414" t="s">
        <v>402</v>
      </c>
      <c r="I25414" t="s">
        <v>729</v>
      </c>
      <c r="J25414">
        <v>75</v>
      </c>
      <c r="K25414">
        <v>16.5</v>
      </c>
      <c r="L25414" s="2" t="s">
        <v>1160</v>
      </c>
    </row>
    <row r="25415" spans="1:12" x14ac:dyDescent="0.3">
      <c r="A25415" s="1">
        <v>37815</v>
      </c>
      <c r="B25415" s="2" t="s">
        <v>755</v>
      </c>
      <c r="C25415" s="2" t="s">
        <v>756</v>
      </c>
      <c r="D25415" t="s">
        <v>723</v>
      </c>
      <c r="E25415" t="s">
        <v>724</v>
      </c>
      <c r="F25415" s="2">
        <v>5</v>
      </c>
      <c r="G25415" s="2">
        <v>15</v>
      </c>
      <c r="H25415" t="s">
        <v>72</v>
      </c>
      <c r="I25415" t="s">
        <v>729</v>
      </c>
      <c r="J25415">
        <v>75</v>
      </c>
      <c r="K25415">
        <v>16.5</v>
      </c>
      <c r="L25415" s="2" t="s">
        <v>827</v>
      </c>
    </row>
    <row r="25416" spans="1:12" x14ac:dyDescent="0.3">
      <c r="A25416" s="1">
        <v>37682</v>
      </c>
      <c r="B25416" s="2" t="s">
        <v>755</v>
      </c>
      <c r="C25416" s="2" t="s">
        <v>756</v>
      </c>
      <c r="D25416" t="s">
        <v>723</v>
      </c>
      <c r="E25416" t="s">
        <v>724</v>
      </c>
      <c r="F25416" s="2">
        <v>5</v>
      </c>
      <c r="G25416" s="2">
        <v>15</v>
      </c>
      <c r="H25416" t="s">
        <v>403</v>
      </c>
      <c r="I25416" t="s">
        <v>729</v>
      </c>
      <c r="J25416">
        <v>75</v>
      </c>
      <c r="K25416">
        <v>16.5</v>
      </c>
      <c r="L25416" s="2" t="s">
        <v>1161</v>
      </c>
    </row>
    <row r="25417" spans="1:12" x14ac:dyDescent="0.3">
      <c r="A25417" s="1">
        <v>37758</v>
      </c>
      <c r="B25417" s="2" t="s">
        <v>755</v>
      </c>
      <c r="C25417" s="2" t="s">
        <v>756</v>
      </c>
      <c r="D25417" t="s">
        <v>723</v>
      </c>
      <c r="E25417" t="s">
        <v>724</v>
      </c>
      <c r="F25417" s="2">
        <v>5</v>
      </c>
      <c r="G25417" s="2">
        <v>15</v>
      </c>
      <c r="H25417" t="s">
        <v>162</v>
      </c>
      <c r="I25417" t="s">
        <v>729</v>
      </c>
      <c r="J25417">
        <v>75</v>
      </c>
      <c r="K25417">
        <v>16.5</v>
      </c>
      <c r="L25417" s="2" t="s">
        <v>918</v>
      </c>
    </row>
    <row r="25418" spans="1:12" x14ac:dyDescent="0.3">
      <c r="A25418" s="1">
        <v>37823</v>
      </c>
      <c r="B25418" s="2" t="s">
        <v>755</v>
      </c>
      <c r="C25418" s="2" t="s">
        <v>756</v>
      </c>
      <c r="D25418" t="s">
        <v>723</v>
      </c>
      <c r="E25418" t="s">
        <v>724</v>
      </c>
      <c r="F25418" s="2">
        <v>5</v>
      </c>
      <c r="G25418" s="2">
        <v>15</v>
      </c>
      <c r="H25418" t="s">
        <v>404</v>
      </c>
      <c r="I25418" t="s">
        <v>729</v>
      </c>
      <c r="J25418">
        <v>75</v>
      </c>
      <c r="K25418">
        <v>16.5</v>
      </c>
      <c r="L25418" s="2" t="s">
        <v>1162</v>
      </c>
    </row>
    <row r="25419" spans="1:12" x14ac:dyDescent="0.3">
      <c r="A25419" s="1">
        <v>37705</v>
      </c>
      <c r="B25419" s="2" t="s">
        <v>762</v>
      </c>
      <c r="C25419" s="2" t="s">
        <v>763</v>
      </c>
      <c r="D25419" t="s">
        <v>723</v>
      </c>
      <c r="E25419" t="s">
        <v>724</v>
      </c>
      <c r="F25419" s="2">
        <v>5</v>
      </c>
      <c r="G25419" s="2">
        <v>15</v>
      </c>
      <c r="H25419" t="s">
        <v>250</v>
      </c>
      <c r="I25419" t="s">
        <v>729</v>
      </c>
      <c r="J25419">
        <v>75</v>
      </c>
      <c r="K25419">
        <v>16.5</v>
      </c>
      <c r="L25419" s="2" t="s">
        <v>1006</v>
      </c>
    </row>
    <row r="25420" spans="1:12" x14ac:dyDescent="0.3">
      <c r="A25420" s="1">
        <v>37795</v>
      </c>
      <c r="B25420" s="2" t="s">
        <v>1128</v>
      </c>
      <c r="C25420" s="2" t="s">
        <v>1129</v>
      </c>
      <c r="D25420" t="s">
        <v>723</v>
      </c>
      <c r="E25420" t="s">
        <v>724</v>
      </c>
      <c r="F25420" s="2">
        <v>5</v>
      </c>
      <c r="G25420" s="2">
        <v>15</v>
      </c>
      <c r="H25420" t="s">
        <v>405</v>
      </c>
      <c r="I25420" t="s">
        <v>729</v>
      </c>
      <c r="J25420">
        <v>75</v>
      </c>
      <c r="K25420">
        <v>16.5</v>
      </c>
      <c r="L25420" s="2" t="s">
        <v>1163</v>
      </c>
    </row>
    <row r="25421" spans="1:12" x14ac:dyDescent="0.3">
      <c r="A25421" s="1">
        <v>37822</v>
      </c>
      <c r="B25421" s="2" t="s">
        <v>1137</v>
      </c>
      <c r="C25421" s="2" t="s">
        <v>756</v>
      </c>
      <c r="D25421" t="s">
        <v>723</v>
      </c>
      <c r="E25421" t="s">
        <v>724</v>
      </c>
      <c r="F25421" s="2">
        <v>5</v>
      </c>
      <c r="G25421" s="2">
        <v>15</v>
      </c>
      <c r="H25421" t="s">
        <v>339</v>
      </c>
      <c r="I25421" t="s">
        <v>729</v>
      </c>
      <c r="J25421">
        <v>75</v>
      </c>
      <c r="K25421">
        <v>16.5</v>
      </c>
      <c r="L25421" s="2" t="s">
        <v>1095</v>
      </c>
    </row>
    <row r="25422" spans="1:12" x14ac:dyDescent="0.3">
      <c r="A25422" s="1">
        <v>37800</v>
      </c>
      <c r="B25422" s="2" t="s">
        <v>1480</v>
      </c>
      <c r="C25422" s="2" t="s">
        <v>1481</v>
      </c>
      <c r="D25422" t="s">
        <v>723</v>
      </c>
      <c r="E25422" t="s">
        <v>724</v>
      </c>
      <c r="F25422" s="2">
        <v>5</v>
      </c>
      <c r="G25422" s="2">
        <v>15</v>
      </c>
      <c r="H25422" t="s">
        <v>406</v>
      </c>
      <c r="I25422" t="s">
        <v>729</v>
      </c>
      <c r="J25422">
        <v>75</v>
      </c>
      <c r="K25422">
        <v>16.5</v>
      </c>
      <c r="L25422" s="2" t="s">
        <v>1164</v>
      </c>
    </row>
    <row r="25423" spans="1:12" x14ac:dyDescent="0.3">
      <c r="A25423" s="1">
        <v>37820</v>
      </c>
      <c r="B25423" s="2" t="s">
        <v>1480</v>
      </c>
      <c r="C25423" s="2" t="s">
        <v>1481</v>
      </c>
      <c r="D25423" t="s">
        <v>723</v>
      </c>
      <c r="E25423" t="s">
        <v>724</v>
      </c>
      <c r="F25423" s="2">
        <v>5</v>
      </c>
      <c r="G25423" s="2">
        <v>15</v>
      </c>
      <c r="H25423" t="s">
        <v>73</v>
      </c>
      <c r="I25423" t="s">
        <v>729</v>
      </c>
      <c r="J25423">
        <v>75</v>
      </c>
      <c r="K25423">
        <v>16.5</v>
      </c>
      <c r="L25423" s="2" t="s">
        <v>828</v>
      </c>
    </row>
    <row r="25424" spans="1:12" x14ac:dyDescent="0.3">
      <c r="A25424" s="1">
        <v>38048</v>
      </c>
      <c r="B25424" s="2" t="s">
        <v>769</v>
      </c>
      <c r="C25424" s="2" t="s">
        <v>770</v>
      </c>
      <c r="D25424" t="s">
        <v>723</v>
      </c>
      <c r="E25424" t="s">
        <v>724</v>
      </c>
      <c r="F25424" s="2">
        <v>5</v>
      </c>
      <c r="G25424" s="2">
        <v>15</v>
      </c>
      <c r="H25424" t="s">
        <v>407</v>
      </c>
      <c r="I25424" t="s">
        <v>729</v>
      </c>
      <c r="J25424">
        <v>75</v>
      </c>
      <c r="K25424">
        <v>16.5</v>
      </c>
      <c r="L25424" s="2" t="s">
        <v>1165</v>
      </c>
    </row>
    <row r="25425" spans="1:12" x14ac:dyDescent="0.3">
      <c r="A25425" s="1">
        <v>38049</v>
      </c>
      <c r="B25425" s="2" t="s">
        <v>903</v>
      </c>
      <c r="C25425" s="2" t="s">
        <v>904</v>
      </c>
      <c r="D25425" t="s">
        <v>723</v>
      </c>
      <c r="E25425" t="s">
        <v>724</v>
      </c>
      <c r="F25425" s="2">
        <v>5</v>
      </c>
      <c r="G25425" s="2">
        <v>15</v>
      </c>
      <c r="H25425" t="s">
        <v>163</v>
      </c>
      <c r="I25425" t="s">
        <v>729</v>
      </c>
      <c r="J25425">
        <v>75</v>
      </c>
      <c r="K25425">
        <v>16.5</v>
      </c>
      <c r="L25425" s="2" t="s">
        <v>919</v>
      </c>
    </row>
    <row r="25426" spans="1:12" x14ac:dyDescent="0.3">
      <c r="A25426" s="1">
        <v>38050</v>
      </c>
      <c r="B25426" s="2" t="s">
        <v>758</v>
      </c>
      <c r="C25426" s="2" t="s">
        <v>759</v>
      </c>
      <c r="D25426" t="s">
        <v>723</v>
      </c>
      <c r="E25426" t="s">
        <v>724</v>
      </c>
      <c r="F25426" s="2">
        <v>5</v>
      </c>
      <c r="G25426" s="2">
        <v>15</v>
      </c>
      <c r="H25426" t="s">
        <v>408</v>
      </c>
      <c r="I25426" t="s">
        <v>729</v>
      </c>
      <c r="J25426">
        <v>75</v>
      </c>
      <c r="K25426">
        <v>16.5</v>
      </c>
      <c r="L25426" s="2" t="s">
        <v>1166</v>
      </c>
    </row>
    <row r="25427" spans="1:12" x14ac:dyDescent="0.3">
      <c r="A25427" s="1">
        <v>38062</v>
      </c>
      <c r="B25427" s="2" t="s">
        <v>755</v>
      </c>
      <c r="C25427" s="2" t="s">
        <v>756</v>
      </c>
      <c r="D25427" t="s">
        <v>723</v>
      </c>
      <c r="E25427" t="s">
        <v>724</v>
      </c>
      <c r="F25427" s="2">
        <v>5</v>
      </c>
      <c r="G25427" s="2">
        <v>15</v>
      </c>
      <c r="H25427" t="s">
        <v>251</v>
      </c>
      <c r="I25427" t="s">
        <v>729</v>
      </c>
      <c r="J25427">
        <v>75</v>
      </c>
      <c r="K25427">
        <v>16.5</v>
      </c>
      <c r="L25427" s="2" t="s">
        <v>1007</v>
      </c>
    </row>
    <row r="25428" spans="1:12" x14ac:dyDescent="0.3">
      <c r="A25428" s="1">
        <v>38063</v>
      </c>
      <c r="B25428" s="2" t="s">
        <v>762</v>
      </c>
      <c r="C25428" s="2" t="s">
        <v>763</v>
      </c>
      <c r="D25428" t="s">
        <v>723</v>
      </c>
      <c r="E25428" t="s">
        <v>724</v>
      </c>
      <c r="F25428" s="2">
        <v>5</v>
      </c>
      <c r="G25428" s="2">
        <v>15</v>
      </c>
      <c r="H25428" t="s">
        <v>409</v>
      </c>
      <c r="I25428" t="s">
        <v>729</v>
      </c>
      <c r="J25428">
        <v>75</v>
      </c>
      <c r="K25428">
        <v>16.5</v>
      </c>
      <c r="L25428" s="2" t="s">
        <v>1167</v>
      </c>
    </row>
    <row r="25429" spans="1:12" x14ac:dyDescent="0.3">
      <c r="A25429" s="1">
        <v>38064</v>
      </c>
      <c r="B25429" s="2" t="s">
        <v>762</v>
      </c>
      <c r="C25429" s="2" t="s">
        <v>763</v>
      </c>
      <c r="D25429" t="s">
        <v>723</v>
      </c>
      <c r="E25429" t="s">
        <v>724</v>
      </c>
      <c r="F25429" s="2">
        <v>5</v>
      </c>
      <c r="G25429" s="2">
        <v>15</v>
      </c>
      <c r="H25429" t="s">
        <v>340</v>
      </c>
      <c r="I25429" t="s">
        <v>729</v>
      </c>
      <c r="J25429">
        <v>75</v>
      </c>
      <c r="K25429">
        <v>16.5</v>
      </c>
      <c r="L25429" s="2" t="s">
        <v>1096</v>
      </c>
    </row>
    <row r="25430" spans="1:12" x14ac:dyDescent="0.3">
      <c r="A25430" s="1">
        <v>38065</v>
      </c>
      <c r="B25430" s="2" t="s">
        <v>1137</v>
      </c>
      <c r="C25430" s="2" t="s">
        <v>756</v>
      </c>
      <c r="D25430" t="s">
        <v>723</v>
      </c>
      <c r="E25430" t="s">
        <v>724</v>
      </c>
      <c r="F25430" s="2">
        <v>5</v>
      </c>
      <c r="G25430" s="2">
        <v>15</v>
      </c>
      <c r="H25430" t="s">
        <v>410</v>
      </c>
      <c r="I25430" t="s">
        <v>729</v>
      </c>
      <c r="J25430">
        <v>75</v>
      </c>
      <c r="K25430">
        <v>16.5</v>
      </c>
      <c r="L25430" s="2" t="s">
        <v>1168</v>
      </c>
    </row>
    <row r="25431" spans="1:12" x14ac:dyDescent="0.3">
      <c r="A25431" s="1">
        <v>38066</v>
      </c>
      <c r="B25431" s="2" t="s">
        <v>1137</v>
      </c>
      <c r="C25431" s="2" t="s">
        <v>756</v>
      </c>
      <c r="D25431" t="s">
        <v>723</v>
      </c>
      <c r="E25431" t="s">
        <v>724</v>
      </c>
      <c r="F25431" s="2">
        <v>5</v>
      </c>
      <c r="G25431" s="2">
        <v>15</v>
      </c>
      <c r="H25431" t="s">
        <v>74</v>
      </c>
      <c r="I25431" t="s">
        <v>729</v>
      </c>
      <c r="J25431">
        <v>75</v>
      </c>
      <c r="K25431">
        <v>16.5</v>
      </c>
      <c r="L25431" s="2" t="s">
        <v>829</v>
      </c>
    </row>
    <row r="25432" spans="1:12" x14ac:dyDescent="0.3">
      <c r="A25432" s="1">
        <v>39329</v>
      </c>
      <c r="B25432" s="2" t="s">
        <v>1137</v>
      </c>
      <c r="C25432" s="2" t="s">
        <v>756</v>
      </c>
      <c r="D25432" t="s">
        <v>723</v>
      </c>
      <c r="E25432" t="s">
        <v>724</v>
      </c>
      <c r="F25432" s="2">
        <v>5</v>
      </c>
      <c r="G25432" s="2">
        <v>15</v>
      </c>
      <c r="H25432" t="s">
        <v>411</v>
      </c>
      <c r="I25432" t="s">
        <v>729</v>
      </c>
      <c r="J25432">
        <v>75</v>
      </c>
      <c r="K25432">
        <v>16.5</v>
      </c>
      <c r="L25432" s="2" t="s">
        <v>1169</v>
      </c>
    </row>
    <row r="25433" spans="1:12" x14ac:dyDescent="0.3">
      <c r="A25433" s="1">
        <v>39330</v>
      </c>
      <c r="B25433" s="2" t="s">
        <v>766</v>
      </c>
      <c r="C25433" s="2" t="s">
        <v>767</v>
      </c>
      <c r="D25433" t="s">
        <v>723</v>
      </c>
      <c r="E25433" t="s">
        <v>724</v>
      </c>
      <c r="F25433" s="2">
        <v>5</v>
      </c>
      <c r="G25433" s="2">
        <v>15</v>
      </c>
      <c r="H25433" t="s">
        <v>164</v>
      </c>
      <c r="I25433" t="s">
        <v>729</v>
      </c>
      <c r="J25433">
        <v>75</v>
      </c>
      <c r="K25433">
        <v>16.5</v>
      </c>
      <c r="L25433" s="2" t="s">
        <v>920</v>
      </c>
    </row>
    <row r="25434" spans="1:12" x14ac:dyDescent="0.3">
      <c r="A25434" s="1">
        <v>39331</v>
      </c>
      <c r="B25434" s="2" t="s">
        <v>766</v>
      </c>
      <c r="C25434" s="2" t="s">
        <v>767</v>
      </c>
      <c r="D25434" t="s">
        <v>723</v>
      </c>
      <c r="E25434" t="s">
        <v>724</v>
      </c>
      <c r="F25434" s="2">
        <v>5</v>
      </c>
      <c r="G25434" s="2">
        <v>15</v>
      </c>
      <c r="H25434" t="s">
        <v>412</v>
      </c>
      <c r="I25434" t="s">
        <v>729</v>
      </c>
      <c r="J25434">
        <v>75</v>
      </c>
      <c r="K25434">
        <v>16.5</v>
      </c>
      <c r="L25434" s="2" t="s">
        <v>1170</v>
      </c>
    </row>
    <row r="25435" spans="1:12" x14ac:dyDescent="0.3">
      <c r="A25435" s="1">
        <v>39332</v>
      </c>
      <c r="B25435" s="2" t="s">
        <v>766</v>
      </c>
      <c r="C25435" s="2" t="s">
        <v>767</v>
      </c>
      <c r="D25435" t="s">
        <v>723</v>
      </c>
      <c r="E25435" t="s">
        <v>724</v>
      </c>
      <c r="F25435" s="2">
        <v>5</v>
      </c>
      <c r="G25435" s="2">
        <v>15</v>
      </c>
      <c r="H25435" t="s">
        <v>252</v>
      </c>
      <c r="I25435" t="s">
        <v>729</v>
      </c>
      <c r="J25435">
        <v>75</v>
      </c>
      <c r="K25435">
        <v>16.5</v>
      </c>
      <c r="L25435" s="2" t="s">
        <v>1008</v>
      </c>
    </row>
    <row r="25436" spans="1:12" x14ac:dyDescent="0.3">
      <c r="A25436" s="1">
        <v>39333</v>
      </c>
      <c r="B25436" s="2" t="s">
        <v>766</v>
      </c>
      <c r="C25436" s="2" t="s">
        <v>767</v>
      </c>
      <c r="D25436" t="s">
        <v>723</v>
      </c>
      <c r="E25436" t="s">
        <v>724</v>
      </c>
      <c r="F25436" s="2">
        <v>5</v>
      </c>
      <c r="G25436" s="2">
        <v>15</v>
      </c>
      <c r="H25436" t="s">
        <v>413</v>
      </c>
      <c r="I25436" t="s">
        <v>729</v>
      </c>
      <c r="J25436">
        <v>75</v>
      </c>
      <c r="K25436">
        <v>16.5</v>
      </c>
      <c r="L25436" s="2" t="s">
        <v>1171</v>
      </c>
    </row>
    <row r="25437" spans="1:12" x14ac:dyDescent="0.3">
      <c r="A25437" s="1">
        <v>39334</v>
      </c>
      <c r="B25437" s="2" t="s">
        <v>766</v>
      </c>
      <c r="C25437" s="2" t="s">
        <v>767</v>
      </c>
      <c r="D25437" t="s">
        <v>723</v>
      </c>
      <c r="E25437" t="s">
        <v>724</v>
      </c>
      <c r="F25437" s="2">
        <v>5</v>
      </c>
      <c r="G25437" s="2">
        <v>15</v>
      </c>
      <c r="H25437" t="s">
        <v>341</v>
      </c>
      <c r="I25437" t="s">
        <v>729</v>
      </c>
      <c r="J25437">
        <v>75</v>
      </c>
      <c r="K25437">
        <v>16.5</v>
      </c>
      <c r="L25437" s="2" t="s">
        <v>1097</v>
      </c>
    </row>
    <row r="25438" spans="1:12" x14ac:dyDescent="0.3">
      <c r="A25438" s="1">
        <v>39335</v>
      </c>
      <c r="B25438" s="2" t="s">
        <v>769</v>
      </c>
      <c r="C25438" s="2" t="s">
        <v>770</v>
      </c>
      <c r="D25438" t="s">
        <v>723</v>
      </c>
      <c r="E25438" t="s">
        <v>724</v>
      </c>
      <c r="F25438" s="2">
        <v>5</v>
      </c>
      <c r="G25438" s="2">
        <v>15</v>
      </c>
      <c r="H25438" t="s">
        <v>414</v>
      </c>
      <c r="I25438" t="s">
        <v>729</v>
      </c>
      <c r="J25438">
        <v>75</v>
      </c>
      <c r="K25438">
        <v>16.5</v>
      </c>
      <c r="L25438" s="2" t="s">
        <v>1172</v>
      </c>
    </row>
    <row r="25439" spans="1:12" x14ac:dyDescent="0.3">
      <c r="A25439" s="1">
        <v>39336</v>
      </c>
      <c r="B25439" s="2" t="s">
        <v>758</v>
      </c>
      <c r="C25439" s="2" t="s">
        <v>759</v>
      </c>
      <c r="D25439" t="s">
        <v>723</v>
      </c>
      <c r="E25439" t="s">
        <v>724</v>
      </c>
      <c r="F25439" s="2">
        <v>5</v>
      </c>
      <c r="G25439" s="2">
        <v>15</v>
      </c>
      <c r="H25439" t="s">
        <v>75</v>
      </c>
      <c r="I25439" t="s">
        <v>729</v>
      </c>
      <c r="J25439">
        <v>75</v>
      </c>
      <c r="K25439">
        <v>16.5</v>
      </c>
      <c r="L25439" s="2" t="s">
        <v>830</v>
      </c>
    </row>
    <row r="25440" spans="1:12" x14ac:dyDescent="0.3">
      <c r="A25440" s="1">
        <v>38760</v>
      </c>
      <c r="B25440" s="2" t="s">
        <v>755</v>
      </c>
      <c r="C25440" s="2" t="s">
        <v>756</v>
      </c>
      <c r="D25440" t="s">
        <v>723</v>
      </c>
      <c r="E25440" t="s">
        <v>724</v>
      </c>
      <c r="F25440" s="2">
        <v>5</v>
      </c>
      <c r="G25440" s="2">
        <v>15</v>
      </c>
      <c r="H25440" t="s">
        <v>415</v>
      </c>
      <c r="I25440" t="s">
        <v>729</v>
      </c>
      <c r="J25440">
        <v>75</v>
      </c>
      <c r="K25440">
        <v>16.5</v>
      </c>
      <c r="L25440" s="2" t="s">
        <v>1173</v>
      </c>
    </row>
    <row r="25441" spans="1:12" x14ac:dyDescent="0.3">
      <c r="A25441" s="1">
        <v>38761</v>
      </c>
      <c r="B25441" s="2" t="s">
        <v>755</v>
      </c>
      <c r="C25441" s="2" t="s">
        <v>756</v>
      </c>
      <c r="D25441" t="s">
        <v>723</v>
      </c>
      <c r="E25441" t="s">
        <v>724</v>
      </c>
      <c r="F25441" s="2">
        <v>5</v>
      </c>
      <c r="G25441" s="2">
        <v>15</v>
      </c>
      <c r="H25441" t="s">
        <v>165</v>
      </c>
      <c r="I25441" t="s">
        <v>729</v>
      </c>
      <c r="J25441">
        <v>75</v>
      </c>
      <c r="K25441">
        <v>16.5</v>
      </c>
      <c r="L25441" s="2" t="s">
        <v>921</v>
      </c>
    </row>
    <row r="25442" spans="1:12" x14ac:dyDescent="0.3">
      <c r="A25442" s="1">
        <v>38762</v>
      </c>
      <c r="B25442" s="2" t="s">
        <v>755</v>
      </c>
      <c r="C25442" s="2" t="s">
        <v>756</v>
      </c>
      <c r="D25442" t="s">
        <v>723</v>
      </c>
      <c r="E25442" t="s">
        <v>724</v>
      </c>
      <c r="F25442" s="2">
        <v>5</v>
      </c>
      <c r="G25442" s="2">
        <v>15</v>
      </c>
      <c r="H25442" t="s">
        <v>416</v>
      </c>
      <c r="I25442" t="s">
        <v>729</v>
      </c>
      <c r="J25442">
        <v>75</v>
      </c>
      <c r="K25442">
        <v>16.5</v>
      </c>
      <c r="L25442" s="2" t="s">
        <v>1174</v>
      </c>
    </row>
    <row r="25443" spans="1:12" x14ac:dyDescent="0.3">
      <c r="A25443" s="1">
        <v>38763</v>
      </c>
      <c r="B25443" s="2" t="s">
        <v>762</v>
      </c>
      <c r="C25443" s="2" t="s">
        <v>763</v>
      </c>
      <c r="D25443" t="s">
        <v>723</v>
      </c>
      <c r="E25443" t="s">
        <v>724</v>
      </c>
      <c r="F25443" s="2">
        <v>5</v>
      </c>
      <c r="G25443" s="2">
        <v>15</v>
      </c>
      <c r="H25443" t="s">
        <v>253</v>
      </c>
      <c r="I25443" t="s">
        <v>729</v>
      </c>
      <c r="J25443">
        <v>75</v>
      </c>
      <c r="K25443">
        <v>16.5</v>
      </c>
      <c r="L25443" s="2" t="s">
        <v>1009</v>
      </c>
    </row>
    <row r="25444" spans="1:12" x14ac:dyDescent="0.3">
      <c r="A25444" s="1">
        <v>38764</v>
      </c>
      <c r="B25444" s="2" t="s">
        <v>1128</v>
      </c>
      <c r="C25444" s="2" t="s">
        <v>1129</v>
      </c>
      <c r="D25444" t="s">
        <v>723</v>
      </c>
      <c r="E25444" t="s">
        <v>724</v>
      </c>
      <c r="F25444" s="2">
        <v>5</v>
      </c>
      <c r="G25444" s="2">
        <v>15</v>
      </c>
      <c r="H25444" t="s">
        <v>417</v>
      </c>
      <c r="I25444" t="s">
        <v>729</v>
      </c>
      <c r="J25444">
        <v>75</v>
      </c>
      <c r="K25444">
        <v>16.5</v>
      </c>
      <c r="L25444" s="2" t="s">
        <v>1175</v>
      </c>
    </row>
    <row r="25445" spans="1:12" x14ac:dyDescent="0.3">
      <c r="A25445" s="1">
        <v>38765</v>
      </c>
      <c r="B25445" s="2" t="s">
        <v>766</v>
      </c>
      <c r="C25445" s="2" t="s">
        <v>767</v>
      </c>
      <c r="D25445" t="s">
        <v>723</v>
      </c>
      <c r="E25445" t="s">
        <v>724</v>
      </c>
      <c r="F25445" s="2">
        <v>5</v>
      </c>
      <c r="G25445" s="2">
        <v>15</v>
      </c>
      <c r="H25445" t="s">
        <v>342</v>
      </c>
      <c r="I25445" t="s">
        <v>729</v>
      </c>
      <c r="J25445">
        <v>75</v>
      </c>
      <c r="K25445">
        <v>16.5</v>
      </c>
      <c r="L25445" s="2" t="s">
        <v>1098</v>
      </c>
    </row>
    <row r="25446" spans="1:12" x14ac:dyDescent="0.3">
      <c r="A25446" s="1">
        <v>38766</v>
      </c>
      <c r="B25446" s="2" t="s">
        <v>1480</v>
      </c>
      <c r="C25446" s="2" t="s">
        <v>1481</v>
      </c>
      <c r="D25446" t="s">
        <v>723</v>
      </c>
      <c r="E25446" t="s">
        <v>724</v>
      </c>
      <c r="F25446" s="2">
        <v>5</v>
      </c>
      <c r="G25446" s="2">
        <v>15</v>
      </c>
      <c r="H25446" t="s">
        <v>418</v>
      </c>
      <c r="I25446" t="s">
        <v>729</v>
      </c>
      <c r="J25446">
        <v>75</v>
      </c>
      <c r="K25446">
        <v>16.5</v>
      </c>
      <c r="L25446" s="2" t="s">
        <v>1176</v>
      </c>
    </row>
    <row r="25447" spans="1:12" x14ac:dyDescent="0.3">
      <c r="A25447" s="1">
        <v>38767</v>
      </c>
      <c r="B25447" s="2" t="s">
        <v>903</v>
      </c>
      <c r="C25447" s="2" t="s">
        <v>904</v>
      </c>
      <c r="D25447" t="s">
        <v>723</v>
      </c>
      <c r="E25447" t="s">
        <v>724</v>
      </c>
      <c r="F25447" s="2">
        <v>5</v>
      </c>
      <c r="G25447" s="2">
        <v>15</v>
      </c>
      <c r="H25447" t="s">
        <v>76</v>
      </c>
      <c r="I25447" t="s">
        <v>729</v>
      </c>
      <c r="J25447">
        <v>75</v>
      </c>
      <c r="K25447">
        <v>16.5</v>
      </c>
      <c r="L25447" s="2" t="s">
        <v>831</v>
      </c>
    </row>
    <row r="25448" spans="1:12" x14ac:dyDescent="0.3">
      <c r="A25448" s="1">
        <v>38768</v>
      </c>
      <c r="B25448" s="2" t="s">
        <v>758</v>
      </c>
      <c r="C25448" s="2" t="s">
        <v>759</v>
      </c>
      <c r="D25448" t="s">
        <v>723</v>
      </c>
      <c r="E25448" t="s">
        <v>724</v>
      </c>
      <c r="F25448" s="2">
        <v>5</v>
      </c>
      <c r="G25448" s="2">
        <v>15</v>
      </c>
      <c r="H25448" t="s">
        <v>419</v>
      </c>
      <c r="I25448" t="s">
        <v>729</v>
      </c>
      <c r="J25448">
        <v>75</v>
      </c>
      <c r="K25448">
        <v>16.5</v>
      </c>
      <c r="L25448" s="2" t="s">
        <v>1177</v>
      </c>
    </row>
    <row r="25449" spans="1:12" x14ac:dyDescent="0.3">
      <c r="A25449" s="1">
        <v>37725</v>
      </c>
      <c r="B25449" s="2" t="s">
        <v>762</v>
      </c>
      <c r="C25449" s="2" t="s">
        <v>763</v>
      </c>
      <c r="D25449" t="s">
        <v>723</v>
      </c>
      <c r="E25449" t="s">
        <v>724</v>
      </c>
      <c r="F25449" s="2">
        <v>5</v>
      </c>
      <c r="G25449" s="2">
        <v>15</v>
      </c>
      <c r="H25449" t="s">
        <v>166</v>
      </c>
      <c r="I25449" t="s">
        <v>729</v>
      </c>
      <c r="J25449">
        <v>75</v>
      </c>
      <c r="K25449">
        <v>16.5</v>
      </c>
      <c r="L25449" s="2" t="s">
        <v>922</v>
      </c>
    </row>
    <row r="25450" spans="1:12" x14ac:dyDescent="0.3">
      <c r="A25450" s="1">
        <v>37759</v>
      </c>
      <c r="B25450" s="2" t="s">
        <v>1128</v>
      </c>
      <c r="C25450" s="2" t="s">
        <v>1129</v>
      </c>
      <c r="D25450" t="s">
        <v>723</v>
      </c>
      <c r="E25450" t="s">
        <v>724</v>
      </c>
      <c r="F25450" s="2">
        <v>5</v>
      </c>
      <c r="G25450" s="2">
        <v>15</v>
      </c>
      <c r="H25450" t="s">
        <v>420</v>
      </c>
      <c r="I25450" t="s">
        <v>729</v>
      </c>
      <c r="J25450">
        <v>75</v>
      </c>
      <c r="K25450">
        <v>16.5</v>
      </c>
      <c r="L25450" s="2" t="s">
        <v>1178</v>
      </c>
    </row>
    <row r="25451" spans="1:12" x14ac:dyDescent="0.3">
      <c r="A25451" s="1">
        <v>37827</v>
      </c>
      <c r="B25451" s="2" t="s">
        <v>1128</v>
      </c>
      <c r="C25451" s="2" t="s">
        <v>1129</v>
      </c>
      <c r="D25451" t="s">
        <v>723</v>
      </c>
      <c r="E25451" t="s">
        <v>724</v>
      </c>
      <c r="F25451" s="2">
        <v>5</v>
      </c>
      <c r="G25451" s="2">
        <v>15</v>
      </c>
      <c r="H25451" t="s">
        <v>254</v>
      </c>
      <c r="I25451" t="s">
        <v>729</v>
      </c>
      <c r="J25451">
        <v>75</v>
      </c>
      <c r="K25451">
        <v>16.5</v>
      </c>
      <c r="L25451" s="2" t="s">
        <v>1010</v>
      </c>
    </row>
    <row r="25452" spans="1:12" x14ac:dyDescent="0.3">
      <c r="A25452" s="1">
        <v>37709</v>
      </c>
      <c r="B25452" s="2" t="s">
        <v>766</v>
      </c>
      <c r="C25452" s="2" t="s">
        <v>767</v>
      </c>
      <c r="D25452" t="s">
        <v>723</v>
      </c>
      <c r="E25452" t="s">
        <v>724</v>
      </c>
      <c r="F25452" s="2">
        <v>5</v>
      </c>
      <c r="G25452" s="2">
        <v>15</v>
      </c>
      <c r="H25452" t="s">
        <v>421</v>
      </c>
      <c r="I25452" t="s">
        <v>729</v>
      </c>
      <c r="J25452">
        <v>75</v>
      </c>
      <c r="K25452">
        <v>16.5</v>
      </c>
      <c r="L25452" s="2" t="s">
        <v>1179</v>
      </c>
    </row>
    <row r="25453" spans="1:12" x14ac:dyDescent="0.3">
      <c r="A25453" s="1">
        <v>37666</v>
      </c>
      <c r="B25453" s="2" t="s">
        <v>766</v>
      </c>
      <c r="C25453" s="2" t="s">
        <v>767</v>
      </c>
      <c r="D25453" t="s">
        <v>723</v>
      </c>
      <c r="E25453" t="s">
        <v>724</v>
      </c>
      <c r="F25453" s="2">
        <v>5</v>
      </c>
      <c r="G25453" s="2">
        <v>15</v>
      </c>
      <c r="H25453" t="s">
        <v>343</v>
      </c>
      <c r="I25453" t="s">
        <v>729</v>
      </c>
      <c r="J25453">
        <v>75</v>
      </c>
      <c r="K25453">
        <v>16.5</v>
      </c>
      <c r="L25453" s="2" t="s">
        <v>1099</v>
      </c>
    </row>
    <row r="25454" spans="1:12" x14ac:dyDescent="0.3">
      <c r="A25454" s="1">
        <v>37764</v>
      </c>
      <c r="B25454" s="2" t="s">
        <v>1482</v>
      </c>
      <c r="C25454" s="2" t="s">
        <v>1483</v>
      </c>
      <c r="D25454" t="s">
        <v>723</v>
      </c>
      <c r="E25454" t="s">
        <v>724</v>
      </c>
      <c r="F25454" s="2">
        <v>5</v>
      </c>
      <c r="G25454" s="2">
        <v>15</v>
      </c>
      <c r="H25454" t="s">
        <v>422</v>
      </c>
      <c r="I25454" t="s">
        <v>729</v>
      </c>
      <c r="J25454">
        <v>75</v>
      </c>
      <c r="K25454">
        <v>16.5</v>
      </c>
      <c r="L25454" s="2" t="s">
        <v>1180</v>
      </c>
    </row>
    <row r="25455" spans="1:12" x14ac:dyDescent="0.3">
      <c r="A25455" s="1">
        <v>37757</v>
      </c>
      <c r="B25455" s="2" t="s">
        <v>758</v>
      </c>
      <c r="C25455" s="2" t="s">
        <v>759</v>
      </c>
      <c r="D25455" t="s">
        <v>723</v>
      </c>
      <c r="E25455" t="s">
        <v>724</v>
      </c>
      <c r="F25455" s="2">
        <v>5</v>
      </c>
      <c r="G25455" s="2">
        <v>15</v>
      </c>
      <c r="H25455" t="s">
        <v>77</v>
      </c>
      <c r="I25455" t="s">
        <v>729</v>
      </c>
      <c r="J25455">
        <v>75</v>
      </c>
      <c r="K25455">
        <v>16.5</v>
      </c>
      <c r="L25455" s="2" t="s">
        <v>832</v>
      </c>
    </row>
    <row r="25456" spans="1:12" x14ac:dyDescent="0.3">
      <c r="A25456" s="1">
        <v>37815</v>
      </c>
      <c r="B25456" s="2" t="s">
        <v>755</v>
      </c>
      <c r="C25456" s="2" t="s">
        <v>756</v>
      </c>
      <c r="D25456" t="s">
        <v>723</v>
      </c>
      <c r="E25456" t="s">
        <v>724</v>
      </c>
      <c r="F25456" s="2">
        <v>5</v>
      </c>
      <c r="G25456" s="2">
        <v>15</v>
      </c>
      <c r="H25456" t="s">
        <v>423</v>
      </c>
      <c r="I25456" t="s">
        <v>729</v>
      </c>
      <c r="J25456">
        <v>75</v>
      </c>
      <c r="K25456">
        <v>16.5</v>
      </c>
      <c r="L25456" s="2" t="s">
        <v>1181</v>
      </c>
    </row>
    <row r="25457" spans="1:12" x14ac:dyDescent="0.3">
      <c r="A25457" s="1">
        <v>37682</v>
      </c>
      <c r="B25457" s="2" t="s">
        <v>755</v>
      </c>
      <c r="C25457" s="2" t="s">
        <v>756</v>
      </c>
      <c r="D25457" t="s">
        <v>723</v>
      </c>
      <c r="E25457" t="s">
        <v>724</v>
      </c>
      <c r="F25457" s="2">
        <v>5</v>
      </c>
      <c r="G25457" s="2">
        <v>15</v>
      </c>
      <c r="H25457" t="s">
        <v>167</v>
      </c>
      <c r="I25457" t="s">
        <v>729</v>
      </c>
      <c r="J25457">
        <v>75</v>
      </c>
      <c r="K25457">
        <v>16.5</v>
      </c>
      <c r="L25457" s="2" t="s">
        <v>923</v>
      </c>
    </row>
    <row r="25458" spans="1:12" x14ac:dyDescent="0.3">
      <c r="A25458" s="1">
        <v>37758</v>
      </c>
      <c r="B25458" s="2" t="s">
        <v>755</v>
      </c>
      <c r="C25458" s="2" t="s">
        <v>756</v>
      </c>
      <c r="D25458" t="s">
        <v>723</v>
      </c>
      <c r="E25458" t="s">
        <v>724</v>
      </c>
      <c r="F25458" s="2">
        <v>5</v>
      </c>
      <c r="G25458" s="2">
        <v>15</v>
      </c>
      <c r="H25458" t="s">
        <v>424</v>
      </c>
      <c r="I25458" t="s">
        <v>729</v>
      </c>
      <c r="J25458">
        <v>75</v>
      </c>
      <c r="K25458">
        <v>16.5</v>
      </c>
      <c r="L25458" s="2" t="s">
        <v>1182</v>
      </c>
    </row>
    <row r="25459" spans="1:12" x14ac:dyDescent="0.3">
      <c r="A25459" s="1">
        <v>37823</v>
      </c>
      <c r="B25459" s="2" t="s">
        <v>755</v>
      </c>
      <c r="C25459" s="2" t="s">
        <v>756</v>
      </c>
      <c r="D25459" t="s">
        <v>723</v>
      </c>
      <c r="E25459" t="s">
        <v>724</v>
      </c>
      <c r="F25459" s="2">
        <v>5</v>
      </c>
      <c r="G25459" s="2">
        <v>15</v>
      </c>
      <c r="H25459" t="s">
        <v>255</v>
      </c>
      <c r="I25459" t="s">
        <v>729</v>
      </c>
      <c r="J25459">
        <v>75</v>
      </c>
      <c r="K25459">
        <v>16.5</v>
      </c>
      <c r="L25459" s="2" t="s">
        <v>1011</v>
      </c>
    </row>
    <row r="25460" spans="1:12" x14ac:dyDescent="0.3">
      <c r="A25460" s="1">
        <v>37705</v>
      </c>
      <c r="B25460" s="2" t="s">
        <v>762</v>
      </c>
      <c r="C25460" s="2" t="s">
        <v>763</v>
      </c>
      <c r="D25460" t="s">
        <v>723</v>
      </c>
      <c r="E25460" t="s">
        <v>724</v>
      </c>
      <c r="F25460" s="2">
        <v>5</v>
      </c>
      <c r="G25460" s="2">
        <v>15</v>
      </c>
      <c r="H25460" t="s">
        <v>425</v>
      </c>
      <c r="I25460" t="s">
        <v>729</v>
      </c>
      <c r="J25460">
        <v>75</v>
      </c>
      <c r="K25460">
        <v>16.5</v>
      </c>
      <c r="L25460" s="2" t="s">
        <v>1183</v>
      </c>
    </row>
    <row r="25461" spans="1:12" x14ac:dyDescent="0.3">
      <c r="A25461" s="1">
        <v>37795</v>
      </c>
      <c r="B25461" s="2" t="s">
        <v>1128</v>
      </c>
      <c r="C25461" s="2" t="s">
        <v>1129</v>
      </c>
      <c r="D25461" t="s">
        <v>723</v>
      </c>
      <c r="E25461" t="s">
        <v>724</v>
      </c>
      <c r="F25461" s="2">
        <v>5</v>
      </c>
      <c r="G25461" s="2">
        <v>15</v>
      </c>
      <c r="H25461" t="s">
        <v>344</v>
      </c>
      <c r="I25461" t="s">
        <v>729</v>
      </c>
      <c r="J25461">
        <v>75</v>
      </c>
      <c r="K25461">
        <v>16.5</v>
      </c>
      <c r="L25461" s="2" t="s">
        <v>1100</v>
      </c>
    </row>
    <row r="25462" spans="1:12" x14ac:dyDescent="0.3">
      <c r="A25462" s="1">
        <v>37822</v>
      </c>
      <c r="B25462" s="2" t="s">
        <v>1137</v>
      </c>
      <c r="C25462" s="2" t="s">
        <v>756</v>
      </c>
      <c r="D25462" t="s">
        <v>723</v>
      </c>
      <c r="E25462" t="s">
        <v>724</v>
      </c>
      <c r="F25462" s="2">
        <v>5</v>
      </c>
      <c r="G25462" s="2">
        <v>15</v>
      </c>
      <c r="H25462" t="s">
        <v>426</v>
      </c>
      <c r="I25462" t="s">
        <v>729</v>
      </c>
      <c r="J25462">
        <v>75</v>
      </c>
      <c r="K25462">
        <v>16.5</v>
      </c>
      <c r="L25462" s="2" t="s">
        <v>1184</v>
      </c>
    </row>
    <row r="25463" spans="1:12" x14ac:dyDescent="0.3">
      <c r="A25463" s="1">
        <v>37800</v>
      </c>
      <c r="B25463" s="2" t="s">
        <v>1480</v>
      </c>
      <c r="C25463" s="2" t="s">
        <v>1481</v>
      </c>
      <c r="D25463" t="s">
        <v>723</v>
      </c>
      <c r="E25463" t="s">
        <v>724</v>
      </c>
      <c r="F25463" s="2">
        <v>5</v>
      </c>
      <c r="G25463" s="2">
        <v>15</v>
      </c>
      <c r="H25463" t="s">
        <v>78</v>
      </c>
      <c r="I25463" t="s">
        <v>729</v>
      </c>
      <c r="J25463">
        <v>75</v>
      </c>
      <c r="K25463">
        <v>16.5</v>
      </c>
      <c r="L25463" s="2" t="s">
        <v>833</v>
      </c>
    </row>
    <row r="25464" spans="1:12" x14ac:dyDescent="0.3">
      <c r="A25464" s="1">
        <v>37820</v>
      </c>
      <c r="B25464" s="2" t="s">
        <v>1480</v>
      </c>
      <c r="C25464" s="2" t="s">
        <v>1481</v>
      </c>
      <c r="D25464" t="s">
        <v>723</v>
      </c>
      <c r="E25464" t="s">
        <v>724</v>
      </c>
      <c r="F25464" s="2">
        <v>5</v>
      </c>
      <c r="G25464" s="2">
        <v>15</v>
      </c>
      <c r="H25464" t="s">
        <v>427</v>
      </c>
      <c r="I25464" t="s">
        <v>729</v>
      </c>
      <c r="J25464">
        <v>75</v>
      </c>
      <c r="K25464">
        <v>16.5</v>
      </c>
      <c r="L25464" s="2" t="s">
        <v>1185</v>
      </c>
    </row>
    <row r="25465" spans="1:12" x14ac:dyDescent="0.3">
      <c r="A25465" s="1">
        <v>38048</v>
      </c>
      <c r="B25465" s="2" t="s">
        <v>769</v>
      </c>
      <c r="C25465" s="2" t="s">
        <v>770</v>
      </c>
      <c r="D25465" t="s">
        <v>723</v>
      </c>
      <c r="E25465" t="s">
        <v>724</v>
      </c>
      <c r="F25465" s="2">
        <v>5</v>
      </c>
      <c r="G25465" s="2">
        <v>15</v>
      </c>
      <c r="H25465" t="s">
        <v>168</v>
      </c>
      <c r="I25465" t="s">
        <v>729</v>
      </c>
      <c r="J25465">
        <v>75</v>
      </c>
      <c r="K25465">
        <v>16.5</v>
      </c>
      <c r="L25465" s="2" t="s">
        <v>924</v>
      </c>
    </row>
    <row r="25466" spans="1:12" x14ac:dyDescent="0.3">
      <c r="A25466" s="1">
        <v>38049</v>
      </c>
      <c r="B25466" s="2" t="s">
        <v>903</v>
      </c>
      <c r="C25466" s="2" t="s">
        <v>904</v>
      </c>
      <c r="D25466" t="s">
        <v>723</v>
      </c>
      <c r="E25466" t="s">
        <v>724</v>
      </c>
      <c r="F25466" s="2">
        <v>5</v>
      </c>
      <c r="G25466" s="2">
        <v>15</v>
      </c>
      <c r="H25466" t="s">
        <v>428</v>
      </c>
      <c r="I25466" t="s">
        <v>729</v>
      </c>
      <c r="J25466">
        <v>75</v>
      </c>
      <c r="K25466">
        <v>16.5</v>
      </c>
      <c r="L25466" s="2" t="s">
        <v>1186</v>
      </c>
    </row>
    <row r="25467" spans="1:12" x14ac:dyDescent="0.3">
      <c r="A25467" s="1">
        <v>38050</v>
      </c>
      <c r="B25467" s="2" t="s">
        <v>758</v>
      </c>
      <c r="C25467" s="2" t="s">
        <v>759</v>
      </c>
      <c r="D25467" t="s">
        <v>723</v>
      </c>
      <c r="E25467" t="s">
        <v>724</v>
      </c>
      <c r="F25467" s="2">
        <v>5</v>
      </c>
      <c r="G25467" s="2">
        <v>15</v>
      </c>
      <c r="H25467" t="s">
        <v>256</v>
      </c>
      <c r="I25467" t="s">
        <v>729</v>
      </c>
      <c r="J25467">
        <v>75</v>
      </c>
      <c r="K25467">
        <v>16.5</v>
      </c>
      <c r="L25467" s="2" t="s">
        <v>1012</v>
      </c>
    </row>
    <row r="25468" spans="1:12" x14ac:dyDescent="0.3">
      <c r="A25468" s="1">
        <v>38062</v>
      </c>
      <c r="B25468" s="2" t="s">
        <v>755</v>
      </c>
      <c r="C25468" s="2" t="s">
        <v>756</v>
      </c>
      <c r="D25468" t="s">
        <v>723</v>
      </c>
      <c r="E25468" t="s">
        <v>724</v>
      </c>
      <c r="F25468" s="2">
        <v>5</v>
      </c>
      <c r="G25468" s="2">
        <v>15</v>
      </c>
      <c r="H25468" t="s">
        <v>429</v>
      </c>
      <c r="I25468" t="s">
        <v>729</v>
      </c>
      <c r="J25468">
        <v>75</v>
      </c>
      <c r="K25468">
        <v>16.5</v>
      </c>
      <c r="L25468" s="2" t="s">
        <v>1187</v>
      </c>
    </row>
    <row r="25469" spans="1:12" x14ac:dyDescent="0.3">
      <c r="A25469" s="1">
        <v>38063</v>
      </c>
      <c r="B25469" s="2" t="s">
        <v>762</v>
      </c>
      <c r="C25469" s="2" t="s">
        <v>763</v>
      </c>
      <c r="D25469" t="s">
        <v>723</v>
      </c>
      <c r="E25469" t="s">
        <v>724</v>
      </c>
      <c r="F25469" s="2">
        <v>5</v>
      </c>
      <c r="G25469" s="2">
        <v>15</v>
      </c>
      <c r="H25469" t="s">
        <v>345</v>
      </c>
      <c r="I25469" t="s">
        <v>729</v>
      </c>
      <c r="J25469">
        <v>75</v>
      </c>
      <c r="K25469">
        <v>16.5</v>
      </c>
      <c r="L25469" s="2" t="s">
        <v>1101</v>
      </c>
    </row>
    <row r="25470" spans="1:12" x14ac:dyDescent="0.3">
      <c r="A25470" s="1">
        <v>38064</v>
      </c>
      <c r="B25470" s="2" t="s">
        <v>762</v>
      </c>
      <c r="C25470" s="2" t="s">
        <v>763</v>
      </c>
      <c r="D25470" t="s">
        <v>723</v>
      </c>
      <c r="E25470" t="s">
        <v>724</v>
      </c>
      <c r="F25470" s="2">
        <v>5</v>
      </c>
      <c r="G25470" s="2">
        <v>15</v>
      </c>
      <c r="H25470" t="s">
        <v>430</v>
      </c>
      <c r="I25470" t="s">
        <v>729</v>
      </c>
      <c r="J25470">
        <v>75</v>
      </c>
      <c r="K25470">
        <v>16.5</v>
      </c>
      <c r="L25470" s="2" t="s">
        <v>1188</v>
      </c>
    </row>
    <row r="25471" spans="1:12" x14ac:dyDescent="0.3">
      <c r="A25471" s="1">
        <v>38065</v>
      </c>
      <c r="B25471" s="2" t="s">
        <v>1137</v>
      </c>
      <c r="C25471" s="2" t="s">
        <v>756</v>
      </c>
      <c r="D25471" t="s">
        <v>723</v>
      </c>
      <c r="E25471" t="s">
        <v>724</v>
      </c>
      <c r="F25471" s="2">
        <v>5</v>
      </c>
      <c r="G25471" s="2">
        <v>15</v>
      </c>
      <c r="H25471" t="s">
        <v>79</v>
      </c>
      <c r="I25471" t="s">
        <v>729</v>
      </c>
      <c r="J25471">
        <v>75</v>
      </c>
      <c r="K25471">
        <v>16.5</v>
      </c>
      <c r="L25471" s="2" t="s">
        <v>834</v>
      </c>
    </row>
    <row r="25472" spans="1:12" x14ac:dyDescent="0.3">
      <c r="A25472" s="1">
        <v>38066</v>
      </c>
      <c r="B25472" s="2" t="s">
        <v>1137</v>
      </c>
      <c r="C25472" s="2" t="s">
        <v>756</v>
      </c>
      <c r="D25472" t="s">
        <v>723</v>
      </c>
      <c r="E25472" t="s">
        <v>724</v>
      </c>
      <c r="F25472" s="2">
        <v>5</v>
      </c>
      <c r="G25472" s="2">
        <v>15</v>
      </c>
      <c r="H25472" t="s">
        <v>431</v>
      </c>
      <c r="I25472" t="s">
        <v>729</v>
      </c>
      <c r="J25472">
        <v>75</v>
      </c>
      <c r="K25472">
        <v>16.5</v>
      </c>
      <c r="L25472" s="2" t="s">
        <v>1189</v>
      </c>
    </row>
    <row r="25473" spans="1:12" x14ac:dyDescent="0.3">
      <c r="A25473" s="1">
        <v>39329</v>
      </c>
      <c r="B25473" s="2" t="s">
        <v>1137</v>
      </c>
      <c r="C25473" s="2" t="s">
        <v>756</v>
      </c>
      <c r="D25473" t="s">
        <v>723</v>
      </c>
      <c r="E25473" t="s">
        <v>724</v>
      </c>
      <c r="F25473" s="2">
        <v>5</v>
      </c>
      <c r="G25473" s="2">
        <v>15</v>
      </c>
      <c r="H25473" t="s">
        <v>169</v>
      </c>
      <c r="I25473" t="s">
        <v>729</v>
      </c>
      <c r="J25473">
        <v>75</v>
      </c>
      <c r="K25473">
        <v>16.5</v>
      </c>
      <c r="L25473" s="2" t="s">
        <v>925</v>
      </c>
    </row>
    <row r="25474" spans="1:12" x14ac:dyDescent="0.3">
      <c r="A25474" s="1">
        <v>39330</v>
      </c>
      <c r="B25474" s="2" t="s">
        <v>766</v>
      </c>
      <c r="C25474" s="2" t="s">
        <v>767</v>
      </c>
      <c r="D25474" t="s">
        <v>723</v>
      </c>
      <c r="E25474" t="s">
        <v>724</v>
      </c>
      <c r="F25474" s="2">
        <v>5</v>
      </c>
      <c r="G25474" s="2">
        <v>15</v>
      </c>
      <c r="H25474" t="s">
        <v>432</v>
      </c>
      <c r="I25474" t="s">
        <v>729</v>
      </c>
      <c r="J25474">
        <v>75</v>
      </c>
      <c r="K25474">
        <v>16.5</v>
      </c>
      <c r="L25474" s="2" t="s">
        <v>1190</v>
      </c>
    </row>
    <row r="25475" spans="1:12" x14ac:dyDescent="0.3">
      <c r="A25475" s="1">
        <v>39331</v>
      </c>
      <c r="B25475" s="2" t="s">
        <v>766</v>
      </c>
      <c r="C25475" s="2" t="s">
        <v>767</v>
      </c>
      <c r="D25475" t="s">
        <v>723</v>
      </c>
      <c r="E25475" t="s">
        <v>724</v>
      </c>
      <c r="F25475" s="2">
        <v>5</v>
      </c>
      <c r="G25475" s="2">
        <v>15</v>
      </c>
      <c r="H25475" t="s">
        <v>257</v>
      </c>
      <c r="I25475" t="s">
        <v>729</v>
      </c>
      <c r="J25475">
        <v>75</v>
      </c>
      <c r="K25475">
        <v>16.5</v>
      </c>
      <c r="L25475" s="2" t="s">
        <v>1013</v>
      </c>
    </row>
    <row r="25476" spans="1:12" x14ac:dyDescent="0.3">
      <c r="A25476" s="1">
        <v>39332</v>
      </c>
      <c r="B25476" s="2" t="s">
        <v>766</v>
      </c>
      <c r="C25476" s="2" t="s">
        <v>767</v>
      </c>
      <c r="D25476" t="s">
        <v>723</v>
      </c>
      <c r="E25476" t="s">
        <v>724</v>
      </c>
      <c r="F25476" s="2">
        <v>5</v>
      </c>
      <c r="G25476" s="2">
        <v>15</v>
      </c>
      <c r="H25476" t="s">
        <v>433</v>
      </c>
      <c r="I25476" t="s">
        <v>729</v>
      </c>
      <c r="J25476">
        <v>75</v>
      </c>
      <c r="K25476">
        <v>16.5</v>
      </c>
      <c r="L25476" s="2" t="s">
        <v>1191</v>
      </c>
    </row>
    <row r="25477" spans="1:12" x14ac:dyDescent="0.3">
      <c r="A25477" s="1">
        <v>39333</v>
      </c>
      <c r="B25477" s="2" t="s">
        <v>766</v>
      </c>
      <c r="C25477" s="2" t="s">
        <v>767</v>
      </c>
      <c r="D25477" t="s">
        <v>723</v>
      </c>
      <c r="E25477" t="s">
        <v>724</v>
      </c>
      <c r="F25477" s="2">
        <v>5</v>
      </c>
      <c r="G25477" s="2">
        <v>15</v>
      </c>
      <c r="H25477" t="s">
        <v>346</v>
      </c>
      <c r="I25477" t="s">
        <v>729</v>
      </c>
      <c r="J25477">
        <v>75</v>
      </c>
      <c r="K25477">
        <v>16.5</v>
      </c>
      <c r="L25477" s="2" t="s">
        <v>1102</v>
      </c>
    </row>
    <row r="25478" spans="1:12" x14ac:dyDescent="0.3">
      <c r="A25478" s="1">
        <v>39334</v>
      </c>
      <c r="B25478" s="2" t="s">
        <v>766</v>
      </c>
      <c r="C25478" s="2" t="s">
        <v>767</v>
      </c>
      <c r="D25478" t="s">
        <v>723</v>
      </c>
      <c r="E25478" t="s">
        <v>724</v>
      </c>
      <c r="F25478" s="2">
        <v>5</v>
      </c>
      <c r="G25478" s="2">
        <v>15</v>
      </c>
      <c r="H25478" t="s">
        <v>434</v>
      </c>
      <c r="I25478" t="s">
        <v>729</v>
      </c>
      <c r="J25478">
        <v>75</v>
      </c>
      <c r="K25478">
        <v>16.5</v>
      </c>
      <c r="L25478" s="2" t="s">
        <v>1192</v>
      </c>
    </row>
    <row r="25479" spans="1:12" x14ac:dyDescent="0.3">
      <c r="A25479" s="1">
        <v>39335</v>
      </c>
      <c r="B25479" s="2" t="s">
        <v>769</v>
      </c>
      <c r="C25479" s="2" t="s">
        <v>770</v>
      </c>
      <c r="D25479" t="s">
        <v>723</v>
      </c>
      <c r="E25479" t="s">
        <v>724</v>
      </c>
      <c r="F25479" s="2">
        <v>5</v>
      </c>
      <c r="G25479" s="2">
        <v>15</v>
      </c>
      <c r="H25479" t="s">
        <v>80</v>
      </c>
      <c r="I25479" t="s">
        <v>729</v>
      </c>
      <c r="J25479">
        <v>75</v>
      </c>
      <c r="K25479">
        <v>16.5</v>
      </c>
      <c r="L25479" s="2" t="s">
        <v>835</v>
      </c>
    </row>
    <row r="25480" spans="1:12" x14ac:dyDescent="0.3">
      <c r="A25480" s="1">
        <v>39336</v>
      </c>
      <c r="B25480" s="2" t="s">
        <v>758</v>
      </c>
      <c r="C25480" s="2" t="s">
        <v>759</v>
      </c>
      <c r="D25480" t="s">
        <v>723</v>
      </c>
      <c r="E25480" t="s">
        <v>724</v>
      </c>
      <c r="F25480" s="2">
        <v>5</v>
      </c>
      <c r="G25480" s="2">
        <v>15</v>
      </c>
      <c r="H25480" t="s">
        <v>435</v>
      </c>
      <c r="I25480" t="s">
        <v>729</v>
      </c>
      <c r="J25480">
        <v>75</v>
      </c>
      <c r="K25480">
        <v>16.5</v>
      </c>
      <c r="L25480" s="2" t="s">
        <v>1193</v>
      </c>
    </row>
    <row r="25481" spans="1:12" x14ac:dyDescent="0.3">
      <c r="A25481" s="1">
        <v>38760</v>
      </c>
      <c r="B25481" s="2" t="s">
        <v>755</v>
      </c>
      <c r="C25481" s="2" t="s">
        <v>756</v>
      </c>
      <c r="D25481" t="s">
        <v>723</v>
      </c>
      <c r="E25481" t="s">
        <v>724</v>
      </c>
      <c r="F25481" s="2">
        <v>5</v>
      </c>
      <c r="G25481" s="2">
        <v>15</v>
      </c>
      <c r="H25481" t="s">
        <v>170</v>
      </c>
      <c r="I25481" t="s">
        <v>729</v>
      </c>
      <c r="J25481">
        <v>75</v>
      </c>
      <c r="K25481">
        <v>16.5</v>
      </c>
      <c r="L25481" s="2" t="s">
        <v>926</v>
      </c>
    </row>
    <row r="25482" spans="1:12" x14ac:dyDescent="0.3">
      <c r="A25482" s="1">
        <v>38761</v>
      </c>
      <c r="B25482" s="2" t="s">
        <v>755</v>
      </c>
      <c r="C25482" s="2" t="s">
        <v>756</v>
      </c>
      <c r="D25482" t="s">
        <v>723</v>
      </c>
      <c r="E25482" t="s">
        <v>724</v>
      </c>
      <c r="F25482" s="2">
        <v>5</v>
      </c>
      <c r="G25482" s="2">
        <v>15</v>
      </c>
      <c r="H25482" t="s">
        <v>436</v>
      </c>
      <c r="I25482" t="s">
        <v>729</v>
      </c>
      <c r="J25482">
        <v>75</v>
      </c>
      <c r="K25482">
        <v>16.5</v>
      </c>
      <c r="L25482" s="2" t="s">
        <v>1194</v>
      </c>
    </row>
    <row r="25483" spans="1:12" x14ac:dyDescent="0.3">
      <c r="A25483" s="1">
        <v>38762</v>
      </c>
      <c r="B25483" s="2" t="s">
        <v>755</v>
      </c>
      <c r="C25483" s="2" t="s">
        <v>756</v>
      </c>
      <c r="D25483" t="s">
        <v>723</v>
      </c>
      <c r="E25483" t="s">
        <v>724</v>
      </c>
      <c r="F25483" s="2">
        <v>5</v>
      </c>
      <c r="G25483" s="2">
        <v>15</v>
      </c>
      <c r="H25483" t="s">
        <v>258</v>
      </c>
      <c r="I25483" t="s">
        <v>729</v>
      </c>
      <c r="J25483">
        <v>75</v>
      </c>
      <c r="K25483">
        <v>16.5</v>
      </c>
      <c r="L25483" s="2" t="s">
        <v>1014</v>
      </c>
    </row>
    <row r="25484" spans="1:12" x14ac:dyDescent="0.3">
      <c r="A25484" s="1">
        <v>38763</v>
      </c>
      <c r="B25484" s="2" t="s">
        <v>762</v>
      </c>
      <c r="C25484" s="2" t="s">
        <v>763</v>
      </c>
      <c r="D25484" t="s">
        <v>723</v>
      </c>
      <c r="E25484" t="s">
        <v>724</v>
      </c>
      <c r="F25484" s="2">
        <v>5</v>
      </c>
      <c r="G25484" s="2">
        <v>15</v>
      </c>
      <c r="H25484" t="s">
        <v>437</v>
      </c>
      <c r="I25484" t="s">
        <v>729</v>
      </c>
      <c r="J25484">
        <v>75</v>
      </c>
      <c r="K25484">
        <v>16.5</v>
      </c>
      <c r="L25484" s="2" t="s">
        <v>1195</v>
      </c>
    </row>
    <row r="25485" spans="1:12" x14ac:dyDescent="0.3">
      <c r="A25485" s="1">
        <v>38764</v>
      </c>
      <c r="B25485" s="2" t="s">
        <v>1128</v>
      </c>
      <c r="C25485" s="2" t="s">
        <v>1129</v>
      </c>
      <c r="D25485" t="s">
        <v>723</v>
      </c>
      <c r="E25485" t="s">
        <v>724</v>
      </c>
      <c r="F25485" s="2">
        <v>5</v>
      </c>
      <c r="G25485" s="2">
        <v>15</v>
      </c>
      <c r="H25485" t="s">
        <v>347</v>
      </c>
      <c r="I25485" t="s">
        <v>729</v>
      </c>
      <c r="J25485">
        <v>75</v>
      </c>
      <c r="K25485">
        <v>16.5</v>
      </c>
      <c r="L25485" s="2" t="s">
        <v>1103</v>
      </c>
    </row>
    <row r="25486" spans="1:12" x14ac:dyDescent="0.3">
      <c r="A25486" s="1">
        <v>38765</v>
      </c>
      <c r="B25486" s="2" t="s">
        <v>766</v>
      </c>
      <c r="C25486" s="2" t="s">
        <v>767</v>
      </c>
      <c r="D25486" t="s">
        <v>723</v>
      </c>
      <c r="E25486" t="s">
        <v>724</v>
      </c>
      <c r="F25486" s="2">
        <v>5</v>
      </c>
      <c r="G25486" s="2">
        <v>15</v>
      </c>
      <c r="H25486" t="s">
        <v>438</v>
      </c>
      <c r="I25486" t="s">
        <v>729</v>
      </c>
      <c r="J25486">
        <v>75</v>
      </c>
      <c r="K25486">
        <v>16.5</v>
      </c>
      <c r="L25486" s="2" t="s">
        <v>1196</v>
      </c>
    </row>
    <row r="25487" spans="1:12" x14ac:dyDescent="0.3">
      <c r="A25487" s="1">
        <v>38766</v>
      </c>
      <c r="B25487" s="2" t="s">
        <v>1480</v>
      </c>
      <c r="C25487" s="2" t="s">
        <v>1481</v>
      </c>
      <c r="D25487" t="s">
        <v>723</v>
      </c>
      <c r="E25487" t="s">
        <v>724</v>
      </c>
      <c r="F25487" s="2">
        <v>5</v>
      </c>
      <c r="G25487" s="2">
        <v>15</v>
      </c>
      <c r="H25487" t="s">
        <v>81</v>
      </c>
      <c r="I25487" t="s">
        <v>729</v>
      </c>
      <c r="J25487">
        <v>75</v>
      </c>
      <c r="K25487">
        <v>16.5</v>
      </c>
      <c r="L25487" s="2" t="s">
        <v>836</v>
      </c>
    </row>
    <row r="25488" spans="1:12" x14ac:dyDescent="0.3">
      <c r="A25488" s="1">
        <v>38767</v>
      </c>
      <c r="B25488" s="2" t="s">
        <v>903</v>
      </c>
      <c r="C25488" s="2" t="s">
        <v>904</v>
      </c>
      <c r="D25488" t="s">
        <v>723</v>
      </c>
      <c r="E25488" t="s">
        <v>724</v>
      </c>
      <c r="F25488" s="2">
        <v>5</v>
      </c>
      <c r="G25488" s="2">
        <v>15</v>
      </c>
      <c r="H25488" t="s">
        <v>439</v>
      </c>
      <c r="I25488" t="s">
        <v>729</v>
      </c>
      <c r="J25488">
        <v>75</v>
      </c>
      <c r="K25488">
        <v>16.5</v>
      </c>
      <c r="L25488" s="2" t="s">
        <v>1197</v>
      </c>
    </row>
    <row r="25489" spans="1:12" x14ac:dyDescent="0.3">
      <c r="A25489" s="1">
        <v>38768</v>
      </c>
      <c r="B25489" s="2" t="s">
        <v>758</v>
      </c>
      <c r="C25489" s="2" t="s">
        <v>759</v>
      </c>
      <c r="D25489" t="s">
        <v>723</v>
      </c>
      <c r="E25489" t="s">
        <v>724</v>
      </c>
      <c r="F25489" s="2">
        <v>5</v>
      </c>
      <c r="G25489" s="2">
        <v>15</v>
      </c>
      <c r="H25489" t="s">
        <v>171</v>
      </c>
      <c r="I25489" t="s">
        <v>729</v>
      </c>
      <c r="J25489">
        <v>75</v>
      </c>
      <c r="K25489">
        <v>16.5</v>
      </c>
      <c r="L25489" s="2" t="s">
        <v>927</v>
      </c>
    </row>
    <row r="25490" spans="1:12" x14ac:dyDescent="0.3">
      <c r="A25490" s="1">
        <v>37725</v>
      </c>
      <c r="B25490" s="2" t="s">
        <v>762</v>
      </c>
      <c r="C25490" s="2" t="s">
        <v>763</v>
      </c>
      <c r="D25490" t="s">
        <v>723</v>
      </c>
      <c r="E25490" t="s">
        <v>724</v>
      </c>
      <c r="F25490" s="2">
        <v>5</v>
      </c>
      <c r="G25490" s="2">
        <v>15</v>
      </c>
      <c r="H25490" t="s">
        <v>440</v>
      </c>
      <c r="I25490" t="s">
        <v>729</v>
      </c>
      <c r="J25490">
        <v>75</v>
      </c>
      <c r="K25490">
        <v>16.5</v>
      </c>
      <c r="L25490" s="2" t="s">
        <v>1198</v>
      </c>
    </row>
    <row r="25491" spans="1:12" x14ac:dyDescent="0.3">
      <c r="A25491" s="1">
        <v>37759</v>
      </c>
      <c r="B25491" s="2" t="s">
        <v>1128</v>
      </c>
      <c r="C25491" s="2" t="s">
        <v>1129</v>
      </c>
      <c r="D25491" t="s">
        <v>723</v>
      </c>
      <c r="E25491" t="s">
        <v>724</v>
      </c>
      <c r="F25491" s="2">
        <v>5</v>
      </c>
      <c r="G25491" s="2">
        <v>15</v>
      </c>
      <c r="H25491" t="s">
        <v>259</v>
      </c>
      <c r="I25491" t="s">
        <v>729</v>
      </c>
      <c r="J25491">
        <v>75</v>
      </c>
      <c r="K25491">
        <v>16.5</v>
      </c>
      <c r="L25491" s="2" t="s">
        <v>1015</v>
      </c>
    </row>
    <row r="25492" spans="1:12" x14ac:dyDescent="0.3">
      <c r="A25492" s="1">
        <v>37827</v>
      </c>
      <c r="B25492" s="2" t="s">
        <v>1128</v>
      </c>
      <c r="C25492" s="2" t="s">
        <v>1129</v>
      </c>
      <c r="D25492" t="s">
        <v>723</v>
      </c>
      <c r="E25492" t="s">
        <v>724</v>
      </c>
      <c r="F25492" s="2">
        <v>5</v>
      </c>
      <c r="G25492" s="2">
        <v>15</v>
      </c>
      <c r="H25492" t="s">
        <v>441</v>
      </c>
      <c r="I25492" t="s">
        <v>729</v>
      </c>
      <c r="J25492">
        <v>75</v>
      </c>
      <c r="K25492">
        <v>16.5</v>
      </c>
      <c r="L25492" s="2" t="s">
        <v>1199</v>
      </c>
    </row>
    <row r="25493" spans="1:12" x14ac:dyDescent="0.3">
      <c r="A25493" s="1">
        <v>37709</v>
      </c>
      <c r="B25493" s="2" t="s">
        <v>766</v>
      </c>
      <c r="C25493" s="2" t="s">
        <v>767</v>
      </c>
      <c r="D25493" t="s">
        <v>723</v>
      </c>
      <c r="E25493" t="s">
        <v>724</v>
      </c>
      <c r="F25493" s="2">
        <v>5</v>
      </c>
      <c r="G25493" s="2">
        <v>15</v>
      </c>
      <c r="H25493" t="s">
        <v>348</v>
      </c>
      <c r="I25493" t="s">
        <v>729</v>
      </c>
      <c r="J25493">
        <v>75</v>
      </c>
      <c r="K25493">
        <v>16.5</v>
      </c>
      <c r="L25493" s="2" t="s">
        <v>1104</v>
      </c>
    </row>
    <row r="25494" spans="1:12" x14ac:dyDescent="0.3">
      <c r="A25494" s="1">
        <v>37666</v>
      </c>
      <c r="B25494" s="2" t="s">
        <v>766</v>
      </c>
      <c r="C25494" s="2" t="s">
        <v>767</v>
      </c>
      <c r="D25494" t="s">
        <v>723</v>
      </c>
      <c r="E25494" t="s">
        <v>724</v>
      </c>
      <c r="F25494" s="2">
        <v>5</v>
      </c>
      <c r="G25494" s="2">
        <v>15</v>
      </c>
      <c r="H25494" t="s">
        <v>442</v>
      </c>
      <c r="I25494" t="s">
        <v>729</v>
      </c>
      <c r="J25494">
        <v>75</v>
      </c>
      <c r="K25494">
        <v>16.5</v>
      </c>
      <c r="L25494" s="2" t="s">
        <v>1200</v>
      </c>
    </row>
    <row r="25495" spans="1:12" x14ac:dyDescent="0.3">
      <c r="A25495" s="1">
        <v>37764</v>
      </c>
      <c r="B25495" s="2" t="s">
        <v>1482</v>
      </c>
      <c r="C25495" s="2" t="s">
        <v>1483</v>
      </c>
      <c r="D25495" t="s">
        <v>723</v>
      </c>
      <c r="E25495" t="s">
        <v>724</v>
      </c>
      <c r="F25495" s="2">
        <v>5</v>
      </c>
      <c r="G25495" s="2">
        <v>15</v>
      </c>
      <c r="H25495" t="s">
        <v>82</v>
      </c>
      <c r="I25495" t="s">
        <v>729</v>
      </c>
      <c r="J25495">
        <v>75</v>
      </c>
      <c r="K25495">
        <v>16.5</v>
      </c>
      <c r="L25495" s="2" t="s">
        <v>837</v>
      </c>
    </row>
    <row r="25496" spans="1:12" x14ac:dyDescent="0.3">
      <c r="A25496" s="1">
        <v>37757</v>
      </c>
      <c r="B25496" s="2" t="s">
        <v>758</v>
      </c>
      <c r="C25496" s="2" t="s">
        <v>759</v>
      </c>
      <c r="D25496" t="s">
        <v>723</v>
      </c>
      <c r="E25496" t="s">
        <v>724</v>
      </c>
      <c r="F25496" s="2">
        <v>5</v>
      </c>
      <c r="G25496" s="2">
        <v>15</v>
      </c>
      <c r="H25496" t="s">
        <v>443</v>
      </c>
      <c r="I25496" t="s">
        <v>729</v>
      </c>
      <c r="J25496">
        <v>75</v>
      </c>
      <c r="K25496">
        <v>16.5</v>
      </c>
      <c r="L25496" s="2" t="s">
        <v>1201</v>
      </c>
    </row>
    <row r="25497" spans="1:12" x14ac:dyDescent="0.3">
      <c r="A25497" s="1">
        <v>37815</v>
      </c>
      <c r="B25497" s="2" t="s">
        <v>755</v>
      </c>
      <c r="C25497" s="2" t="s">
        <v>756</v>
      </c>
      <c r="D25497" t="s">
        <v>723</v>
      </c>
      <c r="E25497" t="s">
        <v>724</v>
      </c>
      <c r="F25497" s="2">
        <v>5</v>
      </c>
      <c r="G25497" s="2">
        <v>15</v>
      </c>
      <c r="H25497" t="s">
        <v>172</v>
      </c>
      <c r="I25497" t="s">
        <v>729</v>
      </c>
      <c r="J25497">
        <v>75</v>
      </c>
      <c r="K25497">
        <v>16.5</v>
      </c>
      <c r="L25497" s="2" t="s">
        <v>928</v>
      </c>
    </row>
    <row r="25498" spans="1:12" x14ac:dyDescent="0.3">
      <c r="A25498" s="1">
        <v>37682</v>
      </c>
      <c r="B25498" s="2" t="s">
        <v>755</v>
      </c>
      <c r="C25498" s="2" t="s">
        <v>756</v>
      </c>
      <c r="D25498" t="s">
        <v>723</v>
      </c>
      <c r="E25498" t="s">
        <v>724</v>
      </c>
      <c r="F25498" s="2">
        <v>5</v>
      </c>
      <c r="G25498" s="2">
        <v>15</v>
      </c>
      <c r="H25498" t="s">
        <v>444</v>
      </c>
      <c r="I25498" t="s">
        <v>729</v>
      </c>
      <c r="J25498">
        <v>75</v>
      </c>
      <c r="K25498">
        <v>16.5</v>
      </c>
      <c r="L25498" s="2" t="s">
        <v>1202</v>
      </c>
    </row>
    <row r="25499" spans="1:12" x14ac:dyDescent="0.3">
      <c r="A25499" s="1">
        <v>37758</v>
      </c>
      <c r="B25499" s="2" t="s">
        <v>755</v>
      </c>
      <c r="C25499" s="2" t="s">
        <v>756</v>
      </c>
      <c r="D25499" t="s">
        <v>723</v>
      </c>
      <c r="E25499" t="s">
        <v>724</v>
      </c>
      <c r="F25499" s="2">
        <v>5</v>
      </c>
      <c r="G25499" s="2">
        <v>15</v>
      </c>
      <c r="H25499" t="s">
        <v>260</v>
      </c>
      <c r="I25499" t="s">
        <v>729</v>
      </c>
      <c r="J25499">
        <v>75</v>
      </c>
      <c r="K25499">
        <v>16.5</v>
      </c>
      <c r="L25499" s="2" t="s">
        <v>1016</v>
      </c>
    </row>
    <row r="25500" spans="1:12" x14ac:dyDescent="0.3">
      <c r="A25500" s="1">
        <v>37823</v>
      </c>
      <c r="B25500" s="2" t="s">
        <v>755</v>
      </c>
      <c r="C25500" s="2" t="s">
        <v>756</v>
      </c>
      <c r="D25500" t="s">
        <v>723</v>
      </c>
      <c r="E25500" t="s">
        <v>724</v>
      </c>
      <c r="F25500" s="2">
        <v>5</v>
      </c>
      <c r="G25500" s="2">
        <v>15</v>
      </c>
      <c r="H25500" t="s">
        <v>445</v>
      </c>
      <c r="I25500" t="s">
        <v>729</v>
      </c>
      <c r="J25500">
        <v>75</v>
      </c>
      <c r="K25500">
        <v>16.5</v>
      </c>
      <c r="L25500" s="2" t="s">
        <v>1203</v>
      </c>
    </row>
    <row r="25501" spans="1:12" x14ac:dyDescent="0.3">
      <c r="A25501" s="1">
        <v>37705</v>
      </c>
      <c r="B25501" s="2" t="s">
        <v>762</v>
      </c>
      <c r="C25501" s="2" t="s">
        <v>763</v>
      </c>
      <c r="D25501" t="s">
        <v>723</v>
      </c>
      <c r="E25501" t="s">
        <v>724</v>
      </c>
      <c r="F25501" s="2">
        <v>5</v>
      </c>
      <c r="G25501" s="2">
        <v>15</v>
      </c>
      <c r="H25501" t="s">
        <v>349</v>
      </c>
      <c r="I25501" t="s">
        <v>729</v>
      </c>
      <c r="J25501">
        <v>75</v>
      </c>
      <c r="K25501">
        <v>16.5</v>
      </c>
      <c r="L25501" s="2" t="s">
        <v>1105</v>
      </c>
    </row>
    <row r="25502" spans="1:12" x14ac:dyDescent="0.3">
      <c r="A25502" s="1">
        <v>37795</v>
      </c>
      <c r="B25502" s="2" t="s">
        <v>1128</v>
      </c>
      <c r="C25502" s="2" t="s">
        <v>1129</v>
      </c>
      <c r="D25502" t="s">
        <v>723</v>
      </c>
      <c r="E25502" t="s">
        <v>724</v>
      </c>
      <c r="F25502" s="2">
        <v>5</v>
      </c>
      <c r="G25502" s="2">
        <v>15</v>
      </c>
      <c r="H25502" t="s">
        <v>446</v>
      </c>
      <c r="I25502" t="s">
        <v>729</v>
      </c>
      <c r="J25502">
        <v>75</v>
      </c>
      <c r="K25502">
        <v>16.5</v>
      </c>
      <c r="L25502" s="2" t="s">
        <v>1204</v>
      </c>
    </row>
    <row r="25503" spans="1:12" x14ac:dyDescent="0.3">
      <c r="A25503" s="1">
        <v>37822</v>
      </c>
      <c r="B25503" s="2" t="s">
        <v>1137</v>
      </c>
      <c r="C25503" s="2" t="s">
        <v>756</v>
      </c>
      <c r="D25503" t="s">
        <v>723</v>
      </c>
      <c r="E25503" t="s">
        <v>724</v>
      </c>
      <c r="F25503" s="2">
        <v>5</v>
      </c>
      <c r="G25503" s="2">
        <v>15</v>
      </c>
      <c r="H25503" t="s">
        <v>83</v>
      </c>
      <c r="I25503" t="s">
        <v>729</v>
      </c>
      <c r="J25503">
        <v>75</v>
      </c>
      <c r="K25503">
        <v>16.5</v>
      </c>
      <c r="L25503" s="2" t="s">
        <v>838</v>
      </c>
    </row>
    <row r="25504" spans="1:12" x14ac:dyDescent="0.3">
      <c r="A25504" s="1">
        <v>37800</v>
      </c>
      <c r="B25504" s="2" t="s">
        <v>1480</v>
      </c>
      <c r="C25504" s="2" t="s">
        <v>1481</v>
      </c>
      <c r="D25504" t="s">
        <v>723</v>
      </c>
      <c r="E25504" t="s">
        <v>724</v>
      </c>
      <c r="F25504" s="2">
        <v>5</v>
      </c>
      <c r="G25504" s="2">
        <v>15</v>
      </c>
      <c r="H25504" t="s">
        <v>447</v>
      </c>
      <c r="I25504" t="s">
        <v>729</v>
      </c>
      <c r="J25504">
        <v>75</v>
      </c>
      <c r="K25504">
        <v>16.5</v>
      </c>
      <c r="L25504" s="2" t="s">
        <v>1205</v>
      </c>
    </row>
    <row r="25505" spans="1:12" x14ac:dyDescent="0.3">
      <c r="A25505" s="1">
        <v>37820</v>
      </c>
      <c r="B25505" s="2" t="s">
        <v>1480</v>
      </c>
      <c r="C25505" s="2" t="s">
        <v>1481</v>
      </c>
      <c r="D25505" t="s">
        <v>723</v>
      </c>
      <c r="E25505" t="s">
        <v>724</v>
      </c>
      <c r="F25505" s="2">
        <v>5</v>
      </c>
      <c r="G25505" s="2">
        <v>15</v>
      </c>
      <c r="H25505" t="s">
        <v>173</v>
      </c>
      <c r="I25505" t="s">
        <v>729</v>
      </c>
      <c r="J25505">
        <v>75</v>
      </c>
      <c r="K25505">
        <v>16.5</v>
      </c>
      <c r="L25505" s="2" t="s">
        <v>929</v>
      </c>
    </row>
    <row r="25506" spans="1:12" x14ac:dyDescent="0.3">
      <c r="A25506" s="1">
        <v>38048</v>
      </c>
      <c r="B25506" s="2" t="s">
        <v>769</v>
      </c>
      <c r="C25506" s="2" t="s">
        <v>770</v>
      </c>
      <c r="D25506" t="s">
        <v>723</v>
      </c>
      <c r="E25506" t="s">
        <v>724</v>
      </c>
      <c r="F25506" s="2">
        <v>5</v>
      </c>
      <c r="G25506" s="2">
        <v>15</v>
      </c>
      <c r="H25506" t="s">
        <v>448</v>
      </c>
      <c r="I25506" t="s">
        <v>729</v>
      </c>
      <c r="J25506">
        <v>75</v>
      </c>
      <c r="K25506">
        <v>16.5</v>
      </c>
      <c r="L25506" s="2" t="s">
        <v>1206</v>
      </c>
    </row>
    <row r="25507" spans="1:12" x14ac:dyDescent="0.3">
      <c r="A25507" s="1">
        <v>38049</v>
      </c>
      <c r="B25507" s="2" t="s">
        <v>903</v>
      </c>
      <c r="C25507" s="2" t="s">
        <v>904</v>
      </c>
      <c r="D25507" t="s">
        <v>723</v>
      </c>
      <c r="E25507" t="s">
        <v>724</v>
      </c>
      <c r="F25507" s="2">
        <v>5</v>
      </c>
      <c r="G25507" s="2">
        <v>15</v>
      </c>
      <c r="H25507" t="s">
        <v>261</v>
      </c>
      <c r="I25507" t="s">
        <v>729</v>
      </c>
      <c r="J25507">
        <v>75</v>
      </c>
      <c r="K25507">
        <v>16.5</v>
      </c>
      <c r="L25507" s="2" t="s">
        <v>1017</v>
      </c>
    </row>
    <row r="25508" spans="1:12" x14ac:dyDescent="0.3">
      <c r="A25508" s="1">
        <v>38050</v>
      </c>
      <c r="B25508" s="2" t="s">
        <v>758</v>
      </c>
      <c r="C25508" s="2" t="s">
        <v>759</v>
      </c>
      <c r="D25508" t="s">
        <v>723</v>
      </c>
      <c r="E25508" t="s">
        <v>724</v>
      </c>
      <c r="F25508" s="2">
        <v>5</v>
      </c>
      <c r="G25508" s="2">
        <v>15</v>
      </c>
      <c r="H25508" t="s">
        <v>449</v>
      </c>
      <c r="I25508" t="s">
        <v>729</v>
      </c>
      <c r="J25508">
        <v>75</v>
      </c>
      <c r="K25508">
        <v>16.5</v>
      </c>
      <c r="L25508" s="2" t="s">
        <v>1207</v>
      </c>
    </row>
    <row r="25509" spans="1:12" x14ac:dyDescent="0.3">
      <c r="A25509" s="1">
        <v>38062</v>
      </c>
      <c r="B25509" s="2" t="s">
        <v>755</v>
      </c>
      <c r="C25509" s="2" t="s">
        <v>756</v>
      </c>
      <c r="D25509" t="s">
        <v>723</v>
      </c>
      <c r="E25509" t="s">
        <v>724</v>
      </c>
      <c r="F25509" s="2">
        <v>5</v>
      </c>
      <c r="G25509" s="2">
        <v>15</v>
      </c>
      <c r="H25509" t="s">
        <v>350</v>
      </c>
      <c r="I25509" t="s">
        <v>729</v>
      </c>
      <c r="J25509">
        <v>75</v>
      </c>
      <c r="K25509">
        <v>16.5</v>
      </c>
      <c r="L25509" s="2" t="s">
        <v>1106</v>
      </c>
    </row>
    <row r="25510" spans="1:12" x14ac:dyDescent="0.3">
      <c r="A25510" s="1">
        <v>38063</v>
      </c>
      <c r="B25510" s="2" t="s">
        <v>762</v>
      </c>
      <c r="C25510" s="2" t="s">
        <v>763</v>
      </c>
      <c r="D25510" t="s">
        <v>723</v>
      </c>
      <c r="E25510" t="s">
        <v>724</v>
      </c>
      <c r="F25510" s="2">
        <v>5</v>
      </c>
      <c r="G25510" s="2">
        <v>15</v>
      </c>
      <c r="H25510" t="s">
        <v>450</v>
      </c>
      <c r="I25510" t="s">
        <v>729</v>
      </c>
      <c r="J25510">
        <v>75</v>
      </c>
      <c r="K25510">
        <v>16.5</v>
      </c>
      <c r="L25510" s="2" t="s">
        <v>1208</v>
      </c>
    </row>
    <row r="25511" spans="1:12" x14ac:dyDescent="0.3">
      <c r="A25511" s="1">
        <v>38064</v>
      </c>
      <c r="B25511" s="2" t="s">
        <v>762</v>
      </c>
      <c r="C25511" s="2" t="s">
        <v>763</v>
      </c>
      <c r="D25511" t="s">
        <v>723</v>
      </c>
      <c r="E25511" t="s">
        <v>724</v>
      </c>
      <c r="F25511" s="2">
        <v>5</v>
      </c>
      <c r="G25511" s="2">
        <v>15</v>
      </c>
      <c r="H25511" t="s">
        <v>84</v>
      </c>
      <c r="I25511" t="s">
        <v>729</v>
      </c>
      <c r="J25511">
        <v>75</v>
      </c>
      <c r="K25511">
        <v>16.5</v>
      </c>
      <c r="L25511" s="2" t="s">
        <v>839</v>
      </c>
    </row>
    <row r="25512" spans="1:12" x14ac:dyDescent="0.3">
      <c r="A25512" s="1">
        <v>39341</v>
      </c>
      <c r="B25512" s="2" t="s">
        <v>762</v>
      </c>
      <c r="C25512" s="2" t="s">
        <v>763</v>
      </c>
      <c r="D25512" t="s">
        <v>723</v>
      </c>
      <c r="E25512" t="s">
        <v>724</v>
      </c>
      <c r="F25512" s="2">
        <v>5</v>
      </c>
      <c r="G25512" s="2">
        <v>30</v>
      </c>
      <c r="H25512" t="s">
        <v>117</v>
      </c>
      <c r="I25512" t="s">
        <v>729</v>
      </c>
      <c r="J25512">
        <v>150</v>
      </c>
      <c r="K25512">
        <v>33</v>
      </c>
      <c r="L25512" s="2" t="s">
        <v>872</v>
      </c>
    </row>
    <row r="25513" spans="1:12" x14ac:dyDescent="0.3">
      <c r="A25513" s="1">
        <v>39342</v>
      </c>
      <c r="B25513" s="2" t="s">
        <v>762</v>
      </c>
      <c r="C25513" s="2" t="s">
        <v>763</v>
      </c>
      <c r="D25513" t="s">
        <v>723</v>
      </c>
      <c r="E25513" t="s">
        <v>724</v>
      </c>
      <c r="F25513" s="2">
        <v>5</v>
      </c>
      <c r="G25513" s="2">
        <v>30</v>
      </c>
      <c r="H25513" t="s">
        <v>583</v>
      </c>
      <c r="I25513" t="s">
        <v>729</v>
      </c>
      <c r="J25513">
        <v>150</v>
      </c>
      <c r="K25513">
        <v>33</v>
      </c>
      <c r="L25513" s="2" t="s">
        <v>1341</v>
      </c>
    </row>
    <row r="25514" spans="1:12" x14ac:dyDescent="0.3">
      <c r="A25514" s="1">
        <v>39343</v>
      </c>
      <c r="B25514" s="2" t="s">
        <v>1128</v>
      </c>
      <c r="C25514" s="2" t="s">
        <v>1129</v>
      </c>
      <c r="D25514" t="s">
        <v>723</v>
      </c>
      <c r="E25514" t="s">
        <v>724</v>
      </c>
      <c r="F25514" s="2">
        <v>5</v>
      </c>
      <c r="G25514" s="2">
        <v>30</v>
      </c>
      <c r="H25514" t="s">
        <v>207</v>
      </c>
      <c r="I25514" t="s">
        <v>729</v>
      </c>
      <c r="J25514">
        <v>150</v>
      </c>
      <c r="K25514">
        <v>33</v>
      </c>
      <c r="L25514" s="2" t="s">
        <v>963</v>
      </c>
    </row>
    <row r="25515" spans="1:12" x14ac:dyDescent="0.3">
      <c r="A25515" s="1">
        <v>39344</v>
      </c>
      <c r="B25515" s="2" t="s">
        <v>1128</v>
      </c>
      <c r="C25515" s="2" t="s">
        <v>1129</v>
      </c>
      <c r="D25515" t="s">
        <v>723</v>
      </c>
      <c r="E25515" t="s">
        <v>724</v>
      </c>
      <c r="F25515" s="2">
        <v>5</v>
      </c>
      <c r="G25515" s="2">
        <v>30</v>
      </c>
      <c r="H25515" t="s">
        <v>584</v>
      </c>
      <c r="I25515" t="s">
        <v>729</v>
      </c>
      <c r="J25515">
        <v>150</v>
      </c>
      <c r="K25515">
        <v>33</v>
      </c>
      <c r="L25515" s="2" t="s">
        <v>1342</v>
      </c>
    </row>
    <row r="25516" spans="1:12" x14ac:dyDescent="0.3">
      <c r="A25516" s="1">
        <v>39345</v>
      </c>
      <c r="B25516" s="2" t="s">
        <v>1128</v>
      </c>
      <c r="C25516" s="2" t="s">
        <v>1129</v>
      </c>
      <c r="D25516" t="s">
        <v>723</v>
      </c>
      <c r="E25516" t="s">
        <v>724</v>
      </c>
      <c r="F25516" s="2">
        <v>5</v>
      </c>
      <c r="G25516" s="2">
        <v>30</v>
      </c>
      <c r="H25516" t="s">
        <v>295</v>
      </c>
      <c r="I25516" t="s">
        <v>729</v>
      </c>
      <c r="J25516">
        <v>150</v>
      </c>
      <c r="K25516">
        <v>33</v>
      </c>
      <c r="L25516" s="2" t="s">
        <v>1051</v>
      </c>
    </row>
    <row r="25517" spans="1:12" x14ac:dyDescent="0.3">
      <c r="A25517" s="1">
        <v>39346</v>
      </c>
      <c r="B25517" s="2" t="s">
        <v>1128</v>
      </c>
      <c r="C25517" s="2" t="s">
        <v>1129</v>
      </c>
      <c r="D25517" t="s">
        <v>723</v>
      </c>
      <c r="E25517" t="s">
        <v>724</v>
      </c>
      <c r="F25517" s="2">
        <v>5</v>
      </c>
      <c r="G25517" s="2">
        <v>30</v>
      </c>
      <c r="H25517" t="s">
        <v>585</v>
      </c>
      <c r="I25517" t="s">
        <v>729</v>
      </c>
      <c r="J25517">
        <v>150</v>
      </c>
      <c r="K25517">
        <v>33</v>
      </c>
      <c r="L25517" s="2" t="s">
        <v>1343</v>
      </c>
    </row>
    <row r="25518" spans="1:12" x14ac:dyDescent="0.3">
      <c r="A25518" s="1">
        <v>38748</v>
      </c>
      <c r="B25518" s="2" t="s">
        <v>1137</v>
      </c>
      <c r="C25518" s="2" t="s">
        <v>756</v>
      </c>
      <c r="D25518" t="s">
        <v>723</v>
      </c>
      <c r="E25518" t="s">
        <v>724</v>
      </c>
      <c r="F25518" s="2">
        <v>5</v>
      </c>
      <c r="G25518" s="2">
        <v>30</v>
      </c>
      <c r="H25518" t="s">
        <v>29</v>
      </c>
      <c r="I25518" t="s">
        <v>729</v>
      </c>
      <c r="J25518">
        <v>150</v>
      </c>
      <c r="K25518">
        <v>33</v>
      </c>
      <c r="L25518" s="2" t="s">
        <v>784</v>
      </c>
    </row>
    <row r="25519" spans="1:12" x14ac:dyDescent="0.3">
      <c r="A25519" s="1">
        <v>38749</v>
      </c>
      <c r="B25519" s="2" t="s">
        <v>1137</v>
      </c>
      <c r="C25519" s="2" t="s">
        <v>756</v>
      </c>
      <c r="D25519" t="s">
        <v>723</v>
      </c>
      <c r="E25519" t="s">
        <v>724</v>
      </c>
      <c r="F25519" s="2">
        <v>5</v>
      </c>
      <c r="G25519" s="2">
        <v>30</v>
      </c>
      <c r="H25519" t="s">
        <v>586</v>
      </c>
      <c r="I25519" t="s">
        <v>729</v>
      </c>
      <c r="J25519">
        <v>150</v>
      </c>
      <c r="K25519">
        <v>33</v>
      </c>
      <c r="L25519" s="2" t="s">
        <v>1344</v>
      </c>
    </row>
    <row r="25520" spans="1:12" x14ac:dyDescent="0.3">
      <c r="A25520" s="1">
        <v>38750</v>
      </c>
      <c r="B25520" s="2" t="s">
        <v>766</v>
      </c>
      <c r="C25520" s="2" t="s">
        <v>767</v>
      </c>
      <c r="D25520" t="s">
        <v>723</v>
      </c>
      <c r="E25520" t="s">
        <v>724</v>
      </c>
      <c r="F25520" s="2">
        <v>5</v>
      </c>
      <c r="G25520" s="2">
        <v>30</v>
      </c>
      <c r="H25520" t="s">
        <v>118</v>
      </c>
      <c r="I25520" t="s">
        <v>729</v>
      </c>
      <c r="J25520">
        <v>150</v>
      </c>
      <c r="K25520">
        <v>33</v>
      </c>
      <c r="L25520" s="2" t="s">
        <v>873</v>
      </c>
    </row>
    <row r="25521" spans="1:12" x14ac:dyDescent="0.3">
      <c r="A25521" s="1">
        <v>38751</v>
      </c>
      <c r="B25521" s="2" t="s">
        <v>766</v>
      </c>
      <c r="C25521" s="2" t="s">
        <v>767</v>
      </c>
      <c r="D25521" t="s">
        <v>723</v>
      </c>
      <c r="E25521" t="s">
        <v>724</v>
      </c>
      <c r="F25521" s="2">
        <v>5</v>
      </c>
      <c r="G25521" s="2">
        <v>30</v>
      </c>
      <c r="H25521" t="s">
        <v>587</v>
      </c>
      <c r="I25521" t="s">
        <v>729</v>
      </c>
      <c r="J25521">
        <v>150</v>
      </c>
      <c r="K25521">
        <v>33</v>
      </c>
      <c r="L25521" s="2" t="s">
        <v>1345</v>
      </c>
    </row>
    <row r="25522" spans="1:12" x14ac:dyDescent="0.3">
      <c r="A25522" s="1">
        <v>38752</v>
      </c>
      <c r="B25522" s="2" t="s">
        <v>769</v>
      </c>
      <c r="C25522" s="2" t="s">
        <v>770</v>
      </c>
      <c r="D25522" t="s">
        <v>723</v>
      </c>
      <c r="E25522" t="s">
        <v>724</v>
      </c>
      <c r="F25522" s="2">
        <v>5</v>
      </c>
      <c r="G25522" s="2">
        <v>30</v>
      </c>
      <c r="H25522" t="s">
        <v>208</v>
      </c>
      <c r="I25522" t="s">
        <v>729</v>
      </c>
      <c r="J25522">
        <v>150</v>
      </c>
      <c r="K25522">
        <v>33</v>
      </c>
      <c r="L25522" s="2" t="s">
        <v>964</v>
      </c>
    </row>
    <row r="25523" spans="1:12" x14ac:dyDescent="0.3">
      <c r="A25523" s="1">
        <v>38753</v>
      </c>
      <c r="B25523" s="2" t="s">
        <v>903</v>
      </c>
      <c r="C25523" s="2" t="s">
        <v>904</v>
      </c>
      <c r="D25523" t="s">
        <v>723</v>
      </c>
      <c r="E25523" t="s">
        <v>724</v>
      </c>
      <c r="F25523" s="2">
        <v>5</v>
      </c>
      <c r="G25523" s="2">
        <v>30</v>
      </c>
      <c r="H25523" t="s">
        <v>588</v>
      </c>
      <c r="I25523" t="s">
        <v>729</v>
      </c>
      <c r="J25523">
        <v>150</v>
      </c>
      <c r="K25523">
        <v>33</v>
      </c>
      <c r="L25523" s="2" t="s">
        <v>1346</v>
      </c>
    </row>
    <row r="25524" spans="1:12" x14ac:dyDescent="0.3">
      <c r="A25524" s="1">
        <v>38754</v>
      </c>
      <c r="B25524" s="2" t="s">
        <v>903</v>
      </c>
      <c r="C25524" s="2" t="s">
        <v>904</v>
      </c>
      <c r="D25524" t="s">
        <v>723</v>
      </c>
      <c r="E25524" t="s">
        <v>724</v>
      </c>
      <c r="F25524" s="2">
        <v>5</v>
      </c>
      <c r="G25524" s="2">
        <v>30</v>
      </c>
      <c r="H25524" t="s">
        <v>296</v>
      </c>
      <c r="I25524" t="s">
        <v>729</v>
      </c>
      <c r="J25524">
        <v>150</v>
      </c>
      <c r="K25524">
        <v>33</v>
      </c>
      <c r="L25524" s="2" t="s">
        <v>1052</v>
      </c>
    </row>
    <row r="25525" spans="1:12" x14ac:dyDescent="0.3">
      <c r="A25525" s="1">
        <v>39337</v>
      </c>
      <c r="B25525" s="2" t="s">
        <v>755</v>
      </c>
      <c r="C25525" s="2" t="s">
        <v>756</v>
      </c>
      <c r="D25525" t="s">
        <v>723</v>
      </c>
      <c r="E25525" t="s">
        <v>724</v>
      </c>
      <c r="F25525" s="2">
        <v>5</v>
      </c>
      <c r="G25525" s="2">
        <v>30</v>
      </c>
      <c r="H25525" t="s">
        <v>589</v>
      </c>
      <c r="I25525" t="s">
        <v>729</v>
      </c>
      <c r="J25525">
        <v>150</v>
      </c>
      <c r="K25525">
        <v>33</v>
      </c>
      <c r="L25525" s="2" t="s">
        <v>1347</v>
      </c>
    </row>
    <row r="25526" spans="1:12" x14ac:dyDescent="0.3">
      <c r="A25526" s="1">
        <v>39338</v>
      </c>
      <c r="B25526" s="2" t="s">
        <v>755</v>
      </c>
      <c r="C25526" s="2" t="s">
        <v>756</v>
      </c>
      <c r="D25526" t="s">
        <v>723</v>
      </c>
      <c r="E25526" t="s">
        <v>724</v>
      </c>
      <c r="F25526" s="2">
        <v>5</v>
      </c>
      <c r="G25526" s="2">
        <v>30</v>
      </c>
      <c r="H25526" t="s">
        <v>30</v>
      </c>
      <c r="I25526" t="s">
        <v>729</v>
      </c>
      <c r="J25526">
        <v>150</v>
      </c>
      <c r="K25526">
        <v>33</v>
      </c>
      <c r="L25526" s="2" t="s">
        <v>785</v>
      </c>
    </row>
    <row r="25527" spans="1:12" x14ac:dyDescent="0.3">
      <c r="A25527" s="1">
        <v>39339</v>
      </c>
      <c r="B25527" s="2" t="s">
        <v>755</v>
      </c>
      <c r="C25527" s="2" t="s">
        <v>756</v>
      </c>
      <c r="D25527" t="s">
        <v>723</v>
      </c>
      <c r="E25527" t="s">
        <v>724</v>
      </c>
      <c r="F25527" s="2">
        <v>5</v>
      </c>
      <c r="G25527" s="2">
        <v>30</v>
      </c>
      <c r="H25527" t="s">
        <v>590</v>
      </c>
      <c r="I25527" t="s">
        <v>729</v>
      </c>
      <c r="J25527">
        <v>150</v>
      </c>
      <c r="K25527">
        <v>33</v>
      </c>
      <c r="L25527" s="2" t="s">
        <v>1348</v>
      </c>
    </row>
    <row r="25528" spans="1:12" x14ac:dyDescent="0.3">
      <c r="A25528" s="1">
        <v>39340</v>
      </c>
      <c r="B25528" s="2" t="s">
        <v>755</v>
      </c>
      <c r="C25528" s="2" t="s">
        <v>756</v>
      </c>
      <c r="D25528" t="s">
        <v>723</v>
      </c>
      <c r="E25528" t="s">
        <v>724</v>
      </c>
      <c r="F25528" s="2">
        <v>5</v>
      </c>
      <c r="G25528" s="2">
        <v>30</v>
      </c>
      <c r="H25528" t="s">
        <v>119</v>
      </c>
      <c r="I25528" t="s">
        <v>729</v>
      </c>
      <c r="J25528">
        <v>150</v>
      </c>
      <c r="K25528">
        <v>33</v>
      </c>
      <c r="L25528" s="2" t="s">
        <v>874</v>
      </c>
    </row>
    <row r="25529" spans="1:12" x14ac:dyDescent="0.3">
      <c r="A25529" s="1">
        <v>39341</v>
      </c>
      <c r="B25529" s="2" t="s">
        <v>762</v>
      </c>
      <c r="C25529" s="2" t="s">
        <v>763</v>
      </c>
      <c r="D25529" t="s">
        <v>723</v>
      </c>
      <c r="E25529" t="s">
        <v>724</v>
      </c>
      <c r="F25529" s="2">
        <v>5</v>
      </c>
      <c r="G25529" s="2">
        <v>30</v>
      </c>
      <c r="H25529" t="s">
        <v>591</v>
      </c>
      <c r="I25529" t="s">
        <v>729</v>
      </c>
      <c r="J25529">
        <v>150</v>
      </c>
      <c r="K25529">
        <v>33</v>
      </c>
      <c r="L25529" s="2" t="s">
        <v>1349</v>
      </c>
    </row>
    <row r="25530" spans="1:12" x14ac:dyDescent="0.3">
      <c r="A25530" s="1">
        <v>39342</v>
      </c>
      <c r="B25530" s="2" t="s">
        <v>762</v>
      </c>
      <c r="C25530" s="2" t="s">
        <v>763</v>
      </c>
      <c r="D25530" t="s">
        <v>723</v>
      </c>
      <c r="E25530" t="s">
        <v>724</v>
      </c>
      <c r="F25530" s="2">
        <v>5</v>
      </c>
      <c r="G25530" s="2">
        <v>30</v>
      </c>
      <c r="H25530" t="s">
        <v>209</v>
      </c>
      <c r="I25530" t="s">
        <v>729</v>
      </c>
      <c r="J25530">
        <v>150</v>
      </c>
      <c r="K25530">
        <v>33</v>
      </c>
      <c r="L25530" s="2" t="s">
        <v>965</v>
      </c>
    </row>
    <row r="25531" spans="1:12" x14ac:dyDescent="0.3">
      <c r="A25531" s="1">
        <v>39343</v>
      </c>
      <c r="B25531" s="2" t="s">
        <v>1128</v>
      </c>
      <c r="C25531" s="2" t="s">
        <v>1129</v>
      </c>
      <c r="D25531" t="s">
        <v>723</v>
      </c>
      <c r="E25531" t="s">
        <v>724</v>
      </c>
      <c r="F25531" s="2">
        <v>5</v>
      </c>
      <c r="G25531" s="2">
        <v>30</v>
      </c>
      <c r="H25531" t="s">
        <v>592</v>
      </c>
      <c r="I25531" t="s">
        <v>729</v>
      </c>
      <c r="J25531">
        <v>150</v>
      </c>
      <c r="K25531">
        <v>33</v>
      </c>
      <c r="L25531" s="2" t="s">
        <v>1350</v>
      </c>
    </row>
    <row r="25532" spans="1:12" x14ac:dyDescent="0.3">
      <c r="A25532" s="1">
        <v>39344</v>
      </c>
      <c r="B25532" s="2" t="s">
        <v>1128</v>
      </c>
      <c r="C25532" s="2" t="s">
        <v>1129</v>
      </c>
      <c r="D25532" t="s">
        <v>723</v>
      </c>
      <c r="E25532" t="s">
        <v>724</v>
      </c>
      <c r="F25532" s="2">
        <v>5</v>
      </c>
      <c r="G25532" s="2">
        <v>30</v>
      </c>
      <c r="H25532" t="s">
        <v>297</v>
      </c>
      <c r="I25532" t="s">
        <v>729</v>
      </c>
      <c r="J25532">
        <v>150</v>
      </c>
      <c r="K25532">
        <v>33</v>
      </c>
      <c r="L25532" s="2" t="s">
        <v>1053</v>
      </c>
    </row>
    <row r="25533" spans="1:12" x14ac:dyDescent="0.3">
      <c r="A25533" s="1">
        <v>39345</v>
      </c>
      <c r="B25533" s="2" t="s">
        <v>1128</v>
      </c>
      <c r="C25533" s="2" t="s">
        <v>1129</v>
      </c>
      <c r="D25533" t="s">
        <v>723</v>
      </c>
      <c r="E25533" t="s">
        <v>724</v>
      </c>
      <c r="F25533" s="2">
        <v>5</v>
      </c>
      <c r="G25533" s="2">
        <v>30</v>
      </c>
      <c r="H25533" t="s">
        <v>593</v>
      </c>
      <c r="I25533" t="s">
        <v>729</v>
      </c>
      <c r="J25533">
        <v>150</v>
      </c>
      <c r="K25533">
        <v>33</v>
      </c>
      <c r="L25533" s="2" t="s">
        <v>1351</v>
      </c>
    </row>
    <row r="25534" spans="1:12" x14ac:dyDescent="0.3">
      <c r="A25534" s="1">
        <v>39346</v>
      </c>
      <c r="B25534" s="2" t="s">
        <v>1128</v>
      </c>
      <c r="C25534" s="2" t="s">
        <v>1129</v>
      </c>
      <c r="D25534" t="s">
        <v>723</v>
      </c>
      <c r="E25534" t="s">
        <v>724</v>
      </c>
      <c r="F25534" s="2">
        <v>5</v>
      </c>
      <c r="G25534" s="2">
        <v>30</v>
      </c>
      <c r="H25534" t="s">
        <v>31</v>
      </c>
      <c r="I25534" t="s">
        <v>729</v>
      </c>
      <c r="J25534">
        <v>150</v>
      </c>
      <c r="K25534">
        <v>33</v>
      </c>
      <c r="L25534" s="2" t="s">
        <v>786</v>
      </c>
    </row>
    <row r="25535" spans="1:12" x14ac:dyDescent="0.3">
      <c r="A25535" s="1">
        <v>38748</v>
      </c>
      <c r="B25535" s="2" t="s">
        <v>1137</v>
      </c>
      <c r="C25535" s="2" t="s">
        <v>756</v>
      </c>
      <c r="D25535" t="s">
        <v>723</v>
      </c>
      <c r="E25535" t="s">
        <v>724</v>
      </c>
      <c r="F25535" s="2">
        <v>5</v>
      </c>
      <c r="G25535" s="2">
        <v>30</v>
      </c>
      <c r="H25535" t="s">
        <v>594</v>
      </c>
      <c r="I25535" t="s">
        <v>729</v>
      </c>
      <c r="J25535">
        <v>150</v>
      </c>
      <c r="K25535">
        <v>33</v>
      </c>
      <c r="L25535" s="2" t="s">
        <v>1352</v>
      </c>
    </row>
    <row r="25536" spans="1:12" x14ac:dyDescent="0.3">
      <c r="A25536" s="1">
        <v>38749</v>
      </c>
      <c r="B25536" s="2" t="s">
        <v>1137</v>
      </c>
      <c r="C25536" s="2" t="s">
        <v>756</v>
      </c>
      <c r="D25536" t="s">
        <v>723</v>
      </c>
      <c r="E25536" t="s">
        <v>724</v>
      </c>
      <c r="F25536" s="2">
        <v>5</v>
      </c>
      <c r="G25536" s="2">
        <v>30</v>
      </c>
      <c r="H25536" t="s">
        <v>120</v>
      </c>
      <c r="I25536" t="s">
        <v>729</v>
      </c>
      <c r="J25536">
        <v>150</v>
      </c>
      <c r="K25536">
        <v>33</v>
      </c>
      <c r="L25536" s="2" t="s">
        <v>875</v>
      </c>
    </row>
    <row r="25537" spans="1:12" x14ac:dyDescent="0.3">
      <c r="A25537" s="1">
        <v>38750</v>
      </c>
      <c r="B25537" s="2" t="s">
        <v>766</v>
      </c>
      <c r="C25537" s="2" t="s">
        <v>767</v>
      </c>
      <c r="D25537" t="s">
        <v>723</v>
      </c>
      <c r="E25537" t="s">
        <v>724</v>
      </c>
      <c r="F25537" s="2">
        <v>5</v>
      </c>
      <c r="G25537" s="2">
        <v>30</v>
      </c>
      <c r="H25537" t="s">
        <v>595</v>
      </c>
      <c r="I25537" t="s">
        <v>729</v>
      </c>
      <c r="J25537">
        <v>150</v>
      </c>
      <c r="K25537">
        <v>33</v>
      </c>
      <c r="L25537" s="2" t="s">
        <v>1353</v>
      </c>
    </row>
    <row r="25538" spans="1:12" x14ac:dyDescent="0.3">
      <c r="A25538" s="1">
        <v>38751</v>
      </c>
      <c r="B25538" s="2" t="s">
        <v>766</v>
      </c>
      <c r="C25538" s="2" t="s">
        <v>767</v>
      </c>
      <c r="D25538" t="s">
        <v>723</v>
      </c>
      <c r="E25538" t="s">
        <v>724</v>
      </c>
      <c r="F25538" s="2">
        <v>5</v>
      </c>
      <c r="G25538" s="2">
        <v>30</v>
      </c>
      <c r="H25538" t="s">
        <v>210</v>
      </c>
      <c r="I25538" t="s">
        <v>729</v>
      </c>
      <c r="J25538">
        <v>150</v>
      </c>
      <c r="K25538">
        <v>33</v>
      </c>
      <c r="L25538" s="2" t="s">
        <v>966</v>
      </c>
    </row>
    <row r="25539" spans="1:12" x14ac:dyDescent="0.3">
      <c r="A25539" s="1">
        <v>38752</v>
      </c>
      <c r="B25539" s="2" t="s">
        <v>769</v>
      </c>
      <c r="C25539" s="2" t="s">
        <v>770</v>
      </c>
      <c r="D25539" t="s">
        <v>723</v>
      </c>
      <c r="E25539" t="s">
        <v>724</v>
      </c>
      <c r="F25539" s="2">
        <v>5</v>
      </c>
      <c r="G25539" s="2">
        <v>30</v>
      </c>
      <c r="H25539" t="s">
        <v>596</v>
      </c>
      <c r="I25539" t="s">
        <v>729</v>
      </c>
      <c r="J25539">
        <v>150</v>
      </c>
      <c r="K25539">
        <v>33</v>
      </c>
      <c r="L25539" s="2" t="s">
        <v>1354</v>
      </c>
    </row>
    <row r="25540" spans="1:12" x14ac:dyDescent="0.3">
      <c r="A25540" s="1">
        <v>38753</v>
      </c>
      <c r="B25540" s="2" t="s">
        <v>903</v>
      </c>
      <c r="C25540" s="2" t="s">
        <v>904</v>
      </c>
      <c r="D25540" t="s">
        <v>723</v>
      </c>
      <c r="E25540" t="s">
        <v>724</v>
      </c>
      <c r="F25540" s="2">
        <v>5</v>
      </c>
      <c r="G25540" s="2">
        <v>30</v>
      </c>
      <c r="H25540" t="s">
        <v>298</v>
      </c>
      <c r="I25540" t="s">
        <v>729</v>
      </c>
      <c r="J25540">
        <v>150</v>
      </c>
      <c r="K25540">
        <v>33</v>
      </c>
      <c r="L25540" s="2" t="s">
        <v>1054</v>
      </c>
    </row>
    <row r="25541" spans="1:12" x14ac:dyDescent="0.3">
      <c r="A25541" s="1">
        <v>38754</v>
      </c>
      <c r="B25541" s="2" t="s">
        <v>903</v>
      </c>
      <c r="C25541" s="2" t="s">
        <v>904</v>
      </c>
      <c r="D25541" t="s">
        <v>723</v>
      </c>
      <c r="E25541" t="s">
        <v>724</v>
      </c>
      <c r="F25541" s="2">
        <v>5</v>
      </c>
      <c r="G25541" s="2">
        <v>30</v>
      </c>
      <c r="H25541" t="s">
        <v>597</v>
      </c>
      <c r="I25541" t="s">
        <v>729</v>
      </c>
      <c r="J25541">
        <v>150</v>
      </c>
      <c r="K25541">
        <v>33</v>
      </c>
      <c r="L25541" s="2" t="s">
        <v>1355</v>
      </c>
    </row>
    <row r="25542" spans="1:12" x14ac:dyDescent="0.3">
      <c r="A25542" s="1">
        <v>39337</v>
      </c>
      <c r="B25542" s="2" t="s">
        <v>755</v>
      </c>
      <c r="C25542" s="2" t="s">
        <v>756</v>
      </c>
      <c r="D25542" t="s">
        <v>723</v>
      </c>
      <c r="E25542" t="s">
        <v>724</v>
      </c>
      <c r="F25542" s="2">
        <v>5</v>
      </c>
      <c r="G25542" s="2">
        <v>30</v>
      </c>
      <c r="H25542" t="s">
        <v>32</v>
      </c>
      <c r="I25542" t="s">
        <v>729</v>
      </c>
      <c r="J25542">
        <v>150</v>
      </c>
      <c r="K25542">
        <v>33</v>
      </c>
      <c r="L25542" s="2" t="s">
        <v>787</v>
      </c>
    </row>
    <row r="25543" spans="1:12" x14ac:dyDescent="0.3">
      <c r="A25543" s="1">
        <v>39338</v>
      </c>
      <c r="B25543" s="2" t="s">
        <v>755</v>
      </c>
      <c r="C25543" s="2" t="s">
        <v>756</v>
      </c>
      <c r="D25543" t="s">
        <v>723</v>
      </c>
      <c r="E25543" t="s">
        <v>724</v>
      </c>
      <c r="F25543" s="2">
        <v>5</v>
      </c>
      <c r="G25543" s="2">
        <v>30</v>
      </c>
      <c r="H25543" t="s">
        <v>598</v>
      </c>
      <c r="I25543" t="s">
        <v>729</v>
      </c>
      <c r="J25543">
        <v>150</v>
      </c>
      <c r="K25543">
        <v>33</v>
      </c>
      <c r="L25543" s="2" t="s">
        <v>1356</v>
      </c>
    </row>
    <row r="25544" spans="1:12" x14ac:dyDescent="0.3">
      <c r="A25544" s="1">
        <v>39339</v>
      </c>
      <c r="B25544" s="2" t="s">
        <v>755</v>
      </c>
      <c r="C25544" s="2" t="s">
        <v>756</v>
      </c>
      <c r="D25544" t="s">
        <v>723</v>
      </c>
      <c r="E25544" t="s">
        <v>724</v>
      </c>
      <c r="F25544" s="2">
        <v>5</v>
      </c>
      <c r="G25544" s="2">
        <v>30</v>
      </c>
      <c r="H25544" t="s">
        <v>121</v>
      </c>
      <c r="I25544" t="s">
        <v>729</v>
      </c>
      <c r="J25544">
        <v>150</v>
      </c>
      <c r="K25544">
        <v>33</v>
      </c>
      <c r="L25544" s="2" t="s">
        <v>876</v>
      </c>
    </row>
    <row r="25545" spans="1:12" x14ac:dyDescent="0.3">
      <c r="A25545" s="1">
        <v>39340</v>
      </c>
      <c r="B25545" s="2" t="s">
        <v>755</v>
      </c>
      <c r="C25545" s="2" t="s">
        <v>756</v>
      </c>
      <c r="D25545" t="s">
        <v>723</v>
      </c>
      <c r="E25545" t="s">
        <v>724</v>
      </c>
      <c r="F25545" s="2">
        <v>5</v>
      </c>
      <c r="G25545" s="2">
        <v>30</v>
      </c>
      <c r="H25545" t="s">
        <v>599</v>
      </c>
      <c r="I25545" t="s">
        <v>729</v>
      </c>
      <c r="J25545">
        <v>150</v>
      </c>
      <c r="K25545">
        <v>33</v>
      </c>
      <c r="L25545" s="2" t="s">
        <v>1357</v>
      </c>
    </row>
    <row r="25546" spans="1:12" x14ac:dyDescent="0.3">
      <c r="A25546" s="1">
        <v>39341</v>
      </c>
      <c r="B25546" s="2" t="s">
        <v>762</v>
      </c>
      <c r="C25546" s="2" t="s">
        <v>763</v>
      </c>
      <c r="D25546" t="s">
        <v>723</v>
      </c>
      <c r="E25546" t="s">
        <v>724</v>
      </c>
      <c r="F25546" s="2">
        <v>5</v>
      </c>
      <c r="G25546" s="2">
        <v>30</v>
      </c>
      <c r="H25546" t="s">
        <v>211</v>
      </c>
      <c r="I25546" t="s">
        <v>729</v>
      </c>
      <c r="J25546">
        <v>150</v>
      </c>
      <c r="K25546">
        <v>33</v>
      </c>
      <c r="L25546" s="2" t="s">
        <v>967</v>
      </c>
    </row>
    <row r="25547" spans="1:12" x14ac:dyDescent="0.3">
      <c r="A25547" s="1">
        <v>39342</v>
      </c>
      <c r="B25547" s="2" t="s">
        <v>762</v>
      </c>
      <c r="C25547" s="2" t="s">
        <v>763</v>
      </c>
      <c r="D25547" t="s">
        <v>723</v>
      </c>
      <c r="E25547" t="s">
        <v>724</v>
      </c>
      <c r="F25547" s="2">
        <v>5</v>
      </c>
      <c r="G25547" s="2">
        <v>30</v>
      </c>
      <c r="H25547" t="s">
        <v>600</v>
      </c>
      <c r="I25547" t="s">
        <v>729</v>
      </c>
      <c r="J25547">
        <v>150</v>
      </c>
      <c r="K25547">
        <v>33</v>
      </c>
      <c r="L25547" s="2" t="s">
        <v>1358</v>
      </c>
    </row>
    <row r="25548" spans="1:12" x14ac:dyDescent="0.3">
      <c r="A25548" s="1">
        <v>39343</v>
      </c>
      <c r="B25548" s="2" t="s">
        <v>1128</v>
      </c>
      <c r="C25548" s="2" t="s">
        <v>1129</v>
      </c>
      <c r="D25548" t="s">
        <v>723</v>
      </c>
      <c r="E25548" t="s">
        <v>724</v>
      </c>
      <c r="F25548" s="2">
        <v>5</v>
      </c>
      <c r="G25548" s="2">
        <v>30</v>
      </c>
      <c r="H25548" t="s">
        <v>299</v>
      </c>
      <c r="I25548" t="s">
        <v>729</v>
      </c>
      <c r="J25548">
        <v>150</v>
      </c>
      <c r="K25548">
        <v>33</v>
      </c>
      <c r="L25548" s="2" t="s">
        <v>1055</v>
      </c>
    </row>
    <row r="25549" spans="1:12" x14ac:dyDescent="0.3">
      <c r="A25549" s="1">
        <v>39344</v>
      </c>
      <c r="B25549" s="2" t="s">
        <v>1128</v>
      </c>
      <c r="C25549" s="2" t="s">
        <v>1129</v>
      </c>
      <c r="D25549" t="s">
        <v>723</v>
      </c>
      <c r="E25549" t="s">
        <v>724</v>
      </c>
      <c r="F25549" s="2">
        <v>5</v>
      </c>
      <c r="G25549" s="2">
        <v>30</v>
      </c>
      <c r="H25549" t="s">
        <v>601</v>
      </c>
      <c r="I25549" t="s">
        <v>729</v>
      </c>
      <c r="J25549">
        <v>150</v>
      </c>
      <c r="K25549">
        <v>33</v>
      </c>
      <c r="L25549" s="2" t="s">
        <v>1359</v>
      </c>
    </row>
    <row r="25550" spans="1:12" x14ac:dyDescent="0.3">
      <c r="A25550" s="1">
        <v>39345</v>
      </c>
      <c r="B25550" s="2" t="s">
        <v>1128</v>
      </c>
      <c r="C25550" s="2" t="s">
        <v>1129</v>
      </c>
      <c r="D25550" t="s">
        <v>723</v>
      </c>
      <c r="E25550" t="s">
        <v>724</v>
      </c>
      <c r="F25550" s="2">
        <v>5</v>
      </c>
      <c r="G25550" s="2">
        <v>30</v>
      </c>
      <c r="H25550" t="s">
        <v>33</v>
      </c>
      <c r="I25550" t="s">
        <v>729</v>
      </c>
      <c r="J25550">
        <v>150</v>
      </c>
      <c r="K25550">
        <v>33</v>
      </c>
      <c r="L25550" s="2" t="s">
        <v>788</v>
      </c>
    </row>
    <row r="25551" spans="1:12" x14ac:dyDescent="0.3">
      <c r="A25551" s="1">
        <v>39346</v>
      </c>
      <c r="B25551" s="2" t="s">
        <v>1128</v>
      </c>
      <c r="C25551" s="2" t="s">
        <v>1129</v>
      </c>
      <c r="D25551" t="s">
        <v>723</v>
      </c>
      <c r="E25551" t="s">
        <v>724</v>
      </c>
      <c r="F25551" s="2">
        <v>5</v>
      </c>
      <c r="G25551" s="2">
        <v>30</v>
      </c>
      <c r="H25551" t="s">
        <v>602</v>
      </c>
      <c r="I25551" t="s">
        <v>729</v>
      </c>
      <c r="J25551">
        <v>150</v>
      </c>
      <c r="K25551">
        <v>33</v>
      </c>
      <c r="L25551" s="2" t="s">
        <v>1360</v>
      </c>
    </row>
    <row r="25552" spans="1:12" x14ac:dyDescent="0.3">
      <c r="A25552" s="1">
        <v>38748</v>
      </c>
      <c r="B25552" s="2" t="s">
        <v>1137</v>
      </c>
      <c r="C25552" s="2" t="s">
        <v>756</v>
      </c>
      <c r="D25552" t="s">
        <v>723</v>
      </c>
      <c r="E25552" t="s">
        <v>724</v>
      </c>
      <c r="F25552" s="2">
        <v>5</v>
      </c>
      <c r="G25552" s="2">
        <v>30</v>
      </c>
      <c r="H25552" t="s">
        <v>122</v>
      </c>
      <c r="I25552" t="s">
        <v>729</v>
      </c>
      <c r="J25552">
        <v>150</v>
      </c>
      <c r="K25552">
        <v>33</v>
      </c>
      <c r="L25552" s="2" t="s">
        <v>877</v>
      </c>
    </row>
    <row r="25553" spans="1:12" x14ac:dyDescent="0.3">
      <c r="A25553" s="1">
        <v>38749</v>
      </c>
      <c r="B25553" s="2" t="s">
        <v>1137</v>
      </c>
      <c r="C25553" s="2" t="s">
        <v>756</v>
      </c>
      <c r="D25553" t="s">
        <v>723</v>
      </c>
      <c r="E25553" t="s">
        <v>724</v>
      </c>
      <c r="F25553" s="2">
        <v>5</v>
      </c>
      <c r="G25553" s="2">
        <v>30</v>
      </c>
      <c r="H25553" t="s">
        <v>603</v>
      </c>
      <c r="I25553" t="s">
        <v>729</v>
      </c>
      <c r="J25553">
        <v>150</v>
      </c>
      <c r="K25553">
        <v>33</v>
      </c>
      <c r="L25553" s="2" t="s">
        <v>1361</v>
      </c>
    </row>
    <row r="25554" spans="1:12" x14ac:dyDescent="0.3">
      <c r="A25554" s="1">
        <v>38750</v>
      </c>
      <c r="B25554" s="2" t="s">
        <v>766</v>
      </c>
      <c r="C25554" s="2" t="s">
        <v>767</v>
      </c>
      <c r="D25554" t="s">
        <v>723</v>
      </c>
      <c r="E25554" t="s">
        <v>724</v>
      </c>
      <c r="F25554" s="2">
        <v>5</v>
      </c>
      <c r="G25554" s="2">
        <v>30</v>
      </c>
      <c r="H25554" t="s">
        <v>212</v>
      </c>
      <c r="I25554" t="s">
        <v>729</v>
      </c>
      <c r="J25554">
        <v>150</v>
      </c>
      <c r="K25554">
        <v>33</v>
      </c>
      <c r="L25554" s="2" t="s">
        <v>968</v>
      </c>
    </row>
    <row r="25555" spans="1:12" x14ac:dyDescent="0.3">
      <c r="A25555" s="1">
        <v>38751</v>
      </c>
      <c r="B25555" s="2" t="s">
        <v>766</v>
      </c>
      <c r="C25555" s="2" t="s">
        <v>767</v>
      </c>
      <c r="D25555" t="s">
        <v>723</v>
      </c>
      <c r="E25555" t="s">
        <v>724</v>
      </c>
      <c r="F25555" s="2">
        <v>5</v>
      </c>
      <c r="G25555" s="2">
        <v>30</v>
      </c>
      <c r="H25555" t="s">
        <v>604</v>
      </c>
      <c r="I25555" t="s">
        <v>729</v>
      </c>
      <c r="J25555">
        <v>150</v>
      </c>
      <c r="K25555">
        <v>33</v>
      </c>
      <c r="L25555" s="2" t="s">
        <v>1362</v>
      </c>
    </row>
    <row r="25556" spans="1:12" x14ac:dyDescent="0.3">
      <c r="A25556" s="1">
        <v>38752</v>
      </c>
      <c r="B25556" s="2" t="s">
        <v>769</v>
      </c>
      <c r="C25556" s="2" t="s">
        <v>770</v>
      </c>
      <c r="D25556" t="s">
        <v>723</v>
      </c>
      <c r="E25556" t="s">
        <v>724</v>
      </c>
      <c r="F25556" s="2">
        <v>5</v>
      </c>
      <c r="G25556" s="2">
        <v>30</v>
      </c>
      <c r="H25556" t="s">
        <v>300</v>
      </c>
      <c r="I25556" t="s">
        <v>729</v>
      </c>
      <c r="J25556">
        <v>150</v>
      </c>
      <c r="K25556">
        <v>33</v>
      </c>
      <c r="L25556" s="2" t="s">
        <v>1056</v>
      </c>
    </row>
    <row r="25557" spans="1:12" x14ac:dyDescent="0.3">
      <c r="A25557" s="1">
        <v>38753</v>
      </c>
      <c r="B25557" s="2" t="s">
        <v>903</v>
      </c>
      <c r="C25557" s="2" t="s">
        <v>904</v>
      </c>
      <c r="D25557" t="s">
        <v>723</v>
      </c>
      <c r="E25557" t="s">
        <v>724</v>
      </c>
      <c r="F25557" s="2">
        <v>5</v>
      </c>
      <c r="G25557" s="2">
        <v>30</v>
      </c>
      <c r="H25557" t="s">
        <v>605</v>
      </c>
      <c r="I25557" t="s">
        <v>729</v>
      </c>
      <c r="J25557">
        <v>150</v>
      </c>
      <c r="K25557">
        <v>33</v>
      </c>
      <c r="L25557" s="2" t="s">
        <v>1363</v>
      </c>
    </row>
    <row r="25558" spans="1:12" x14ac:dyDescent="0.3">
      <c r="A25558" s="1">
        <v>38754</v>
      </c>
      <c r="B25558" s="2" t="s">
        <v>903</v>
      </c>
      <c r="C25558" s="2" t="s">
        <v>904</v>
      </c>
      <c r="D25558" t="s">
        <v>723</v>
      </c>
      <c r="E25558" t="s">
        <v>724</v>
      </c>
      <c r="F25558" s="2">
        <v>5</v>
      </c>
      <c r="G25558" s="2">
        <v>30</v>
      </c>
      <c r="H25558" t="s">
        <v>34</v>
      </c>
      <c r="I25558" t="s">
        <v>729</v>
      </c>
      <c r="J25558">
        <v>150</v>
      </c>
      <c r="K25558">
        <v>33</v>
      </c>
      <c r="L25558" s="2" t="s">
        <v>789</v>
      </c>
    </row>
    <row r="25559" spans="1:12" x14ac:dyDescent="0.3">
      <c r="A25559" s="1">
        <v>39337</v>
      </c>
      <c r="B25559" s="2" t="s">
        <v>755</v>
      </c>
      <c r="C25559" s="2" t="s">
        <v>756</v>
      </c>
      <c r="D25559" t="s">
        <v>723</v>
      </c>
      <c r="E25559" t="s">
        <v>724</v>
      </c>
      <c r="F25559" s="2">
        <v>5</v>
      </c>
      <c r="G25559" s="2">
        <v>30</v>
      </c>
      <c r="H25559" t="s">
        <v>606</v>
      </c>
      <c r="I25559" t="s">
        <v>729</v>
      </c>
      <c r="J25559">
        <v>150</v>
      </c>
      <c r="K25559">
        <v>33</v>
      </c>
      <c r="L25559" s="2" t="s">
        <v>1364</v>
      </c>
    </row>
    <row r="25560" spans="1:12" x14ac:dyDescent="0.3">
      <c r="A25560" s="1">
        <v>39338</v>
      </c>
      <c r="B25560" s="2" t="s">
        <v>755</v>
      </c>
      <c r="C25560" s="2" t="s">
        <v>756</v>
      </c>
      <c r="D25560" t="s">
        <v>723</v>
      </c>
      <c r="E25560" t="s">
        <v>724</v>
      </c>
      <c r="F25560" s="2">
        <v>5</v>
      </c>
      <c r="G25560" s="2">
        <v>30</v>
      </c>
      <c r="H25560" t="s">
        <v>123</v>
      </c>
      <c r="I25560" t="s">
        <v>729</v>
      </c>
      <c r="J25560">
        <v>150</v>
      </c>
      <c r="K25560">
        <v>33</v>
      </c>
      <c r="L25560" s="2" t="s">
        <v>878</v>
      </c>
    </row>
    <row r="25561" spans="1:12" x14ac:dyDescent="0.3">
      <c r="A25561" s="1">
        <v>39339</v>
      </c>
      <c r="B25561" s="2" t="s">
        <v>755</v>
      </c>
      <c r="C25561" s="2" t="s">
        <v>756</v>
      </c>
      <c r="D25561" t="s">
        <v>723</v>
      </c>
      <c r="E25561" t="s">
        <v>724</v>
      </c>
      <c r="F25561" s="2">
        <v>5</v>
      </c>
      <c r="G25561" s="2">
        <v>30</v>
      </c>
      <c r="H25561" t="s">
        <v>607</v>
      </c>
      <c r="I25561" t="s">
        <v>729</v>
      </c>
      <c r="J25561">
        <v>150</v>
      </c>
      <c r="K25561">
        <v>33</v>
      </c>
      <c r="L25561" s="2" t="s">
        <v>1365</v>
      </c>
    </row>
    <row r="25562" spans="1:12" x14ac:dyDescent="0.3">
      <c r="A25562" s="1">
        <v>39340</v>
      </c>
      <c r="B25562" s="2" t="s">
        <v>755</v>
      </c>
      <c r="C25562" s="2" t="s">
        <v>756</v>
      </c>
      <c r="D25562" t="s">
        <v>723</v>
      </c>
      <c r="E25562" t="s">
        <v>724</v>
      </c>
      <c r="F25562" s="2">
        <v>5</v>
      </c>
      <c r="G25562" s="2">
        <v>30</v>
      </c>
      <c r="H25562" t="s">
        <v>213</v>
      </c>
      <c r="I25562" t="s">
        <v>729</v>
      </c>
      <c r="J25562">
        <v>150</v>
      </c>
      <c r="K25562">
        <v>33</v>
      </c>
      <c r="L25562" s="2" t="s">
        <v>969</v>
      </c>
    </row>
    <row r="25563" spans="1:12" x14ac:dyDescent="0.3">
      <c r="A25563" s="1">
        <v>39341</v>
      </c>
      <c r="B25563" s="2" t="s">
        <v>762</v>
      </c>
      <c r="C25563" s="2" t="s">
        <v>763</v>
      </c>
      <c r="D25563" t="s">
        <v>723</v>
      </c>
      <c r="E25563" t="s">
        <v>724</v>
      </c>
      <c r="F25563" s="2">
        <v>5</v>
      </c>
      <c r="G25563" s="2">
        <v>30</v>
      </c>
      <c r="H25563" t="s">
        <v>608</v>
      </c>
      <c r="I25563" t="s">
        <v>729</v>
      </c>
      <c r="J25563">
        <v>150</v>
      </c>
      <c r="K25563">
        <v>33</v>
      </c>
      <c r="L25563" s="2" t="s">
        <v>1366</v>
      </c>
    </row>
    <row r="25564" spans="1:12" x14ac:dyDescent="0.3">
      <c r="A25564" s="1">
        <v>39342</v>
      </c>
      <c r="B25564" s="2" t="s">
        <v>762</v>
      </c>
      <c r="C25564" s="2" t="s">
        <v>763</v>
      </c>
      <c r="D25564" t="s">
        <v>723</v>
      </c>
      <c r="E25564" t="s">
        <v>724</v>
      </c>
      <c r="F25564" s="2">
        <v>5</v>
      </c>
      <c r="G25564" s="2">
        <v>30</v>
      </c>
      <c r="H25564" t="s">
        <v>301</v>
      </c>
      <c r="I25564" t="s">
        <v>729</v>
      </c>
      <c r="J25564">
        <v>150</v>
      </c>
      <c r="K25564">
        <v>33</v>
      </c>
      <c r="L25564" s="2" t="s">
        <v>1057</v>
      </c>
    </row>
    <row r="25565" spans="1:12" x14ac:dyDescent="0.3">
      <c r="A25565" s="1">
        <v>39343</v>
      </c>
      <c r="B25565" s="2" t="s">
        <v>1128</v>
      </c>
      <c r="C25565" s="2" t="s">
        <v>1129</v>
      </c>
      <c r="D25565" t="s">
        <v>723</v>
      </c>
      <c r="E25565" t="s">
        <v>724</v>
      </c>
      <c r="F25565" s="2">
        <v>5</v>
      </c>
      <c r="G25565" s="2">
        <v>30</v>
      </c>
      <c r="H25565" t="s">
        <v>609</v>
      </c>
      <c r="I25565" t="s">
        <v>729</v>
      </c>
      <c r="J25565">
        <v>150</v>
      </c>
      <c r="K25565">
        <v>33</v>
      </c>
      <c r="L25565" s="2" t="s">
        <v>1367</v>
      </c>
    </row>
    <row r="25566" spans="1:12" x14ac:dyDescent="0.3">
      <c r="A25566" s="1">
        <v>39344</v>
      </c>
      <c r="B25566" s="2" t="s">
        <v>1128</v>
      </c>
      <c r="C25566" s="2" t="s">
        <v>1129</v>
      </c>
      <c r="D25566" t="s">
        <v>723</v>
      </c>
      <c r="E25566" t="s">
        <v>724</v>
      </c>
      <c r="F25566" s="2">
        <v>5</v>
      </c>
      <c r="G25566" s="2">
        <v>30</v>
      </c>
      <c r="H25566" t="s">
        <v>35</v>
      </c>
      <c r="I25566" t="s">
        <v>729</v>
      </c>
      <c r="J25566">
        <v>150</v>
      </c>
      <c r="K25566">
        <v>33</v>
      </c>
      <c r="L25566" s="2" t="s">
        <v>790</v>
      </c>
    </row>
    <row r="25567" spans="1:12" x14ac:dyDescent="0.3">
      <c r="A25567" s="1">
        <v>39345</v>
      </c>
      <c r="B25567" s="2" t="s">
        <v>1128</v>
      </c>
      <c r="C25567" s="2" t="s">
        <v>1129</v>
      </c>
      <c r="D25567" t="s">
        <v>723</v>
      </c>
      <c r="E25567" t="s">
        <v>724</v>
      </c>
      <c r="F25567" s="2">
        <v>5</v>
      </c>
      <c r="G25567" s="2">
        <v>30</v>
      </c>
      <c r="H25567" t="s">
        <v>610</v>
      </c>
      <c r="I25567" t="s">
        <v>729</v>
      </c>
      <c r="J25567">
        <v>150</v>
      </c>
      <c r="K25567">
        <v>33</v>
      </c>
      <c r="L25567" s="2" t="s">
        <v>1368</v>
      </c>
    </row>
    <row r="25568" spans="1:12" x14ac:dyDescent="0.3">
      <c r="A25568" s="1">
        <v>39346</v>
      </c>
      <c r="B25568" s="2" t="s">
        <v>1128</v>
      </c>
      <c r="C25568" s="2" t="s">
        <v>1129</v>
      </c>
      <c r="D25568" t="s">
        <v>723</v>
      </c>
      <c r="E25568" t="s">
        <v>724</v>
      </c>
      <c r="F25568" s="2">
        <v>5</v>
      </c>
      <c r="G25568" s="2">
        <v>30</v>
      </c>
      <c r="H25568" t="s">
        <v>124</v>
      </c>
      <c r="I25568" t="s">
        <v>729</v>
      </c>
      <c r="J25568">
        <v>150</v>
      </c>
      <c r="K25568">
        <v>33</v>
      </c>
      <c r="L25568" s="2" t="s">
        <v>879</v>
      </c>
    </row>
    <row r="25569" spans="1:12" x14ac:dyDescent="0.3">
      <c r="A25569" s="1">
        <v>38748</v>
      </c>
      <c r="B25569" s="2" t="s">
        <v>1137</v>
      </c>
      <c r="C25569" s="2" t="s">
        <v>756</v>
      </c>
      <c r="D25569" t="s">
        <v>723</v>
      </c>
      <c r="E25569" t="s">
        <v>724</v>
      </c>
      <c r="F25569" s="2">
        <v>5</v>
      </c>
      <c r="G25569" s="2">
        <v>30</v>
      </c>
      <c r="H25569" t="s">
        <v>611</v>
      </c>
      <c r="I25569" t="s">
        <v>729</v>
      </c>
      <c r="J25569">
        <v>150</v>
      </c>
      <c r="K25569">
        <v>33</v>
      </c>
      <c r="L25569" s="2" t="s">
        <v>1369</v>
      </c>
    </row>
    <row r="25570" spans="1:12" x14ac:dyDescent="0.3">
      <c r="A25570" s="1">
        <v>38749</v>
      </c>
      <c r="B25570" s="2" t="s">
        <v>1137</v>
      </c>
      <c r="C25570" s="2" t="s">
        <v>756</v>
      </c>
      <c r="D25570" t="s">
        <v>723</v>
      </c>
      <c r="E25570" t="s">
        <v>724</v>
      </c>
      <c r="F25570" s="2">
        <v>5</v>
      </c>
      <c r="G25570" s="2">
        <v>30</v>
      </c>
      <c r="H25570" t="s">
        <v>214</v>
      </c>
      <c r="I25570" t="s">
        <v>729</v>
      </c>
      <c r="J25570">
        <v>150</v>
      </c>
      <c r="K25570">
        <v>33</v>
      </c>
      <c r="L25570" s="2" t="s">
        <v>970</v>
      </c>
    </row>
    <row r="25571" spans="1:12" x14ac:dyDescent="0.3">
      <c r="A25571" s="1">
        <v>38750</v>
      </c>
      <c r="B25571" s="2" t="s">
        <v>766</v>
      </c>
      <c r="C25571" s="2" t="s">
        <v>767</v>
      </c>
      <c r="D25571" t="s">
        <v>723</v>
      </c>
      <c r="E25571" t="s">
        <v>724</v>
      </c>
      <c r="F25571" s="2">
        <v>5</v>
      </c>
      <c r="G25571" s="2">
        <v>30</v>
      </c>
      <c r="H25571" t="s">
        <v>612</v>
      </c>
      <c r="I25571" t="s">
        <v>729</v>
      </c>
      <c r="J25571">
        <v>150</v>
      </c>
      <c r="K25571">
        <v>33</v>
      </c>
      <c r="L25571" s="2" t="s">
        <v>1370</v>
      </c>
    </row>
    <row r="25572" spans="1:12" x14ac:dyDescent="0.3">
      <c r="A25572" s="1">
        <v>38751</v>
      </c>
      <c r="B25572" s="2" t="s">
        <v>766</v>
      </c>
      <c r="C25572" s="2" t="s">
        <v>767</v>
      </c>
      <c r="D25572" t="s">
        <v>723</v>
      </c>
      <c r="E25572" t="s">
        <v>724</v>
      </c>
      <c r="F25572" s="2">
        <v>5</v>
      </c>
      <c r="G25572" s="2">
        <v>30</v>
      </c>
      <c r="H25572" t="s">
        <v>302</v>
      </c>
      <c r="I25572" t="s">
        <v>729</v>
      </c>
      <c r="J25572">
        <v>150</v>
      </c>
      <c r="K25572">
        <v>33</v>
      </c>
      <c r="L25572" s="2" t="s">
        <v>1058</v>
      </c>
    </row>
    <row r="25573" spans="1:12" x14ac:dyDescent="0.3">
      <c r="A25573" s="1">
        <v>38752</v>
      </c>
      <c r="B25573" s="2" t="s">
        <v>769</v>
      </c>
      <c r="C25573" s="2" t="s">
        <v>770</v>
      </c>
      <c r="D25573" t="s">
        <v>723</v>
      </c>
      <c r="E25573" t="s">
        <v>724</v>
      </c>
      <c r="F25573" s="2">
        <v>5</v>
      </c>
      <c r="G25573" s="2">
        <v>30</v>
      </c>
      <c r="H25573" t="s">
        <v>613</v>
      </c>
      <c r="I25573" t="s">
        <v>729</v>
      </c>
      <c r="J25573">
        <v>150</v>
      </c>
      <c r="K25573">
        <v>33</v>
      </c>
      <c r="L25573" s="2" t="s">
        <v>1371</v>
      </c>
    </row>
    <row r="25574" spans="1:12" x14ac:dyDescent="0.3">
      <c r="A25574" s="1">
        <v>38753</v>
      </c>
      <c r="B25574" s="2" t="s">
        <v>903</v>
      </c>
      <c r="C25574" s="2" t="s">
        <v>904</v>
      </c>
      <c r="D25574" t="s">
        <v>723</v>
      </c>
      <c r="E25574" t="s">
        <v>724</v>
      </c>
      <c r="F25574" s="2">
        <v>5</v>
      </c>
      <c r="G25574" s="2">
        <v>30</v>
      </c>
      <c r="H25574" t="s">
        <v>36</v>
      </c>
      <c r="I25574" t="s">
        <v>729</v>
      </c>
      <c r="J25574">
        <v>150</v>
      </c>
      <c r="K25574">
        <v>33</v>
      </c>
      <c r="L25574" s="2" t="s">
        <v>791</v>
      </c>
    </row>
    <row r="25575" spans="1:12" x14ac:dyDescent="0.3">
      <c r="A25575" s="1">
        <v>38754</v>
      </c>
      <c r="B25575" s="2" t="s">
        <v>903</v>
      </c>
      <c r="C25575" s="2" t="s">
        <v>904</v>
      </c>
      <c r="D25575" t="s">
        <v>723</v>
      </c>
      <c r="E25575" t="s">
        <v>724</v>
      </c>
      <c r="F25575" s="2">
        <v>5</v>
      </c>
      <c r="G25575" s="2">
        <v>30</v>
      </c>
      <c r="H25575" t="s">
        <v>614</v>
      </c>
      <c r="I25575" t="s">
        <v>729</v>
      </c>
      <c r="J25575">
        <v>150</v>
      </c>
      <c r="K25575">
        <v>33</v>
      </c>
      <c r="L25575" s="2" t="s">
        <v>1372</v>
      </c>
    </row>
    <row r="25576" spans="1:12" x14ac:dyDescent="0.3">
      <c r="A25576" s="1">
        <v>39337</v>
      </c>
      <c r="B25576" s="2" t="s">
        <v>755</v>
      </c>
      <c r="C25576" s="2" t="s">
        <v>756</v>
      </c>
      <c r="D25576" t="s">
        <v>723</v>
      </c>
      <c r="E25576" t="s">
        <v>724</v>
      </c>
      <c r="F25576" s="2">
        <v>5</v>
      </c>
      <c r="G25576" s="2">
        <v>30</v>
      </c>
      <c r="H25576" t="s">
        <v>125</v>
      </c>
      <c r="I25576" t="s">
        <v>729</v>
      </c>
      <c r="J25576">
        <v>150</v>
      </c>
      <c r="K25576">
        <v>33</v>
      </c>
      <c r="L25576" s="2" t="s">
        <v>880</v>
      </c>
    </row>
    <row r="25577" spans="1:12" x14ac:dyDescent="0.3">
      <c r="A25577" s="1">
        <v>39338</v>
      </c>
      <c r="B25577" s="2" t="s">
        <v>755</v>
      </c>
      <c r="C25577" s="2" t="s">
        <v>756</v>
      </c>
      <c r="D25577" t="s">
        <v>723</v>
      </c>
      <c r="E25577" t="s">
        <v>724</v>
      </c>
      <c r="F25577" s="2">
        <v>5</v>
      </c>
      <c r="G25577" s="2">
        <v>30</v>
      </c>
      <c r="H25577" t="s">
        <v>615</v>
      </c>
      <c r="I25577" t="s">
        <v>729</v>
      </c>
      <c r="J25577">
        <v>150</v>
      </c>
      <c r="K25577">
        <v>33</v>
      </c>
      <c r="L25577" s="2" t="s">
        <v>1373</v>
      </c>
    </row>
    <row r="25578" spans="1:12" x14ac:dyDescent="0.3">
      <c r="A25578" s="1">
        <v>39339</v>
      </c>
      <c r="B25578" s="2" t="s">
        <v>755</v>
      </c>
      <c r="C25578" s="2" t="s">
        <v>756</v>
      </c>
      <c r="D25578" t="s">
        <v>723</v>
      </c>
      <c r="E25578" t="s">
        <v>724</v>
      </c>
      <c r="F25578" s="2">
        <v>5</v>
      </c>
      <c r="G25578" s="2">
        <v>30</v>
      </c>
      <c r="H25578" t="s">
        <v>215</v>
      </c>
      <c r="I25578" t="s">
        <v>729</v>
      </c>
      <c r="J25578">
        <v>150</v>
      </c>
      <c r="K25578">
        <v>33</v>
      </c>
      <c r="L25578" s="2" t="s">
        <v>971</v>
      </c>
    </row>
    <row r="25579" spans="1:12" x14ac:dyDescent="0.3">
      <c r="A25579" s="1">
        <v>39340</v>
      </c>
      <c r="B25579" s="2" t="s">
        <v>755</v>
      </c>
      <c r="C25579" s="2" t="s">
        <v>756</v>
      </c>
      <c r="D25579" t="s">
        <v>723</v>
      </c>
      <c r="E25579" t="s">
        <v>724</v>
      </c>
      <c r="F25579" s="2">
        <v>5</v>
      </c>
      <c r="G25579" s="2">
        <v>30</v>
      </c>
      <c r="H25579" t="s">
        <v>616</v>
      </c>
      <c r="I25579" t="s">
        <v>729</v>
      </c>
      <c r="J25579">
        <v>150</v>
      </c>
      <c r="K25579">
        <v>33</v>
      </c>
      <c r="L25579" s="2" t="s">
        <v>1374</v>
      </c>
    </row>
    <row r="25580" spans="1:12" x14ac:dyDescent="0.3">
      <c r="A25580" s="1">
        <v>39341</v>
      </c>
      <c r="B25580" s="2" t="s">
        <v>762</v>
      </c>
      <c r="C25580" s="2" t="s">
        <v>763</v>
      </c>
      <c r="D25580" t="s">
        <v>723</v>
      </c>
      <c r="E25580" t="s">
        <v>724</v>
      </c>
      <c r="F25580" s="2">
        <v>5</v>
      </c>
      <c r="G25580" s="2">
        <v>30</v>
      </c>
      <c r="H25580" t="s">
        <v>303</v>
      </c>
      <c r="I25580" t="s">
        <v>729</v>
      </c>
      <c r="J25580">
        <v>150</v>
      </c>
      <c r="K25580">
        <v>33</v>
      </c>
      <c r="L25580" s="2" t="s">
        <v>1059</v>
      </c>
    </row>
    <row r="25581" spans="1:12" x14ac:dyDescent="0.3">
      <c r="A25581" s="1">
        <v>39342</v>
      </c>
      <c r="B25581" s="2" t="s">
        <v>762</v>
      </c>
      <c r="C25581" s="2" t="s">
        <v>763</v>
      </c>
      <c r="D25581" t="s">
        <v>723</v>
      </c>
      <c r="E25581" t="s">
        <v>724</v>
      </c>
      <c r="F25581" s="2">
        <v>5</v>
      </c>
      <c r="G25581" s="2">
        <v>30</v>
      </c>
      <c r="H25581" t="s">
        <v>617</v>
      </c>
      <c r="I25581" t="s">
        <v>729</v>
      </c>
      <c r="J25581">
        <v>150</v>
      </c>
      <c r="K25581">
        <v>33</v>
      </c>
      <c r="L25581" s="2" t="s">
        <v>1375</v>
      </c>
    </row>
    <row r="25582" spans="1:12" x14ac:dyDescent="0.3">
      <c r="A25582" s="1">
        <v>39343</v>
      </c>
      <c r="B25582" s="2" t="s">
        <v>1128</v>
      </c>
      <c r="C25582" s="2" t="s">
        <v>1129</v>
      </c>
      <c r="D25582" t="s">
        <v>723</v>
      </c>
      <c r="E25582" t="s">
        <v>724</v>
      </c>
      <c r="F25582" s="2">
        <v>5</v>
      </c>
      <c r="G25582" s="2">
        <v>30</v>
      </c>
      <c r="H25582" t="s">
        <v>37</v>
      </c>
      <c r="I25582" t="s">
        <v>729</v>
      </c>
      <c r="J25582">
        <v>150</v>
      </c>
      <c r="K25582">
        <v>33</v>
      </c>
      <c r="L25582" s="2" t="s">
        <v>792</v>
      </c>
    </row>
    <row r="25583" spans="1:12" x14ac:dyDescent="0.3">
      <c r="A25583" s="1">
        <v>39344</v>
      </c>
      <c r="B25583" s="2" t="s">
        <v>1128</v>
      </c>
      <c r="C25583" s="2" t="s">
        <v>1129</v>
      </c>
      <c r="D25583" t="s">
        <v>723</v>
      </c>
      <c r="E25583" t="s">
        <v>724</v>
      </c>
      <c r="F25583" s="2">
        <v>5</v>
      </c>
      <c r="G25583" s="2">
        <v>30</v>
      </c>
      <c r="H25583" t="s">
        <v>618</v>
      </c>
      <c r="I25583" t="s">
        <v>729</v>
      </c>
      <c r="J25583">
        <v>150</v>
      </c>
      <c r="K25583">
        <v>33</v>
      </c>
      <c r="L25583" s="2" t="s">
        <v>1376</v>
      </c>
    </row>
    <row r="25584" spans="1:12" x14ac:dyDescent="0.3">
      <c r="A25584" s="1">
        <v>39345</v>
      </c>
      <c r="B25584" s="2" t="s">
        <v>1128</v>
      </c>
      <c r="C25584" s="2" t="s">
        <v>1129</v>
      </c>
      <c r="D25584" t="s">
        <v>723</v>
      </c>
      <c r="E25584" t="s">
        <v>724</v>
      </c>
      <c r="F25584" s="2">
        <v>5</v>
      </c>
      <c r="G25584" s="2">
        <v>30</v>
      </c>
      <c r="H25584" t="s">
        <v>126</v>
      </c>
      <c r="I25584" t="s">
        <v>729</v>
      </c>
      <c r="J25584">
        <v>150</v>
      </c>
      <c r="K25584">
        <v>33</v>
      </c>
      <c r="L25584" s="2" t="s">
        <v>881</v>
      </c>
    </row>
    <row r="25585" spans="1:12" x14ac:dyDescent="0.3">
      <c r="A25585" s="1">
        <v>39346</v>
      </c>
      <c r="B25585" s="2" t="s">
        <v>1128</v>
      </c>
      <c r="C25585" s="2" t="s">
        <v>1129</v>
      </c>
      <c r="D25585" t="s">
        <v>723</v>
      </c>
      <c r="E25585" t="s">
        <v>724</v>
      </c>
      <c r="F25585" s="2">
        <v>5</v>
      </c>
      <c r="G25585" s="2">
        <v>30</v>
      </c>
      <c r="H25585" t="s">
        <v>619</v>
      </c>
      <c r="I25585" t="s">
        <v>729</v>
      </c>
      <c r="J25585">
        <v>150</v>
      </c>
      <c r="K25585">
        <v>33</v>
      </c>
      <c r="L25585" s="2" t="s">
        <v>1377</v>
      </c>
    </row>
    <row r="25586" spans="1:12" x14ac:dyDescent="0.3">
      <c r="A25586" s="1">
        <v>38748</v>
      </c>
      <c r="B25586" s="2" t="s">
        <v>1137</v>
      </c>
      <c r="C25586" s="2" t="s">
        <v>756</v>
      </c>
      <c r="D25586" t="s">
        <v>723</v>
      </c>
      <c r="E25586" t="s">
        <v>724</v>
      </c>
      <c r="F25586" s="2">
        <v>5</v>
      </c>
      <c r="G25586" s="2">
        <v>30</v>
      </c>
      <c r="H25586" t="s">
        <v>216</v>
      </c>
      <c r="I25586" t="s">
        <v>729</v>
      </c>
      <c r="J25586">
        <v>150</v>
      </c>
      <c r="K25586">
        <v>33</v>
      </c>
      <c r="L25586" s="2" t="s">
        <v>972</v>
      </c>
    </row>
    <row r="25587" spans="1:12" x14ac:dyDescent="0.3">
      <c r="A25587" s="1">
        <v>38749</v>
      </c>
      <c r="B25587" s="2" t="s">
        <v>1137</v>
      </c>
      <c r="C25587" s="2" t="s">
        <v>756</v>
      </c>
      <c r="D25587" t="s">
        <v>723</v>
      </c>
      <c r="E25587" t="s">
        <v>724</v>
      </c>
      <c r="F25587" s="2">
        <v>5</v>
      </c>
      <c r="G25587" s="2">
        <v>30</v>
      </c>
      <c r="H25587" t="s">
        <v>620</v>
      </c>
      <c r="I25587" t="s">
        <v>729</v>
      </c>
      <c r="J25587">
        <v>150</v>
      </c>
      <c r="K25587">
        <v>33</v>
      </c>
      <c r="L25587" s="2" t="s">
        <v>1378</v>
      </c>
    </row>
    <row r="25588" spans="1:12" x14ac:dyDescent="0.3">
      <c r="A25588" s="1">
        <v>38750</v>
      </c>
      <c r="B25588" s="2" t="s">
        <v>766</v>
      </c>
      <c r="C25588" s="2" t="s">
        <v>767</v>
      </c>
      <c r="D25588" t="s">
        <v>723</v>
      </c>
      <c r="E25588" t="s">
        <v>724</v>
      </c>
      <c r="F25588" s="2">
        <v>5</v>
      </c>
      <c r="G25588" s="2">
        <v>30</v>
      </c>
      <c r="H25588" t="s">
        <v>304</v>
      </c>
      <c r="I25588" t="s">
        <v>729</v>
      </c>
      <c r="J25588">
        <v>150</v>
      </c>
      <c r="K25588">
        <v>33</v>
      </c>
      <c r="L25588" s="2" t="s">
        <v>1060</v>
      </c>
    </row>
    <row r="25589" spans="1:12" x14ac:dyDescent="0.3">
      <c r="A25589" s="1">
        <v>38751</v>
      </c>
      <c r="B25589" s="2" t="s">
        <v>766</v>
      </c>
      <c r="C25589" s="2" t="s">
        <v>767</v>
      </c>
      <c r="D25589" t="s">
        <v>723</v>
      </c>
      <c r="E25589" t="s">
        <v>724</v>
      </c>
      <c r="F25589" s="2">
        <v>5</v>
      </c>
      <c r="G25589" s="2">
        <v>30</v>
      </c>
      <c r="H25589" t="s">
        <v>621</v>
      </c>
      <c r="I25589" t="s">
        <v>729</v>
      </c>
      <c r="J25589">
        <v>150</v>
      </c>
      <c r="K25589">
        <v>33</v>
      </c>
      <c r="L25589" s="2" t="s">
        <v>1379</v>
      </c>
    </row>
    <row r="25590" spans="1:12" x14ac:dyDescent="0.3">
      <c r="A25590" s="1">
        <v>38752</v>
      </c>
      <c r="B25590" s="2" t="s">
        <v>769</v>
      </c>
      <c r="C25590" s="2" t="s">
        <v>770</v>
      </c>
      <c r="D25590" t="s">
        <v>723</v>
      </c>
      <c r="E25590" t="s">
        <v>724</v>
      </c>
      <c r="F25590" s="2">
        <v>5</v>
      </c>
      <c r="G25590" s="2">
        <v>30</v>
      </c>
      <c r="H25590" t="s">
        <v>38</v>
      </c>
      <c r="I25590" t="s">
        <v>729</v>
      </c>
      <c r="J25590">
        <v>150</v>
      </c>
      <c r="K25590">
        <v>33</v>
      </c>
      <c r="L25590" s="2" t="s">
        <v>793</v>
      </c>
    </row>
    <row r="25591" spans="1:12" x14ac:dyDescent="0.3">
      <c r="A25591" s="1">
        <v>38753</v>
      </c>
      <c r="B25591" s="2" t="s">
        <v>903</v>
      </c>
      <c r="C25591" s="2" t="s">
        <v>904</v>
      </c>
      <c r="D25591" t="s">
        <v>723</v>
      </c>
      <c r="E25591" t="s">
        <v>724</v>
      </c>
      <c r="F25591" s="2">
        <v>5</v>
      </c>
      <c r="G25591" s="2">
        <v>30</v>
      </c>
      <c r="H25591" t="s">
        <v>622</v>
      </c>
      <c r="I25591" t="s">
        <v>729</v>
      </c>
      <c r="J25591">
        <v>150</v>
      </c>
      <c r="K25591">
        <v>33</v>
      </c>
      <c r="L25591" s="2" t="s">
        <v>1380</v>
      </c>
    </row>
    <row r="25592" spans="1:12" x14ac:dyDescent="0.3">
      <c r="A25592" s="1">
        <v>38754</v>
      </c>
      <c r="B25592" s="2" t="s">
        <v>903</v>
      </c>
      <c r="C25592" s="2" t="s">
        <v>904</v>
      </c>
      <c r="D25592" t="s">
        <v>723</v>
      </c>
      <c r="E25592" t="s">
        <v>724</v>
      </c>
      <c r="F25592" s="2">
        <v>5</v>
      </c>
      <c r="G25592" s="2">
        <v>30</v>
      </c>
      <c r="H25592" t="s">
        <v>127</v>
      </c>
      <c r="I25592" t="s">
        <v>729</v>
      </c>
      <c r="J25592">
        <v>150</v>
      </c>
      <c r="K25592">
        <v>33</v>
      </c>
      <c r="L25592" s="2" t="s">
        <v>882</v>
      </c>
    </row>
    <row r="25593" spans="1:12" x14ac:dyDescent="0.3">
      <c r="A25593" s="1">
        <v>39337</v>
      </c>
      <c r="B25593" s="2" t="s">
        <v>755</v>
      </c>
      <c r="C25593" s="2" t="s">
        <v>756</v>
      </c>
      <c r="D25593" t="s">
        <v>723</v>
      </c>
      <c r="E25593" t="s">
        <v>724</v>
      </c>
      <c r="F25593" s="2">
        <v>5</v>
      </c>
      <c r="G25593" s="2">
        <v>30</v>
      </c>
      <c r="H25593" t="s">
        <v>623</v>
      </c>
      <c r="I25593" t="s">
        <v>729</v>
      </c>
      <c r="J25593">
        <v>150</v>
      </c>
      <c r="K25593">
        <v>33</v>
      </c>
      <c r="L25593" s="2" t="s">
        <v>1381</v>
      </c>
    </row>
    <row r="25594" spans="1:12" x14ac:dyDescent="0.3">
      <c r="A25594" s="1">
        <v>39338</v>
      </c>
      <c r="B25594" s="2" t="s">
        <v>755</v>
      </c>
      <c r="C25594" s="2" t="s">
        <v>756</v>
      </c>
      <c r="D25594" t="s">
        <v>723</v>
      </c>
      <c r="E25594" t="s">
        <v>724</v>
      </c>
      <c r="F25594" s="2">
        <v>5</v>
      </c>
      <c r="G25594" s="2">
        <v>30</v>
      </c>
      <c r="H25594" t="s">
        <v>217</v>
      </c>
      <c r="I25594" t="s">
        <v>729</v>
      </c>
      <c r="J25594">
        <v>150</v>
      </c>
      <c r="K25594">
        <v>33</v>
      </c>
      <c r="L25594" s="2" t="s">
        <v>973</v>
      </c>
    </row>
    <row r="25595" spans="1:12" x14ac:dyDescent="0.3">
      <c r="A25595" s="1">
        <v>39339</v>
      </c>
      <c r="B25595" s="2" t="s">
        <v>755</v>
      </c>
      <c r="C25595" s="2" t="s">
        <v>756</v>
      </c>
      <c r="D25595" t="s">
        <v>723</v>
      </c>
      <c r="E25595" t="s">
        <v>724</v>
      </c>
      <c r="F25595" s="2">
        <v>5</v>
      </c>
      <c r="G25595" s="2">
        <v>30</v>
      </c>
      <c r="H25595" t="s">
        <v>624</v>
      </c>
      <c r="I25595" t="s">
        <v>729</v>
      </c>
      <c r="J25595">
        <v>150</v>
      </c>
      <c r="K25595">
        <v>33</v>
      </c>
      <c r="L25595" s="2" t="s">
        <v>1382</v>
      </c>
    </row>
    <row r="25596" spans="1:12" x14ac:dyDescent="0.3">
      <c r="A25596" s="1">
        <v>39340</v>
      </c>
      <c r="B25596" s="2" t="s">
        <v>755</v>
      </c>
      <c r="C25596" s="2" t="s">
        <v>756</v>
      </c>
      <c r="D25596" t="s">
        <v>723</v>
      </c>
      <c r="E25596" t="s">
        <v>724</v>
      </c>
      <c r="F25596" s="2">
        <v>5</v>
      </c>
      <c r="G25596" s="2">
        <v>30</v>
      </c>
      <c r="H25596" t="s">
        <v>305</v>
      </c>
      <c r="I25596" t="s">
        <v>729</v>
      </c>
      <c r="J25596">
        <v>150</v>
      </c>
      <c r="K25596">
        <v>33</v>
      </c>
      <c r="L25596" s="2" t="s">
        <v>1061</v>
      </c>
    </row>
    <row r="25597" spans="1:12" x14ac:dyDescent="0.3">
      <c r="A25597" s="1">
        <v>39341</v>
      </c>
      <c r="B25597" s="2" t="s">
        <v>762</v>
      </c>
      <c r="C25597" s="2" t="s">
        <v>763</v>
      </c>
      <c r="D25597" t="s">
        <v>723</v>
      </c>
      <c r="E25597" t="s">
        <v>724</v>
      </c>
      <c r="F25597" s="2">
        <v>5</v>
      </c>
      <c r="G25597" s="2">
        <v>30</v>
      </c>
      <c r="H25597" t="s">
        <v>625</v>
      </c>
      <c r="I25597" t="s">
        <v>729</v>
      </c>
      <c r="J25597">
        <v>150</v>
      </c>
      <c r="K25597">
        <v>33</v>
      </c>
      <c r="L25597" s="2" t="s">
        <v>1383</v>
      </c>
    </row>
    <row r="25598" spans="1:12" x14ac:dyDescent="0.3">
      <c r="A25598" s="1">
        <v>39342</v>
      </c>
      <c r="B25598" s="2" t="s">
        <v>762</v>
      </c>
      <c r="C25598" s="2" t="s">
        <v>763</v>
      </c>
      <c r="D25598" t="s">
        <v>723</v>
      </c>
      <c r="E25598" t="s">
        <v>724</v>
      </c>
      <c r="F25598" s="2">
        <v>5</v>
      </c>
      <c r="G25598" s="2">
        <v>30</v>
      </c>
      <c r="H25598" t="s">
        <v>39</v>
      </c>
      <c r="I25598" t="s">
        <v>729</v>
      </c>
      <c r="J25598">
        <v>150</v>
      </c>
      <c r="K25598">
        <v>33</v>
      </c>
      <c r="L25598" s="2" t="s">
        <v>794</v>
      </c>
    </row>
    <row r="25599" spans="1:12" x14ac:dyDescent="0.3">
      <c r="A25599" s="1">
        <v>39343</v>
      </c>
      <c r="B25599" s="2" t="s">
        <v>1128</v>
      </c>
      <c r="C25599" s="2" t="s">
        <v>1129</v>
      </c>
      <c r="D25599" t="s">
        <v>723</v>
      </c>
      <c r="E25599" t="s">
        <v>724</v>
      </c>
      <c r="F25599" s="2">
        <v>5</v>
      </c>
      <c r="G25599" s="2">
        <v>30</v>
      </c>
      <c r="H25599" t="s">
        <v>626</v>
      </c>
      <c r="I25599" t="s">
        <v>729</v>
      </c>
      <c r="J25599">
        <v>150</v>
      </c>
      <c r="K25599">
        <v>33</v>
      </c>
      <c r="L25599" s="2" t="s">
        <v>1384</v>
      </c>
    </row>
    <row r="25600" spans="1:12" x14ac:dyDescent="0.3">
      <c r="A25600" s="1">
        <v>39344</v>
      </c>
      <c r="B25600" s="2" t="s">
        <v>1128</v>
      </c>
      <c r="C25600" s="2" t="s">
        <v>1129</v>
      </c>
      <c r="D25600" t="s">
        <v>723</v>
      </c>
      <c r="E25600" t="s">
        <v>724</v>
      </c>
      <c r="F25600" s="2">
        <v>5</v>
      </c>
      <c r="G25600" s="2">
        <v>30</v>
      </c>
      <c r="H25600" t="s">
        <v>128</v>
      </c>
      <c r="I25600" t="s">
        <v>729</v>
      </c>
      <c r="J25600">
        <v>150</v>
      </c>
      <c r="K25600">
        <v>33</v>
      </c>
      <c r="L25600" s="2" t="s">
        <v>883</v>
      </c>
    </row>
    <row r="25601" spans="1:12" x14ac:dyDescent="0.3">
      <c r="A25601" s="1">
        <v>39345</v>
      </c>
      <c r="B25601" s="2" t="s">
        <v>1128</v>
      </c>
      <c r="C25601" s="2" t="s">
        <v>1129</v>
      </c>
      <c r="D25601" t="s">
        <v>723</v>
      </c>
      <c r="E25601" t="s">
        <v>724</v>
      </c>
      <c r="F25601" s="2">
        <v>5</v>
      </c>
      <c r="G25601" s="2">
        <v>30</v>
      </c>
      <c r="H25601" t="s">
        <v>627</v>
      </c>
      <c r="I25601" t="s">
        <v>729</v>
      </c>
      <c r="J25601">
        <v>150</v>
      </c>
      <c r="K25601">
        <v>33</v>
      </c>
      <c r="L25601" s="2" t="s">
        <v>1385</v>
      </c>
    </row>
    <row r="25602" spans="1:12" x14ac:dyDescent="0.3">
      <c r="A25602" s="1">
        <v>39346</v>
      </c>
      <c r="B25602" s="2" t="s">
        <v>1128</v>
      </c>
      <c r="C25602" s="2" t="s">
        <v>1129</v>
      </c>
      <c r="D25602" t="s">
        <v>723</v>
      </c>
      <c r="E25602" t="s">
        <v>724</v>
      </c>
      <c r="F25602" s="2">
        <v>5</v>
      </c>
      <c r="G25602" s="2">
        <v>30</v>
      </c>
      <c r="H25602" t="s">
        <v>218</v>
      </c>
      <c r="I25602" t="s">
        <v>729</v>
      </c>
      <c r="J25602">
        <v>150</v>
      </c>
      <c r="K25602">
        <v>33</v>
      </c>
      <c r="L25602" s="2" t="s">
        <v>974</v>
      </c>
    </row>
    <row r="25603" spans="1:12" x14ac:dyDescent="0.3">
      <c r="A25603" s="1">
        <v>38748</v>
      </c>
      <c r="B25603" s="2" t="s">
        <v>1137</v>
      </c>
      <c r="C25603" s="2" t="s">
        <v>756</v>
      </c>
      <c r="D25603" t="s">
        <v>723</v>
      </c>
      <c r="E25603" t="s">
        <v>724</v>
      </c>
      <c r="F25603" s="2">
        <v>5</v>
      </c>
      <c r="G25603" s="2">
        <v>30</v>
      </c>
      <c r="H25603" t="s">
        <v>628</v>
      </c>
      <c r="I25603" t="s">
        <v>729</v>
      </c>
      <c r="J25603">
        <v>150</v>
      </c>
      <c r="K25603">
        <v>33</v>
      </c>
      <c r="L25603" s="2" t="s">
        <v>1386</v>
      </c>
    </row>
    <row r="25604" spans="1:12" x14ac:dyDescent="0.3">
      <c r="A25604" s="1">
        <v>38749</v>
      </c>
      <c r="B25604" s="2" t="s">
        <v>1137</v>
      </c>
      <c r="C25604" s="2" t="s">
        <v>756</v>
      </c>
      <c r="D25604" t="s">
        <v>723</v>
      </c>
      <c r="E25604" t="s">
        <v>724</v>
      </c>
      <c r="F25604" s="2">
        <v>5</v>
      </c>
      <c r="G25604" s="2">
        <v>30</v>
      </c>
      <c r="H25604" t="s">
        <v>306</v>
      </c>
      <c r="I25604" t="s">
        <v>729</v>
      </c>
      <c r="J25604">
        <v>150</v>
      </c>
      <c r="K25604">
        <v>33</v>
      </c>
      <c r="L25604" s="2" t="s">
        <v>1062</v>
      </c>
    </row>
    <row r="25605" spans="1:12" x14ac:dyDescent="0.3">
      <c r="A25605" s="1">
        <v>38750</v>
      </c>
      <c r="B25605" s="2" t="s">
        <v>766</v>
      </c>
      <c r="C25605" s="2" t="s">
        <v>767</v>
      </c>
      <c r="D25605" t="s">
        <v>723</v>
      </c>
      <c r="E25605" t="s">
        <v>724</v>
      </c>
      <c r="F25605" s="2">
        <v>5</v>
      </c>
      <c r="G25605" s="2">
        <v>30</v>
      </c>
      <c r="H25605" t="s">
        <v>629</v>
      </c>
      <c r="I25605" t="s">
        <v>729</v>
      </c>
      <c r="J25605">
        <v>150</v>
      </c>
      <c r="K25605">
        <v>33</v>
      </c>
      <c r="L25605" s="2" t="s">
        <v>1387</v>
      </c>
    </row>
    <row r="25606" spans="1:12" x14ac:dyDescent="0.3">
      <c r="A25606" s="1">
        <v>38751</v>
      </c>
      <c r="B25606" s="2" t="s">
        <v>766</v>
      </c>
      <c r="C25606" s="2" t="s">
        <v>767</v>
      </c>
      <c r="D25606" t="s">
        <v>723</v>
      </c>
      <c r="E25606" t="s">
        <v>724</v>
      </c>
      <c r="F25606" s="2">
        <v>5</v>
      </c>
      <c r="G25606" s="2">
        <v>30</v>
      </c>
      <c r="H25606" t="s">
        <v>40</v>
      </c>
      <c r="I25606" t="s">
        <v>729</v>
      </c>
      <c r="J25606">
        <v>150</v>
      </c>
      <c r="K25606">
        <v>33</v>
      </c>
      <c r="L25606" s="2" t="s">
        <v>795</v>
      </c>
    </row>
    <row r="25607" spans="1:12" x14ac:dyDescent="0.3">
      <c r="A25607" s="1">
        <v>38752</v>
      </c>
      <c r="B25607" s="2" t="s">
        <v>769</v>
      </c>
      <c r="C25607" s="2" t="s">
        <v>770</v>
      </c>
      <c r="D25607" t="s">
        <v>723</v>
      </c>
      <c r="E25607" t="s">
        <v>724</v>
      </c>
      <c r="F25607" s="2">
        <v>5</v>
      </c>
      <c r="G25607" s="2">
        <v>30</v>
      </c>
      <c r="H25607" t="s">
        <v>630</v>
      </c>
      <c r="I25607" t="s">
        <v>729</v>
      </c>
      <c r="J25607">
        <v>150</v>
      </c>
      <c r="K25607">
        <v>33</v>
      </c>
      <c r="L25607" s="2" t="s">
        <v>1388</v>
      </c>
    </row>
    <row r="25608" spans="1:12" x14ac:dyDescent="0.3">
      <c r="A25608" s="1">
        <v>38753</v>
      </c>
      <c r="B25608" s="2" t="s">
        <v>903</v>
      </c>
      <c r="C25608" s="2" t="s">
        <v>904</v>
      </c>
      <c r="D25608" t="s">
        <v>723</v>
      </c>
      <c r="E25608" t="s">
        <v>724</v>
      </c>
      <c r="F25608" s="2">
        <v>5</v>
      </c>
      <c r="G25608" s="2">
        <v>30</v>
      </c>
      <c r="H25608" t="s">
        <v>129</v>
      </c>
      <c r="I25608" t="s">
        <v>729</v>
      </c>
      <c r="J25608">
        <v>150</v>
      </c>
      <c r="K25608">
        <v>33</v>
      </c>
      <c r="L25608" s="2" t="s">
        <v>884</v>
      </c>
    </row>
    <row r="25609" spans="1:12" x14ac:dyDescent="0.3">
      <c r="A25609" s="1">
        <v>38754</v>
      </c>
      <c r="B25609" s="2" t="s">
        <v>903</v>
      </c>
      <c r="C25609" s="2" t="s">
        <v>904</v>
      </c>
      <c r="D25609" t="s">
        <v>723</v>
      </c>
      <c r="E25609" t="s">
        <v>724</v>
      </c>
      <c r="F25609" s="2">
        <v>5</v>
      </c>
      <c r="G25609" s="2">
        <v>30</v>
      </c>
      <c r="H25609" t="s">
        <v>631</v>
      </c>
      <c r="I25609" t="s">
        <v>729</v>
      </c>
      <c r="J25609">
        <v>150</v>
      </c>
      <c r="K25609">
        <v>33</v>
      </c>
      <c r="L25609" s="2" t="s">
        <v>1389</v>
      </c>
    </row>
    <row r="25610" spans="1:12" x14ac:dyDescent="0.3">
      <c r="A25610" s="1">
        <v>39337</v>
      </c>
      <c r="B25610" s="2" t="s">
        <v>755</v>
      </c>
      <c r="C25610" s="2" t="s">
        <v>756</v>
      </c>
      <c r="D25610" t="s">
        <v>723</v>
      </c>
      <c r="E25610" t="s">
        <v>724</v>
      </c>
      <c r="F25610" s="2">
        <v>5</v>
      </c>
      <c r="G25610" s="2">
        <v>30</v>
      </c>
      <c r="H25610" t="s">
        <v>219</v>
      </c>
      <c r="I25610" t="s">
        <v>729</v>
      </c>
      <c r="J25610">
        <v>150</v>
      </c>
      <c r="K25610">
        <v>33</v>
      </c>
      <c r="L25610" s="2" t="s">
        <v>975</v>
      </c>
    </row>
    <row r="25611" spans="1:12" x14ac:dyDescent="0.3">
      <c r="A25611" s="1">
        <v>39338</v>
      </c>
      <c r="B25611" s="2" t="s">
        <v>755</v>
      </c>
      <c r="C25611" s="2" t="s">
        <v>756</v>
      </c>
      <c r="D25611" t="s">
        <v>723</v>
      </c>
      <c r="E25611" t="s">
        <v>724</v>
      </c>
      <c r="F25611" s="2">
        <v>5</v>
      </c>
      <c r="G25611" s="2">
        <v>30</v>
      </c>
      <c r="H25611" t="s">
        <v>632</v>
      </c>
      <c r="I25611" t="s">
        <v>729</v>
      </c>
      <c r="J25611">
        <v>150</v>
      </c>
      <c r="K25611">
        <v>33</v>
      </c>
      <c r="L25611" s="2" t="s">
        <v>1390</v>
      </c>
    </row>
    <row r="25612" spans="1:12" x14ac:dyDescent="0.3">
      <c r="A25612" s="1">
        <v>39339</v>
      </c>
      <c r="B25612" s="2" t="s">
        <v>755</v>
      </c>
      <c r="C25612" s="2" t="s">
        <v>756</v>
      </c>
      <c r="D25612" t="s">
        <v>723</v>
      </c>
      <c r="E25612" t="s">
        <v>724</v>
      </c>
      <c r="F25612" s="2">
        <v>5</v>
      </c>
      <c r="G25612" s="2">
        <v>30</v>
      </c>
      <c r="H25612" t="s">
        <v>307</v>
      </c>
      <c r="I25612" t="s">
        <v>729</v>
      </c>
      <c r="J25612">
        <v>150</v>
      </c>
      <c r="K25612">
        <v>33</v>
      </c>
      <c r="L25612" s="2" t="s">
        <v>1063</v>
      </c>
    </row>
    <row r="25613" spans="1:12" x14ac:dyDescent="0.3">
      <c r="A25613" s="1">
        <v>39340</v>
      </c>
      <c r="B25613" s="2" t="s">
        <v>755</v>
      </c>
      <c r="C25613" s="2" t="s">
        <v>756</v>
      </c>
      <c r="D25613" t="s">
        <v>723</v>
      </c>
      <c r="E25613" t="s">
        <v>724</v>
      </c>
      <c r="F25613" s="2">
        <v>5</v>
      </c>
      <c r="G25613" s="2">
        <v>30</v>
      </c>
      <c r="H25613" t="s">
        <v>633</v>
      </c>
      <c r="I25613" t="s">
        <v>729</v>
      </c>
      <c r="J25613">
        <v>150</v>
      </c>
      <c r="K25613">
        <v>33</v>
      </c>
      <c r="L25613" s="2" t="s">
        <v>1391</v>
      </c>
    </row>
    <row r="25614" spans="1:12" x14ac:dyDescent="0.3">
      <c r="A25614" s="1">
        <v>39341</v>
      </c>
      <c r="B25614" s="2" t="s">
        <v>762</v>
      </c>
      <c r="C25614" s="2" t="s">
        <v>763</v>
      </c>
      <c r="D25614" t="s">
        <v>723</v>
      </c>
      <c r="E25614" t="s">
        <v>724</v>
      </c>
      <c r="F25614" s="2">
        <v>5</v>
      </c>
      <c r="G25614" s="2">
        <v>30</v>
      </c>
      <c r="H25614" t="s">
        <v>41</v>
      </c>
      <c r="I25614" t="s">
        <v>729</v>
      </c>
      <c r="J25614">
        <v>150</v>
      </c>
      <c r="K25614">
        <v>33</v>
      </c>
      <c r="L25614" s="2" t="s">
        <v>796</v>
      </c>
    </row>
    <row r="25615" spans="1:12" x14ac:dyDescent="0.3">
      <c r="A25615" s="1">
        <v>39342</v>
      </c>
      <c r="B25615" s="2" t="s">
        <v>762</v>
      </c>
      <c r="C25615" s="2" t="s">
        <v>763</v>
      </c>
      <c r="D25615" t="s">
        <v>723</v>
      </c>
      <c r="E25615" t="s">
        <v>724</v>
      </c>
      <c r="F25615" s="2">
        <v>5</v>
      </c>
      <c r="G25615" s="2">
        <v>30</v>
      </c>
      <c r="H25615" t="s">
        <v>634</v>
      </c>
      <c r="I25615" t="s">
        <v>729</v>
      </c>
      <c r="J25615">
        <v>150</v>
      </c>
      <c r="K25615">
        <v>33</v>
      </c>
      <c r="L25615" s="2" t="s">
        <v>1392</v>
      </c>
    </row>
    <row r="25616" spans="1:12" x14ac:dyDescent="0.3">
      <c r="A25616" s="1">
        <v>39343</v>
      </c>
      <c r="B25616" s="2" t="s">
        <v>1128</v>
      </c>
      <c r="C25616" s="2" t="s">
        <v>1129</v>
      </c>
      <c r="D25616" t="s">
        <v>723</v>
      </c>
      <c r="E25616" t="s">
        <v>724</v>
      </c>
      <c r="F25616" s="2">
        <v>5</v>
      </c>
      <c r="G25616" s="2">
        <v>30</v>
      </c>
      <c r="H25616" t="s">
        <v>130</v>
      </c>
      <c r="I25616" t="s">
        <v>729</v>
      </c>
      <c r="J25616">
        <v>150</v>
      </c>
      <c r="K25616">
        <v>33</v>
      </c>
      <c r="L25616" s="2" t="s">
        <v>885</v>
      </c>
    </row>
    <row r="25617" spans="1:12" x14ac:dyDescent="0.3">
      <c r="A25617" s="1">
        <v>39344</v>
      </c>
      <c r="B25617" s="2" t="s">
        <v>1128</v>
      </c>
      <c r="C25617" s="2" t="s">
        <v>1129</v>
      </c>
      <c r="D25617" t="s">
        <v>723</v>
      </c>
      <c r="E25617" t="s">
        <v>724</v>
      </c>
      <c r="F25617" s="2">
        <v>5</v>
      </c>
      <c r="G25617" s="2">
        <v>30</v>
      </c>
      <c r="H25617" t="s">
        <v>635</v>
      </c>
      <c r="I25617" t="s">
        <v>729</v>
      </c>
      <c r="J25617">
        <v>150</v>
      </c>
      <c r="K25617">
        <v>33</v>
      </c>
      <c r="L25617" s="2" t="s">
        <v>1393</v>
      </c>
    </row>
    <row r="25618" spans="1:12" x14ac:dyDescent="0.3">
      <c r="A25618" s="1">
        <v>39345</v>
      </c>
      <c r="B25618" s="2" t="s">
        <v>1128</v>
      </c>
      <c r="C25618" s="2" t="s">
        <v>1129</v>
      </c>
      <c r="D25618" t="s">
        <v>723</v>
      </c>
      <c r="E25618" t="s">
        <v>724</v>
      </c>
      <c r="F25618" s="2">
        <v>5</v>
      </c>
      <c r="G25618" s="2">
        <v>30</v>
      </c>
      <c r="H25618" t="s">
        <v>220</v>
      </c>
      <c r="I25618" t="s">
        <v>729</v>
      </c>
      <c r="J25618">
        <v>150</v>
      </c>
      <c r="K25618">
        <v>33</v>
      </c>
      <c r="L25618" s="2" t="s">
        <v>976</v>
      </c>
    </row>
    <row r="25619" spans="1:12" x14ac:dyDescent="0.3">
      <c r="A25619" s="1">
        <v>39346</v>
      </c>
      <c r="B25619" s="2" t="s">
        <v>1128</v>
      </c>
      <c r="C25619" s="2" t="s">
        <v>1129</v>
      </c>
      <c r="D25619" t="s">
        <v>723</v>
      </c>
      <c r="E25619" t="s">
        <v>724</v>
      </c>
      <c r="F25619" s="2">
        <v>5</v>
      </c>
      <c r="G25619" s="2">
        <v>30</v>
      </c>
      <c r="H25619" t="s">
        <v>636</v>
      </c>
      <c r="I25619" t="s">
        <v>729</v>
      </c>
      <c r="J25619">
        <v>150</v>
      </c>
      <c r="K25619">
        <v>33</v>
      </c>
      <c r="L25619" s="2" t="s">
        <v>1394</v>
      </c>
    </row>
    <row r="25620" spans="1:12" x14ac:dyDescent="0.3">
      <c r="A25620" s="1">
        <v>38748</v>
      </c>
      <c r="B25620" s="2" t="s">
        <v>1137</v>
      </c>
      <c r="C25620" s="2" t="s">
        <v>756</v>
      </c>
      <c r="D25620" t="s">
        <v>723</v>
      </c>
      <c r="E25620" t="s">
        <v>724</v>
      </c>
      <c r="F25620" s="2">
        <v>5</v>
      </c>
      <c r="G25620" s="2">
        <v>30</v>
      </c>
      <c r="H25620" t="s">
        <v>308</v>
      </c>
      <c r="I25620" t="s">
        <v>729</v>
      </c>
      <c r="J25620">
        <v>150</v>
      </c>
      <c r="K25620">
        <v>33</v>
      </c>
      <c r="L25620" s="2" t="s">
        <v>1064</v>
      </c>
    </row>
    <row r="25621" spans="1:12" x14ac:dyDescent="0.3">
      <c r="A25621" s="1">
        <v>38749</v>
      </c>
      <c r="B25621" s="2" t="s">
        <v>1137</v>
      </c>
      <c r="C25621" s="2" t="s">
        <v>756</v>
      </c>
      <c r="D25621" t="s">
        <v>723</v>
      </c>
      <c r="E25621" t="s">
        <v>724</v>
      </c>
      <c r="F25621" s="2">
        <v>5</v>
      </c>
      <c r="G25621" s="2">
        <v>30</v>
      </c>
      <c r="H25621" t="s">
        <v>637</v>
      </c>
      <c r="I25621" t="s">
        <v>729</v>
      </c>
      <c r="J25621">
        <v>150</v>
      </c>
      <c r="K25621">
        <v>33</v>
      </c>
      <c r="L25621" s="2" t="s">
        <v>1395</v>
      </c>
    </row>
    <row r="25622" spans="1:12" x14ac:dyDescent="0.3">
      <c r="A25622" s="1">
        <v>38750</v>
      </c>
      <c r="B25622" s="2" t="s">
        <v>766</v>
      </c>
      <c r="C25622" s="2" t="s">
        <v>767</v>
      </c>
      <c r="D25622" t="s">
        <v>723</v>
      </c>
      <c r="E25622" t="s">
        <v>724</v>
      </c>
      <c r="F25622" s="2">
        <v>5</v>
      </c>
      <c r="G25622" s="2">
        <v>30</v>
      </c>
      <c r="H25622" t="s">
        <v>42</v>
      </c>
      <c r="I25622" t="s">
        <v>729</v>
      </c>
      <c r="J25622">
        <v>150</v>
      </c>
      <c r="K25622">
        <v>33</v>
      </c>
      <c r="L25622" s="2" t="s">
        <v>797</v>
      </c>
    </row>
    <row r="25623" spans="1:12" x14ac:dyDescent="0.3">
      <c r="A25623" s="1">
        <v>38751</v>
      </c>
      <c r="B25623" s="2" t="s">
        <v>766</v>
      </c>
      <c r="C25623" s="2" t="s">
        <v>767</v>
      </c>
      <c r="D25623" t="s">
        <v>723</v>
      </c>
      <c r="E25623" t="s">
        <v>724</v>
      </c>
      <c r="F25623" s="2">
        <v>5</v>
      </c>
      <c r="G25623" s="2">
        <v>30</v>
      </c>
      <c r="H25623" t="s">
        <v>638</v>
      </c>
      <c r="I25623" t="s">
        <v>729</v>
      </c>
      <c r="J25623">
        <v>150</v>
      </c>
      <c r="K25623">
        <v>33</v>
      </c>
      <c r="L25623" s="2" t="s">
        <v>1396</v>
      </c>
    </row>
    <row r="25624" spans="1:12" x14ac:dyDescent="0.3">
      <c r="A25624" s="1">
        <v>38752</v>
      </c>
      <c r="B25624" s="2" t="s">
        <v>769</v>
      </c>
      <c r="C25624" s="2" t="s">
        <v>770</v>
      </c>
      <c r="D25624" t="s">
        <v>723</v>
      </c>
      <c r="E25624" t="s">
        <v>724</v>
      </c>
      <c r="F25624" s="2">
        <v>5</v>
      </c>
      <c r="G25624" s="2">
        <v>30</v>
      </c>
      <c r="H25624" t="s">
        <v>131</v>
      </c>
      <c r="I25624" t="s">
        <v>729</v>
      </c>
      <c r="J25624">
        <v>150</v>
      </c>
      <c r="K25624">
        <v>33</v>
      </c>
      <c r="L25624" s="2" t="s">
        <v>886</v>
      </c>
    </row>
    <row r="25625" spans="1:12" x14ac:dyDescent="0.3">
      <c r="A25625" s="1">
        <v>38753</v>
      </c>
      <c r="B25625" s="2" t="s">
        <v>903</v>
      </c>
      <c r="C25625" s="2" t="s">
        <v>904</v>
      </c>
      <c r="D25625" t="s">
        <v>723</v>
      </c>
      <c r="E25625" t="s">
        <v>724</v>
      </c>
      <c r="F25625" s="2">
        <v>5</v>
      </c>
      <c r="G25625" s="2">
        <v>30</v>
      </c>
      <c r="H25625" t="s">
        <v>639</v>
      </c>
      <c r="I25625" t="s">
        <v>729</v>
      </c>
      <c r="J25625">
        <v>150</v>
      </c>
      <c r="K25625">
        <v>33</v>
      </c>
      <c r="L25625" s="2" t="s">
        <v>1397</v>
      </c>
    </row>
    <row r="25626" spans="1:12" x14ac:dyDescent="0.3">
      <c r="A25626" s="1">
        <v>38754</v>
      </c>
      <c r="B25626" s="2" t="s">
        <v>903</v>
      </c>
      <c r="C25626" s="2" t="s">
        <v>904</v>
      </c>
      <c r="D25626" t="s">
        <v>723</v>
      </c>
      <c r="E25626" t="s">
        <v>724</v>
      </c>
      <c r="F25626" s="2">
        <v>5</v>
      </c>
      <c r="G25626" s="2">
        <v>30</v>
      </c>
      <c r="H25626" t="s">
        <v>8</v>
      </c>
      <c r="I25626" t="s">
        <v>729</v>
      </c>
      <c r="J25626">
        <v>150</v>
      </c>
      <c r="K25626">
        <v>33</v>
      </c>
      <c r="L25626" s="2" t="s">
        <v>757</v>
      </c>
    </row>
    <row r="25627" spans="1:12" x14ac:dyDescent="0.3">
      <c r="A25627" s="1">
        <v>39337</v>
      </c>
      <c r="B25627" s="2" t="s">
        <v>755</v>
      </c>
      <c r="C25627" s="2" t="s">
        <v>756</v>
      </c>
      <c r="D25627" t="s">
        <v>723</v>
      </c>
      <c r="E25627" t="s">
        <v>724</v>
      </c>
      <c r="F25627" s="2">
        <v>5</v>
      </c>
      <c r="G25627" s="2">
        <v>30</v>
      </c>
      <c r="H25627" t="s">
        <v>640</v>
      </c>
      <c r="I25627" t="s">
        <v>729</v>
      </c>
      <c r="J25627">
        <v>150</v>
      </c>
      <c r="K25627">
        <v>33</v>
      </c>
      <c r="L25627" s="2" t="s">
        <v>1398</v>
      </c>
    </row>
    <row r="25628" spans="1:12" x14ac:dyDescent="0.3">
      <c r="A25628" s="1">
        <v>39338</v>
      </c>
      <c r="B25628" s="2" t="s">
        <v>755</v>
      </c>
      <c r="C25628" s="2" t="s">
        <v>756</v>
      </c>
      <c r="D25628" t="s">
        <v>723</v>
      </c>
      <c r="E25628" t="s">
        <v>724</v>
      </c>
      <c r="F25628" s="2">
        <v>5</v>
      </c>
      <c r="G25628" s="2">
        <v>30</v>
      </c>
      <c r="H25628" t="s">
        <v>309</v>
      </c>
      <c r="I25628" t="s">
        <v>729</v>
      </c>
      <c r="J25628">
        <v>150</v>
      </c>
      <c r="K25628">
        <v>33</v>
      </c>
      <c r="L25628" s="2" t="s">
        <v>1065</v>
      </c>
    </row>
    <row r="25629" spans="1:12" x14ac:dyDescent="0.3">
      <c r="A25629" s="1">
        <v>39339</v>
      </c>
      <c r="B25629" s="2" t="s">
        <v>755</v>
      </c>
      <c r="C25629" s="2" t="s">
        <v>756</v>
      </c>
      <c r="D25629" t="s">
        <v>723</v>
      </c>
      <c r="E25629" t="s">
        <v>724</v>
      </c>
      <c r="F25629" s="2">
        <v>5</v>
      </c>
      <c r="G25629" s="2">
        <v>30</v>
      </c>
      <c r="H25629" t="s">
        <v>641</v>
      </c>
      <c r="I25629" t="s">
        <v>729</v>
      </c>
      <c r="J25629">
        <v>150</v>
      </c>
      <c r="K25629">
        <v>33</v>
      </c>
      <c r="L25629" s="2" t="s">
        <v>1399</v>
      </c>
    </row>
    <row r="25630" spans="1:12" x14ac:dyDescent="0.3">
      <c r="A25630" s="1">
        <v>39340</v>
      </c>
      <c r="B25630" s="2" t="s">
        <v>755</v>
      </c>
      <c r="C25630" s="2" t="s">
        <v>756</v>
      </c>
      <c r="D25630" t="s">
        <v>723</v>
      </c>
      <c r="E25630" t="s">
        <v>724</v>
      </c>
      <c r="F25630" s="2">
        <v>5</v>
      </c>
      <c r="G25630" s="2">
        <v>30</v>
      </c>
      <c r="H25630" t="s">
        <v>43</v>
      </c>
      <c r="I25630" t="s">
        <v>729</v>
      </c>
      <c r="J25630">
        <v>150</v>
      </c>
      <c r="K25630">
        <v>33</v>
      </c>
      <c r="L25630" s="2" t="s">
        <v>798</v>
      </c>
    </row>
    <row r="25631" spans="1:12" x14ac:dyDescent="0.3">
      <c r="A25631" s="1">
        <v>39341</v>
      </c>
      <c r="B25631" s="2" t="s">
        <v>762</v>
      </c>
      <c r="C25631" s="2" t="s">
        <v>763</v>
      </c>
      <c r="D25631" t="s">
        <v>723</v>
      </c>
      <c r="E25631" t="s">
        <v>724</v>
      </c>
      <c r="F25631" s="2">
        <v>5</v>
      </c>
      <c r="G25631" s="2">
        <v>30</v>
      </c>
      <c r="H25631" t="s">
        <v>642</v>
      </c>
      <c r="I25631" t="s">
        <v>729</v>
      </c>
      <c r="J25631">
        <v>150</v>
      </c>
      <c r="K25631">
        <v>33</v>
      </c>
      <c r="L25631" s="2" t="s">
        <v>1400</v>
      </c>
    </row>
    <row r="25632" spans="1:12" x14ac:dyDescent="0.3">
      <c r="A25632" s="1">
        <v>39342</v>
      </c>
      <c r="B25632" s="2" t="s">
        <v>762</v>
      </c>
      <c r="C25632" s="2" t="s">
        <v>763</v>
      </c>
      <c r="D25632" t="s">
        <v>723</v>
      </c>
      <c r="E25632" t="s">
        <v>724</v>
      </c>
      <c r="F25632" s="2">
        <v>5</v>
      </c>
      <c r="G25632" s="2">
        <v>30</v>
      </c>
      <c r="H25632" t="s">
        <v>132</v>
      </c>
      <c r="I25632" t="s">
        <v>729</v>
      </c>
      <c r="J25632">
        <v>150</v>
      </c>
      <c r="K25632">
        <v>33</v>
      </c>
      <c r="L25632" s="2" t="s">
        <v>887</v>
      </c>
    </row>
    <row r="25633" spans="1:12" x14ac:dyDescent="0.3">
      <c r="A25633" s="1">
        <v>39343</v>
      </c>
      <c r="B25633" s="2" t="s">
        <v>1128</v>
      </c>
      <c r="C25633" s="2" t="s">
        <v>1129</v>
      </c>
      <c r="D25633" t="s">
        <v>723</v>
      </c>
      <c r="E25633" t="s">
        <v>724</v>
      </c>
      <c r="F25633" s="2">
        <v>5</v>
      </c>
      <c r="G25633" s="2">
        <v>30</v>
      </c>
      <c r="H25633" t="s">
        <v>643</v>
      </c>
      <c r="I25633" t="s">
        <v>729</v>
      </c>
      <c r="J25633">
        <v>150</v>
      </c>
      <c r="K25633">
        <v>33</v>
      </c>
      <c r="L25633" s="2" t="s">
        <v>1401</v>
      </c>
    </row>
    <row r="25634" spans="1:12" x14ac:dyDescent="0.3">
      <c r="A25634" s="1">
        <v>39344</v>
      </c>
      <c r="B25634" s="2" t="s">
        <v>1128</v>
      </c>
      <c r="C25634" s="2" t="s">
        <v>1129</v>
      </c>
      <c r="D25634" t="s">
        <v>723</v>
      </c>
      <c r="E25634" t="s">
        <v>724</v>
      </c>
      <c r="F25634" s="2">
        <v>5</v>
      </c>
      <c r="G25634" s="2">
        <v>30</v>
      </c>
      <c r="H25634" t="s">
        <v>221</v>
      </c>
      <c r="I25634" t="s">
        <v>729</v>
      </c>
      <c r="J25634">
        <v>150</v>
      </c>
      <c r="K25634">
        <v>33</v>
      </c>
      <c r="L25634" s="2" t="s">
        <v>977</v>
      </c>
    </row>
    <row r="25635" spans="1:12" x14ac:dyDescent="0.3">
      <c r="A25635" s="1">
        <v>39345</v>
      </c>
      <c r="B25635" s="2" t="s">
        <v>1128</v>
      </c>
      <c r="C25635" s="2" t="s">
        <v>1129</v>
      </c>
      <c r="D25635" t="s">
        <v>723</v>
      </c>
      <c r="E25635" t="s">
        <v>724</v>
      </c>
      <c r="F25635" s="2">
        <v>5</v>
      </c>
      <c r="G25635" s="2">
        <v>30</v>
      </c>
      <c r="H25635" t="s">
        <v>644</v>
      </c>
      <c r="I25635" t="s">
        <v>729</v>
      </c>
      <c r="J25635">
        <v>150</v>
      </c>
      <c r="K25635">
        <v>33</v>
      </c>
      <c r="L25635" s="2" t="s">
        <v>1402</v>
      </c>
    </row>
    <row r="25636" spans="1:12" x14ac:dyDescent="0.3">
      <c r="A25636" s="1">
        <v>39346</v>
      </c>
      <c r="B25636" s="2" t="s">
        <v>1128</v>
      </c>
      <c r="C25636" s="2" t="s">
        <v>1129</v>
      </c>
      <c r="D25636" t="s">
        <v>723</v>
      </c>
      <c r="E25636" t="s">
        <v>724</v>
      </c>
      <c r="F25636" s="2">
        <v>5</v>
      </c>
      <c r="G25636" s="2">
        <v>30</v>
      </c>
      <c r="H25636" t="s">
        <v>310</v>
      </c>
      <c r="I25636" t="s">
        <v>729</v>
      </c>
      <c r="J25636">
        <v>150</v>
      </c>
      <c r="K25636">
        <v>33</v>
      </c>
      <c r="L25636" s="2" t="s">
        <v>1066</v>
      </c>
    </row>
    <row r="25637" spans="1:12" x14ac:dyDescent="0.3">
      <c r="A25637" s="1">
        <v>38748</v>
      </c>
      <c r="B25637" s="2" t="s">
        <v>1137</v>
      </c>
      <c r="C25637" s="2" t="s">
        <v>756</v>
      </c>
      <c r="D25637" t="s">
        <v>723</v>
      </c>
      <c r="E25637" t="s">
        <v>724</v>
      </c>
      <c r="F25637" s="2">
        <v>5</v>
      </c>
      <c r="G25637" s="2">
        <v>30</v>
      </c>
      <c r="H25637" t="s">
        <v>645</v>
      </c>
      <c r="I25637" t="s">
        <v>729</v>
      </c>
      <c r="J25637">
        <v>150</v>
      </c>
      <c r="K25637">
        <v>33</v>
      </c>
      <c r="L25637" s="2" t="s">
        <v>1403</v>
      </c>
    </row>
    <row r="25638" spans="1:12" x14ac:dyDescent="0.3">
      <c r="A25638" s="1">
        <v>38749</v>
      </c>
      <c r="B25638" s="2" t="s">
        <v>1137</v>
      </c>
      <c r="C25638" s="2" t="s">
        <v>756</v>
      </c>
      <c r="D25638" t="s">
        <v>723</v>
      </c>
      <c r="E25638" t="s">
        <v>724</v>
      </c>
      <c r="F25638" s="2">
        <v>5</v>
      </c>
      <c r="G25638" s="2">
        <v>30</v>
      </c>
      <c r="H25638" t="s">
        <v>44</v>
      </c>
      <c r="I25638" t="s">
        <v>729</v>
      </c>
      <c r="J25638">
        <v>150</v>
      </c>
      <c r="K25638">
        <v>33</v>
      </c>
      <c r="L25638" s="2" t="s">
        <v>799</v>
      </c>
    </row>
    <row r="25639" spans="1:12" x14ac:dyDescent="0.3">
      <c r="A25639" s="1">
        <v>38750</v>
      </c>
      <c r="B25639" s="2" t="s">
        <v>766</v>
      </c>
      <c r="C25639" s="2" t="s">
        <v>767</v>
      </c>
      <c r="D25639" t="s">
        <v>723</v>
      </c>
      <c r="E25639" t="s">
        <v>724</v>
      </c>
      <c r="F25639" s="2">
        <v>5</v>
      </c>
      <c r="G25639" s="2">
        <v>30</v>
      </c>
      <c r="H25639" t="s">
        <v>646</v>
      </c>
      <c r="I25639" t="s">
        <v>729</v>
      </c>
      <c r="J25639">
        <v>150</v>
      </c>
      <c r="K25639">
        <v>33</v>
      </c>
      <c r="L25639" s="2" t="s">
        <v>1404</v>
      </c>
    </row>
    <row r="25640" spans="1:12" x14ac:dyDescent="0.3">
      <c r="A25640" s="1">
        <v>38751</v>
      </c>
      <c r="B25640" s="2" t="s">
        <v>766</v>
      </c>
      <c r="C25640" s="2" t="s">
        <v>767</v>
      </c>
      <c r="D25640" t="s">
        <v>723</v>
      </c>
      <c r="E25640" t="s">
        <v>724</v>
      </c>
      <c r="F25640" s="2">
        <v>5</v>
      </c>
      <c r="G25640" s="2">
        <v>30</v>
      </c>
      <c r="H25640" t="s">
        <v>133</v>
      </c>
      <c r="I25640" t="s">
        <v>729</v>
      </c>
      <c r="J25640">
        <v>150</v>
      </c>
      <c r="K25640">
        <v>33</v>
      </c>
      <c r="L25640" s="2" t="s">
        <v>888</v>
      </c>
    </row>
    <row r="25641" spans="1:12" x14ac:dyDescent="0.3">
      <c r="A25641" s="1">
        <v>38752</v>
      </c>
      <c r="B25641" s="2" t="s">
        <v>769</v>
      </c>
      <c r="C25641" s="2" t="s">
        <v>770</v>
      </c>
      <c r="D25641" t="s">
        <v>723</v>
      </c>
      <c r="E25641" t="s">
        <v>724</v>
      </c>
      <c r="F25641" s="2">
        <v>5</v>
      </c>
      <c r="G25641" s="2">
        <v>30</v>
      </c>
      <c r="H25641" t="s">
        <v>647</v>
      </c>
      <c r="I25641" t="s">
        <v>729</v>
      </c>
      <c r="J25641">
        <v>150</v>
      </c>
      <c r="K25641">
        <v>33</v>
      </c>
      <c r="L25641" s="2" t="s">
        <v>1405</v>
      </c>
    </row>
    <row r="25642" spans="1:12" x14ac:dyDescent="0.3">
      <c r="A25642" s="1">
        <v>38753</v>
      </c>
      <c r="B25642" s="2" t="s">
        <v>903</v>
      </c>
      <c r="C25642" s="2" t="s">
        <v>904</v>
      </c>
      <c r="D25642" t="s">
        <v>723</v>
      </c>
      <c r="E25642" t="s">
        <v>724</v>
      </c>
      <c r="F25642" s="2">
        <v>5</v>
      </c>
      <c r="G25642" s="2">
        <v>30</v>
      </c>
      <c r="H25642" t="s">
        <v>222</v>
      </c>
      <c r="I25642" t="s">
        <v>729</v>
      </c>
      <c r="J25642">
        <v>150</v>
      </c>
      <c r="K25642">
        <v>33</v>
      </c>
      <c r="L25642" s="2" t="s">
        <v>978</v>
      </c>
    </row>
    <row r="25643" spans="1:12" x14ac:dyDescent="0.3">
      <c r="A25643" s="1">
        <v>38754</v>
      </c>
      <c r="B25643" s="2" t="s">
        <v>903</v>
      </c>
      <c r="C25643" s="2" t="s">
        <v>904</v>
      </c>
      <c r="D25643" t="s">
        <v>723</v>
      </c>
      <c r="E25643" t="s">
        <v>724</v>
      </c>
      <c r="F25643" s="2">
        <v>5</v>
      </c>
      <c r="G25643" s="2">
        <v>30</v>
      </c>
      <c r="H25643" t="s">
        <v>648</v>
      </c>
      <c r="I25643" t="s">
        <v>729</v>
      </c>
      <c r="J25643">
        <v>150</v>
      </c>
      <c r="K25643">
        <v>33</v>
      </c>
      <c r="L25643" s="2" t="s">
        <v>1406</v>
      </c>
    </row>
    <row r="25644" spans="1:12" x14ac:dyDescent="0.3">
      <c r="A25644" s="1">
        <v>39337</v>
      </c>
      <c r="B25644" s="2" t="s">
        <v>755</v>
      </c>
      <c r="C25644" s="2" t="s">
        <v>756</v>
      </c>
      <c r="D25644" t="s">
        <v>723</v>
      </c>
      <c r="E25644" t="s">
        <v>724</v>
      </c>
      <c r="F25644" s="2">
        <v>5</v>
      </c>
      <c r="G25644" s="2">
        <v>30</v>
      </c>
      <c r="H25644" t="s">
        <v>311</v>
      </c>
      <c r="I25644" t="s">
        <v>729</v>
      </c>
      <c r="J25644">
        <v>150</v>
      </c>
      <c r="K25644">
        <v>33</v>
      </c>
      <c r="L25644" s="2" t="s">
        <v>1067</v>
      </c>
    </row>
    <row r="25645" spans="1:12" x14ac:dyDescent="0.3">
      <c r="A25645" s="1">
        <v>39338</v>
      </c>
      <c r="B25645" s="2" t="s">
        <v>755</v>
      </c>
      <c r="C25645" s="2" t="s">
        <v>756</v>
      </c>
      <c r="D25645" t="s">
        <v>723</v>
      </c>
      <c r="E25645" t="s">
        <v>724</v>
      </c>
      <c r="F25645" s="2">
        <v>5</v>
      </c>
      <c r="G25645" s="2">
        <v>30</v>
      </c>
      <c r="H25645" t="s">
        <v>649</v>
      </c>
      <c r="I25645" t="s">
        <v>729</v>
      </c>
      <c r="J25645">
        <v>150</v>
      </c>
      <c r="K25645">
        <v>33</v>
      </c>
      <c r="L25645" s="2" t="s">
        <v>1407</v>
      </c>
    </row>
    <row r="25646" spans="1:12" x14ac:dyDescent="0.3">
      <c r="A25646" s="1">
        <v>39339</v>
      </c>
      <c r="B25646" s="2" t="s">
        <v>755</v>
      </c>
      <c r="C25646" s="2" t="s">
        <v>756</v>
      </c>
      <c r="D25646" t="s">
        <v>723</v>
      </c>
      <c r="E25646" t="s">
        <v>724</v>
      </c>
      <c r="F25646" s="2">
        <v>5</v>
      </c>
      <c r="G25646" s="2">
        <v>30</v>
      </c>
      <c r="H25646" t="s">
        <v>45</v>
      </c>
      <c r="I25646" t="s">
        <v>729</v>
      </c>
      <c r="J25646">
        <v>150</v>
      </c>
      <c r="K25646">
        <v>33</v>
      </c>
      <c r="L25646" s="2" t="s">
        <v>800</v>
      </c>
    </row>
    <row r="25647" spans="1:12" x14ac:dyDescent="0.3">
      <c r="A25647" s="1">
        <v>39340</v>
      </c>
      <c r="B25647" s="2" t="s">
        <v>755</v>
      </c>
      <c r="C25647" s="2" t="s">
        <v>756</v>
      </c>
      <c r="D25647" t="s">
        <v>723</v>
      </c>
      <c r="E25647" t="s">
        <v>724</v>
      </c>
      <c r="F25647" s="2">
        <v>5</v>
      </c>
      <c r="G25647" s="2">
        <v>30</v>
      </c>
      <c r="H25647" t="s">
        <v>650</v>
      </c>
      <c r="I25647" t="s">
        <v>729</v>
      </c>
      <c r="J25647">
        <v>150</v>
      </c>
      <c r="K25647">
        <v>33</v>
      </c>
      <c r="L25647" s="2" t="s">
        <v>1408</v>
      </c>
    </row>
    <row r="25648" spans="1:12" x14ac:dyDescent="0.3">
      <c r="A25648" s="1">
        <v>39341</v>
      </c>
      <c r="B25648" s="2" t="s">
        <v>762</v>
      </c>
      <c r="C25648" s="2" t="s">
        <v>763</v>
      </c>
      <c r="D25648" t="s">
        <v>723</v>
      </c>
      <c r="E25648" t="s">
        <v>724</v>
      </c>
      <c r="F25648" s="2">
        <v>5</v>
      </c>
      <c r="G25648" s="2">
        <v>30</v>
      </c>
      <c r="H25648" t="s">
        <v>134</v>
      </c>
      <c r="I25648" t="s">
        <v>729</v>
      </c>
      <c r="J25648">
        <v>150</v>
      </c>
      <c r="K25648">
        <v>33</v>
      </c>
      <c r="L25648" s="2" t="s">
        <v>889</v>
      </c>
    </row>
    <row r="25649" spans="1:12" x14ac:dyDescent="0.3">
      <c r="A25649" s="1">
        <v>39342</v>
      </c>
      <c r="B25649" s="2" t="s">
        <v>762</v>
      </c>
      <c r="C25649" s="2" t="s">
        <v>763</v>
      </c>
      <c r="D25649" t="s">
        <v>723</v>
      </c>
      <c r="E25649" t="s">
        <v>724</v>
      </c>
      <c r="F25649" s="2">
        <v>5</v>
      </c>
      <c r="G25649" s="2">
        <v>30</v>
      </c>
      <c r="H25649" t="s">
        <v>651</v>
      </c>
      <c r="I25649" t="s">
        <v>729</v>
      </c>
      <c r="J25649">
        <v>150</v>
      </c>
      <c r="K25649">
        <v>33</v>
      </c>
      <c r="L25649" s="2" t="s">
        <v>1409</v>
      </c>
    </row>
    <row r="25650" spans="1:12" x14ac:dyDescent="0.3">
      <c r="A25650" s="1">
        <v>39343</v>
      </c>
      <c r="B25650" s="2" t="s">
        <v>1128</v>
      </c>
      <c r="C25650" s="2" t="s">
        <v>1129</v>
      </c>
      <c r="D25650" t="s">
        <v>723</v>
      </c>
      <c r="E25650" t="s">
        <v>724</v>
      </c>
      <c r="F25650" s="2">
        <v>5</v>
      </c>
      <c r="G25650" s="2">
        <v>30</v>
      </c>
      <c r="H25650" t="s">
        <v>223</v>
      </c>
      <c r="I25650" t="s">
        <v>729</v>
      </c>
      <c r="J25650">
        <v>150</v>
      </c>
      <c r="K25650">
        <v>33</v>
      </c>
      <c r="L25650" s="2" t="s">
        <v>979</v>
      </c>
    </row>
    <row r="25651" spans="1:12" x14ac:dyDescent="0.3">
      <c r="A25651" s="1">
        <v>39344</v>
      </c>
      <c r="B25651" s="2" t="s">
        <v>1128</v>
      </c>
      <c r="C25651" s="2" t="s">
        <v>1129</v>
      </c>
      <c r="D25651" t="s">
        <v>723</v>
      </c>
      <c r="E25651" t="s">
        <v>724</v>
      </c>
      <c r="F25651" s="2">
        <v>5</v>
      </c>
      <c r="G25651" s="2">
        <v>30</v>
      </c>
      <c r="H25651" t="s">
        <v>652</v>
      </c>
      <c r="I25651" t="s">
        <v>729</v>
      </c>
      <c r="J25651">
        <v>150</v>
      </c>
      <c r="K25651">
        <v>33</v>
      </c>
      <c r="L25651" s="2" t="s">
        <v>1410</v>
      </c>
    </row>
    <row r="25652" spans="1:12" x14ac:dyDescent="0.3">
      <c r="A25652" s="1">
        <v>39345</v>
      </c>
      <c r="B25652" s="2" t="s">
        <v>1128</v>
      </c>
      <c r="C25652" s="2" t="s">
        <v>1129</v>
      </c>
      <c r="D25652" t="s">
        <v>723</v>
      </c>
      <c r="E25652" t="s">
        <v>724</v>
      </c>
      <c r="F25652" s="2">
        <v>5</v>
      </c>
      <c r="G25652" s="2">
        <v>30</v>
      </c>
      <c r="H25652" t="s">
        <v>312</v>
      </c>
      <c r="I25652" t="s">
        <v>729</v>
      </c>
      <c r="J25652">
        <v>150</v>
      </c>
      <c r="K25652">
        <v>33</v>
      </c>
      <c r="L25652" s="2" t="s">
        <v>1068</v>
      </c>
    </row>
    <row r="25653" spans="1:12" x14ac:dyDescent="0.3">
      <c r="A25653" s="1">
        <v>39346</v>
      </c>
      <c r="B25653" s="2" t="s">
        <v>1128</v>
      </c>
      <c r="C25653" s="2" t="s">
        <v>1129</v>
      </c>
      <c r="D25653" t="s">
        <v>723</v>
      </c>
      <c r="E25653" t="s">
        <v>724</v>
      </c>
      <c r="F25653" s="2">
        <v>5</v>
      </c>
      <c r="G25653" s="2">
        <v>30</v>
      </c>
      <c r="H25653" t="s">
        <v>653</v>
      </c>
      <c r="I25653" t="s">
        <v>729</v>
      </c>
      <c r="J25653">
        <v>150</v>
      </c>
      <c r="K25653">
        <v>33</v>
      </c>
      <c r="L25653" s="2" t="s">
        <v>1411</v>
      </c>
    </row>
    <row r="25654" spans="1:12" x14ac:dyDescent="0.3">
      <c r="A25654" s="1">
        <v>38748</v>
      </c>
      <c r="B25654" s="2" t="s">
        <v>1137</v>
      </c>
      <c r="C25654" s="2" t="s">
        <v>756</v>
      </c>
      <c r="D25654" t="s">
        <v>723</v>
      </c>
      <c r="E25654" t="s">
        <v>724</v>
      </c>
      <c r="F25654" s="2">
        <v>5</v>
      </c>
      <c r="G25654" s="2">
        <v>30</v>
      </c>
      <c r="H25654" t="s">
        <v>46</v>
      </c>
      <c r="I25654" t="s">
        <v>729</v>
      </c>
      <c r="J25654">
        <v>150</v>
      </c>
      <c r="K25654">
        <v>33</v>
      </c>
      <c r="L25654" s="2" t="s">
        <v>801</v>
      </c>
    </row>
    <row r="25655" spans="1:12" x14ac:dyDescent="0.3">
      <c r="A25655" s="1">
        <v>38749</v>
      </c>
      <c r="B25655" s="2" t="s">
        <v>1137</v>
      </c>
      <c r="C25655" s="2" t="s">
        <v>756</v>
      </c>
      <c r="D25655" t="s">
        <v>723</v>
      </c>
      <c r="E25655" t="s">
        <v>724</v>
      </c>
      <c r="F25655" s="2">
        <v>5</v>
      </c>
      <c r="G25655" s="2">
        <v>30</v>
      </c>
      <c r="H25655" t="s">
        <v>654</v>
      </c>
      <c r="I25655" t="s">
        <v>729</v>
      </c>
      <c r="J25655">
        <v>150</v>
      </c>
      <c r="K25655">
        <v>33</v>
      </c>
      <c r="L25655" s="2" t="s">
        <v>1412</v>
      </c>
    </row>
    <row r="25656" spans="1:12" x14ac:dyDescent="0.3">
      <c r="A25656" s="1">
        <v>38750</v>
      </c>
      <c r="B25656" s="2" t="s">
        <v>766</v>
      </c>
      <c r="C25656" s="2" t="s">
        <v>767</v>
      </c>
      <c r="D25656" t="s">
        <v>723</v>
      </c>
      <c r="E25656" t="s">
        <v>724</v>
      </c>
      <c r="F25656" s="2">
        <v>5</v>
      </c>
      <c r="G25656" s="2">
        <v>30</v>
      </c>
      <c r="H25656" t="s">
        <v>135</v>
      </c>
      <c r="I25656" t="s">
        <v>729</v>
      </c>
      <c r="J25656">
        <v>150</v>
      </c>
      <c r="K25656">
        <v>33</v>
      </c>
      <c r="L25656" s="2" t="s">
        <v>890</v>
      </c>
    </row>
    <row r="25657" spans="1:12" x14ac:dyDescent="0.3">
      <c r="A25657" s="1">
        <v>38751</v>
      </c>
      <c r="B25657" s="2" t="s">
        <v>766</v>
      </c>
      <c r="C25657" s="2" t="s">
        <v>767</v>
      </c>
      <c r="D25657" t="s">
        <v>723</v>
      </c>
      <c r="E25657" t="s">
        <v>724</v>
      </c>
      <c r="F25657" s="2">
        <v>5</v>
      </c>
      <c r="G25657" s="2">
        <v>30</v>
      </c>
      <c r="H25657" t="s">
        <v>655</v>
      </c>
      <c r="I25657" t="s">
        <v>729</v>
      </c>
      <c r="J25657">
        <v>150</v>
      </c>
      <c r="K25657">
        <v>33</v>
      </c>
      <c r="L25657" s="2" t="s">
        <v>1413</v>
      </c>
    </row>
    <row r="25658" spans="1:12" x14ac:dyDescent="0.3">
      <c r="A25658" s="1">
        <v>38752</v>
      </c>
      <c r="B25658" s="2" t="s">
        <v>769</v>
      </c>
      <c r="C25658" s="2" t="s">
        <v>770</v>
      </c>
      <c r="D25658" t="s">
        <v>723</v>
      </c>
      <c r="E25658" t="s">
        <v>724</v>
      </c>
      <c r="F25658" s="2">
        <v>5</v>
      </c>
      <c r="G25658" s="2">
        <v>30</v>
      </c>
      <c r="H25658" t="s">
        <v>224</v>
      </c>
      <c r="I25658" t="s">
        <v>729</v>
      </c>
      <c r="J25658">
        <v>150</v>
      </c>
      <c r="K25658">
        <v>33</v>
      </c>
      <c r="L25658" s="2" t="s">
        <v>980</v>
      </c>
    </row>
    <row r="25659" spans="1:12" x14ac:dyDescent="0.3">
      <c r="A25659" s="1">
        <v>38753</v>
      </c>
      <c r="B25659" s="2" t="s">
        <v>903</v>
      </c>
      <c r="C25659" s="2" t="s">
        <v>904</v>
      </c>
      <c r="D25659" t="s">
        <v>723</v>
      </c>
      <c r="E25659" t="s">
        <v>724</v>
      </c>
      <c r="F25659" s="2">
        <v>5</v>
      </c>
      <c r="G25659" s="2">
        <v>30</v>
      </c>
      <c r="H25659" t="s">
        <v>656</v>
      </c>
      <c r="I25659" t="s">
        <v>729</v>
      </c>
      <c r="J25659">
        <v>150</v>
      </c>
      <c r="K25659">
        <v>33</v>
      </c>
      <c r="L25659" s="2" t="s">
        <v>1414</v>
      </c>
    </row>
    <row r="25660" spans="1:12" x14ac:dyDescent="0.3">
      <c r="A25660" s="1">
        <v>38754</v>
      </c>
      <c r="B25660" s="2" t="s">
        <v>903</v>
      </c>
      <c r="C25660" s="2" t="s">
        <v>904</v>
      </c>
      <c r="D25660" t="s">
        <v>723</v>
      </c>
      <c r="E25660" t="s">
        <v>724</v>
      </c>
      <c r="F25660" s="2">
        <v>5</v>
      </c>
      <c r="G25660" s="2">
        <v>30</v>
      </c>
      <c r="H25660" t="s">
        <v>313</v>
      </c>
      <c r="I25660" t="s">
        <v>729</v>
      </c>
      <c r="J25660">
        <v>150</v>
      </c>
      <c r="K25660">
        <v>33</v>
      </c>
      <c r="L25660" s="2" t="s">
        <v>1069</v>
      </c>
    </row>
    <row r="25661" spans="1:12" x14ac:dyDescent="0.3">
      <c r="A25661" s="1">
        <v>39337</v>
      </c>
      <c r="B25661" s="2" t="s">
        <v>755</v>
      </c>
      <c r="C25661" s="2" t="s">
        <v>756</v>
      </c>
      <c r="D25661" t="s">
        <v>723</v>
      </c>
      <c r="E25661" t="s">
        <v>724</v>
      </c>
      <c r="F25661" s="2">
        <v>5</v>
      </c>
      <c r="G25661" s="2">
        <v>30</v>
      </c>
      <c r="H25661" t="s">
        <v>657</v>
      </c>
      <c r="I25661" t="s">
        <v>729</v>
      </c>
      <c r="J25661">
        <v>150</v>
      </c>
      <c r="K25661">
        <v>33</v>
      </c>
      <c r="L25661" s="2" t="s">
        <v>1415</v>
      </c>
    </row>
    <row r="25662" spans="1:12" x14ac:dyDescent="0.3">
      <c r="A25662" s="1">
        <v>39338</v>
      </c>
      <c r="B25662" s="2" t="s">
        <v>755</v>
      </c>
      <c r="C25662" s="2" t="s">
        <v>756</v>
      </c>
      <c r="D25662" t="s">
        <v>723</v>
      </c>
      <c r="E25662" t="s">
        <v>724</v>
      </c>
      <c r="F25662" s="2">
        <v>5</v>
      </c>
      <c r="G25662" s="2">
        <v>30</v>
      </c>
      <c r="H25662" t="s">
        <v>47</v>
      </c>
      <c r="I25662" t="s">
        <v>729</v>
      </c>
      <c r="J25662">
        <v>150</v>
      </c>
      <c r="K25662">
        <v>33</v>
      </c>
      <c r="L25662" s="2" t="s">
        <v>802</v>
      </c>
    </row>
    <row r="25663" spans="1:12" x14ac:dyDescent="0.3">
      <c r="A25663" s="1">
        <v>39339</v>
      </c>
      <c r="B25663" s="2" t="s">
        <v>755</v>
      </c>
      <c r="C25663" s="2" t="s">
        <v>756</v>
      </c>
      <c r="D25663" t="s">
        <v>723</v>
      </c>
      <c r="E25663" t="s">
        <v>724</v>
      </c>
      <c r="F25663" s="2">
        <v>5</v>
      </c>
      <c r="G25663" s="2">
        <v>30</v>
      </c>
      <c r="H25663" t="s">
        <v>658</v>
      </c>
      <c r="I25663" t="s">
        <v>729</v>
      </c>
      <c r="J25663">
        <v>150</v>
      </c>
      <c r="K25663">
        <v>33</v>
      </c>
      <c r="L25663" s="2" t="s">
        <v>1416</v>
      </c>
    </row>
    <row r="25664" spans="1:12" x14ac:dyDescent="0.3">
      <c r="A25664" s="1">
        <v>39340</v>
      </c>
      <c r="B25664" s="2" t="s">
        <v>755</v>
      </c>
      <c r="C25664" s="2" t="s">
        <v>756</v>
      </c>
      <c r="D25664" t="s">
        <v>723</v>
      </c>
      <c r="E25664" t="s">
        <v>724</v>
      </c>
      <c r="F25664" s="2">
        <v>5</v>
      </c>
      <c r="G25664" s="2">
        <v>30</v>
      </c>
      <c r="H25664" t="s">
        <v>136</v>
      </c>
      <c r="I25664" t="s">
        <v>729</v>
      </c>
      <c r="J25664">
        <v>150</v>
      </c>
      <c r="K25664">
        <v>33</v>
      </c>
      <c r="L25664" s="2" t="s">
        <v>891</v>
      </c>
    </row>
    <row r="25665" spans="1:12" x14ac:dyDescent="0.3">
      <c r="A25665" s="1">
        <v>39341</v>
      </c>
      <c r="B25665" s="2" t="s">
        <v>762</v>
      </c>
      <c r="C25665" s="2" t="s">
        <v>763</v>
      </c>
      <c r="D25665" t="s">
        <v>723</v>
      </c>
      <c r="E25665" t="s">
        <v>724</v>
      </c>
      <c r="F25665" s="2">
        <v>5</v>
      </c>
      <c r="G25665" s="2">
        <v>30</v>
      </c>
      <c r="H25665" t="s">
        <v>659</v>
      </c>
      <c r="I25665" t="s">
        <v>729</v>
      </c>
      <c r="J25665">
        <v>150</v>
      </c>
      <c r="K25665">
        <v>33</v>
      </c>
      <c r="L25665" s="2" t="s">
        <v>1417</v>
      </c>
    </row>
    <row r="25666" spans="1:12" x14ac:dyDescent="0.3">
      <c r="A25666" s="1">
        <v>39342</v>
      </c>
      <c r="B25666" s="2" t="s">
        <v>762</v>
      </c>
      <c r="C25666" s="2" t="s">
        <v>763</v>
      </c>
      <c r="D25666" t="s">
        <v>723</v>
      </c>
      <c r="E25666" t="s">
        <v>724</v>
      </c>
      <c r="F25666" s="2">
        <v>5</v>
      </c>
      <c r="G25666" s="2">
        <v>30</v>
      </c>
      <c r="H25666" t="s">
        <v>225</v>
      </c>
      <c r="I25666" t="s">
        <v>729</v>
      </c>
      <c r="J25666">
        <v>150</v>
      </c>
      <c r="K25666">
        <v>33</v>
      </c>
      <c r="L25666" s="2" t="s">
        <v>981</v>
      </c>
    </row>
    <row r="25667" spans="1:12" x14ac:dyDescent="0.3">
      <c r="A25667" s="1">
        <v>39343</v>
      </c>
      <c r="B25667" s="2" t="s">
        <v>1128</v>
      </c>
      <c r="C25667" s="2" t="s">
        <v>1129</v>
      </c>
      <c r="D25667" t="s">
        <v>723</v>
      </c>
      <c r="E25667" t="s">
        <v>724</v>
      </c>
      <c r="F25667" s="2">
        <v>5</v>
      </c>
      <c r="G25667" s="2">
        <v>30</v>
      </c>
      <c r="H25667" t="s">
        <v>660</v>
      </c>
      <c r="I25667" t="s">
        <v>729</v>
      </c>
      <c r="J25667">
        <v>150</v>
      </c>
      <c r="K25667">
        <v>33</v>
      </c>
      <c r="L25667" s="2" t="s">
        <v>1418</v>
      </c>
    </row>
    <row r="25668" spans="1:12" x14ac:dyDescent="0.3">
      <c r="A25668" s="1">
        <v>39344</v>
      </c>
      <c r="B25668" s="2" t="s">
        <v>1128</v>
      </c>
      <c r="C25668" s="2" t="s">
        <v>1129</v>
      </c>
      <c r="D25668" t="s">
        <v>723</v>
      </c>
      <c r="E25668" t="s">
        <v>724</v>
      </c>
      <c r="F25668" s="2">
        <v>5</v>
      </c>
      <c r="G25668" s="2">
        <v>30</v>
      </c>
      <c r="H25668" t="s">
        <v>314</v>
      </c>
      <c r="I25668" t="s">
        <v>729</v>
      </c>
      <c r="J25668">
        <v>150</v>
      </c>
      <c r="K25668">
        <v>33</v>
      </c>
      <c r="L25668" s="2" t="s">
        <v>1070</v>
      </c>
    </row>
    <row r="25669" spans="1:12" x14ac:dyDescent="0.3">
      <c r="A25669" s="1">
        <v>39345</v>
      </c>
      <c r="B25669" s="2" t="s">
        <v>1128</v>
      </c>
      <c r="C25669" s="2" t="s">
        <v>1129</v>
      </c>
      <c r="D25669" t="s">
        <v>723</v>
      </c>
      <c r="E25669" t="s">
        <v>724</v>
      </c>
      <c r="F25669" s="2">
        <v>5</v>
      </c>
      <c r="G25669" s="2">
        <v>30</v>
      </c>
      <c r="H25669" t="s">
        <v>661</v>
      </c>
      <c r="I25669" t="s">
        <v>729</v>
      </c>
      <c r="J25669">
        <v>150</v>
      </c>
      <c r="K25669">
        <v>33</v>
      </c>
      <c r="L25669" s="2" t="s">
        <v>1419</v>
      </c>
    </row>
    <row r="25670" spans="1:12" x14ac:dyDescent="0.3">
      <c r="A25670" s="1">
        <v>39346</v>
      </c>
      <c r="B25670" s="2" t="s">
        <v>1128</v>
      </c>
      <c r="C25670" s="2" t="s">
        <v>1129</v>
      </c>
      <c r="D25670" t="s">
        <v>723</v>
      </c>
      <c r="E25670" t="s">
        <v>724</v>
      </c>
      <c r="F25670" s="2">
        <v>5</v>
      </c>
      <c r="G25670" s="2">
        <v>30</v>
      </c>
      <c r="H25670" t="s">
        <v>48</v>
      </c>
      <c r="I25670" t="s">
        <v>729</v>
      </c>
      <c r="J25670">
        <v>150</v>
      </c>
      <c r="K25670">
        <v>33</v>
      </c>
      <c r="L25670" s="2" t="s">
        <v>803</v>
      </c>
    </row>
    <row r="25671" spans="1:12" x14ac:dyDescent="0.3">
      <c r="A25671" s="1">
        <v>38748</v>
      </c>
      <c r="B25671" s="2" t="s">
        <v>1137</v>
      </c>
      <c r="C25671" s="2" t="s">
        <v>756</v>
      </c>
      <c r="D25671" t="s">
        <v>723</v>
      </c>
      <c r="E25671" t="s">
        <v>724</v>
      </c>
      <c r="F25671" s="2">
        <v>5</v>
      </c>
      <c r="G25671" s="2">
        <v>30</v>
      </c>
      <c r="H25671" t="s">
        <v>662</v>
      </c>
      <c r="I25671" t="s">
        <v>729</v>
      </c>
      <c r="J25671">
        <v>150</v>
      </c>
      <c r="K25671">
        <v>33</v>
      </c>
      <c r="L25671" s="2" t="s">
        <v>1420</v>
      </c>
    </row>
    <row r="25672" spans="1:12" x14ac:dyDescent="0.3">
      <c r="A25672" s="1">
        <v>38749</v>
      </c>
      <c r="B25672" s="2" t="s">
        <v>1137</v>
      </c>
      <c r="C25672" s="2" t="s">
        <v>756</v>
      </c>
      <c r="D25672" t="s">
        <v>723</v>
      </c>
      <c r="E25672" t="s">
        <v>724</v>
      </c>
      <c r="F25672" s="2">
        <v>5</v>
      </c>
      <c r="G25672" s="2">
        <v>30</v>
      </c>
      <c r="H25672" t="s">
        <v>137</v>
      </c>
      <c r="I25672" t="s">
        <v>729</v>
      </c>
      <c r="J25672">
        <v>150</v>
      </c>
      <c r="K25672">
        <v>33</v>
      </c>
      <c r="L25672" s="2" t="s">
        <v>892</v>
      </c>
    </row>
    <row r="25673" spans="1:12" x14ac:dyDescent="0.3">
      <c r="A25673" s="1">
        <v>38750</v>
      </c>
      <c r="B25673" s="2" t="s">
        <v>766</v>
      </c>
      <c r="C25673" s="2" t="s">
        <v>767</v>
      </c>
      <c r="D25673" t="s">
        <v>723</v>
      </c>
      <c r="E25673" t="s">
        <v>724</v>
      </c>
      <c r="F25673" s="2">
        <v>5</v>
      </c>
      <c r="G25673" s="2">
        <v>30</v>
      </c>
      <c r="H25673" t="s">
        <v>663</v>
      </c>
      <c r="I25673" t="s">
        <v>729</v>
      </c>
      <c r="J25673">
        <v>150</v>
      </c>
      <c r="K25673">
        <v>33</v>
      </c>
      <c r="L25673" s="2" t="s">
        <v>1421</v>
      </c>
    </row>
    <row r="25674" spans="1:12" x14ac:dyDescent="0.3">
      <c r="A25674" s="1">
        <v>38751</v>
      </c>
      <c r="B25674" s="2" t="s">
        <v>766</v>
      </c>
      <c r="C25674" s="2" t="s">
        <v>767</v>
      </c>
      <c r="D25674" t="s">
        <v>723</v>
      </c>
      <c r="E25674" t="s">
        <v>724</v>
      </c>
      <c r="F25674" s="2">
        <v>5</v>
      </c>
      <c r="G25674" s="2">
        <v>30</v>
      </c>
      <c r="H25674" t="s">
        <v>226</v>
      </c>
      <c r="I25674" t="s">
        <v>729</v>
      </c>
      <c r="J25674">
        <v>150</v>
      </c>
      <c r="K25674">
        <v>33</v>
      </c>
      <c r="L25674" s="2" t="s">
        <v>982</v>
      </c>
    </row>
    <row r="25675" spans="1:12" x14ac:dyDescent="0.3">
      <c r="A25675" s="1">
        <v>38752</v>
      </c>
      <c r="B25675" s="2" t="s">
        <v>769</v>
      </c>
      <c r="C25675" s="2" t="s">
        <v>770</v>
      </c>
      <c r="D25675" t="s">
        <v>723</v>
      </c>
      <c r="E25675" t="s">
        <v>724</v>
      </c>
      <c r="F25675" s="2">
        <v>5</v>
      </c>
      <c r="G25675" s="2">
        <v>30</v>
      </c>
      <c r="H25675" t="s">
        <v>664</v>
      </c>
      <c r="I25675" t="s">
        <v>729</v>
      </c>
      <c r="J25675">
        <v>150</v>
      </c>
      <c r="K25675">
        <v>33</v>
      </c>
      <c r="L25675" s="2" t="s">
        <v>1422</v>
      </c>
    </row>
    <row r="25676" spans="1:12" x14ac:dyDescent="0.3">
      <c r="A25676" s="1">
        <v>38753</v>
      </c>
      <c r="B25676" s="2" t="s">
        <v>903</v>
      </c>
      <c r="C25676" s="2" t="s">
        <v>904</v>
      </c>
      <c r="D25676" t="s">
        <v>723</v>
      </c>
      <c r="E25676" t="s">
        <v>724</v>
      </c>
      <c r="F25676" s="2">
        <v>5</v>
      </c>
      <c r="G25676" s="2">
        <v>30</v>
      </c>
      <c r="H25676" t="s">
        <v>315</v>
      </c>
      <c r="I25676" t="s">
        <v>729</v>
      </c>
      <c r="J25676">
        <v>150</v>
      </c>
      <c r="K25676">
        <v>33</v>
      </c>
      <c r="L25676" s="2" t="s">
        <v>1071</v>
      </c>
    </row>
    <row r="25677" spans="1:12" x14ac:dyDescent="0.3">
      <c r="A25677" s="1">
        <v>38754</v>
      </c>
      <c r="B25677" s="2" t="s">
        <v>903</v>
      </c>
      <c r="C25677" s="2" t="s">
        <v>904</v>
      </c>
      <c r="D25677" t="s">
        <v>723</v>
      </c>
      <c r="E25677" t="s">
        <v>724</v>
      </c>
      <c r="F25677" s="2">
        <v>5</v>
      </c>
      <c r="G25677" s="2">
        <v>30</v>
      </c>
      <c r="H25677" t="s">
        <v>665</v>
      </c>
      <c r="I25677" t="s">
        <v>729</v>
      </c>
      <c r="J25677">
        <v>150</v>
      </c>
      <c r="K25677">
        <v>33</v>
      </c>
      <c r="L25677" s="2" t="s">
        <v>1423</v>
      </c>
    </row>
    <row r="25678" spans="1:12" x14ac:dyDescent="0.3">
      <c r="A25678" s="1">
        <v>39337</v>
      </c>
      <c r="B25678" s="2" t="s">
        <v>755</v>
      </c>
      <c r="C25678" s="2" t="s">
        <v>756</v>
      </c>
      <c r="D25678" t="s">
        <v>723</v>
      </c>
      <c r="E25678" t="s">
        <v>724</v>
      </c>
      <c r="F25678" s="2">
        <v>5</v>
      </c>
      <c r="G25678" s="2">
        <v>30</v>
      </c>
      <c r="H25678" t="s">
        <v>49</v>
      </c>
      <c r="I25678" t="s">
        <v>729</v>
      </c>
      <c r="J25678">
        <v>150</v>
      </c>
      <c r="K25678">
        <v>33</v>
      </c>
      <c r="L25678" s="2" t="s">
        <v>804</v>
      </c>
    </row>
    <row r="25679" spans="1:12" x14ac:dyDescent="0.3">
      <c r="A25679" s="1">
        <v>39338</v>
      </c>
      <c r="B25679" s="2" t="s">
        <v>755</v>
      </c>
      <c r="C25679" s="2" t="s">
        <v>756</v>
      </c>
      <c r="D25679" t="s">
        <v>723</v>
      </c>
      <c r="E25679" t="s">
        <v>724</v>
      </c>
      <c r="F25679" s="2">
        <v>5</v>
      </c>
      <c r="G25679" s="2">
        <v>30</v>
      </c>
      <c r="H25679" t="s">
        <v>666</v>
      </c>
      <c r="I25679" t="s">
        <v>729</v>
      </c>
      <c r="J25679">
        <v>150</v>
      </c>
      <c r="K25679">
        <v>33</v>
      </c>
      <c r="L25679" s="2" t="s">
        <v>1424</v>
      </c>
    </row>
    <row r="25680" spans="1:12" x14ac:dyDescent="0.3">
      <c r="A25680" s="1">
        <v>39339</v>
      </c>
      <c r="B25680" s="2" t="s">
        <v>755</v>
      </c>
      <c r="C25680" s="2" t="s">
        <v>756</v>
      </c>
      <c r="D25680" t="s">
        <v>723</v>
      </c>
      <c r="E25680" t="s">
        <v>724</v>
      </c>
      <c r="F25680" s="2">
        <v>5</v>
      </c>
      <c r="G25680" s="2">
        <v>30</v>
      </c>
      <c r="H25680" t="s">
        <v>138</v>
      </c>
      <c r="I25680" t="s">
        <v>729</v>
      </c>
      <c r="J25680">
        <v>150</v>
      </c>
      <c r="K25680">
        <v>33</v>
      </c>
      <c r="L25680" s="2" t="s">
        <v>893</v>
      </c>
    </row>
    <row r="25681" spans="1:12" x14ac:dyDescent="0.3">
      <c r="A25681" s="1">
        <v>39340</v>
      </c>
      <c r="B25681" s="2" t="s">
        <v>755</v>
      </c>
      <c r="C25681" s="2" t="s">
        <v>756</v>
      </c>
      <c r="D25681" t="s">
        <v>723</v>
      </c>
      <c r="E25681" t="s">
        <v>724</v>
      </c>
      <c r="F25681" s="2">
        <v>5</v>
      </c>
      <c r="G25681" s="2">
        <v>30</v>
      </c>
      <c r="H25681" t="s">
        <v>667</v>
      </c>
      <c r="I25681" t="s">
        <v>729</v>
      </c>
      <c r="J25681">
        <v>150</v>
      </c>
      <c r="K25681">
        <v>33</v>
      </c>
      <c r="L25681" s="2" t="s">
        <v>1425</v>
      </c>
    </row>
    <row r="25682" spans="1:12" x14ac:dyDescent="0.3">
      <c r="A25682" s="1">
        <v>39341</v>
      </c>
      <c r="B25682" s="2" t="s">
        <v>762</v>
      </c>
      <c r="C25682" s="2" t="s">
        <v>763</v>
      </c>
      <c r="D25682" t="s">
        <v>723</v>
      </c>
      <c r="E25682" t="s">
        <v>724</v>
      </c>
      <c r="F25682" s="2">
        <v>5</v>
      </c>
      <c r="G25682" s="2">
        <v>30</v>
      </c>
      <c r="H25682" t="s">
        <v>227</v>
      </c>
      <c r="I25682" t="s">
        <v>729</v>
      </c>
      <c r="J25682">
        <v>150</v>
      </c>
      <c r="K25682">
        <v>33</v>
      </c>
      <c r="L25682" s="2" t="s">
        <v>983</v>
      </c>
    </row>
    <row r="25683" spans="1:12" x14ac:dyDescent="0.3">
      <c r="A25683" s="1">
        <v>39342</v>
      </c>
      <c r="B25683" s="2" t="s">
        <v>762</v>
      </c>
      <c r="C25683" s="2" t="s">
        <v>763</v>
      </c>
      <c r="D25683" t="s">
        <v>723</v>
      </c>
      <c r="E25683" t="s">
        <v>724</v>
      </c>
      <c r="F25683" s="2">
        <v>5</v>
      </c>
      <c r="G25683" s="2">
        <v>30</v>
      </c>
      <c r="H25683" t="s">
        <v>668</v>
      </c>
      <c r="I25683" t="s">
        <v>729</v>
      </c>
      <c r="J25683">
        <v>150</v>
      </c>
      <c r="K25683">
        <v>33</v>
      </c>
      <c r="L25683" s="2" t="s">
        <v>1426</v>
      </c>
    </row>
    <row r="25684" spans="1:12" x14ac:dyDescent="0.3">
      <c r="A25684" s="1">
        <v>39343</v>
      </c>
      <c r="B25684" s="2" t="s">
        <v>1128</v>
      </c>
      <c r="C25684" s="2" t="s">
        <v>1129</v>
      </c>
      <c r="D25684" t="s">
        <v>723</v>
      </c>
      <c r="E25684" t="s">
        <v>724</v>
      </c>
      <c r="F25684" s="2">
        <v>5</v>
      </c>
      <c r="G25684" s="2">
        <v>30</v>
      </c>
      <c r="H25684" t="s">
        <v>316</v>
      </c>
      <c r="I25684" t="s">
        <v>729</v>
      </c>
      <c r="J25684">
        <v>150</v>
      </c>
      <c r="K25684">
        <v>33</v>
      </c>
      <c r="L25684" s="2" t="s">
        <v>1072</v>
      </c>
    </row>
    <row r="25685" spans="1:12" x14ac:dyDescent="0.3">
      <c r="A25685" s="1">
        <v>39344</v>
      </c>
      <c r="B25685" s="2" t="s">
        <v>1128</v>
      </c>
      <c r="C25685" s="2" t="s">
        <v>1129</v>
      </c>
      <c r="D25685" t="s">
        <v>723</v>
      </c>
      <c r="E25685" t="s">
        <v>724</v>
      </c>
      <c r="F25685" s="2">
        <v>5</v>
      </c>
      <c r="G25685" s="2">
        <v>30</v>
      </c>
      <c r="H25685" t="s">
        <v>669</v>
      </c>
      <c r="I25685" t="s">
        <v>729</v>
      </c>
      <c r="J25685">
        <v>150</v>
      </c>
      <c r="K25685">
        <v>33</v>
      </c>
      <c r="L25685" s="2" t="s">
        <v>1427</v>
      </c>
    </row>
    <row r="25686" spans="1:12" x14ac:dyDescent="0.3">
      <c r="A25686" s="1">
        <v>39345</v>
      </c>
      <c r="B25686" s="2" t="s">
        <v>1128</v>
      </c>
      <c r="C25686" s="2" t="s">
        <v>1129</v>
      </c>
      <c r="D25686" t="s">
        <v>723</v>
      </c>
      <c r="E25686" t="s">
        <v>724</v>
      </c>
      <c r="F25686" s="2">
        <v>5</v>
      </c>
      <c r="G25686" s="2">
        <v>30</v>
      </c>
      <c r="H25686" t="s">
        <v>50</v>
      </c>
      <c r="I25686" t="s">
        <v>729</v>
      </c>
      <c r="J25686">
        <v>150</v>
      </c>
      <c r="K25686">
        <v>33</v>
      </c>
      <c r="L25686" s="2" t="s">
        <v>805</v>
      </c>
    </row>
    <row r="25687" spans="1:12" x14ac:dyDescent="0.3">
      <c r="A25687" s="1">
        <v>39346</v>
      </c>
      <c r="B25687" s="2" t="s">
        <v>1128</v>
      </c>
      <c r="C25687" s="2" t="s">
        <v>1129</v>
      </c>
      <c r="D25687" t="s">
        <v>723</v>
      </c>
      <c r="E25687" t="s">
        <v>724</v>
      </c>
      <c r="F25687" s="2">
        <v>5</v>
      </c>
      <c r="G25687" s="2">
        <v>30</v>
      </c>
      <c r="H25687" t="s">
        <v>670</v>
      </c>
      <c r="I25687" t="s">
        <v>729</v>
      </c>
      <c r="J25687">
        <v>150</v>
      </c>
      <c r="K25687">
        <v>33</v>
      </c>
      <c r="L25687" s="2" t="s">
        <v>1428</v>
      </c>
    </row>
    <row r="25688" spans="1:12" x14ac:dyDescent="0.3">
      <c r="A25688" s="1">
        <v>38748</v>
      </c>
      <c r="B25688" s="2" t="s">
        <v>1137</v>
      </c>
      <c r="C25688" s="2" t="s">
        <v>756</v>
      </c>
      <c r="D25688" t="s">
        <v>723</v>
      </c>
      <c r="E25688" t="s">
        <v>724</v>
      </c>
      <c r="F25688" s="2">
        <v>5</v>
      </c>
      <c r="G25688" s="2">
        <v>30</v>
      </c>
      <c r="H25688" t="s">
        <v>139</v>
      </c>
      <c r="I25688" t="s">
        <v>729</v>
      </c>
      <c r="J25688">
        <v>150</v>
      </c>
      <c r="K25688">
        <v>33</v>
      </c>
      <c r="L25688" s="2" t="s">
        <v>894</v>
      </c>
    </row>
    <row r="25689" spans="1:12" x14ac:dyDescent="0.3">
      <c r="A25689" s="1">
        <v>38749</v>
      </c>
      <c r="B25689" s="2" t="s">
        <v>1137</v>
      </c>
      <c r="C25689" s="2" t="s">
        <v>756</v>
      </c>
      <c r="D25689" t="s">
        <v>723</v>
      </c>
      <c r="E25689" t="s">
        <v>724</v>
      </c>
      <c r="F25689" s="2">
        <v>5</v>
      </c>
      <c r="G25689" s="2">
        <v>30</v>
      </c>
      <c r="H25689" t="s">
        <v>671</v>
      </c>
      <c r="I25689" t="s">
        <v>729</v>
      </c>
      <c r="J25689">
        <v>150</v>
      </c>
      <c r="K25689">
        <v>33</v>
      </c>
      <c r="L25689" s="2" t="s">
        <v>1429</v>
      </c>
    </row>
    <row r="25690" spans="1:12" x14ac:dyDescent="0.3">
      <c r="A25690" s="1">
        <v>38750</v>
      </c>
      <c r="B25690" s="2" t="s">
        <v>766</v>
      </c>
      <c r="C25690" s="2" t="s">
        <v>767</v>
      </c>
      <c r="D25690" t="s">
        <v>723</v>
      </c>
      <c r="E25690" t="s">
        <v>724</v>
      </c>
      <c r="F25690" s="2">
        <v>5</v>
      </c>
      <c r="G25690" s="2">
        <v>30</v>
      </c>
      <c r="H25690" t="s">
        <v>228</v>
      </c>
      <c r="I25690" t="s">
        <v>729</v>
      </c>
      <c r="J25690">
        <v>150</v>
      </c>
      <c r="K25690">
        <v>33</v>
      </c>
      <c r="L25690" s="2" t="s">
        <v>984</v>
      </c>
    </row>
    <row r="25691" spans="1:12" x14ac:dyDescent="0.3">
      <c r="A25691" s="1">
        <v>38751</v>
      </c>
      <c r="B25691" s="2" t="s">
        <v>766</v>
      </c>
      <c r="C25691" s="2" t="s">
        <v>767</v>
      </c>
      <c r="D25691" t="s">
        <v>723</v>
      </c>
      <c r="E25691" t="s">
        <v>724</v>
      </c>
      <c r="F25691" s="2">
        <v>5</v>
      </c>
      <c r="G25691" s="2">
        <v>30</v>
      </c>
      <c r="H25691" t="s">
        <v>672</v>
      </c>
      <c r="I25691" t="s">
        <v>729</v>
      </c>
      <c r="J25691">
        <v>150</v>
      </c>
      <c r="K25691">
        <v>33</v>
      </c>
      <c r="L25691" s="2" t="s">
        <v>1430</v>
      </c>
    </row>
    <row r="25692" spans="1:12" x14ac:dyDescent="0.3">
      <c r="A25692" s="1">
        <v>38752</v>
      </c>
      <c r="B25692" s="2" t="s">
        <v>769</v>
      </c>
      <c r="C25692" s="2" t="s">
        <v>770</v>
      </c>
      <c r="D25692" t="s">
        <v>723</v>
      </c>
      <c r="E25692" t="s">
        <v>724</v>
      </c>
      <c r="F25692" s="2">
        <v>5</v>
      </c>
      <c r="G25692" s="2">
        <v>30</v>
      </c>
      <c r="H25692" t="s">
        <v>317</v>
      </c>
      <c r="I25692" t="s">
        <v>729</v>
      </c>
      <c r="J25692">
        <v>150</v>
      </c>
      <c r="K25692">
        <v>33</v>
      </c>
      <c r="L25692" s="2" t="s">
        <v>1073</v>
      </c>
    </row>
    <row r="25693" spans="1:12" x14ac:dyDescent="0.3">
      <c r="A25693" s="1">
        <v>38753</v>
      </c>
      <c r="B25693" s="2" t="s">
        <v>903</v>
      </c>
      <c r="C25693" s="2" t="s">
        <v>904</v>
      </c>
      <c r="D25693" t="s">
        <v>723</v>
      </c>
      <c r="E25693" t="s">
        <v>724</v>
      </c>
      <c r="F25693" s="2">
        <v>5</v>
      </c>
      <c r="G25693" s="2">
        <v>30</v>
      </c>
      <c r="H25693" t="s">
        <v>673</v>
      </c>
      <c r="I25693" t="s">
        <v>729</v>
      </c>
      <c r="J25693">
        <v>150</v>
      </c>
      <c r="K25693">
        <v>33</v>
      </c>
      <c r="L25693" s="2" t="s">
        <v>1431</v>
      </c>
    </row>
    <row r="25694" spans="1:12" x14ac:dyDescent="0.3">
      <c r="A25694" s="1">
        <v>38754</v>
      </c>
      <c r="B25694" s="2" t="s">
        <v>903</v>
      </c>
      <c r="C25694" s="2" t="s">
        <v>904</v>
      </c>
      <c r="D25694" t="s">
        <v>723</v>
      </c>
      <c r="E25694" t="s">
        <v>724</v>
      </c>
      <c r="F25694" s="2">
        <v>5</v>
      </c>
      <c r="G25694" s="2">
        <v>30</v>
      </c>
      <c r="H25694" t="s">
        <v>51</v>
      </c>
      <c r="I25694" t="s">
        <v>729</v>
      </c>
      <c r="J25694">
        <v>150</v>
      </c>
      <c r="K25694">
        <v>33</v>
      </c>
      <c r="L25694" s="2" t="s">
        <v>806</v>
      </c>
    </row>
    <row r="25695" spans="1:12" x14ac:dyDescent="0.3">
      <c r="A25695" s="1">
        <v>39337</v>
      </c>
      <c r="B25695" s="2" t="s">
        <v>755</v>
      </c>
      <c r="C25695" s="2" t="s">
        <v>756</v>
      </c>
      <c r="D25695" t="s">
        <v>723</v>
      </c>
      <c r="E25695" t="s">
        <v>724</v>
      </c>
      <c r="F25695" s="2">
        <v>5</v>
      </c>
      <c r="G25695" s="2">
        <v>30</v>
      </c>
      <c r="H25695" t="s">
        <v>674</v>
      </c>
      <c r="I25695" t="s">
        <v>729</v>
      </c>
      <c r="J25695">
        <v>150</v>
      </c>
      <c r="K25695">
        <v>33</v>
      </c>
      <c r="L25695" s="2" t="s">
        <v>1432</v>
      </c>
    </row>
    <row r="25696" spans="1:12" x14ac:dyDescent="0.3">
      <c r="A25696" s="1">
        <v>39338</v>
      </c>
      <c r="B25696" s="2" t="s">
        <v>755</v>
      </c>
      <c r="C25696" s="2" t="s">
        <v>756</v>
      </c>
      <c r="D25696" t="s">
        <v>723</v>
      </c>
      <c r="E25696" t="s">
        <v>724</v>
      </c>
      <c r="F25696" s="2">
        <v>5</v>
      </c>
      <c r="G25696" s="2">
        <v>30</v>
      </c>
      <c r="H25696" t="s">
        <v>140</v>
      </c>
      <c r="I25696" t="s">
        <v>729</v>
      </c>
      <c r="J25696">
        <v>150</v>
      </c>
      <c r="K25696">
        <v>33</v>
      </c>
      <c r="L25696" s="2" t="s">
        <v>895</v>
      </c>
    </row>
    <row r="25697" spans="1:12" x14ac:dyDescent="0.3">
      <c r="A25697" s="1">
        <v>39339</v>
      </c>
      <c r="B25697" s="2" t="s">
        <v>755</v>
      </c>
      <c r="C25697" s="2" t="s">
        <v>756</v>
      </c>
      <c r="D25697" t="s">
        <v>723</v>
      </c>
      <c r="E25697" t="s">
        <v>724</v>
      </c>
      <c r="F25697" s="2">
        <v>5</v>
      </c>
      <c r="G25697" s="2">
        <v>30</v>
      </c>
      <c r="H25697" t="s">
        <v>675</v>
      </c>
      <c r="I25697" t="s">
        <v>729</v>
      </c>
      <c r="J25697">
        <v>150</v>
      </c>
      <c r="K25697">
        <v>33</v>
      </c>
      <c r="L25697" s="2" t="s">
        <v>1433</v>
      </c>
    </row>
    <row r="25698" spans="1:12" x14ac:dyDescent="0.3">
      <c r="A25698" s="1">
        <v>39340</v>
      </c>
      <c r="B25698" s="2" t="s">
        <v>755</v>
      </c>
      <c r="C25698" s="2" t="s">
        <v>756</v>
      </c>
      <c r="D25698" t="s">
        <v>723</v>
      </c>
      <c r="E25698" t="s">
        <v>724</v>
      </c>
      <c r="F25698" s="2">
        <v>5</v>
      </c>
      <c r="G25698" s="2">
        <v>30</v>
      </c>
      <c r="H25698" t="s">
        <v>229</v>
      </c>
      <c r="I25698" t="s">
        <v>729</v>
      </c>
      <c r="J25698">
        <v>150</v>
      </c>
      <c r="K25698">
        <v>33</v>
      </c>
      <c r="L25698" s="2" t="s">
        <v>985</v>
      </c>
    </row>
    <row r="25699" spans="1:12" x14ac:dyDescent="0.3">
      <c r="A25699" s="1">
        <v>39341</v>
      </c>
      <c r="B25699" s="2" t="s">
        <v>762</v>
      </c>
      <c r="C25699" s="2" t="s">
        <v>763</v>
      </c>
      <c r="D25699" t="s">
        <v>723</v>
      </c>
      <c r="E25699" t="s">
        <v>724</v>
      </c>
      <c r="F25699" s="2">
        <v>5</v>
      </c>
      <c r="G25699" s="2">
        <v>30</v>
      </c>
      <c r="H25699" t="s">
        <v>676</v>
      </c>
      <c r="I25699" t="s">
        <v>729</v>
      </c>
      <c r="J25699">
        <v>150</v>
      </c>
      <c r="K25699">
        <v>33</v>
      </c>
      <c r="L25699" s="2" t="s">
        <v>1434</v>
      </c>
    </row>
    <row r="25700" spans="1:12" x14ac:dyDescent="0.3">
      <c r="A25700" s="1">
        <v>39342</v>
      </c>
      <c r="B25700" s="2" t="s">
        <v>762</v>
      </c>
      <c r="C25700" s="2" t="s">
        <v>763</v>
      </c>
      <c r="D25700" t="s">
        <v>723</v>
      </c>
      <c r="E25700" t="s">
        <v>724</v>
      </c>
      <c r="F25700" s="2">
        <v>5</v>
      </c>
      <c r="G25700" s="2">
        <v>30</v>
      </c>
      <c r="H25700" t="s">
        <v>318</v>
      </c>
      <c r="I25700" t="s">
        <v>729</v>
      </c>
      <c r="J25700">
        <v>150</v>
      </c>
      <c r="K25700">
        <v>33</v>
      </c>
      <c r="L25700" s="2" t="s">
        <v>1074</v>
      </c>
    </row>
    <row r="25701" spans="1:12" x14ac:dyDescent="0.3">
      <c r="A25701" s="1">
        <v>39343</v>
      </c>
      <c r="B25701" s="2" t="s">
        <v>1128</v>
      </c>
      <c r="C25701" s="2" t="s">
        <v>1129</v>
      </c>
      <c r="D25701" t="s">
        <v>723</v>
      </c>
      <c r="E25701" t="s">
        <v>724</v>
      </c>
      <c r="F25701" s="2">
        <v>5</v>
      </c>
      <c r="G25701" s="2">
        <v>30</v>
      </c>
      <c r="H25701" t="s">
        <v>677</v>
      </c>
      <c r="I25701" t="s">
        <v>729</v>
      </c>
      <c r="J25701">
        <v>150</v>
      </c>
      <c r="K25701">
        <v>33</v>
      </c>
      <c r="L25701" s="2" t="s">
        <v>1435</v>
      </c>
    </row>
    <row r="25702" spans="1:12" x14ac:dyDescent="0.3">
      <c r="A25702" s="1">
        <v>39344</v>
      </c>
      <c r="B25702" s="2" t="s">
        <v>1128</v>
      </c>
      <c r="C25702" s="2" t="s">
        <v>1129</v>
      </c>
      <c r="D25702" t="s">
        <v>723</v>
      </c>
      <c r="E25702" t="s">
        <v>724</v>
      </c>
      <c r="F25702" s="2">
        <v>5</v>
      </c>
      <c r="G25702" s="2">
        <v>30</v>
      </c>
      <c r="H25702" t="s">
        <v>52</v>
      </c>
      <c r="I25702" t="s">
        <v>729</v>
      </c>
      <c r="J25702">
        <v>150</v>
      </c>
      <c r="K25702">
        <v>33</v>
      </c>
      <c r="L25702" s="2" t="s">
        <v>807</v>
      </c>
    </row>
    <row r="25703" spans="1:12" x14ac:dyDescent="0.3">
      <c r="A25703" s="1">
        <v>39345</v>
      </c>
      <c r="B25703" s="2" t="s">
        <v>1128</v>
      </c>
      <c r="C25703" s="2" t="s">
        <v>1129</v>
      </c>
      <c r="D25703" t="s">
        <v>723</v>
      </c>
      <c r="E25703" t="s">
        <v>724</v>
      </c>
      <c r="F25703" s="2">
        <v>5</v>
      </c>
      <c r="G25703" s="2">
        <v>30</v>
      </c>
      <c r="H25703" t="s">
        <v>678</v>
      </c>
      <c r="I25703" t="s">
        <v>729</v>
      </c>
      <c r="J25703">
        <v>150</v>
      </c>
      <c r="K25703">
        <v>33</v>
      </c>
      <c r="L25703" s="2" t="s">
        <v>1436</v>
      </c>
    </row>
    <row r="25704" spans="1:12" x14ac:dyDescent="0.3">
      <c r="A25704" s="1">
        <v>39346</v>
      </c>
      <c r="B25704" s="2" t="s">
        <v>1128</v>
      </c>
      <c r="C25704" s="2" t="s">
        <v>1129</v>
      </c>
      <c r="D25704" t="s">
        <v>723</v>
      </c>
      <c r="E25704" t="s">
        <v>724</v>
      </c>
      <c r="F25704" s="2">
        <v>5</v>
      </c>
      <c r="G25704" s="2">
        <v>30</v>
      </c>
      <c r="H25704" t="s">
        <v>141</v>
      </c>
      <c r="I25704" t="s">
        <v>729</v>
      </c>
      <c r="J25704">
        <v>150</v>
      </c>
      <c r="K25704">
        <v>33</v>
      </c>
      <c r="L25704" s="2" t="s">
        <v>896</v>
      </c>
    </row>
    <row r="25705" spans="1:12" x14ac:dyDescent="0.3">
      <c r="A25705" s="1">
        <v>38748</v>
      </c>
      <c r="B25705" s="2" t="s">
        <v>1137</v>
      </c>
      <c r="C25705" s="2" t="s">
        <v>756</v>
      </c>
      <c r="D25705" t="s">
        <v>723</v>
      </c>
      <c r="E25705" t="s">
        <v>724</v>
      </c>
      <c r="F25705" s="2">
        <v>5</v>
      </c>
      <c r="G25705" s="2">
        <v>30</v>
      </c>
      <c r="H25705" t="s">
        <v>679</v>
      </c>
      <c r="I25705" t="s">
        <v>729</v>
      </c>
      <c r="J25705">
        <v>150</v>
      </c>
      <c r="K25705">
        <v>33</v>
      </c>
      <c r="L25705" s="2" t="s">
        <v>1437</v>
      </c>
    </row>
    <row r="25706" spans="1:12" x14ac:dyDescent="0.3">
      <c r="A25706" s="1">
        <v>38749</v>
      </c>
      <c r="B25706" s="2" t="s">
        <v>1137</v>
      </c>
      <c r="C25706" s="2" t="s">
        <v>756</v>
      </c>
      <c r="D25706" t="s">
        <v>723</v>
      </c>
      <c r="E25706" t="s">
        <v>724</v>
      </c>
      <c r="F25706" s="2">
        <v>5</v>
      </c>
      <c r="G25706" s="2">
        <v>30</v>
      </c>
      <c r="H25706" t="s">
        <v>230</v>
      </c>
      <c r="I25706" t="s">
        <v>729</v>
      </c>
      <c r="J25706">
        <v>150</v>
      </c>
      <c r="K25706">
        <v>33</v>
      </c>
      <c r="L25706" s="2" t="s">
        <v>986</v>
      </c>
    </row>
    <row r="25707" spans="1:12" x14ac:dyDescent="0.3">
      <c r="A25707" s="1">
        <v>38750</v>
      </c>
      <c r="B25707" s="2" t="s">
        <v>766</v>
      </c>
      <c r="C25707" s="2" t="s">
        <v>767</v>
      </c>
      <c r="D25707" t="s">
        <v>723</v>
      </c>
      <c r="E25707" t="s">
        <v>724</v>
      </c>
      <c r="F25707" s="2">
        <v>5</v>
      </c>
      <c r="G25707" s="2">
        <v>30</v>
      </c>
      <c r="H25707" t="s">
        <v>680</v>
      </c>
      <c r="I25707" t="s">
        <v>729</v>
      </c>
      <c r="J25707">
        <v>150</v>
      </c>
      <c r="K25707">
        <v>33</v>
      </c>
      <c r="L25707" s="2" t="s">
        <v>1438</v>
      </c>
    </row>
    <row r="25708" spans="1:12" x14ac:dyDescent="0.3">
      <c r="A25708" s="1">
        <v>38751</v>
      </c>
      <c r="B25708" s="2" t="s">
        <v>766</v>
      </c>
      <c r="C25708" s="2" t="s">
        <v>767</v>
      </c>
      <c r="D25708" t="s">
        <v>723</v>
      </c>
      <c r="E25708" t="s">
        <v>724</v>
      </c>
      <c r="F25708" s="2">
        <v>5</v>
      </c>
      <c r="G25708" s="2">
        <v>30</v>
      </c>
      <c r="H25708" t="s">
        <v>319</v>
      </c>
      <c r="I25708" t="s">
        <v>729</v>
      </c>
      <c r="J25708">
        <v>150</v>
      </c>
      <c r="K25708">
        <v>33</v>
      </c>
      <c r="L25708" s="2" t="s">
        <v>1075</v>
      </c>
    </row>
    <row r="25709" spans="1:12" x14ac:dyDescent="0.3">
      <c r="A25709" s="1">
        <v>38752</v>
      </c>
      <c r="B25709" s="2" t="s">
        <v>769</v>
      </c>
      <c r="C25709" s="2" t="s">
        <v>770</v>
      </c>
      <c r="D25709" t="s">
        <v>723</v>
      </c>
      <c r="E25709" t="s">
        <v>724</v>
      </c>
      <c r="F25709" s="2">
        <v>5</v>
      </c>
      <c r="G25709" s="2">
        <v>30</v>
      </c>
      <c r="H25709" t="s">
        <v>681</v>
      </c>
      <c r="I25709" t="s">
        <v>729</v>
      </c>
      <c r="J25709">
        <v>150</v>
      </c>
      <c r="K25709">
        <v>33</v>
      </c>
      <c r="L25709" s="2" t="s">
        <v>1439</v>
      </c>
    </row>
    <row r="25710" spans="1:12" x14ac:dyDescent="0.3">
      <c r="A25710" s="1">
        <v>38753</v>
      </c>
      <c r="B25710" s="2" t="s">
        <v>903</v>
      </c>
      <c r="C25710" s="2" t="s">
        <v>904</v>
      </c>
      <c r="D25710" t="s">
        <v>723</v>
      </c>
      <c r="E25710" t="s">
        <v>724</v>
      </c>
      <c r="F25710" s="2">
        <v>5</v>
      </c>
      <c r="G25710" s="2">
        <v>30</v>
      </c>
      <c r="H25710" t="s">
        <v>53</v>
      </c>
      <c r="I25710" t="s">
        <v>729</v>
      </c>
      <c r="J25710">
        <v>150</v>
      </c>
      <c r="K25710">
        <v>33</v>
      </c>
      <c r="L25710" s="2" t="s">
        <v>808</v>
      </c>
    </row>
    <row r="25711" spans="1:12" x14ac:dyDescent="0.3">
      <c r="A25711" s="1">
        <v>38754</v>
      </c>
      <c r="B25711" s="2" t="s">
        <v>903</v>
      </c>
      <c r="C25711" s="2" t="s">
        <v>904</v>
      </c>
      <c r="D25711" t="s">
        <v>723</v>
      </c>
      <c r="E25711" t="s">
        <v>724</v>
      </c>
      <c r="F25711" s="2">
        <v>5</v>
      </c>
      <c r="G25711" s="2">
        <v>30</v>
      </c>
      <c r="H25711" t="s">
        <v>682</v>
      </c>
      <c r="I25711" t="s">
        <v>729</v>
      </c>
      <c r="J25711">
        <v>150</v>
      </c>
      <c r="K25711">
        <v>33</v>
      </c>
      <c r="L25711" s="2" t="s">
        <v>1440</v>
      </c>
    </row>
    <row r="25712" spans="1:12" x14ac:dyDescent="0.3">
      <c r="A25712" s="1">
        <v>39337</v>
      </c>
      <c r="B25712" s="2" t="s">
        <v>755</v>
      </c>
      <c r="C25712" s="2" t="s">
        <v>756</v>
      </c>
      <c r="D25712" t="s">
        <v>723</v>
      </c>
      <c r="E25712" t="s">
        <v>724</v>
      </c>
      <c r="F25712" s="2">
        <v>5</v>
      </c>
      <c r="G25712" s="2">
        <v>30</v>
      </c>
      <c r="H25712" t="s">
        <v>142</v>
      </c>
      <c r="I25712" t="s">
        <v>729</v>
      </c>
      <c r="J25712">
        <v>150</v>
      </c>
      <c r="K25712">
        <v>33</v>
      </c>
      <c r="L25712" s="2" t="s">
        <v>897</v>
      </c>
    </row>
    <row r="25713" spans="1:12" x14ac:dyDescent="0.3">
      <c r="A25713" s="1">
        <v>39338</v>
      </c>
      <c r="B25713" s="2" t="s">
        <v>755</v>
      </c>
      <c r="C25713" s="2" t="s">
        <v>756</v>
      </c>
      <c r="D25713" t="s">
        <v>723</v>
      </c>
      <c r="E25713" t="s">
        <v>724</v>
      </c>
      <c r="F25713" s="2">
        <v>5</v>
      </c>
      <c r="G25713" s="2">
        <v>30</v>
      </c>
      <c r="H25713" t="s">
        <v>683</v>
      </c>
      <c r="I25713" t="s">
        <v>729</v>
      </c>
      <c r="J25713">
        <v>150</v>
      </c>
      <c r="K25713">
        <v>33</v>
      </c>
      <c r="L25713" s="2" t="s">
        <v>1441</v>
      </c>
    </row>
    <row r="25714" spans="1:12" x14ac:dyDescent="0.3">
      <c r="A25714" s="1">
        <v>39339</v>
      </c>
      <c r="B25714" s="2" t="s">
        <v>755</v>
      </c>
      <c r="C25714" s="2" t="s">
        <v>756</v>
      </c>
      <c r="D25714" t="s">
        <v>723</v>
      </c>
      <c r="E25714" t="s">
        <v>724</v>
      </c>
      <c r="F25714" s="2">
        <v>5</v>
      </c>
      <c r="G25714" s="2">
        <v>30</v>
      </c>
      <c r="H25714" t="s">
        <v>231</v>
      </c>
      <c r="I25714" t="s">
        <v>729</v>
      </c>
      <c r="J25714">
        <v>150</v>
      </c>
      <c r="K25714">
        <v>33</v>
      </c>
      <c r="L25714" s="2" t="s">
        <v>987</v>
      </c>
    </row>
    <row r="25715" spans="1:12" x14ac:dyDescent="0.3">
      <c r="A25715" s="1">
        <v>39340</v>
      </c>
      <c r="B25715" s="2" t="s">
        <v>755</v>
      </c>
      <c r="C25715" s="2" t="s">
        <v>756</v>
      </c>
      <c r="D25715" t="s">
        <v>723</v>
      </c>
      <c r="E25715" t="s">
        <v>724</v>
      </c>
      <c r="F25715" s="2">
        <v>5</v>
      </c>
      <c r="G25715" s="2">
        <v>30</v>
      </c>
      <c r="H25715" t="s">
        <v>684</v>
      </c>
      <c r="I25715" t="s">
        <v>729</v>
      </c>
      <c r="J25715">
        <v>150</v>
      </c>
      <c r="K25715">
        <v>33</v>
      </c>
      <c r="L25715" s="2" t="s">
        <v>1442</v>
      </c>
    </row>
    <row r="25716" spans="1:12" x14ac:dyDescent="0.3">
      <c r="A25716" s="1">
        <v>39341</v>
      </c>
      <c r="B25716" s="2" t="s">
        <v>762</v>
      </c>
      <c r="C25716" s="2" t="s">
        <v>763</v>
      </c>
      <c r="D25716" t="s">
        <v>723</v>
      </c>
      <c r="E25716" t="s">
        <v>724</v>
      </c>
      <c r="F25716" s="2">
        <v>5</v>
      </c>
      <c r="G25716" s="2">
        <v>30</v>
      </c>
      <c r="H25716" t="s">
        <v>320</v>
      </c>
      <c r="I25716" t="s">
        <v>729</v>
      </c>
      <c r="J25716">
        <v>150</v>
      </c>
      <c r="K25716">
        <v>33</v>
      </c>
      <c r="L25716" s="2" t="s">
        <v>1076</v>
      </c>
    </row>
    <row r="25717" spans="1:12" x14ac:dyDescent="0.3">
      <c r="A25717" s="1">
        <v>39342</v>
      </c>
      <c r="B25717" s="2" t="s">
        <v>762</v>
      </c>
      <c r="C25717" s="2" t="s">
        <v>763</v>
      </c>
      <c r="D25717" t="s">
        <v>723</v>
      </c>
      <c r="E25717" t="s">
        <v>724</v>
      </c>
      <c r="F25717" s="2">
        <v>5</v>
      </c>
      <c r="G25717" s="2">
        <v>30</v>
      </c>
      <c r="H25717" t="s">
        <v>685</v>
      </c>
      <c r="I25717" t="s">
        <v>729</v>
      </c>
      <c r="J25717">
        <v>150</v>
      </c>
      <c r="K25717">
        <v>33</v>
      </c>
      <c r="L25717" s="2" t="s">
        <v>1443</v>
      </c>
    </row>
    <row r="25718" spans="1:12" x14ac:dyDescent="0.3">
      <c r="A25718" s="1">
        <v>39343</v>
      </c>
      <c r="B25718" s="2" t="s">
        <v>1128</v>
      </c>
      <c r="C25718" s="2" t="s">
        <v>1129</v>
      </c>
      <c r="D25718" t="s">
        <v>723</v>
      </c>
      <c r="E25718" t="s">
        <v>724</v>
      </c>
      <c r="F25718" s="2">
        <v>5</v>
      </c>
      <c r="G25718" s="2">
        <v>30</v>
      </c>
      <c r="H25718" t="s">
        <v>54</v>
      </c>
      <c r="I25718" t="s">
        <v>729</v>
      </c>
      <c r="J25718">
        <v>150</v>
      </c>
      <c r="K25718">
        <v>33</v>
      </c>
      <c r="L25718" s="2" t="s">
        <v>809</v>
      </c>
    </row>
    <row r="25719" spans="1:12" x14ac:dyDescent="0.3">
      <c r="A25719" s="1">
        <v>39344</v>
      </c>
      <c r="B25719" s="2" t="s">
        <v>1128</v>
      </c>
      <c r="C25719" s="2" t="s">
        <v>1129</v>
      </c>
      <c r="D25719" t="s">
        <v>723</v>
      </c>
      <c r="E25719" t="s">
        <v>724</v>
      </c>
      <c r="F25719" s="2">
        <v>5</v>
      </c>
      <c r="G25719" s="2">
        <v>30</v>
      </c>
      <c r="H25719" t="s">
        <v>686</v>
      </c>
      <c r="I25719" t="s">
        <v>729</v>
      </c>
      <c r="J25719">
        <v>150</v>
      </c>
      <c r="K25719">
        <v>33</v>
      </c>
      <c r="L25719" s="2" t="s">
        <v>1444</v>
      </c>
    </row>
    <row r="25720" spans="1:12" x14ac:dyDescent="0.3">
      <c r="A25720" s="1">
        <v>39345</v>
      </c>
      <c r="B25720" s="2" t="s">
        <v>1128</v>
      </c>
      <c r="C25720" s="2" t="s">
        <v>1129</v>
      </c>
      <c r="D25720" t="s">
        <v>723</v>
      </c>
      <c r="E25720" t="s">
        <v>724</v>
      </c>
      <c r="F25720" s="2">
        <v>5</v>
      </c>
      <c r="G25720" s="2">
        <v>30</v>
      </c>
      <c r="H25720" t="s">
        <v>143</v>
      </c>
      <c r="I25720" t="s">
        <v>729</v>
      </c>
      <c r="J25720">
        <v>150</v>
      </c>
      <c r="K25720">
        <v>33</v>
      </c>
      <c r="L25720" s="2" t="s">
        <v>898</v>
      </c>
    </row>
    <row r="25721" spans="1:12" x14ac:dyDescent="0.3">
      <c r="A25721" s="1">
        <v>39346</v>
      </c>
      <c r="B25721" s="2" t="s">
        <v>1128</v>
      </c>
      <c r="C25721" s="2" t="s">
        <v>1129</v>
      </c>
      <c r="D25721" t="s">
        <v>723</v>
      </c>
      <c r="E25721" t="s">
        <v>724</v>
      </c>
      <c r="F25721" s="2">
        <v>5</v>
      </c>
      <c r="G25721" s="2">
        <v>30</v>
      </c>
      <c r="H25721" t="s">
        <v>687</v>
      </c>
      <c r="I25721" t="s">
        <v>729</v>
      </c>
      <c r="J25721">
        <v>150</v>
      </c>
      <c r="K25721">
        <v>33</v>
      </c>
      <c r="L25721" s="2" t="s">
        <v>1445</v>
      </c>
    </row>
    <row r="25722" spans="1:12" x14ac:dyDescent="0.3">
      <c r="A25722" s="1">
        <v>38748</v>
      </c>
      <c r="B25722" s="2" t="s">
        <v>1137</v>
      </c>
      <c r="C25722" s="2" t="s">
        <v>756</v>
      </c>
      <c r="D25722" t="s">
        <v>723</v>
      </c>
      <c r="E25722" t="s">
        <v>724</v>
      </c>
      <c r="F25722" s="2">
        <v>5</v>
      </c>
      <c r="G25722" s="2">
        <v>30</v>
      </c>
      <c r="H25722" t="s">
        <v>232</v>
      </c>
      <c r="I25722" t="s">
        <v>729</v>
      </c>
      <c r="J25722">
        <v>150</v>
      </c>
      <c r="K25722">
        <v>33</v>
      </c>
      <c r="L25722" s="2" t="s">
        <v>988</v>
      </c>
    </row>
    <row r="25723" spans="1:12" x14ac:dyDescent="0.3">
      <c r="A25723" s="1">
        <v>38749</v>
      </c>
      <c r="B25723" s="2" t="s">
        <v>1137</v>
      </c>
      <c r="C25723" s="2" t="s">
        <v>756</v>
      </c>
      <c r="D25723" t="s">
        <v>723</v>
      </c>
      <c r="E25723" t="s">
        <v>724</v>
      </c>
      <c r="F25723" s="2">
        <v>5</v>
      </c>
      <c r="G25723" s="2">
        <v>30</v>
      </c>
      <c r="H25723" t="s">
        <v>688</v>
      </c>
      <c r="I25723" t="s">
        <v>729</v>
      </c>
      <c r="J25723">
        <v>150</v>
      </c>
      <c r="K25723">
        <v>33</v>
      </c>
      <c r="L25723" s="2" t="s">
        <v>1446</v>
      </c>
    </row>
    <row r="25724" spans="1:12" x14ac:dyDescent="0.3">
      <c r="A25724" s="1">
        <v>38750</v>
      </c>
      <c r="B25724" s="2" t="s">
        <v>766</v>
      </c>
      <c r="C25724" s="2" t="s">
        <v>767</v>
      </c>
      <c r="D25724" t="s">
        <v>723</v>
      </c>
      <c r="E25724" t="s">
        <v>724</v>
      </c>
      <c r="F25724" s="2">
        <v>5</v>
      </c>
      <c r="G25724" s="2">
        <v>30</v>
      </c>
      <c r="H25724" t="s">
        <v>321</v>
      </c>
      <c r="I25724" t="s">
        <v>729</v>
      </c>
      <c r="J25724">
        <v>150</v>
      </c>
      <c r="K25724">
        <v>33</v>
      </c>
      <c r="L25724" s="2" t="s">
        <v>1077</v>
      </c>
    </row>
    <row r="25725" spans="1:12" x14ac:dyDescent="0.3">
      <c r="A25725" s="1">
        <v>38751</v>
      </c>
      <c r="B25725" s="2" t="s">
        <v>766</v>
      </c>
      <c r="C25725" s="2" t="s">
        <v>767</v>
      </c>
      <c r="D25725" t="s">
        <v>723</v>
      </c>
      <c r="E25725" t="s">
        <v>724</v>
      </c>
      <c r="F25725" s="2">
        <v>5</v>
      </c>
      <c r="G25725" s="2">
        <v>30</v>
      </c>
      <c r="H25725" t="s">
        <v>689</v>
      </c>
      <c r="I25725" t="s">
        <v>729</v>
      </c>
      <c r="J25725">
        <v>150</v>
      </c>
      <c r="K25725">
        <v>33</v>
      </c>
      <c r="L25725" s="2" t="s">
        <v>1447</v>
      </c>
    </row>
    <row r="25726" spans="1:12" x14ac:dyDescent="0.3">
      <c r="A25726" s="1">
        <v>38752</v>
      </c>
      <c r="B25726" s="2" t="s">
        <v>769</v>
      </c>
      <c r="C25726" s="2" t="s">
        <v>770</v>
      </c>
      <c r="D25726" t="s">
        <v>723</v>
      </c>
      <c r="E25726" t="s">
        <v>724</v>
      </c>
      <c r="F25726" s="2">
        <v>5</v>
      </c>
      <c r="G25726" s="2">
        <v>30</v>
      </c>
      <c r="H25726" t="s">
        <v>55</v>
      </c>
      <c r="I25726" t="s">
        <v>729</v>
      </c>
      <c r="J25726">
        <v>150</v>
      </c>
      <c r="K25726">
        <v>33</v>
      </c>
      <c r="L25726" s="2" t="s">
        <v>810</v>
      </c>
    </row>
    <row r="25727" spans="1:12" x14ac:dyDescent="0.3">
      <c r="A25727" s="1">
        <v>38753</v>
      </c>
      <c r="B25727" s="2" t="s">
        <v>903</v>
      </c>
      <c r="C25727" s="2" t="s">
        <v>904</v>
      </c>
      <c r="D25727" t="s">
        <v>723</v>
      </c>
      <c r="E25727" t="s">
        <v>724</v>
      </c>
      <c r="F25727" s="2">
        <v>5</v>
      </c>
      <c r="G25727" s="2">
        <v>30</v>
      </c>
      <c r="H25727" t="s">
        <v>690</v>
      </c>
      <c r="I25727" t="s">
        <v>729</v>
      </c>
      <c r="J25727">
        <v>150</v>
      </c>
      <c r="K25727">
        <v>33</v>
      </c>
      <c r="L25727" s="2" t="s">
        <v>1448</v>
      </c>
    </row>
    <row r="25728" spans="1:12" x14ac:dyDescent="0.3">
      <c r="A25728" s="1">
        <v>38754</v>
      </c>
      <c r="B25728" s="2" t="s">
        <v>903</v>
      </c>
      <c r="C25728" s="2" t="s">
        <v>904</v>
      </c>
      <c r="D25728" t="s">
        <v>723</v>
      </c>
      <c r="E25728" t="s">
        <v>724</v>
      </c>
      <c r="F25728" s="2">
        <v>5</v>
      </c>
      <c r="G25728" s="2">
        <v>30</v>
      </c>
      <c r="H25728" t="s">
        <v>144</v>
      </c>
      <c r="I25728" t="s">
        <v>729</v>
      </c>
      <c r="J25728">
        <v>150</v>
      </c>
      <c r="K25728">
        <v>33</v>
      </c>
      <c r="L25728" s="2" t="s">
        <v>899</v>
      </c>
    </row>
    <row r="25729" spans="1:12" x14ac:dyDescent="0.3">
      <c r="A25729" s="1">
        <v>39337</v>
      </c>
      <c r="B25729" s="2" t="s">
        <v>755</v>
      </c>
      <c r="C25729" s="2" t="s">
        <v>756</v>
      </c>
      <c r="D25729" t="s">
        <v>723</v>
      </c>
      <c r="E25729" t="s">
        <v>724</v>
      </c>
      <c r="F25729" s="2">
        <v>5</v>
      </c>
      <c r="G25729" s="2">
        <v>30</v>
      </c>
      <c r="H25729" t="s">
        <v>691</v>
      </c>
      <c r="I25729" t="s">
        <v>729</v>
      </c>
      <c r="J25729">
        <v>150</v>
      </c>
      <c r="K25729">
        <v>33</v>
      </c>
      <c r="L25729" s="2" t="s">
        <v>1449</v>
      </c>
    </row>
    <row r="25730" spans="1:12" x14ac:dyDescent="0.3">
      <c r="A25730" s="1">
        <v>39338</v>
      </c>
      <c r="B25730" s="2" t="s">
        <v>755</v>
      </c>
      <c r="C25730" s="2" t="s">
        <v>756</v>
      </c>
      <c r="D25730" t="s">
        <v>723</v>
      </c>
      <c r="E25730" t="s">
        <v>724</v>
      </c>
      <c r="F25730" s="2">
        <v>5</v>
      </c>
      <c r="G25730" s="2">
        <v>30</v>
      </c>
      <c r="H25730" t="s">
        <v>233</v>
      </c>
      <c r="I25730" t="s">
        <v>729</v>
      </c>
      <c r="J25730">
        <v>150</v>
      </c>
      <c r="K25730">
        <v>33</v>
      </c>
      <c r="L25730" s="2" t="s">
        <v>989</v>
      </c>
    </row>
    <row r="25731" spans="1:12" x14ac:dyDescent="0.3">
      <c r="A25731" s="1">
        <v>39339</v>
      </c>
      <c r="B25731" s="2" t="s">
        <v>755</v>
      </c>
      <c r="C25731" s="2" t="s">
        <v>756</v>
      </c>
      <c r="D25731" t="s">
        <v>723</v>
      </c>
      <c r="E25731" t="s">
        <v>724</v>
      </c>
      <c r="F25731" s="2">
        <v>5</v>
      </c>
      <c r="G25731" s="2">
        <v>30</v>
      </c>
      <c r="H25731" t="s">
        <v>692</v>
      </c>
      <c r="I25731" t="s">
        <v>729</v>
      </c>
      <c r="J25731">
        <v>150</v>
      </c>
      <c r="K25731">
        <v>33</v>
      </c>
      <c r="L25731" s="2" t="s">
        <v>1450</v>
      </c>
    </row>
    <row r="25732" spans="1:12" x14ac:dyDescent="0.3">
      <c r="A25732" s="1">
        <v>39340</v>
      </c>
      <c r="B25732" s="2" t="s">
        <v>755</v>
      </c>
      <c r="C25732" s="2" t="s">
        <v>756</v>
      </c>
      <c r="D25732" t="s">
        <v>723</v>
      </c>
      <c r="E25732" t="s">
        <v>724</v>
      </c>
      <c r="F25732" s="2">
        <v>5</v>
      </c>
      <c r="G25732" s="2">
        <v>30</v>
      </c>
      <c r="H25732" t="s">
        <v>322</v>
      </c>
      <c r="I25732" t="s">
        <v>729</v>
      </c>
      <c r="J25732">
        <v>150</v>
      </c>
      <c r="K25732">
        <v>33</v>
      </c>
      <c r="L25732" s="2" t="s">
        <v>1078</v>
      </c>
    </row>
    <row r="25733" spans="1:12" x14ac:dyDescent="0.3">
      <c r="A25733" s="1">
        <v>39341</v>
      </c>
      <c r="B25733" s="2" t="s">
        <v>762</v>
      </c>
      <c r="C25733" s="2" t="s">
        <v>763</v>
      </c>
      <c r="D25733" t="s">
        <v>723</v>
      </c>
      <c r="E25733" t="s">
        <v>724</v>
      </c>
      <c r="F25733" s="2">
        <v>5</v>
      </c>
      <c r="G25733" s="2">
        <v>30</v>
      </c>
      <c r="H25733" t="s">
        <v>693</v>
      </c>
      <c r="I25733" t="s">
        <v>729</v>
      </c>
      <c r="J25733">
        <v>150</v>
      </c>
      <c r="K25733">
        <v>33</v>
      </c>
      <c r="L25733" s="2" t="s">
        <v>1451</v>
      </c>
    </row>
    <row r="25734" spans="1:12" x14ac:dyDescent="0.3">
      <c r="A25734" s="1">
        <v>39342</v>
      </c>
      <c r="B25734" s="2" t="s">
        <v>762</v>
      </c>
      <c r="C25734" s="2" t="s">
        <v>763</v>
      </c>
      <c r="D25734" t="s">
        <v>723</v>
      </c>
      <c r="E25734" t="s">
        <v>724</v>
      </c>
      <c r="F25734" s="2">
        <v>5</v>
      </c>
      <c r="G25734" s="2">
        <v>30</v>
      </c>
      <c r="H25734" t="s">
        <v>56</v>
      </c>
      <c r="I25734" t="s">
        <v>729</v>
      </c>
      <c r="J25734">
        <v>150</v>
      </c>
      <c r="K25734">
        <v>33</v>
      </c>
      <c r="L25734" s="2" t="s">
        <v>811</v>
      </c>
    </row>
    <row r="25735" spans="1:12" x14ac:dyDescent="0.3">
      <c r="A25735" s="1">
        <v>39343</v>
      </c>
      <c r="B25735" s="2" t="s">
        <v>1128</v>
      </c>
      <c r="C25735" s="2" t="s">
        <v>1129</v>
      </c>
      <c r="D25735" t="s">
        <v>723</v>
      </c>
      <c r="E25735" t="s">
        <v>724</v>
      </c>
      <c r="F25735" s="2">
        <v>5</v>
      </c>
      <c r="G25735" s="2">
        <v>30</v>
      </c>
      <c r="H25735" t="s">
        <v>694</v>
      </c>
      <c r="I25735" t="s">
        <v>729</v>
      </c>
      <c r="J25735">
        <v>150</v>
      </c>
      <c r="K25735">
        <v>33</v>
      </c>
      <c r="L25735" s="2" t="s">
        <v>1452</v>
      </c>
    </row>
    <row r="25736" spans="1:12" x14ac:dyDescent="0.3">
      <c r="A25736" s="1">
        <v>39344</v>
      </c>
      <c r="B25736" s="2" t="s">
        <v>1128</v>
      </c>
      <c r="C25736" s="2" t="s">
        <v>1129</v>
      </c>
      <c r="D25736" t="s">
        <v>723</v>
      </c>
      <c r="E25736" t="s">
        <v>724</v>
      </c>
      <c r="F25736" s="2">
        <v>5</v>
      </c>
      <c r="G25736" s="2">
        <v>30</v>
      </c>
      <c r="H25736" t="s">
        <v>145</v>
      </c>
      <c r="I25736" t="s">
        <v>729</v>
      </c>
      <c r="J25736">
        <v>150</v>
      </c>
      <c r="K25736">
        <v>33</v>
      </c>
      <c r="L25736" s="2" t="s">
        <v>900</v>
      </c>
    </row>
    <row r="25737" spans="1:12" x14ac:dyDescent="0.3">
      <c r="A25737" s="1">
        <v>39345</v>
      </c>
      <c r="B25737" s="2" t="s">
        <v>1128</v>
      </c>
      <c r="C25737" s="2" t="s">
        <v>1129</v>
      </c>
      <c r="D25737" t="s">
        <v>723</v>
      </c>
      <c r="E25737" t="s">
        <v>724</v>
      </c>
      <c r="F25737" s="2">
        <v>5</v>
      </c>
      <c r="G25737" s="2">
        <v>30</v>
      </c>
      <c r="H25737" t="s">
        <v>695</v>
      </c>
      <c r="I25737" t="s">
        <v>729</v>
      </c>
      <c r="J25737">
        <v>150</v>
      </c>
      <c r="K25737">
        <v>33</v>
      </c>
      <c r="L25737" s="2" t="s">
        <v>1453</v>
      </c>
    </row>
    <row r="25738" spans="1:12" x14ac:dyDescent="0.3">
      <c r="A25738" s="1">
        <v>39346</v>
      </c>
      <c r="B25738" s="2" t="s">
        <v>1128</v>
      </c>
      <c r="C25738" s="2" t="s">
        <v>1129</v>
      </c>
      <c r="D25738" t="s">
        <v>723</v>
      </c>
      <c r="E25738" t="s">
        <v>724</v>
      </c>
      <c r="F25738" s="2">
        <v>5</v>
      </c>
      <c r="G25738" s="2">
        <v>30</v>
      </c>
      <c r="H25738" t="s">
        <v>234</v>
      </c>
      <c r="I25738" t="s">
        <v>729</v>
      </c>
      <c r="J25738">
        <v>150</v>
      </c>
      <c r="K25738">
        <v>33</v>
      </c>
      <c r="L25738" s="2" t="s">
        <v>990</v>
      </c>
    </row>
    <row r="25739" spans="1:12" x14ac:dyDescent="0.3">
      <c r="A25739" s="1">
        <v>38748</v>
      </c>
      <c r="B25739" s="2" t="s">
        <v>1137</v>
      </c>
      <c r="C25739" s="2" t="s">
        <v>756</v>
      </c>
      <c r="D25739" t="s">
        <v>723</v>
      </c>
      <c r="E25739" t="s">
        <v>724</v>
      </c>
      <c r="F25739" s="2">
        <v>5</v>
      </c>
      <c r="G25739" s="2">
        <v>30</v>
      </c>
      <c r="H25739" t="s">
        <v>696</v>
      </c>
      <c r="I25739" t="s">
        <v>729</v>
      </c>
      <c r="J25739">
        <v>150</v>
      </c>
      <c r="K25739">
        <v>33</v>
      </c>
      <c r="L25739" s="2" t="s">
        <v>1454</v>
      </c>
    </row>
    <row r="25740" spans="1:12" x14ac:dyDescent="0.3">
      <c r="A25740" s="1">
        <v>38749</v>
      </c>
      <c r="B25740" s="2" t="s">
        <v>1137</v>
      </c>
      <c r="C25740" s="2" t="s">
        <v>756</v>
      </c>
      <c r="D25740" t="s">
        <v>723</v>
      </c>
      <c r="E25740" t="s">
        <v>724</v>
      </c>
      <c r="F25740" s="2">
        <v>5</v>
      </c>
      <c r="G25740" s="2">
        <v>30</v>
      </c>
      <c r="H25740" t="s">
        <v>323</v>
      </c>
      <c r="I25740" t="s">
        <v>729</v>
      </c>
      <c r="J25740">
        <v>150</v>
      </c>
      <c r="K25740">
        <v>33</v>
      </c>
      <c r="L25740" s="2" t="s">
        <v>1079</v>
      </c>
    </row>
    <row r="25741" spans="1:12" x14ac:dyDescent="0.3">
      <c r="A25741" s="1">
        <v>38750</v>
      </c>
      <c r="B25741" s="2" t="s">
        <v>766</v>
      </c>
      <c r="C25741" s="2" t="s">
        <v>767</v>
      </c>
      <c r="D25741" t="s">
        <v>723</v>
      </c>
      <c r="E25741" t="s">
        <v>724</v>
      </c>
      <c r="F25741" s="2">
        <v>5</v>
      </c>
      <c r="G25741" s="2">
        <v>30</v>
      </c>
      <c r="H25741" t="s">
        <v>697</v>
      </c>
      <c r="I25741" t="s">
        <v>729</v>
      </c>
      <c r="J25741">
        <v>150</v>
      </c>
      <c r="K25741">
        <v>33</v>
      </c>
      <c r="L25741" s="2" t="s">
        <v>1455</v>
      </c>
    </row>
    <row r="25742" spans="1:12" x14ac:dyDescent="0.3">
      <c r="A25742" s="1">
        <v>38751</v>
      </c>
      <c r="B25742" s="2" t="s">
        <v>766</v>
      </c>
      <c r="C25742" s="2" t="s">
        <v>767</v>
      </c>
      <c r="D25742" t="s">
        <v>723</v>
      </c>
      <c r="E25742" t="s">
        <v>724</v>
      </c>
      <c r="F25742" s="2">
        <v>5</v>
      </c>
      <c r="G25742" s="2">
        <v>30</v>
      </c>
      <c r="H25742" t="s">
        <v>57</v>
      </c>
      <c r="I25742" t="s">
        <v>729</v>
      </c>
      <c r="J25742">
        <v>150</v>
      </c>
      <c r="K25742">
        <v>33</v>
      </c>
      <c r="L25742" s="2" t="s">
        <v>812</v>
      </c>
    </row>
    <row r="25743" spans="1:12" x14ac:dyDescent="0.3">
      <c r="A25743" s="1">
        <v>38752</v>
      </c>
      <c r="B25743" s="2" t="s">
        <v>769</v>
      </c>
      <c r="C25743" s="2" t="s">
        <v>770</v>
      </c>
      <c r="D25743" t="s">
        <v>723</v>
      </c>
      <c r="E25743" t="s">
        <v>724</v>
      </c>
      <c r="F25743" s="2">
        <v>5</v>
      </c>
      <c r="G25743" s="2">
        <v>30</v>
      </c>
      <c r="H25743" t="s">
        <v>698</v>
      </c>
      <c r="I25743" t="s">
        <v>729</v>
      </c>
      <c r="J25743">
        <v>150</v>
      </c>
      <c r="K25743">
        <v>33</v>
      </c>
      <c r="L25743" s="2" t="s">
        <v>1456</v>
      </c>
    </row>
    <row r="25744" spans="1:12" x14ac:dyDescent="0.3">
      <c r="A25744" s="1">
        <v>38753</v>
      </c>
      <c r="B25744" s="2" t="s">
        <v>903</v>
      </c>
      <c r="C25744" s="2" t="s">
        <v>904</v>
      </c>
      <c r="D25744" t="s">
        <v>723</v>
      </c>
      <c r="E25744" t="s">
        <v>724</v>
      </c>
      <c r="F25744" s="2">
        <v>5</v>
      </c>
      <c r="G25744" s="2">
        <v>30</v>
      </c>
      <c r="H25744" t="s">
        <v>147</v>
      </c>
      <c r="I25744" t="s">
        <v>729</v>
      </c>
      <c r="J25744">
        <v>150</v>
      </c>
      <c r="K25744">
        <v>33</v>
      </c>
      <c r="L25744" s="2" t="s">
        <v>901</v>
      </c>
    </row>
    <row r="25745" spans="1:12" x14ac:dyDescent="0.3">
      <c r="A25745" s="1">
        <v>38754</v>
      </c>
      <c r="B25745" s="2" t="s">
        <v>903</v>
      </c>
      <c r="C25745" s="2" t="s">
        <v>904</v>
      </c>
      <c r="D25745" t="s">
        <v>723</v>
      </c>
      <c r="E25745" t="s">
        <v>724</v>
      </c>
      <c r="F25745" s="2">
        <v>5</v>
      </c>
      <c r="G25745" s="2">
        <v>30</v>
      </c>
      <c r="H25745" t="s">
        <v>699</v>
      </c>
      <c r="I25745" t="s">
        <v>729</v>
      </c>
      <c r="J25745">
        <v>150</v>
      </c>
      <c r="K25745">
        <v>33</v>
      </c>
      <c r="L25745" s="2" t="s">
        <v>1457</v>
      </c>
    </row>
    <row r="25746" spans="1:12" x14ac:dyDescent="0.3">
      <c r="A25746" s="1">
        <v>39337</v>
      </c>
      <c r="B25746" s="2" t="s">
        <v>755</v>
      </c>
      <c r="C25746" s="2" t="s">
        <v>756</v>
      </c>
      <c r="D25746" t="s">
        <v>723</v>
      </c>
      <c r="E25746" t="s">
        <v>724</v>
      </c>
      <c r="F25746" s="2">
        <v>5</v>
      </c>
      <c r="G25746" s="2">
        <v>30</v>
      </c>
      <c r="H25746" t="s">
        <v>235</v>
      </c>
      <c r="I25746" t="s">
        <v>729</v>
      </c>
      <c r="J25746">
        <v>150</v>
      </c>
      <c r="K25746">
        <v>33</v>
      </c>
      <c r="L25746" s="2" t="s">
        <v>991</v>
      </c>
    </row>
    <row r="25747" spans="1:12" x14ac:dyDescent="0.3">
      <c r="A25747" s="1">
        <v>39338</v>
      </c>
      <c r="B25747" s="2" t="s">
        <v>755</v>
      </c>
      <c r="C25747" s="2" t="s">
        <v>756</v>
      </c>
      <c r="D25747" t="s">
        <v>723</v>
      </c>
      <c r="E25747" t="s">
        <v>724</v>
      </c>
      <c r="F25747" s="2">
        <v>5</v>
      </c>
      <c r="G25747" s="2">
        <v>30</v>
      </c>
      <c r="H25747" t="s">
        <v>700</v>
      </c>
      <c r="I25747" t="s">
        <v>729</v>
      </c>
      <c r="J25747">
        <v>150</v>
      </c>
      <c r="K25747">
        <v>33</v>
      </c>
      <c r="L25747" s="2" t="s">
        <v>1458</v>
      </c>
    </row>
    <row r="25748" spans="1:12" x14ac:dyDescent="0.3">
      <c r="A25748" s="1">
        <v>39339</v>
      </c>
      <c r="B25748" s="2" t="s">
        <v>755</v>
      </c>
      <c r="C25748" s="2" t="s">
        <v>756</v>
      </c>
      <c r="D25748" t="s">
        <v>723</v>
      </c>
      <c r="E25748" t="s">
        <v>724</v>
      </c>
      <c r="F25748" s="2">
        <v>5</v>
      </c>
      <c r="G25748" s="2">
        <v>30</v>
      </c>
      <c r="H25748" t="s">
        <v>324</v>
      </c>
      <c r="I25748" t="s">
        <v>729</v>
      </c>
      <c r="J25748">
        <v>150</v>
      </c>
      <c r="K25748">
        <v>33</v>
      </c>
      <c r="L25748" s="2" t="s">
        <v>1080</v>
      </c>
    </row>
    <row r="25749" spans="1:12" x14ac:dyDescent="0.3">
      <c r="A25749" s="1">
        <v>39340</v>
      </c>
      <c r="B25749" s="2" t="s">
        <v>755</v>
      </c>
      <c r="C25749" s="2" t="s">
        <v>756</v>
      </c>
      <c r="D25749" t="s">
        <v>723</v>
      </c>
      <c r="E25749" t="s">
        <v>724</v>
      </c>
      <c r="F25749" s="2">
        <v>5</v>
      </c>
      <c r="G25749" s="2">
        <v>30</v>
      </c>
      <c r="H25749" t="s">
        <v>701</v>
      </c>
      <c r="I25749" t="s">
        <v>729</v>
      </c>
      <c r="J25749">
        <v>150</v>
      </c>
      <c r="K25749">
        <v>33</v>
      </c>
      <c r="L25749" s="2" t="s">
        <v>1459</v>
      </c>
    </row>
    <row r="25750" spans="1:12" x14ac:dyDescent="0.3">
      <c r="A25750" s="1">
        <v>39341</v>
      </c>
      <c r="B25750" s="2" t="s">
        <v>762</v>
      </c>
      <c r="C25750" s="2" t="s">
        <v>763</v>
      </c>
      <c r="D25750" t="s">
        <v>723</v>
      </c>
      <c r="E25750" t="s">
        <v>724</v>
      </c>
      <c r="F25750" s="2">
        <v>5</v>
      </c>
      <c r="G25750" s="2">
        <v>30</v>
      </c>
      <c r="H25750" t="s">
        <v>58</v>
      </c>
      <c r="I25750" t="s">
        <v>729</v>
      </c>
      <c r="J25750">
        <v>150</v>
      </c>
      <c r="K25750">
        <v>33</v>
      </c>
      <c r="L25750" s="2" t="s">
        <v>813</v>
      </c>
    </row>
    <row r="25751" spans="1:12" x14ac:dyDescent="0.3">
      <c r="A25751" s="1">
        <v>39342</v>
      </c>
      <c r="B25751" s="2" t="s">
        <v>762</v>
      </c>
      <c r="C25751" s="2" t="s">
        <v>763</v>
      </c>
      <c r="D25751" t="s">
        <v>723</v>
      </c>
      <c r="E25751" t="s">
        <v>724</v>
      </c>
      <c r="F25751" s="2">
        <v>5</v>
      </c>
      <c r="G25751" s="2">
        <v>30</v>
      </c>
      <c r="H25751" t="s">
        <v>702</v>
      </c>
      <c r="I25751" t="s">
        <v>729</v>
      </c>
      <c r="J25751">
        <v>150</v>
      </c>
      <c r="K25751">
        <v>33</v>
      </c>
      <c r="L25751" s="2" t="s">
        <v>1460</v>
      </c>
    </row>
    <row r="25752" spans="1:12" x14ac:dyDescent="0.3">
      <c r="A25752" s="1">
        <v>39343</v>
      </c>
      <c r="B25752" s="2" t="s">
        <v>1128</v>
      </c>
      <c r="C25752" s="2" t="s">
        <v>1129</v>
      </c>
      <c r="D25752" t="s">
        <v>723</v>
      </c>
      <c r="E25752" t="s">
        <v>724</v>
      </c>
      <c r="F25752" s="2">
        <v>5</v>
      </c>
      <c r="G25752" s="2">
        <v>30</v>
      </c>
      <c r="H25752" t="s">
        <v>148</v>
      </c>
      <c r="I25752" t="s">
        <v>729</v>
      </c>
      <c r="J25752">
        <v>150</v>
      </c>
      <c r="K25752">
        <v>33</v>
      </c>
      <c r="L25752" s="2" t="s">
        <v>902</v>
      </c>
    </row>
    <row r="25753" spans="1:12" x14ac:dyDescent="0.3">
      <c r="A25753" s="1">
        <v>39344</v>
      </c>
      <c r="B25753" s="2" t="s">
        <v>1128</v>
      </c>
      <c r="C25753" s="2" t="s">
        <v>1129</v>
      </c>
      <c r="D25753" t="s">
        <v>723</v>
      </c>
      <c r="E25753" t="s">
        <v>724</v>
      </c>
      <c r="F25753" s="2">
        <v>5</v>
      </c>
      <c r="G25753" s="2">
        <v>30</v>
      </c>
      <c r="H25753" t="s">
        <v>703</v>
      </c>
      <c r="I25753" t="s">
        <v>729</v>
      </c>
      <c r="J25753">
        <v>150</v>
      </c>
      <c r="K25753">
        <v>33</v>
      </c>
      <c r="L25753" s="2" t="s">
        <v>1461</v>
      </c>
    </row>
    <row r="25754" spans="1:12" x14ac:dyDescent="0.3">
      <c r="A25754" s="1">
        <v>39345</v>
      </c>
      <c r="B25754" s="2" t="s">
        <v>1128</v>
      </c>
      <c r="C25754" s="2" t="s">
        <v>1129</v>
      </c>
      <c r="D25754" t="s">
        <v>723</v>
      </c>
      <c r="E25754" t="s">
        <v>724</v>
      </c>
      <c r="F25754" s="2">
        <v>5</v>
      </c>
      <c r="G25754" s="2">
        <v>30</v>
      </c>
      <c r="H25754" t="s">
        <v>236</v>
      </c>
      <c r="I25754" t="s">
        <v>729</v>
      </c>
      <c r="J25754">
        <v>150</v>
      </c>
      <c r="K25754">
        <v>33</v>
      </c>
      <c r="L25754" s="2" t="s">
        <v>992</v>
      </c>
    </row>
    <row r="25755" spans="1:12" x14ac:dyDescent="0.3">
      <c r="A25755" s="1">
        <v>39346</v>
      </c>
      <c r="B25755" s="2" t="s">
        <v>1128</v>
      </c>
      <c r="C25755" s="2" t="s">
        <v>1129</v>
      </c>
      <c r="D25755" t="s">
        <v>723</v>
      </c>
      <c r="E25755" t="s">
        <v>724</v>
      </c>
      <c r="F25755" s="2">
        <v>5</v>
      </c>
      <c r="G25755" s="2">
        <v>30</v>
      </c>
      <c r="H25755" t="s">
        <v>704</v>
      </c>
      <c r="I25755" t="s">
        <v>729</v>
      </c>
      <c r="J25755">
        <v>150</v>
      </c>
      <c r="K25755">
        <v>33</v>
      </c>
      <c r="L25755" s="2" t="s">
        <v>1462</v>
      </c>
    </row>
    <row r="25756" spans="1:12" x14ac:dyDescent="0.3">
      <c r="A25756" s="1">
        <v>38748</v>
      </c>
      <c r="B25756" s="2" t="s">
        <v>1137</v>
      </c>
      <c r="C25756" s="2" t="s">
        <v>756</v>
      </c>
      <c r="D25756" t="s">
        <v>723</v>
      </c>
      <c r="E25756" t="s">
        <v>724</v>
      </c>
      <c r="F25756" s="2">
        <v>5</v>
      </c>
      <c r="G25756" s="2">
        <v>30</v>
      </c>
      <c r="H25756" t="s">
        <v>325</v>
      </c>
      <c r="I25756" t="s">
        <v>729</v>
      </c>
      <c r="J25756">
        <v>150</v>
      </c>
      <c r="K25756">
        <v>33</v>
      </c>
      <c r="L25756" s="2" t="s">
        <v>1081</v>
      </c>
    </row>
    <row r="25757" spans="1:12" x14ac:dyDescent="0.3">
      <c r="A25757" s="1">
        <v>38749</v>
      </c>
      <c r="B25757" s="2" t="s">
        <v>1137</v>
      </c>
      <c r="C25757" s="2" t="s">
        <v>756</v>
      </c>
      <c r="D25757" t="s">
        <v>723</v>
      </c>
      <c r="E25757" t="s">
        <v>724</v>
      </c>
      <c r="F25757" s="2">
        <v>5</v>
      </c>
      <c r="G25757" s="2">
        <v>30</v>
      </c>
      <c r="H25757" t="s">
        <v>705</v>
      </c>
      <c r="I25757" t="s">
        <v>729</v>
      </c>
      <c r="J25757">
        <v>150</v>
      </c>
      <c r="K25757">
        <v>33</v>
      </c>
      <c r="L25757" s="2" t="s">
        <v>1463</v>
      </c>
    </row>
    <row r="25758" spans="1:12" x14ac:dyDescent="0.3">
      <c r="A25758" s="1">
        <v>38750</v>
      </c>
      <c r="B25758" s="2" t="s">
        <v>766</v>
      </c>
      <c r="C25758" s="2" t="s">
        <v>767</v>
      </c>
      <c r="D25758" t="s">
        <v>723</v>
      </c>
      <c r="E25758" t="s">
        <v>724</v>
      </c>
      <c r="F25758" s="2">
        <v>5</v>
      </c>
      <c r="G25758" s="2">
        <v>30</v>
      </c>
      <c r="H25758" t="s">
        <v>59</v>
      </c>
      <c r="I25758" t="s">
        <v>729</v>
      </c>
      <c r="J25758">
        <v>150</v>
      </c>
      <c r="K25758">
        <v>33</v>
      </c>
      <c r="L25758" s="2" t="s">
        <v>814</v>
      </c>
    </row>
    <row r="25759" spans="1:12" x14ac:dyDescent="0.3">
      <c r="A25759" s="1">
        <v>38751</v>
      </c>
      <c r="B25759" s="2" t="s">
        <v>766</v>
      </c>
      <c r="C25759" s="2" t="s">
        <v>767</v>
      </c>
      <c r="D25759" t="s">
        <v>723</v>
      </c>
      <c r="E25759" t="s">
        <v>724</v>
      </c>
      <c r="F25759" s="2">
        <v>5</v>
      </c>
      <c r="G25759" s="2">
        <v>30</v>
      </c>
      <c r="H25759" t="s">
        <v>706</v>
      </c>
      <c r="I25759" t="s">
        <v>729</v>
      </c>
      <c r="J25759">
        <v>150</v>
      </c>
      <c r="K25759">
        <v>33</v>
      </c>
      <c r="L25759" s="2" t="s">
        <v>1464</v>
      </c>
    </row>
    <row r="25760" spans="1:12" x14ac:dyDescent="0.3">
      <c r="A25760" s="1">
        <v>38752</v>
      </c>
      <c r="B25760" s="2" t="s">
        <v>769</v>
      </c>
      <c r="C25760" s="2" t="s">
        <v>770</v>
      </c>
      <c r="D25760" t="s">
        <v>723</v>
      </c>
      <c r="E25760" t="s">
        <v>724</v>
      </c>
      <c r="F25760" s="2">
        <v>5</v>
      </c>
      <c r="G25760" s="2">
        <v>30</v>
      </c>
      <c r="H25760" t="s">
        <v>149</v>
      </c>
      <c r="I25760" t="s">
        <v>729</v>
      </c>
      <c r="J25760">
        <v>150</v>
      </c>
      <c r="K25760">
        <v>33</v>
      </c>
      <c r="L25760" s="2" t="s">
        <v>905</v>
      </c>
    </row>
    <row r="25761" spans="1:12" x14ac:dyDescent="0.3">
      <c r="A25761" s="1">
        <v>38753</v>
      </c>
      <c r="B25761" s="2" t="s">
        <v>903</v>
      </c>
      <c r="C25761" s="2" t="s">
        <v>904</v>
      </c>
      <c r="D25761" t="s">
        <v>723</v>
      </c>
      <c r="E25761" t="s">
        <v>724</v>
      </c>
      <c r="F25761" s="2">
        <v>5</v>
      </c>
      <c r="G25761" s="2">
        <v>30</v>
      </c>
      <c r="H25761" t="s">
        <v>707</v>
      </c>
      <c r="I25761" t="s">
        <v>729</v>
      </c>
      <c r="J25761">
        <v>150</v>
      </c>
      <c r="K25761">
        <v>33</v>
      </c>
      <c r="L25761" s="2" t="s">
        <v>1465</v>
      </c>
    </row>
    <row r="25762" spans="1:12" x14ac:dyDescent="0.3">
      <c r="A25762" s="1">
        <v>38754</v>
      </c>
      <c r="B25762" s="2" t="s">
        <v>903</v>
      </c>
      <c r="C25762" s="2" t="s">
        <v>904</v>
      </c>
      <c r="D25762" t="s">
        <v>723</v>
      </c>
      <c r="E25762" t="s">
        <v>724</v>
      </c>
      <c r="F25762" s="2">
        <v>5</v>
      </c>
      <c r="G25762" s="2">
        <v>30</v>
      </c>
      <c r="H25762" t="s">
        <v>237</v>
      </c>
      <c r="I25762" t="s">
        <v>729</v>
      </c>
      <c r="J25762">
        <v>150</v>
      </c>
      <c r="K25762">
        <v>33</v>
      </c>
      <c r="L25762" s="2" t="s">
        <v>993</v>
      </c>
    </row>
    <row r="25763" spans="1:12" x14ac:dyDescent="0.3">
      <c r="A25763" s="1">
        <v>39337</v>
      </c>
      <c r="B25763" s="2" t="s">
        <v>755</v>
      </c>
      <c r="C25763" s="2" t="s">
        <v>756</v>
      </c>
      <c r="D25763" t="s">
        <v>723</v>
      </c>
      <c r="E25763" t="s">
        <v>724</v>
      </c>
      <c r="F25763" s="2">
        <v>5</v>
      </c>
      <c r="G25763" s="2">
        <v>30</v>
      </c>
      <c r="H25763" t="s">
        <v>708</v>
      </c>
      <c r="I25763" t="s">
        <v>729</v>
      </c>
      <c r="J25763">
        <v>150</v>
      </c>
      <c r="K25763">
        <v>33</v>
      </c>
      <c r="L25763" s="2" t="s">
        <v>1466</v>
      </c>
    </row>
    <row r="25764" spans="1:12" x14ac:dyDescent="0.3">
      <c r="A25764" s="1">
        <v>39338</v>
      </c>
      <c r="B25764" s="2" t="s">
        <v>755</v>
      </c>
      <c r="C25764" s="2" t="s">
        <v>756</v>
      </c>
      <c r="D25764" t="s">
        <v>723</v>
      </c>
      <c r="E25764" t="s">
        <v>724</v>
      </c>
      <c r="F25764" s="2">
        <v>5</v>
      </c>
      <c r="G25764" s="2">
        <v>30</v>
      </c>
      <c r="H25764" t="s">
        <v>326</v>
      </c>
      <c r="I25764" t="s">
        <v>729</v>
      </c>
      <c r="J25764">
        <v>150</v>
      </c>
      <c r="K25764">
        <v>33</v>
      </c>
      <c r="L25764" s="2" t="s">
        <v>1082</v>
      </c>
    </row>
    <row r="25765" spans="1:12" x14ac:dyDescent="0.3">
      <c r="A25765" s="1">
        <v>39339</v>
      </c>
      <c r="B25765" s="2" t="s">
        <v>755</v>
      </c>
      <c r="C25765" s="2" t="s">
        <v>756</v>
      </c>
      <c r="D25765" t="s">
        <v>723</v>
      </c>
      <c r="E25765" t="s">
        <v>724</v>
      </c>
      <c r="F25765" s="2">
        <v>5</v>
      </c>
      <c r="G25765" s="2">
        <v>30</v>
      </c>
      <c r="H25765" t="s">
        <v>709</v>
      </c>
      <c r="I25765" t="s">
        <v>729</v>
      </c>
      <c r="J25765">
        <v>150</v>
      </c>
      <c r="K25765">
        <v>33</v>
      </c>
      <c r="L25765" s="2" t="s">
        <v>1467</v>
      </c>
    </row>
    <row r="25766" spans="1:12" x14ac:dyDescent="0.3">
      <c r="A25766" s="1">
        <v>39340</v>
      </c>
      <c r="B25766" s="2" t="s">
        <v>755</v>
      </c>
      <c r="C25766" s="2" t="s">
        <v>756</v>
      </c>
      <c r="D25766" t="s">
        <v>723</v>
      </c>
      <c r="E25766" t="s">
        <v>724</v>
      </c>
      <c r="F25766" s="2">
        <v>5</v>
      </c>
      <c r="G25766" s="2">
        <v>30</v>
      </c>
      <c r="H25766" t="s">
        <v>60</v>
      </c>
      <c r="I25766" t="s">
        <v>729</v>
      </c>
      <c r="J25766">
        <v>150</v>
      </c>
      <c r="K25766">
        <v>33</v>
      </c>
      <c r="L25766" s="2" t="s">
        <v>815</v>
      </c>
    </row>
    <row r="25767" spans="1:12" x14ac:dyDescent="0.3">
      <c r="A25767" s="1">
        <v>39341</v>
      </c>
      <c r="B25767" s="2" t="s">
        <v>762</v>
      </c>
      <c r="C25767" s="2" t="s">
        <v>763</v>
      </c>
      <c r="D25767" t="s">
        <v>723</v>
      </c>
      <c r="E25767" t="s">
        <v>724</v>
      </c>
      <c r="F25767" s="2">
        <v>5</v>
      </c>
      <c r="G25767" s="2">
        <v>30</v>
      </c>
      <c r="H25767" t="s">
        <v>710</v>
      </c>
      <c r="I25767" t="s">
        <v>729</v>
      </c>
      <c r="J25767">
        <v>150</v>
      </c>
      <c r="K25767">
        <v>33</v>
      </c>
      <c r="L25767" s="2" t="s">
        <v>1468</v>
      </c>
    </row>
    <row r="25768" spans="1:12" x14ac:dyDescent="0.3">
      <c r="A25768" s="1">
        <v>39342</v>
      </c>
      <c r="B25768" s="2" t="s">
        <v>762</v>
      </c>
      <c r="C25768" s="2" t="s">
        <v>763</v>
      </c>
      <c r="D25768" t="s">
        <v>723</v>
      </c>
      <c r="E25768" t="s">
        <v>724</v>
      </c>
      <c r="F25768" s="2">
        <v>5</v>
      </c>
      <c r="G25768" s="2">
        <v>30</v>
      </c>
      <c r="H25768" t="s">
        <v>150</v>
      </c>
      <c r="I25768" t="s">
        <v>729</v>
      </c>
      <c r="J25768">
        <v>150</v>
      </c>
      <c r="K25768">
        <v>33</v>
      </c>
      <c r="L25768" s="2" t="s">
        <v>906</v>
      </c>
    </row>
    <row r="25769" spans="1:12" x14ac:dyDescent="0.3">
      <c r="A25769" s="1">
        <v>39343</v>
      </c>
      <c r="B25769" s="2" t="s">
        <v>1128</v>
      </c>
      <c r="C25769" s="2" t="s">
        <v>1129</v>
      </c>
      <c r="D25769" t="s">
        <v>723</v>
      </c>
      <c r="E25769" t="s">
        <v>724</v>
      </c>
      <c r="F25769" s="2">
        <v>5</v>
      </c>
      <c r="G25769" s="2">
        <v>30</v>
      </c>
      <c r="H25769" t="s">
        <v>711</v>
      </c>
      <c r="I25769" t="s">
        <v>729</v>
      </c>
      <c r="J25769">
        <v>150</v>
      </c>
      <c r="K25769">
        <v>33</v>
      </c>
      <c r="L25769" s="2" t="s">
        <v>1469</v>
      </c>
    </row>
    <row r="25770" spans="1:12" x14ac:dyDescent="0.3">
      <c r="A25770" s="1">
        <v>39344</v>
      </c>
      <c r="B25770" s="2" t="s">
        <v>1128</v>
      </c>
      <c r="C25770" s="2" t="s">
        <v>1129</v>
      </c>
      <c r="D25770" t="s">
        <v>723</v>
      </c>
      <c r="E25770" t="s">
        <v>724</v>
      </c>
      <c r="F25770" s="2">
        <v>5</v>
      </c>
      <c r="G25770" s="2">
        <v>30</v>
      </c>
      <c r="H25770" t="s">
        <v>238</v>
      </c>
      <c r="I25770" t="s">
        <v>729</v>
      </c>
      <c r="J25770">
        <v>150</v>
      </c>
      <c r="K25770">
        <v>33</v>
      </c>
      <c r="L25770" s="2" t="s">
        <v>994</v>
      </c>
    </row>
    <row r="25771" spans="1:12" x14ac:dyDescent="0.3">
      <c r="A25771" s="1">
        <v>39345</v>
      </c>
      <c r="B25771" s="2" t="s">
        <v>1128</v>
      </c>
      <c r="C25771" s="2" t="s">
        <v>1129</v>
      </c>
      <c r="D25771" t="s">
        <v>723</v>
      </c>
      <c r="E25771" t="s">
        <v>724</v>
      </c>
      <c r="F25771" s="2">
        <v>5</v>
      </c>
      <c r="G25771" s="2">
        <v>30</v>
      </c>
      <c r="H25771" t="s">
        <v>712</v>
      </c>
      <c r="I25771" t="s">
        <v>729</v>
      </c>
      <c r="J25771">
        <v>150</v>
      </c>
      <c r="K25771">
        <v>33</v>
      </c>
      <c r="L25771" s="2" t="s">
        <v>1470</v>
      </c>
    </row>
    <row r="25772" spans="1:12" x14ac:dyDescent="0.3">
      <c r="A25772" s="1">
        <v>39346</v>
      </c>
      <c r="B25772" s="2" t="s">
        <v>1128</v>
      </c>
      <c r="C25772" s="2" t="s">
        <v>1129</v>
      </c>
      <c r="D25772" t="s">
        <v>723</v>
      </c>
      <c r="E25772" t="s">
        <v>724</v>
      </c>
      <c r="F25772" s="2">
        <v>5</v>
      </c>
      <c r="G25772" s="2">
        <v>30</v>
      </c>
      <c r="H25772" t="s">
        <v>327</v>
      </c>
      <c r="I25772" t="s">
        <v>729</v>
      </c>
      <c r="J25772">
        <v>150</v>
      </c>
      <c r="K25772">
        <v>33</v>
      </c>
      <c r="L25772" s="2" t="s">
        <v>1083</v>
      </c>
    </row>
    <row r="25773" spans="1:12" x14ac:dyDescent="0.3">
      <c r="A25773" s="1">
        <v>38748</v>
      </c>
      <c r="B25773" s="2" t="s">
        <v>1137</v>
      </c>
      <c r="C25773" s="2" t="s">
        <v>756</v>
      </c>
      <c r="D25773" t="s">
        <v>723</v>
      </c>
      <c r="E25773" t="s">
        <v>724</v>
      </c>
      <c r="F25773" s="2">
        <v>5</v>
      </c>
      <c r="G25773" s="2">
        <v>30</v>
      </c>
      <c r="H25773" t="s">
        <v>713</v>
      </c>
      <c r="I25773" t="s">
        <v>729</v>
      </c>
      <c r="J25773">
        <v>150</v>
      </c>
      <c r="K25773">
        <v>33</v>
      </c>
      <c r="L25773" s="2" t="s">
        <v>1471</v>
      </c>
    </row>
    <row r="25774" spans="1:12" x14ac:dyDescent="0.3">
      <c r="A25774" s="1">
        <v>38749</v>
      </c>
      <c r="B25774" s="2" t="s">
        <v>1137</v>
      </c>
      <c r="C25774" s="2" t="s">
        <v>756</v>
      </c>
      <c r="D25774" t="s">
        <v>723</v>
      </c>
      <c r="E25774" t="s">
        <v>724</v>
      </c>
      <c r="F25774" s="2">
        <v>5</v>
      </c>
      <c r="G25774" s="2">
        <v>30</v>
      </c>
      <c r="H25774" t="s">
        <v>61</v>
      </c>
      <c r="I25774" t="s">
        <v>729</v>
      </c>
      <c r="J25774">
        <v>150</v>
      </c>
      <c r="K25774">
        <v>33</v>
      </c>
      <c r="L25774" s="2" t="s">
        <v>816</v>
      </c>
    </row>
    <row r="25775" spans="1:12" x14ac:dyDescent="0.3">
      <c r="A25775" s="1">
        <v>38750</v>
      </c>
      <c r="B25775" s="2" t="s">
        <v>766</v>
      </c>
      <c r="C25775" s="2" t="s">
        <v>767</v>
      </c>
      <c r="D25775" t="s">
        <v>723</v>
      </c>
      <c r="E25775" t="s">
        <v>724</v>
      </c>
      <c r="F25775" s="2">
        <v>5</v>
      </c>
      <c r="G25775" s="2">
        <v>30</v>
      </c>
      <c r="H25775" t="s">
        <v>714</v>
      </c>
      <c r="I25775" t="s">
        <v>729</v>
      </c>
      <c r="J25775">
        <v>150</v>
      </c>
      <c r="K25775">
        <v>33</v>
      </c>
      <c r="L25775" s="2" t="s">
        <v>1472</v>
      </c>
    </row>
    <row r="25776" spans="1:12" x14ac:dyDescent="0.3">
      <c r="A25776" s="1">
        <v>38751</v>
      </c>
      <c r="B25776" s="2" t="s">
        <v>766</v>
      </c>
      <c r="C25776" s="2" t="s">
        <v>767</v>
      </c>
      <c r="D25776" t="s">
        <v>723</v>
      </c>
      <c r="E25776" t="s">
        <v>724</v>
      </c>
      <c r="F25776" s="2">
        <v>5</v>
      </c>
      <c r="G25776" s="2">
        <v>30</v>
      </c>
      <c r="H25776" t="s">
        <v>151</v>
      </c>
      <c r="I25776" t="s">
        <v>729</v>
      </c>
      <c r="J25776">
        <v>150</v>
      </c>
      <c r="K25776">
        <v>33</v>
      </c>
      <c r="L25776" s="2" t="s">
        <v>907</v>
      </c>
    </row>
    <row r="25777" spans="1:12" x14ac:dyDescent="0.3">
      <c r="A25777" s="1">
        <v>38752</v>
      </c>
      <c r="B25777" s="2" t="s">
        <v>769</v>
      </c>
      <c r="C25777" s="2" t="s">
        <v>770</v>
      </c>
      <c r="D25777" t="s">
        <v>723</v>
      </c>
      <c r="E25777" t="s">
        <v>724</v>
      </c>
      <c r="F25777" s="2">
        <v>5</v>
      </c>
      <c r="G25777" s="2">
        <v>30</v>
      </c>
      <c r="H25777" t="s">
        <v>715</v>
      </c>
      <c r="I25777" t="s">
        <v>729</v>
      </c>
      <c r="J25777">
        <v>150</v>
      </c>
      <c r="K25777">
        <v>33</v>
      </c>
      <c r="L25777" s="2" t="s">
        <v>1473</v>
      </c>
    </row>
    <row r="25778" spans="1:12" x14ac:dyDescent="0.3">
      <c r="A25778" s="1">
        <v>38753</v>
      </c>
      <c r="B25778" s="2" t="s">
        <v>903</v>
      </c>
      <c r="C25778" s="2" t="s">
        <v>904</v>
      </c>
      <c r="D25778" t="s">
        <v>723</v>
      </c>
      <c r="E25778" t="s">
        <v>724</v>
      </c>
      <c r="F25778" s="2">
        <v>5</v>
      </c>
      <c r="G25778" s="2">
        <v>30</v>
      </c>
      <c r="H25778" t="s">
        <v>239</v>
      </c>
      <c r="I25778" t="s">
        <v>729</v>
      </c>
      <c r="J25778">
        <v>150</v>
      </c>
      <c r="K25778">
        <v>33</v>
      </c>
      <c r="L25778" s="2" t="s">
        <v>995</v>
      </c>
    </row>
    <row r="25779" spans="1:12" x14ac:dyDescent="0.3">
      <c r="A25779" s="1">
        <v>38754</v>
      </c>
      <c r="B25779" s="2" t="s">
        <v>903</v>
      </c>
      <c r="C25779" s="2" t="s">
        <v>904</v>
      </c>
      <c r="D25779" t="s">
        <v>723</v>
      </c>
      <c r="E25779" t="s">
        <v>724</v>
      </c>
      <c r="F25779" s="2">
        <v>5</v>
      </c>
      <c r="G25779" s="2">
        <v>30</v>
      </c>
      <c r="H25779" t="s">
        <v>716</v>
      </c>
      <c r="I25779" t="s">
        <v>729</v>
      </c>
      <c r="J25779">
        <v>150</v>
      </c>
      <c r="K25779">
        <v>33</v>
      </c>
      <c r="L25779" s="2" t="s">
        <v>1474</v>
      </c>
    </row>
    <row r="25780" spans="1:12" x14ac:dyDescent="0.3">
      <c r="A25780" s="1">
        <v>39337</v>
      </c>
      <c r="B25780" s="2" t="s">
        <v>755</v>
      </c>
      <c r="C25780" s="2" t="s">
        <v>756</v>
      </c>
      <c r="D25780" t="s">
        <v>723</v>
      </c>
      <c r="E25780" t="s">
        <v>724</v>
      </c>
      <c r="F25780" s="2">
        <v>5</v>
      </c>
      <c r="G25780" s="2">
        <v>30</v>
      </c>
      <c r="H25780" t="s">
        <v>328</v>
      </c>
      <c r="I25780" t="s">
        <v>729</v>
      </c>
      <c r="J25780">
        <v>150</v>
      </c>
      <c r="K25780">
        <v>33</v>
      </c>
      <c r="L25780" s="2" t="s">
        <v>1084</v>
      </c>
    </row>
    <row r="25781" spans="1:12" x14ac:dyDescent="0.3">
      <c r="A25781" s="1">
        <v>39338</v>
      </c>
      <c r="B25781" s="2" t="s">
        <v>755</v>
      </c>
      <c r="C25781" s="2" t="s">
        <v>756</v>
      </c>
      <c r="D25781" t="s">
        <v>723</v>
      </c>
      <c r="E25781" t="s">
        <v>724</v>
      </c>
      <c r="F25781" s="2">
        <v>5</v>
      </c>
      <c r="G25781" s="2">
        <v>30</v>
      </c>
      <c r="H25781" t="s">
        <v>717</v>
      </c>
      <c r="I25781" t="s">
        <v>729</v>
      </c>
      <c r="J25781">
        <v>150</v>
      </c>
      <c r="K25781">
        <v>33</v>
      </c>
      <c r="L25781" s="2" t="s">
        <v>1475</v>
      </c>
    </row>
    <row r="25782" spans="1:12" x14ac:dyDescent="0.3">
      <c r="A25782" s="1">
        <v>39339</v>
      </c>
      <c r="B25782" s="2" t="s">
        <v>755</v>
      </c>
      <c r="C25782" s="2" t="s">
        <v>756</v>
      </c>
      <c r="D25782" t="s">
        <v>723</v>
      </c>
      <c r="E25782" t="s">
        <v>724</v>
      </c>
      <c r="F25782" s="2">
        <v>5</v>
      </c>
      <c r="G25782" s="2">
        <v>30</v>
      </c>
      <c r="H25782" t="s">
        <v>62</v>
      </c>
      <c r="I25782" t="s">
        <v>729</v>
      </c>
      <c r="J25782">
        <v>150</v>
      </c>
      <c r="K25782">
        <v>33</v>
      </c>
      <c r="L25782" s="2" t="s">
        <v>817</v>
      </c>
    </row>
    <row r="25783" spans="1:12" x14ac:dyDescent="0.3">
      <c r="A25783" s="1">
        <v>39340</v>
      </c>
      <c r="B25783" s="2" t="s">
        <v>755</v>
      </c>
      <c r="C25783" s="2" t="s">
        <v>756</v>
      </c>
      <c r="D25783" t="s">
        <v>723</v>
      </c>
      <c r="E25783" t="s">
        <v>724</v>
      </c>
      <c r="F25783" s="2">
        <v>5</v>
      </c>
      <c r="G25783" s="2">
        <v>30</v>
      </c>
      <c r="H25783" t="s">
        <v>718</v>
      </c>
      <c r="I25783" t="s">
        <v>729</v>
      </c>
      <c r="J25783">
        <v>150</v>
      </c>
      <c r="K25783">
        <v>33</v>
      </c>
      <c r="L25783" s="2" t="s">
        <v>1476</v>
      </c>
    </row>
    <row r="25784" spans="1:12" x14ac:dyDescent="0.3">
      <c r="A25784" s="1">
        <v>39341</v>
      </c>
      <c r="B25784" s="2" t="s">
        <v>762</v>
      </c>
      <c r="C25784" s="2" t="s">
        <v>763</v>
      </c>
      <c r="D25784" t="s">
        <v>723</v>
      </c>
      <c r="E25784" t="s">
        <v>724</v>
      </c>
      <c r="F25784" s="2">
        <v>5</v>
      </c>
      <c r="G25784" s="2">
        <v>30</v>
      </c>
      <c r="H25784" t="s">
        <v>152</v>
      </c>
      <c r="I25784" t="s">
        <v>729</v>
      </c>
      <c r="J25784">
        <v>150</v>
      </c>
      <c r="K25784">
        <v>33</v>
      </c>
      <c r="L25784" s="2" t="s">
        <v>908</v>
      </c>
    </row>
    <row r="25785" spans="1:12" x14ac:dyDescent="0.3">
      <c r="A25785" s="1">
        <v>39342</v>
      </c>
      <c r="B25785" s="2" t="s">
        <v>762</v>
      </c>
      <c r="C25785" s="2" t="s">
        <v>763</v>
      </c>
      <c r="D25785" t="s">
        <v>723</v>
      </c>
      <c r="E25785" t="s">
        <v>724</v>
      </c>
      <c r="F25785" s="2">
        <v>5</v>
      </c>
      <c r="G25785" s="2">
        <v>30</v>
      </c>
      <c r="H25785" t="s">
        <v>719</v>
      </c>
      <c r="I25785" t="s">
        <v>729</v>
      </c>
      <c r="J25785">
        <v>150</v>
      </c>
      <c r="K25785">
        <v>33</v>
      </c>
      <c r="L25785" s="2" t="s">
        <v>1477</v>
      </c>
    </row>
    <row r="25786" spans="1:12" x14ac:dyDescent="0.3">
      <c r="A25786" s="1">
        <v>39343</v>
      </c>
      <c r="B25786" s="2" t="s">
        <v>1128</v>
      </c>
      <c r="C25786" s="2" t="s">
        <v>1129</v>
      </c>
      <c r="D25786" t="s">
        <v>723</v>
      </c>
      <c r="E25786" t="s">
        <v>724</v>
      </c>
      <c r="F25786" s="2">
        <v>5</v>
      </c>
      <c r="G25786" s="2">
        <v>30</v>
      </c>
      <c r="H25786" t="s">
        <v>240</v>
      </c>
      <c r="I25786" t="s">
        <v>729</v>
      </c>
      <c r="J25786">
        <v>150</v>
      </c>
      <c r="K25786">
        <v>33</v>
      </c>
      <c r="L25786" s="2" t="s">
        <v>996</v>
      </c>
    </row>
    <row r="25787" spans="1:12" x14ac:dyDescent="0.3">
      <c r="A25787" s="1">
        <v>39344</v>
      </c>
      <c r="B25787" s="2" t="s">
        <v>1128</v>
      </c>
      <c r="C25787" s="2" t="s">
        <v>1129</v>
      </c>
      <c r="D25787" t="s">
        <v>723</v>
      </c>
      <c r="E25787" t="s">
        <v>724</v>
      </c>
      <c r="F25787" s="2">
        <v>5</v>
      </c>
      <c r="G25787" s="2">
        <v>30</v>
      </c>
      <c r="H25787" t="s">
        <v>720</v>
      </c>
      <c r="I25787" t="s">
        <v>729</v>
      </c>
      <c r="J25787">
        <v>150</v>
      </c>
      <c r="K25787">
        <v>33</v>
      </c>
      <c r="L25787" s="2" t="s">
        <v>1478</v>
      </c>
    </row>
    <row r="25788" spans="1:12" x14ac:dyDescent="0.3">
      <c r="A25788" s="1">
        <v>39345</v>
      </c>
      <c r="B25788" s="2" t="s">
        <v>1128</v>
      </c>
      <c r="C25788" s="2" t="s">
        <v>1129</v>
      </c>
      <c r="D25788" t="s">
        <v>723</v>
      </c>
      <c r="E25788" t="s">
        <v>724</v>
      </c>
      <c r="F25788" s="2">
        <v>5</v>
      </c>
      <c r="G25788" s="2">
        <v>30</v>
      </c>
      <c r="H25788" t="s">
        <v>329</v>
      </c>
      <c r="I25788" t="s">
        <v>729</v>
      </c>
      <c r="J25788">
        <v>150</v>
      </c>
      <c r="K25788">
        <v>33</v>
      </c>
      <c r="L25788" s="2" t="s">
        <v>1085</v>
      </c>
    </row>
    <row r="25789" spans="1:12" x14ac:dyDescent="0.3">
      <c r="A25789" s="1">
        <v>39346</v>
      </c>
      <c r="B25789" s="2" t="s">
        <v>1128</v>
      </c>
      <c r="C25789" s="2" t="s">
        <v>1129</v>
      </c>
      <c r="D25789" t="s">
        <v>723</v>
      </c>
      <c r="E25789" t="s">
        <v>724</v>
      </c>
      <c r="F25789" s="2">
        <v>5</v>
      </c>
      <c r="G25789" s="2">
        <v>30</v>
      </c>
      <c r="H25789" t="s">
        <v>721</v>
      </c>
      <c r="I25789" t="s">
        <v>729</v>
      </c>
      <c r="J25789">
        <v>150</v>
      </c>
      <c r="K25789">
        <v>33</v>
      </c>
      <c r="L25789" s="2" t="s">
        <v>1479</v>
      </c>
    </row>
    <row r="25790" spans="1:12" x14ac:dyDescent="0.3">
      <c r="A25790" s="1">
        <v>38748</v>
      </c>
      <c r="B25790" s="2" t="s">
        <v>1137</v>
      </c>
      <c r="C25790" s="2" t="s">
        <v>756</v>
      </c>
      <c r="D25790" t="s">
        <v>723</v>
      </c>
      <c r="E25790" t="s">
        <v>724</v>
      </c>
      <c r="F25790" s="2">
        <v>5</v>
      </c>
      <c r="G25790" s="2">
        <v>30</v>
      </c>
      <c r="H25790" t="s">
        <v>63</v>
      </c>
      <c r="I25790" t="s">
        <v>729</v>
      </c>
      <c r="J25790">
        <v>150</v>
      </c>
      <c r="K25790">
        <v>33</v>
      </c>
      <c r="L25790" s="2" t="s">
        <v>818</v>
      </c>
    </row>
    <row r="25791" spans="1:12" x14ac:dyDescent="0.3">
      <c r="A25791" s="1">
        <v>38749</v>
      </c>
      <c r="B25791" s="2" t="s">
        <v>1137</v>
      </c>
      <c r="C25791" s="2" t="s">
        <v>756</v>
      </c>
      <c r="D25791" t="s">
        <v>723</v>
      </c>
      <c r="E25791" t="s">
        <v>724</v>
      </c>
      <c r="F25791" s="2">
        <v>5</v>
      </c>
      <c r="G25791" s="2">
        <v>30</v>
      </c>
      <c r="H25791" t="s">
        <v>367</v>
      </c>
      <c r="I25791" t="s">
        <v>729</v>
      </c>
      <c r="J25791">
        <v>150</v>
      </c>
      <c r="K25791">
        <v>33</v>
      </c>
      <c r="L25791" s="2" t="s">
        <v>1122</v>
      </c>
    </row>
    <row r="25792" spans="1:12" x14ac:dyDescent="0.3">
      <c r="A25792" s="1">
        <v>38750</v>
      </c>
      <c r="B25792" s="2" t="s">
        <v>766</v>
      </c>
      <c r="C25792" s="2" t="s">
        <v>767</v>
      </c>
      <c r="D25792" t="s">
        <v>723</v>
      </c>
      <c r="E25792" t="s">
        <v>724</v>
      </c>
      <c r="F25792" s="2">
        <v>5</v>
      </c>
      <c r="G25792" s="2">
        <v>30</v>
      </c>
      <c r="H25792" t="s">
        <v>153</v>
      </c>
      <c r="I25792" t="s">
        <v>729</v>
      </c>
      <c r="J25792">
        <v>150</v>
      </c>
      <c r="K25792">
        <v>33</v>
      </c>
      <c r="L25792" s="2" t="s">
        <v>909</v>
      </c>
    </row>
    <row r="25793" spans="1:12" x14ac:dyDescent="0.3">
      <c r="A25793" s="1">
        <v>38751</v>
      </c>
      <c r="B25793" s="2" t="s">
        <v>766</v>
      </c>
      <c r="C25793" s="2" t="s">
        <v>767</v>
      </c>
      <c r="D25793" t="s">
        <v>723</v>
      </c>
      <c r="E25793" t="s">
        <v>724</v>
      </c>
      <c r="F25793" s="2">
        <v>5</v>
      </c>
      <c r="G25793" s="2">
        <v>30</v>
      </c>
      <c r="H25793" t="s">
        <v>368</v>
      </c>
      <c r="I25793" t="s">
        <v>729</v>
      </c>
      <c r="J25793">
        <v>150</v>
      </c>
      <c r="K25793">
        <v>33</v>
      </c>
      <c r="L25793" s="2" t="s">
        <v>1123</v>
      </c>
    </row>
    <row r="25794" spans="1:12" x14ac:dyDescent="0.3">
      <c r="A25794" s="1">
        <v>38752</v>
      </c>
      <c r="B25794" s="2" t="s">
        <v>769</v>
      </c>
      <c r="C25794" s="2" t="s">
        <v>770</v>
      </c>
      <c r="D25794" t="s">
        <v>723</v>
      </c>
      <c r="E25794" t="s">
        <v>724</v>
      </c>
      <c r="F25794" s="2">
        <v>5</v>
      </c>
      <c r="G25794" s="2">
        <v>30</v>
      </c>
      <c r="H25794" t="s">
        <v>241</v>
      </c>
      <c r="I25794" t="s">
        <v>729</v>
      </c>
      <c r="J25794">
        <v>150</v>
      </c>
      <c r="K25794">
        <v>33</v>
      </c>
      <c r="L25794" s="2" t="s">
        <v>997</v>
      </c>
    </row>
    <row r="25795" spans="1:12" x14ac:dyDescent="0.3">
      <c r="A25795" s="1">
        <v>38753</v>
      </c>
      <c r="B25795" s="2" t="s">
        <v>903</v>
      </c>
      <c r="C25795" s="2" t="s">
        <v>904</v>
      </c>
      <c r="D25795" t="s">
        <v>723</v>
      </c>
      <c r="E25795" t="s">
        <v>724</v>
      </c>
      <c r="F25795" s="2">
        <v>5</v>
      </c>
      <c r="G25795" s="2">
        <v>30</v>
      </c>
      <c r="H25795" t="s">
        <v>369</v>
      </c>
      <c r="I25795" t="s">
        <v>729</v>
      </c>
      <c r="J25795">
        <v>150</v>
      </c>
      <c r="K25795">
        <v>33</v>
      </c>
      <c r="L25795" s="2" t="s">
        <v>1124</v>
      </c>
    </row>
    <row r="25796" spans="1:12" x14ac:dyDescent="0.3">
      <c r="A25796" s="1">
        <v>38754</v>
      </c>
      <c r="B25796" s="2" t="s">
        <v>903</v>
      </c>
      <c r="C25796" s="2" t="s">
        <v>904</v>
      </c>
      <c r="D25796" t="s">
        <v>723</v>
      </c>
      <c r="E25796" t="s">
        <v>724</v>
      </c>
      <c r="F25796" s="2">
        <v>5</v>
      </c>
      <c r="G25796" s="2">
        <v>30</v>
      </c>
      <c r="H25796" t="s">
        <v>330</v>
      </c>
      <c r="I25796" t="s">
        <v>729</v>
      </c>
      <c r="J25796">
        <v>150</v>
      </c>
      <c r="K25796">
        <v>33</v>
      </c>
      <c r="L25796" s="2" t="s">
        <v>1086</v>
      </c>
    </row>
    <row r="25797" spans="1:12" x14ac:dyDescent="0.3">
      <c r="A25797" s="1">
        <v>39337</v>
      </c>
      <c r="B25797" s="2" t="s">
        <v>755</v>
      </c>
      <c r="C25797" s="2" t="s">
        <v>756</v>
      </c>
      <c r="D25797" t="s">
        <v>723</v>
      </c>
      <c r="E25797" t="s">
        <v>724</v>
      </c>
      <c r="F25797" s="2">
        <v>5</v>
      </c>
      <c r="G25797" s="2">
        <v>30</v>
      </c>
      <c r="H25797" t="s">
        <v>370</v>
      </c>
      <c r="I25797" t="s">
        <v>729</v>
      </c>
      <c r="J25797">
        <v>150</v>
      </c>
      <c r="K25797">
        <v>33</v>
      </c>
      <c r="L25797" s="2" t="s">
        <v>1125</v>
      </c>
    </row>
    <row r="25798" spans="1:12" x14ac:dyDescent="0.3">
      <c r="A25798" s="1">
        <v>39338</v>
      </c>
      <c r="B25798" s="2" t="s">
        <v>755</v>
      </c>
      <c r="C25798" s="2" t="s">
        <v>756</v>
      </c>
      <c r="D25798" t="s">
        <v>723</v>
      </c>
      <c r="E25798" t="s">
        <v>724</v>
      </c>
      <c r="F25798" s="2">
        <v>5</v>
      </c>
      <c r="G25798" s="2">
        <v>30</v>
      </c>
      <c r="H25798" t="s">
        <v>64</v>
      </c>
      <c r="I25798" t="s">
        <v>729</v>
      </c>
      <c r="J25798">
        <v>150</v>
      </c>
      <c r="K25798">
        <v>33</v>
      </c>
      <c r="L25798" s="2" t="s">
        <v>819</v>
      </c>
    </row>
    <row r="25799" spans="1:12" x14ac:dyDescent="0.3">
      <c r="A25799" s="1">
        <v>39339</v>
      </c>
      <c r="B25799" s="2" t="s">
        <v>755</v>
      </c>
      <c r="C25799" s="2" t="s">
        <v>756</v>
      </c>
      <c r="D25799" t="s">
        <v>723</v>
      </c>
      <c r="E25799" t="s">
        <v>724</v>
      </c>
      <c r="F25799" s="2">
        <v>5</v>
      </c>
      <c r="G25799" s="2">
        <v>30</v>
      </c>
      <c r="H25799" t="s">
        <v>371</v>
      </c>
      <c r="I25799" t="s">
        <v>729</v>
      </c>
      <c r="J25799">
        <v>150</v>
      </c>
      <c r="K25799">
        <v>33</v>
      </c>
      <c r="L25799" s="2" t="s">
        <v>1126</v>
      </c>
    </row>
    <row r="25800" spans="1:12" x14ac:dyDescent="0.3">
      <c r="A25800" s="1">
        <v>39340</v>
      </c>
      <c r="B25800" s="2" t="s">
        <v>755</v>
      </c>
      <c r="C25800" s="2" t="s">
        <v>756</v>
      </c>
      <c r="D25800" t="s">
        <v>723</v>
      </c>
      <c r="E25800" t="s">
        <v>724</v>
      </c>
      <c r="F25800" s="2">
        <v>5</v>
      </c>
      <c r="G25800" s="2">
        <v>30</v>
      </c>
      <c r="H25800" t="s">
        <v>154</v>
      </c>
      <c r="I25800" t="s">
        <v>729</v>
      </c>
      <c r="J25800">
        <v>150</v>
      </c>
      <c r="K25800">
        <v>33</v>
      </c>
      <c r="L25800" s="2" t="s">
        <v>910</v>
      </c>
    </row>
    <row r="25801" spans="1:12" x14ac:dyDescent="0.3">
      <c r="A25801" s="1">
        <v>39341</v>
      </c>
      <c r="B25801" s="2" t="s">
        <v>762</v>
      </c>
      <c r="C25801" s="2" t="s">
        <v>763</v>
      </c>
      <c r="D25801" t="s">
        <v>723</v>
      </c>
      <c r="E25801" t="s">
        <v>724</v>
      </c>
      <c r="F25801" s="2">
        <v>5</v>
      </c>
      <c r="G25801" s="2">
        <v>30</v>
      </c>
      <c r="H25801" t="s">
        <v>372</v>
      </c>
      <c r="I25801" t="s">
        <v>729</v>
      </c>
      <c r="J25801">
        <v>150</v>
      </c>
      <c r="K25801">
        <v>33</v>
      </c>
      <c r="L25801" s="2" t="s">
        <v>1127</v>
      </c>
    </row>
    <row r="25802" spans="1:12" x14ac:dyDescent="0.3">
      <c r="A25802" s="1">
        <v>39342</v>
      </c>
      <c r="B25802" s="2" t="s">
        <v>762</v>
      </c>
      <c r="C25802" s="2" t="s">
        <v>763</v>
      </c>
      <c r="D25802" t="s">
        <v>723</v>
      </c>
      <c r="E25802" t="s">
        <v>724</v>
      </c>
      <c r="F25802" s="2">
        <v>5</v>
      </c>
      <c r="G25802" s="2">
        <v>30</v>
      </c>
      <c r="H25802" t="s">
        <v>242</v>
      </c>
      <c r="I25802" t="s">
        <v>729</v>
      </c>
      <c r="J25802">
        <v>150</v>
      </c>
      <c r="K25802">
        <v>33</v>
      </c>
      <c r="L25802" s="2" t="s">
        <v>998</v>
      </c>
    </row>
    <row r="25803" spans="1:12" x14ac:dyDescent="0.3">
      <c r="A25803" s="1">
        <v>39343</v>
      </c>
      <c r="B25803" s="2" t="s">
        <v>1128</v>
      </c>
      <c r="C25803" s="2" t="s">
        <v>1129</v>
      </c>
      <c r="D25803" t="s">
        <v>723</v>
      </c>
      <c r="E25803" t="s">
        <v>724</v>
      </c>
      <c r="F25803" s="2">
        <v>5</v>
      </c>
      <c r="G25803" s="2">
        <v>30</v>
      </c>
      <c r="H25803" t="s">
        <v>373</v>
      </c>
      <c r="I25803" t="s">
        <v>729</v>
      </c>
      <c r="J25803">
        <v>150</v>
      </c>
      <c r="K25803">
        <v>33</v>
      </c>
      <c r="L25803" s="2" t="s">
        <v>1130</v>
      </c>
    </row>
    <row r="25804" spans="1:12" x14ac:dyDescent="0.3">
      <c r="A25804" s="1">
        <v>39344</v>
      </c>
      <c r="B25804" s="2" t="s">
        <v>1128</v>
      </c>
      <c r="C25804" s="2" t="s">
        <v>1129</v>
      </c>
      <c r="D25804" t="s">
        <v>723</v>
      </c>
      <c r="E25804" t="s">
        <v>724</v>
      </c>
      <c r="F25804" s="2">
        <v>5</v>
      </c>
      <c r="G25804" s="2">
        <v>30</v>
      </c>
      <c r="H25804" t="s">
        <v>331</v>
      </c>
      <c r="I25804" t="s">
        <v>729</v>
      </c>
      <c r="J25804">
        <v>150</v>
      </c>
      <c r="K25804">
        <v>33</v>
      </c>
      <c r="L25804" s="2" t="s">
        <v>1087</v>
      </c>
    </row>
    <row r="25805" spans="1:12" x14ac:dyDescent="0.3">
      <c r="A25805" s="1">
        <v>39345</v>
      </c>
      <c r="B25805" s="2" t="s">
        <v>1128</v>
      </c>
      <c r="C25805" s="2" t="s">
        <v>1129</v>
      </c>
      <c r="D25805" t="s">
        <v>723</v>
      </c>
      <c r="E25805" t="s">
        <v>724</v>
      </c>
      <c r="F25805" s="2">
        <v>5</v>
      </c>
      <c r="G25805" s="2">
        <v>30</v>
      </c>
      <c r="H25805" t="s">
        <v>374</v>
      </c>
      <c r="I25805" t="s">
        <v>729</v>
      </c>
      <c r="J25805">
        <v>150</v>
      </c>
      <c r="K25805">
        <v>33</v>
      </c>
      <c r="L25805" s="2" t="s">
        <v>1131</v>
      </c>
    </row>
    <row r="25806" spans="1:12" x14ac:dyDescent="0.3">
      <c r="A25806" s="1">
        <v>39346</v>
      </c>
      <c r="B25806" s="2" t="s">
        <v>1128</v>
      </c>
      <c r="C25806" s="2" t="s">
        <v>1129</v>
      </c>
      <c r="D25806" t="s">
        <v>723</v>
      </c>
      <c r="E25806" t="s">
        <v>724</v>
      </c>
      <c r="F25806" s="2">
        <v>5</v>
      </c>
      <c r="G25806" s="2">
        <v>30</v>
      </c>
      <c r="H25806" t="s">
        <v>65</v>
      </c>
      <c r="I25806" t="s">
        <v>729</v>
      </c>
      <c r="J25806">
        <v>150</v>
      </c>
      <c r="K25806">
        <v>33</v>
      </c>
      <c r="L25806" s="2" t="s">
        <v>820</v>
      </c>
    </row>
    <row r="25807" spans="1:12" x14ac:dyDescent="0.3">
      <c r="A25807" s="1">
        <v>38748</v>
      </c>
      <c r="B25807" s="2" t="s">
        <v>1137</v>
      </c>
      <c r="C25807" s="2" t="s">
        <v>756</v>
      </c>
      <c r="D25807" t="s">
        <v>723</v>
      </c>
      <c r="E25807" t="s">
        <v>724</v>
      </c>
      <c r="F25807" s="2">
        <v>5</v>
      </c>
      <c r="G25807" s="2">
        <v>30</v>
      </c>
      <c r="H25807" t="s">
        <v>375</v>
      </c>
      <c r="I25807" t="s">
        <v>729</v>
      </c>
      <c r="J25807">
        <v>150</v>
      </c>
      <c r="K25807">
        <v>33</v>
      </c>
      <c r="L25807" s="2" t="s">
        <v>1132</v>
      </c>
    </row>
    <row r="25808" spans="1:12" x14ac:dyDescent="0.3">
      <c r="A25808" s="1">
        <v>38749</v>
      </c>
      <c r="B25808" s="2" t="s">
        <v>1137</v>
      </c>
      <c r="C25808" s="2" t="s">
        <v>756</v>
      </c>
      <c r="D25808" t="s">
        <v>723</v>
      </c>
      <c r="E25808" t="s">
        <v>724</v>
      </c>
      <c r="F25808" s="2">
        <v>5</v>
      </c>
      <c r="G25808" s="2">
        <v>30</v>
      </c>
      <c r="H25808" t="s">
        <v>155</v>
      </c>
      <c r="I25808" t="s">
        <v>729</v>
      </c>
      <c r="J25808">
        <v>150</v>
      </c>
      <c r="K25808">
        <v>33</v>
      </c>
      <c r="L25808" s="2" t="s">
        <v>911</v>
      </c>
    </row>
    <row r="25809" spans="1:12" x14ac:dyDescent="0.3">
      <c r="A25809" s="1">
        <v>38750</v>
      </c>
      <c r="B25809" s="2" t="s">
        <v>766</v>
      </c>
      <c r="C25809" s="2" t="s">
        <v>767</v>
      </c>
      <c r="D25809" t="s">
        <v>723</v>
      </c>
      <c r="E25809" t="s">
        <v>724</v>
      </c>
      <c r="F25809" s="2">
        <v>5</v>
      </c>
      <c r="G25809" s="2">
        <v>30</v>
      </c>
      <c r="H25809" t="s">
        <v>376</v>
      </c>
      <c r="I25809" t="s">
        <v>729</v>
      </c>
      <c r="J25809">
        <v>150</v>
      </c>
      <c r="K25809">
        <v>33</v>
      </c>
      <c r="L25809" s="2" t="s">
        <v>1133</v>
      </c>
    </row>
    <row r="25810" spans="1:12" x14ac:dyDescent="0.3">
      <c r="A25810" s="1">
        <v>38751</v>
      </c>
      <c r="B25810" s="2" t="s">
        <v>766</v>
      </c>
      <c r="C25810" s="2" t="s">
        <v>767</v>
      </c>
      <c r="D25810" t="s">
        <v>723</v>
      </c>
      <c r="E25810" t="s">
        <v>724</v>
      </c>
      <c r="F25810" s="2">
        <v>5</v>
      </c>
      <c r="G25810" s="2">
        <v>30</v>
      </c>
      <c r="H25810" t="s">
        <v>243</v>
      </c>
      <c r="I25810" t="s">
        <v>729</v>
      </c>
      <c r="J25810">
        <v>150</v>
      </c>
      <c r="K25810">
        <v>33</v>
      </c>
      <c r="L25810" s="2" t="s">
        <v>999</v>
      </c>
    </row>
    <row r="25811" spans="1:12" x14ac:dyDescent="0.3">
      <c r="A25811" s="1">
        <v>38752</v>
      </c>
      <c r="B25811" s="2" t="s">
        <v>769</v>
      </c>
      <c r="C25811" s="2" t="s">
        <v>770</v>
      </c>
      <c r="D25811" t="s">
        <v>723</v>
      </c>
      <c r="E25811" t="s">
        <v>724</v>
      </c>
      <c r="F25811" s="2">
        <v>5</v>
      </c>
      <c r="G25811" s="2">
        <v>30</v>
      </c>
      <c r="H25811" t="s">
        <v>377</v>
      </c>
      <c r="I25811" t="s">
        <v>729</v>
      </c>
      <c r="J25811">
        <v>150</v>
      </c>
      <c r="K25811">
        <v>33</v>
      </c>
      <c r="L25811" s="2" t="s">
        <v>1134</v>
      </c>
    </row>
    <row r="25812" spans="1:12" x14ac:dyDescent="0.3">
      <c r="A25812" s="1">
        <v>38753</v>
      </c>
      <c r="B25812" s="2" t="s">
        <v>903</v>
      </c>
      <c r="C25812" s="2" t="s">
        <v>904</v>
      </c>
      <c r="D25812" t="s">
        <v>723</v>
      </c>
      <c r="E25812" t="s">
        <v>724</v>
      </c>
      <c r="F25812" s="2">
        <v>5</v>
      </c>
      <c r="G25812" s="2">
        <v>30</v>
      </c>
      <c r="H25812" t="s">
        <v>332</v>
      </c>
      <c r="I25812" t="s">
        <v>729</v>
      </c>
      <c r="J25812">
        <v>150</v>
      </c>
      <c r="K25812">
        <v>33</v>
      </c>
      <c r="L25812" s="2" t="s">
        <v>1088</v>
      </c>
    </row>
    <row r="25813" spans="1:12" x14ac:dyDescent="0.3">
      <c r="A25813" s="1">
        <v>38754</v>
      </c>
      <c r="B25813" s="2" t="s">
        <v>903</v>
      </c>
      <c r="C25813" s="2" t="s">
        <v>904</v>
      </c>
      <c r="D25813" t="s">
        <v>723</v>
      </c>
      <c r="E25813" t="s">
        <v>724</v>
      </c>
      <c r="F25813" s="2">
        <v>5</v>
      </c>
      <c r="G25813" s="2">
        <v>30</v>
      </c>
      <c r="H25813" t="s">
        <v>378</v>
      </c>
      <c r="I25813" t="s">
        <v>729</v>
      </c>
      <c r="J25813">
        <v>150</v>
      </c>
      <c r="K25813">
        <v>33</v>
      </c>
      <c r="L25813" s="2" t="s">
        <v>1135</v>
      </c>
    </row>
    <row r="25814" spans="1:12" x14ac:dyDescent="0.3">
      <c r="A25814" s="1">
        <v>39337</v>
      </c>
      <c r="B25814" s="2" t="s">
        <v>755</v>
      </c>
      <c r="C25814" s="2" t="s">
        <v>756</v>
      </c>
      <c r="D25814" t="s">
        <v>723</v>
      </c>
      <c r="E25814" t="s">
        <v>724</v>
      </c>
      <c r="F25814" s="2">
        <v>5</v>
      </c>
      <c r="G25814" s="2">
        <v>30</v>
      </c>
      <c r="H25814" t="s">
        <v>66</v>
      </c>
      <c r="I25814" t="s">
        <v>729</v>
      </c>
      <c r="J25814">
        <v>150</v>
      </c>
      <c r="K25814">
        <v>33</v>
      </c>
      <c r="L25814" s="2" t="s">
        <v>821</v>
      </c>
    </row>
    <row r="25815" spans="1:12" x14ac:dyDescent="0.3">
      <c r="A25815" s="1">
        <v>39338</v>
      </c>
      <c r="B25815" s="2" t="s">
        <v>755</v>
      </c>
      <c r="C25815" s="2" t="s">
        <v>756</v>
      </c>
      <c r="D25815" t="s">
        <v>723</v>
      </c>
      <c r="E25815" t="s">
        <v>724</v>
      </c>
      <c r="F25815" s="2">
        <v>5</v>
      </c>
      <c r="G25815" s="2">
        <v>30</v>
      </c>
      <c r="H25815" t="s">
        <v>379</v>
      </c>
      <c r="I25815" t="s">
        <v>729</v>
      </c>
      <c r="J25815">
        <v>150</v>
      </c>
      <c r="K25815">
        <v>33</v>
      </c>
      <c r="L25815" s="2" t="s">
        <v>1136</v>
      </c>
    </row>
    <row r="25816" spans="1:12" x14ac:dyDescent="0.3">
      <c r="A25816" s="1">
        <v>39339</v>
      </c>
      <c r="B25816" s="2" t="s">
        <v>755</v>
      </c>
      <c r="C25816" s="2" t="s">
        <v>756</v>
      </c>
      <c r="D25816" t="s">
        <v>723</v>
      </c>
      <c r="E25816" t="s">
        <v>724</v>
      </c>
      <c r="F25816" s="2">
        <v>5</v>
      </c>
      <c r="G25816" s="2">
        <v>30</v>
      </c>
      <c r="H25816" t="s">
        <v>156</v>
      </c>
      <c r="I25816" t="s">
        <v>729</v>
      </c>
      <c r="J25816">
        <v>150</v>
      </c>
      <c r="K25816">
        <v>33</v>
      </c>
      <c r="L25816" s="2" t="s">
        <v>912</v>
      </c>
    </row>
    <row r="25817" spans="1:12" x14ac:dyDescent="0.3">
      <c r="A25817" s="1">
        <v>39340</v>
      </c>
      <c r="B25817" s="2" t="s">
        <v>755</v>
      </c>
      <c r="C25817" s="2" t="s">
        <v>756</v>
      </c>
      <c r="D25817" t="s">
        <v>723</v>
      </c>
      <c r="E25817" t="s">
        <v>724</v>
      </c>
      <c r="F25817" s="2">
        <v>5</v>
      </c>
      <c r="G25817" s="2">
        <v>30</v>
      </c>
      <c r="H25817" t="s">
        <v>380</v>
      </c>
      <c r="I25817" t="s">
        <v>729</v>
      </c>
      <c r="J25817">
        <v>150</v>
      </c>
      <c r="K25817">
        <v>33</v>
      </c>
      <c r="L25817" s="2" t="s">
        <v>1138</v>
      </c>
    </row>
    <row r="25818" spans="1:12" x14ac:dyDescent="0.3">
      <c r="A25818" s="1">
        <v>39341</v>
      </c>
      <c r="B25818" s="2" t="s">
        <v>762</v>
      </c>
      <c r="C25818" s="2" t="s">
        <v>763</v>
      </c>
      <c r="D25818" t="s">
        <v>723</v>
      </c>
      <c r="E25818" t="s">
        <v>724</v>
      </c>
      <c r="F25818" s="2">
        <v>5</v>
      </c>
      <c r="G25818" s="2">
        <v>30</v>
      </c>
      <c r="H25818" t="s">
        <v>244</v>
      </c>
      <c r="I25818" t="s">
        <v>729</v>
      </c>
      <c r="J25818">
        <v>150</v>
      </c>
      <c r="K25818">
        <v>33</v>
      </c>
      <c r="L25818" s="2" t="s">
        <v>1000</v>
      </c>
    </row>
    <row r="25819" spans="1:12" x14ac:dyDescent="0.3">
      <c r="A25819" s="1">
        <v>39342</v>
      </c>
      <c r="B25819" s="2" t="s">
        <v>762</v>
      </c>
      <c r="C25819" s="2" t="s">
        <v>763</v>
      </c>
      <c r="D25819" t="s">
        <v>723</v>
      </c>
      <c r="E25819" t="s">
        <v>724</v>
      </c>
      <c r="F25819" s="2">
        <v>5</v>
      </c>
      <c r="G25819" s="2">
        <v>30</v>
      </c>
      <c r="H25819" t="s">
        <v>381</v>
      </c>
      <c r="I25819" t="s">
        <v>729</v>
      </c>
      <c r="J25819">
        <v>150</v>
      </c>
      <c r="K25819">
        <v>33</v>
      </c>
      <c r="L25819" s="2" t="s">
        <v>1139</v>
      </c>
    </row>
    <row r="25820" spans="1:12" x14ac:dyDescent="0.3">
      <c r="A25820" s="1">
        <v>39343</v>
      </c>
      <c r="B25820" s="2" t="s">
        <v>1128</v>
      </c>
      <c r="C25820" s="2" t="s">
        <v>1129</v>
      </c>
      <c r="D25820" t="s">
        <v>723</v>
      </c>
      <c r="E25820" t="s">
        <v>724</v>
      </c>
      <c r="F25820" s="2">
        <v>5</v>
      </c>
      <c r="G25820" s="2">
        <v>30</v>
      </c>
      <c r="H25820" t="s">
        <v>333</v>
      </c>
      <c r="I25820" t="s">
        <v>729</v>
      </c>
      <c r="J25820">
        <v>150</v>
      </c>
      <c r="K25820">
        <v>33</v>
      </c>
      <c r="L25820" s="2" t="s">
        <v>1089</v>
      </c>
    </row>
    <row r="25821" spans="1:12" x14ac:dyDescent="0.3">
      <c r="A25821" s="1">
        <v>39344</v>
      </c>
      <c r="B25821" s="2" t="s">
        <v>1128</v>
      </c>
      <c r="C25821" s="2" t="s">
        <v>1129</v>
      </c>
      <c r="D25821" t="s">
        <v>723</v>
      </c>
      <c r="E25821" t="s">
        <v>724</v>
      </c>
      <c r="F25821" s="2">
        <v>5</v>
      </c>
      <c r="G25821" s="2">
        <v>30</v>
      </c>
      <c r="H25821" t="s">
        <v>382</v>
      </c>
      <c r="I25821" t="s">
        <v>729</v>
      </c>
      <c r="J25821">
        <v>150</v>
      </c>
      <c r="K25821">
        <v>33</v>
      </c>
      <c r="L25821" s="2" t="s">
        <v>1140</v>
      </c>
    </row>
    <row r="25822" spans="1:12" x14ac:dyDescent="0.3">
      <c r="A25822" s="1">
        <v>39345</v>
      </c>
      <c r="B25822" s="2" t="s">
        <v>1128</v>
      </c>
      <c r="C25822" s="2" t="s">
        <v>1129</v>
      </c>
      <c r="D25822" t="s">
        <v>723</v>
      </c>
      <c r="E25822" t="s">
        <v>724</v>
      </c>
      <c r="F25822" s="2">
        <v>5</v>
      </c>
      <c r="G25822" s="2">
        <v>30</v>
      </c>
      <c r="H25822" t="s">
        <v>67</v>
      </c>
      <c r="I25822" t="s">
        <v>729</v>
      </c>
      <c r="J25822">
        <v>150</v>
      </c>
      <c r="K25822">
        <v>33</v>
      </c>
      <c r="L25822" s="2" t="s">
        <v>822</v>
      </c>
    </row>
    <row r="25823" spans="1:12" x14ac:dyDescent="0.3">
      <c r="A25823" s="1">
        <v>39346</v>
      </c>
      <c r="B25823" s="2" t="s">
        <v>1128</v>
      </c>
      <c r="C25823" s="2" t="s">
        <v>1129</v>
      </c>
      <c r="D25823" t="s">
        <v>723</v>
      </c>
      <c r="E25823" t="s">
        <v>724</v>
      </c>
      <c r="F25823" s="2">
        <v>5</v>
      </c>
      <c r="G25823" s="2">
        <v>30</v>
      </c>
      <c r="H25823" t="s">
        <v>383</v>
      </c>
      <c r="I25823" t="s">
        <v>729</v>
      </c>
      <c r="J25823">
        <v>150</v>
      </c>
      <c r="K25823">
        <v>33</v>
      </c>
      <c r="L25823" s="2" t="s">
        <v>1141</v>
      </c>
    </row>
    <row r="25824" spans="1:12" x14ac:dyDescent="0.3">
      <c r="A25824" s="1">
        <v>38748</v>
      </c>
      <c r="B25824" s="2" t="s">
        <v>1137</v>
      </c>
      <c r="C25824" s="2" t="s">
        <v>756</v>
      </c>
      <c r="D25824" t="s">
        <v>723</v>
      </c>
      <c r="E25824" t="s">
        <v>724</v>
      </c>
      <c r="F25824" s="2">
        <v>5</v>
      </c>
      <c r="G25824" s="2">
        <v>30</v>
      </c>
      <c r="H25824" t="s">
        <v>157</v>
      </c>
      <c r="I25824" t="s">
        <v>729</v>
      </c>
      <c r="J25824">
        <v>150</v>
      </c>
      <c r="K25824">
        <v>33</v>
      </c>
      <c r="L25824" s="2" t="s">
        <v>913</v>
      </c>
    </row>
    <row r="25825" spans="1:12" x14ac:dyDescent="0.3">
      <c r="A25825" s="1">
        <v>38749</v>
      </c>
      <c r="B25825" s="2" t="s">
        <v>1137</v>
      </c>
      <c r="C25825" s="2" t="s">
        <v>756</v>
      </c>
      <c r="D25825" t="s">
        <v>723</v>
      </c>
      <c r="E25825" t="s">
        <v>724</v>
      </c>
      <c r="F25825" s="2">
        <v>5</v>
      </c>
      <c r="G25825" s="2">
        <v>30</v>
      </c>
      <c r="H25825" t="s">
        <v>384</v>
      </c>
      <c r="I25825" t="s">
        <v>729</v>
      </c>
      <c r="J25825">
        <v>150</v>
      </c>
      <c r="K25825">
        <v>33</v>
      </c>
      <c r="L25825" s="2" t="s">
        <v>1142</v>
      </c>
    </row>
    <row r="25826" spans="1:12" x14ac:dyDescent="0.3">
      <c r="A25826" s="1">
        <v>38750</v>
      </c>
      <c r="B25826" s="2" t="s">
        <v>766</v>
      </c>
      <c r="C25826" s="2" t="s">
        <v>767</v>
      </c>
      <c r="D25826" t="s">
        <v>723</v>
      </c>
      <c r="E25826" t="s">
        <v>724</v>
      </c>
      <c r="F25826" s="2">
        <v>5</v>
      </c>
      <c r="G25826" s="2">
        <v>30</v>
      </c>
      <c r="H25826" t="s">
        <v>245</v>
      </c>
      <c r="I25826" t="s">
        <v>729</v>
      </c>
      <c r="J25826">
        <v>150</v>
      </c>
      <c r="K25826">
        <v>33</v>
      </c>
      <c r="L25826" s="2" t="s">
        <v>1001</v>
      </c>
    </row>
    <row r="25827" spans="1:12" x14ac:dyDescent="0.3">
      <c r="A25827" s="1">
        <v>38751</v>
      </c>
      <c r="B25827" s="2" t="s">
        <v>766</v>
      </c>
      <c r="C25827" s="2" t="s">
        <v>767</v>
      </c>
      <c r="D25827" t="s">
        <v>723</v>
      </c>
      <c r="E25827" t="s">
        <v>724</v>
      </c>
      <c r="F25827" s="2">
        <v>5</v>
      </c>
      <c r="G25827" s="2">
        <v>30</v>
      </c>
      <c r="H25827" t="s">
        <v>385</v>
      </c>
      <c r="I25827" t="s">
        <v>729</v>
      </c>
      <c r="J25827">
        <v>150</v>
      </c>
      <c r="K25827">
        <v>33</v>
      </c>
      <c r="L25827" s="2" t="s">
        <v>1143</v>
      </c>
    </row>
    <row r="25828" spans="1:12" x14ac:dyDescent="0.3">
      <c r="A25828" s="1">
        <v>38752</v>
      </c>
      <c r="B25828" s="2" t="s">
        <v>769</v>
      </c>
      <c r="C25828" s="2" t="s">
        <v>770</v>
      </c>
      <c r="D25828" t="s">
        <v>723</v>
      </c>
      <c r="E25828" t="s">
        <v>724</v>
      </c>
      <c r="F25828" s="2">
        <v>5</v>
      </c>
      <c r="G25828" s="2">
        <v>30</v>
      </c>
      <c r="H25828" t="s">
        <v>334</v>
      </c>
      <c r="I25828" t="s">
        <v>729</v>
      </c>
      <c r="J25828">
        <v>150</v>
      </c>
      <c r="K25828">
        <v>33</v>
      </c>
      <c r="L25828" s="2" t="s">
        <v>1090</v>
      </c>
    </row>
    <row r="25829" spans="1:12" x14ac:dyDescent="0.3">
      <c r="A25829" s="1">
        <v>38753</v>
      </c>
      <c r="B25829" s="2" t="s">
        <v>903</v>
      </c>
      <c r="C25829" s="2" t="s">
        <v>904</v>
      </c>
      <c r="D25829" t="s">
        <v>723</v>
      </c>
      <c r="E25829" t="s">
        <v>724</v>
      </c>
      <c r="F25829" s="2">
        <v>5</v>
      </c>
      <c r="G25829" s="2">
        <v>30</v>
      </c>
      <c r="H25829" t="s">
        <v>386</v>
      </c>
      <c r="I25829" t="s">
        <v>729</v>
      </c>
      <c r="J25829">
        <v>150</v>
      </c>
      <c r="K25829">
        <v>33</v>
      </c>
      <c r="L25829" s="2" t="s">
        <v>1144</v>
      </c>
    </row>
    <row r="25830" spans="1:12" x14ac:dyDescent="0.3">
      <c r="A25830" s="1">
        <v>38754</v>
      </c>
      <c r="B25830" s="2" t="s">
        <v>903</v>
      </c>
      <c r="C25830" s="2" t="s">
        <v>904</v>
      </c>
      <c r="D25830" t="s">
        <v>723</v>
      </c>
      <c r="E25830" t="s">
        <v>724</v>
      </c>
      <c r="F25830" s="2">
        <v>5</v>
      </c>
      <c r="G25830" s="2">
        <v>30</v>
      </c>
      <c r="H25830" t="s">
        <v>68</v>
      </c>
      <c r="I25830" t="s">
        <v>729</v>
      </c>
      <c r="J25830">
        <v>150</v>
      </c>
      <c r="K25830">
        <v>33</v>
      </c>
      <c r="L25830" s="2" t="s">
        <v>823</v>
      </c>
    </row>
    <row r="25831" spans="1:12" x14ac:dyDescent="0.3">
      <c r="A25831" s="1">
        <v>39337</v>
      </c>
      <c r="B25831" s="2" t="s">
        <v>755</v>
      </c>
      <c r="C25831" s="2" t="s">
        <v>756</v>
      </c>
      <c r="D25831" t="s">
        <v>723</v>
      </c>
      <c r="E25831" t="s">
        <v>724</v>
      </c>
      <c r="F25831" s="2">
        <v>5</v>
      </c>
      <c r="G25831" s="2">
        <v>30</v>
      </c>
      <c r="H25831" t="s">
        <v>387</v>
      </c>
      <c r="I25831" t="s">
        <v>729</v>
      </c>
      <c r="J25831">
        <v>150</v>
      </c>
      <c r="K25831">
        <v>33</v>
      </c>
      <c r="L25831" s="2" t="s">
        <v>1145</v>
      </c>
    </row>
    <row r="25832" spans="1:12" x14ac:dyDescent="0.3">
      <c r="A25832" s="1">
        <v>39338</v>
      </c>
      <c r="B25832" s="2" t="s">
        <v>755</v>
      </c>
      <c r="C25832" s="2" t="s">
        <v>756</v>
      </c>
      <c r="D25832" t="s">
        <v>723</v>
      </c>
      <c r="E25832" t="s">
        <v>724</v>
      </c>
      <c r="F25832" s="2">
        <v>5</v>
      </c>
      <c r="G25832" s="2">
        <v>30</v>
      </c>
      <c r="H25832" t="s">
        <v>158</v>
      </c>
      <c r="I25832" t="s">
        <v>729</v>
      </c>
      <c r="J25832">
        <v>150</v>
      </c>
      <c r="K25832">
        <v>33</v>
      </c>
      <c r="L25832" s="2" t="s">
        <v>914</v>
      </c>
    </row>
    <row r="25833" spans="1:12" x14ac:dyDescent="0.3">
      <c r="A25833" s="1">
        <v>39339</v>
      </c>
      <c r="B25833" s="2" t="s">
        <v>755</v>
      </c>
      <c r="C25833" s="2" t="s">
        <v>756</v>
      </c>
      <c r="D25833" t="s">
        <v>723</v>
      </c>
      <c r="E25833" t="s">
        <v>724</v>
      </c>
      <c r="F25833" s="2">
        <v>5</v>
      </c>
      <c r="G25833" s="2">
        <v>30</v>
      </c>
      <c r="H25833" t="s">
        <v>388</v>
      </c>
      <c r="I25833" t="s">
        <v>729</v>
      </c>
      <c r="J25833">
        <v>150</v>
      </c>
      <c r="K25833">
        <v>33</v>
      </c>
      <c r="L25833" s="2" t="s">
        <v>1146</v>
      </c>
    </row>
    <row r="25834" spans="1:12" x14ac:dyDescent="0.3">
      <c r="A25834" s="1">
        <v>39340</v>
      </c>
      <c r="B25834" s="2" t="s">
        <v>755</v>
      </c>
      <c r="C25834" s="2" t="s">
        <v>756</v>
      </c>
      <c r="D25834" t="s">
        <v>723</v>
      </c>
      <c r="E25834" t="s">
        <v>724</v>
      </c>
      <c r="F25834" s="2">
        <v>5</v>
      </c>
      <c r="G25834" s="2">
        <v>30</v>
      </c>
      <c r="H25834" t="s">
        <v>246</v>
      </c>
      <c r="I25834" t="s">
        <v>729</v>
      </c>
      <c r="J25834">
        <v>150</v>
      </c>
      <c r="K25834">
        <v>33</v>
      </c>
      <c r="L25834" s="2" t="s">
        <v>1002</v>
      </c>
    </row>
    <row r="25835" spans="1:12" x14ac:dyDescent="0.3">
      <c r="A25835" s="1">
        <v>39341</v>
      </c>
      <c r="B25835" s="2" t="s">
        <v>762</v>
      </c>
      <c r="C25835" s="2" t="s">
        <v>763</v>
      </c>
      <c r="D25835" t="s">
        <v>723</v>
      </c>
      <c r="E25835" t="s">
        <v>724</v>
      </c>
      <c r="F25835" s="2">
        <v>5</v>
      </c>
      <c r="G25835" s="2">
        <v>30</v>
      </c>
      <c r="H25835" t="s">
        <v>389</v>
      </c>
      <c r="I25835" t="s">
        <v>729</v>
      </c>
      <c r="J25835">
        <v>150</v>
      </c>
      <c r="K25835">
        <v>33</v>
      </c>
      <c r="L25835" s="2" t="s">
        <v>1147</v>
      </c>
    </row>
    <row r="25836" spans="1:12" x14ac:dyDescent="0.3">
      <c r="A25836" s="1">
        <v>39342</v>
      </c>
      <c r="B25836" s="2" t="s">
        <v>762</v>
      </c>
      <c r="C25836" s="2" t="s">
        <v>763</v>
      </c>
      <c r="D25836" t="s">
        <v>723</v>
      </c>
      <c r="E25836" t="s">
        <v>724</v>
      </c>
      <c r="F25836" s="2">
        <v>5</v>
      </c>
      <c r="G25836" s="2">
        <v>30</v>
      </c>
      <c r="H25836" t="s">
        <v>335</v>
      </c>
      <c r="I25836" t="s">
        <v>729</v>
      </c>
      <c r="J25836">
        <v>150</v>
      </c>
      <c r="K25836">
        <v>33</v>
      </c>
      <c r="L25836" s="2" t="s">
        <v>1091</v>
      </c>
    </row>
    <row r="25837" spans="1:12" x14ac:dyDescent="0.3">
      <c r="A25837" s="1">
        <v>39343</v>
      </c>
      <c r="B25837" s="2" t="s">
        <v>1128</v>
      </c>
      <c r="C25837" s="2" t="s">
        <v>1129</v>
      </c>
      <c r="D25837" t="s">
        <v>723</v>
      </c>
      <c r="E25837" t="s">
        <v>724</v>
      </c>
      <c r="F25837" s="2">
        <v>5</v>
      </c>
      <c r="G25837" s="2">
        <v>30</v>
      </c>
      <c r="H25837" t="s">
        <v>390</v>
      </c>
      <c r="I25837" t="s">
        <v>729</v>
      </c>
      <c r="J25837">
        <v>150</v>
      </c>
      <c r="K25837">
        <v>33</v>
      </c>
      <c r="L25837" s="2" t="s">
        <v>1148</v>
      </c>
    </row>
    <row r="25838" spans="1:12" x14ac:dyDescent="0.3">
      <c r="A25838" s="1">
        <v>39344</v>
      </c>
      <c r="B25838" s="2" t="s">
        <v>1128</v>
      </c>
      <c r="C25838" s="2" t="s">
        <v>1129</v>
      </c>
      <c r="D25838" t="s">
        <v>723</v>
      </c>
      <c r="E25838" t="s">
        <v>724</v>
      </c>
      <c r="F25838" s="2">
        <v>5</v>
      </c>
      <c r="G25838" s="2">
        <v>30</v>
      </c>
      <c r="H25838" t="s">
        <v>69</v>
      </c>
      <c r="I25838" t="s">
        <v>729</v>
      </c>
      <c r="J25838">
        <v>150</v>
      </c>
      <c r="K25838">
        <v>33</v>
      </c>
      <c r="L25838" s="2" t="s">
        <v>824</v>
      </c>
    </row>
    <row r="25839" spans="1:12" x14ac:dyDescent="0.3">
      <c r="A25839" s="1">
        <v>39345</v>
      </c>
      <c r="B25839" s="2" t="s">
        <v>1128</v>
      </c>
      <c r="C25839" s="2" t="s">
        <v>1129</v>
      </c>
      <c r="D25839" t="s">
        <v>723</v>
      </c>
      <c r="E25839" t="s">
        <v>724</v>
      </c>
      <c r="F25839" s="2">
        <v>5</v>
      </c>
      <c r="G25839" s="2">
        <v>30</v>
      </c>
      <c r="H25839" t="s">
        <v>391</v>
      </c>
      <c r="I25839" t="s">
        <v>729</v>
      </c>
      <c r="J25839">
        <v>150</v>
      </c>
      <c r="K25839">
        <v>33</v>
      </c>
      <c r="L25839" s="2" t="s">
        <v>1149</v>
      </c>
    </row>
    <row r="25840" spans="1:12" x14ac:dyDescent="0.3">
      <c r="A25840" s="1">
        <v>39346</v>
      </c>
      <c r="B25840" s="2" t="s">
        <v>1128</v>
      </c>
      <c r="C25840" s="2" t="s">
        <v>1129</v>
      </c>
      <c r="D25840" t="s">
        <v>723</v>
      </c>
      <c r="E25840" t="s">
        <v>724</v>
      </c>
      <c r="F25840" s="2">
        <v>5</v>
      </c>
      <c r="G25840" s="2">
        <v>30</v>
      </c>
      <c r="H25840" t="s">
        <v>159</v>
      </c>
      <c r="I25840" t="s">
        <v>729</v>
      </c>
      <c r="J25840">
        <v>150</v>
      </c>
      <c r="K25840">
        <v>33</v>
      </c>
      <c r="L25840" s="2" t="s">
        <v>915</v>
      </c>
    </row>
    <row r="25841" spans="1:12" x14ac:dyDescent="0.3">
      <c r="A25841" s="1">
        <v>38748</v>
      </c>
      <c r="B25841" s="2" t="s">
        <v>1137</v>
      </c>
      <c r="C25841" s="2" t="s">
        <v>756</v>
      </c>
      <c r="D25841" t="s">
        <v>723</v>
      </c>
      <c r="E25841" t="s">
        <v>724</v>
      </c>
      <c r="F25841" s="2">
        <v>5</v>
      </c>
      <c r="G25841" s="2">
        <v>30</v>
      </c>
      <c r="H25841" t="s">
        <v>392</v>
      </c>
      <c r="I25841" t="s">
        <v>729</v>
      </c>
      <c r="J25841">
        <v>150</v>
      </c>
      <c r="K25841">
        <v>33</v>
      </c>
      <c r="L25841" s="2" t="s">
        <v>1150</v>
      </c>
    </row>
    <row r="25842" spans="1:12" x14ac:dyDescent="0.3">
      <c r="A25842" s="1">
        <v>38749</v>
      </c>
      <c r="B25842" s="2" t="s">
        <v>1137</v>
      </c>
      <c r="C25842" s="2" t="s">
        <v>756</v>
      </c>
      <c r="D25842" t="s">
        <v>723</v>
      </c>
      <c r="E25842" t="s">
        <v>724</v>
      </c>
      <c r="F25842" s="2">
        <v>5</v>
      </c>
      <c r="G25842" s="2">
        <v>30</v>
      </c>
      <c r="H25842" t="s">
        <v>247</v>
      </c>
      <c r="I25842" t="s">
        <v>729</v>
      </c>
      <c r="J25842">
        <v>150</v>
      </c>
      <c r="K25842">
        <v>33</v>
      </c>
      <c r="L25842" s="2" t="s">
        <v>1003</v>
      </c>
    </row>
    <row r="25843" spans="1:12" x14ac:dyDescent="0.3">
      <c r="A25843" s="1">
        <v>38750</v>
      </c>
      <c r="B25843" s="2" t="s">
        <v>766</v>
      </c>
      <c r="C25843" s="2" t="s">
        <v>767</v>
      </c>
      <c r="D25843" t="s">
        <v>723</v>
      </c>
      <c r="E25843" t="s">
        <v>724</v>
      </c>
      <c r="F25843" s="2">
        <v>5</v>
      </c>
      <c r="G25843" s="2">
        <v>30</v>
      </c>
      <c r="H25843" t="s">
        <v>393</v>
      </c>
      <c r="I25843" t="s">
        <v>729</v>
      </c>
      <c r="J25843">
        <v>150</v>
      </c>
      <c r="K25843">
        <v>33</v>
      </c>
      <c r="L25843" s="2" t="s">
        <v>1151</v>
      </c>
    </row>
    <row r="25844" spans="1:12" x14ac:dyDescent="0.3">
      <c r="A25844" s="1">
        <v>38751</v>
      </c>
      <c r="B25844" s="2" t="s">
        <v>766</v>
      </c>
      <c r="C25844" s="2" t="s">
        <v>767</v>
      </c>
      <c r="D25844" t="s">
        <v>723</v>
      </c>
      <c r="E25844" t="s">
        <v>724</v>
      </c>
      <c r="F25844" s="2">
        <v>5</v>
      </c>
      <c r="G25844" s="2">
        <v>30</v>
      </c>
      <c r="H25844" t="s">
        <v>336</v>
      </c>
      <c r="I25844" t="s">
        <v>729</v>
      </c>
      <c r="J25844">
        <v>150</v>
      </c>
      <c r="K25844">
        <v>33</v>
      </c>
      <c r="L25844" s="2" t="s">
        <v>1092</v>
      </c>
    </row>
    <row r="25845" spans="1:12" x14ac:dyDescent="0.3">
      <c r="A25845" s="1">
        <v>38752</v>
      </c>
      <c r="B25845" s="2" t="s">
        <v>769</v>
      </c>
      <c r="C25845" s="2" t="s">
        <v>770</v>
      </c>
      <c r="D25845" t="s">
        <v>723</v>
      </c>
      <c r="E25845" t="s">
        <v>724</v>
      </c>
      <c r="F25845" s="2">
        <v>5</v>
      </c>
      <c r="G25845" s="2">
        <v>30</v>
      </c>
      <c r="H25845" t="s">
        <v>394</v>
      </c>
      <c r="I25845" t="s">
        <v>729</v>
      </c>
      <c r="J25845">
        <v>150</v>
      </c>
      <c r="K25845">
        <v>33</v>
      </c>
      <c r="L25845" s="2" t="s">
        <v>1152</v>
      </c>
    </row>
    <row r="25846" spans="1:12" x14ac:dyDescent="0.3">
      <c r="A25846" s="1">
        <v>38753</v>
      </c>
      <c r="B25846" s="2" t="s">
        <v>903</v>
      </c>
      <c r="C25846" s="2" t="s">
        <v>904</v>
      </c>
      <c r="D25846" t="s">
        <v>723</v>
      </c>
      <c r="E25846" t="s">
        <v>724</v>
      </c>
      <c r="F25846" s="2">
        <v>5</v>
      </c>
      <c r="G25846" s="2">
        <v>30</v>
      </c>
      <c r="H25846" t="s">
        <v>70</v>
      </c>
      <c r="I25846" t="s">
        <v>729</v>
      </c>
      <c r="J25846">
        <v>150</v>
      </c>
      <c r="K25846">
        <v>33</v>
      </c>
      <c r="L25846" s="2" t="s">
        <v>825</v>
      </c>
    </row>
    <row r="25847" spans="1:12" x14ac:dyDescent="0.3">
      <c r="A25847" s="1">
        <v>38754</v>
      </c>
      <c r="B25847" s="2" t="s">
        <v>903</v>
      </c>
      <c r="C25847" s="2" t="s">
        <v>904</v>
      </c>
      <c r="D25847" t="s">
        <v>723</v>
      </c>
      <c r="E25847" t="s">
        <v>724</v>
      </c>
      <c r="F25847" s="2">
        <v>5</v>
      </c>
      <c r="G25847" s="2">
        <v>30</v>
      </c>
      <c r="H25847" t="s">
        <v>395</v>
      </c>
      <c r="I25847" t="s">
        <v>729</v>
      </c>
      <c r="J25847">
        <v>150</v>
      </c>
      <c r="K25847">
        <v>33</v>
      </c>
      <c r="L25847" s="2" t="s">
        <v>1153</v>
      </c>
    </row>
    <row r="25848" spans="1:12" x14ac:dyDescent="0.3">
      <c r="A25848" s="1">
        <v>39337</v>
      </c>
      <c r="B25848" s="2" t="s">
        <v>755</v>
      </c>
      <c r="C25848" s="2" t="s">
        <v>756</v>
      </c>
      <c r="D25848" t="s">
        <v>723</v>
      </c>
      <c r="E25848" t="s">
        <v>724</v>
      </c>
      <c r="F25848" s="2">
        <v>5</v>
      </c>
      <c r="G25848" s="2">
        <v>30</v>
      </c>
      <c r="H25848" t="s">
        <v>160</v>
      </c>
      <c r="I25848" t="s">
        <v>729</v>
      </c>
      <c r="J25848">
        <v>150</v>
      </c>
      <c r="K25848">
        <v>33</v>
      </c>
      <c r="L25848" s="2" t="s">
        <v>916</v>
      </c>
    </row>
    <row r="25849" spans="1:12" x14ac:dyDescent="0.3">
      <c r="A25849" s="1">
        <v>39338</v>
      </c>
      <c r="B25849" s="2" t="s">
        <v>755</v>
      </c>
      <c r="C25849" s="2" t="s">
        <v>756</v>
      </c>
      <c r="D25849" t="s">
        <v>723</v>
      </c>
      <c r="E25849" t="s">
        <v>724</v>
      </c>
      <c r="F25849" s="2">
        <v>5</v>
      </c>
      <c r="G25849" s="2">
        <v>30</v>
      </c>
      <c r="H25849" t="s">
        <v>396</v>
      </c>
      <c r="I25849" t="s">
        <v>729</v>
      </c>
      <c r="J25849">
        <v>150</v>
      </c>
      <c r="K25849">
        <v>33</v>
      </c>
      <c r="L25849" s="2" t="s">
        <v>1154</v>
      </c>
    </row>
    <row r="25850" spans="1:12" x14ac:dyDescent="0.3">
      <c r="A25850" s="1">
        <v>39339</v>
      </c>
      <c r="B25850" s="2" t="s">
        <v>755</v>
      </c>
      <c r="C25850" s="2" t="s">
        <v>756</v>
      </c>
      <c r="D25850" t="s">
        <v>723</v>
      </c>
      <c r="E25850" t="s">
        <v>724</v>
      </c>
      <c r="F25850" s="2">
        <v>5</v>
      </c>
      <c r="G25850" s="2">
        <v>30</v>
      </c>
      <c r="H25850" t="s">
        <v>248</v>
      </c>
      <c r="I25850" t="s">
        <v>729</v>
      </c>
      <c r="J25850">
        <v>150</v>
      </c>
      <c r="K25850">
        <v>33</v>
      </c>
      <c r="L25850" s="2" t="s">
        <v>1004</v>
      </c>
    </row>
    <row r="25851" spans="1:12" x14ac:dyDescent="0.3">
      <c r="A25851" s="1">
        <v>39340</v>
      </c>
      <c r="B25851" s="2" t="s">
        <v>755</v>
      </c>
      <c r="C25851" s="2" t="s">
        <v>756</v>
      </c>
      <c r="D25851" t="s">
        <v>723</v>
      </c>
      <c r="E25851" t="s">
        <v>724</v>
      </c>
      <c r="F25851" s="2">
        <v>5</v>
      </c>
      <c r="G25851" s="2">
        <v>30</v>
      </c>
      <c r="H25851" t="s">
        <v>397</v>
      </c>
      <c r="I25851" t="s">
        <v>729</v>
      </c>
      <c r="J25851">
        <v>150</v>
      </c>
      <c r="K25851">
        <v>33</v>
      </c>
      <c r="L25851" s="2" t="s">
        <v>1155</v>
      </c>
    </row>
    <row r="25852" spans="1:12" x14ac:dyDescent="0.3">
      <c r="A25852" s="1">
        <v>39341</v>
      </c>
      <c r="B25852" s="2" t="s">
        <v>762</v>
      </c>
      <c r="C25852" s="2" t="s">
        <v>763</v>
      </c>
      <c r="D25852" t="s">
        <v>723</v>
      </c>
      <c r="E25852" t="s">
        <v>724</v>
      </c>
      <c r="F25852" s="2">
        <v>5</v>
      </c>
      <c r="G25852" s="2">
        <v>30</v>
      </c>
      <c r="H25852" t="s">
        <v>337</v>
      </c>
      <c r="I25852" t="s">
        <v>729</v>
      </c>
      <c r="J25852">
        <v>150</v>
      </c>
      <c r="K25852">
        <v>33</v>
      </c>
      <c r="L25852" s="2" t="s">
        <v>1093</v>
      </c>
    </row>
    <row r="25853" spans="1:12" x14ac:dyDescent="0.3">
      <c r="A25853" s="1">
        <v>39342</v>
      </c>
      <c r="B25853" s="2" t="s">
        <v>762</v>
      </c>
      <c r="C25853" s="2" t="s">
        <v>763</v>
      </c>
      <c r="D25853" t="s">
        <v>723</v>
      </c>
      <c r="E25853" t="s">
        <v>724</v>
      </c>
      <c r="F25853" s="2">
        <v>5</v>
      </c>
      <c r="G25853" s="2">
        <v>30</v>
      </c>
      <c r="H25853" t="s">
        <v>398</v>
      </c>
      <c r="I25853" t="s">
        <v>729</v>
      </c>
      <c r="J25853">
        <v>150</v>
      </c>
      <c r="K25853">
        <v>33</v>
      </c>
      <c r="L25853" s="2" t="s">
        <v>1156</v>
      </c>
    </row>
    <row r="25854" spans="1:12" x14ac:dyDescent="0.3">
      <c r="A25854" s="1">
        <v>39343</v>
      </c>
      <c r="B25854" s="2" t="s">
        <v>1128</v>
      </c>
      <c r="C25854" s="2" t="s">
        <v>1129</v>
      </c>
      <c r="D25854" t="s">
        <v>723</v>
      </c>
      <c r="E25854" t="s">
        <v>724</v>
      </c>
      <c r="F25854" s="2">
        <v>5</v>
      </c>
      <c r="G25854" s="2">
        <v>30</v>
      </c>
      <c r="H25854" t="s">
        <v>71</v>
      </c>
      <c r="I25854" t="s">
        <v>729</v>
      </c>
      <c r="J25854">
        <v>150</v>
      </c>
      <c r="K25854">
        <v>33</v>
      </c>
      <c r="L25854" s="2" t="s">
        <v>826</v>
      </c>
    </row>
    <row r="25855" spans="1:12" x14ac:dyDescent="0.3">
      <c r="A25855" s="1">
        <v>39344</v>
      </c>
      <c r="B25855" s="2" t="s">
        <v>1128</v>
      </c>
      <c r="C25855" s="2" t="s">
        <v>1129</v>
      </c>
      <c r="D25855" t="s">
        <v>723</v>
      </c>
      <c r="E25855" t="s">
        <v>724</v>
      </c>
      <c r="F25855" s="2">
        <v>5</v>
      </c>
      <c r="G25855" s="2">
        <v>30</v>
      </c>
      <c r="H25855" t="s">
        <v>399</v>
      </c>
      <c r="I25855" t="s">
        <v>729</v>
      </c>
      <c r="J25855">
        <v>150</v>
      </c>
      <c r="K25855">
        <v>33</v>
      </c>
      <c r="L25855" s="2" t="s">
        <v>1157</v>
      </c>
    </row>
    <row r="25856" spans="1:12" x14ac:dyDescent="0.3">
      <c r="A25856" s="1">
        <v>39345</v>
      </c>
      <c r="B25856" s="2" t="s">
        <v>1128</v>
      </c>
      <c r="C25856" s="2" t="s">
        <v>1129</v>
      </c>
      <c r="D25856" t="s">
        <v>723</v>
      </c>
      <c r="E25856" t="s">
        <v>724</v>
      </c>
      <c r="F25856" s="2">
        <v>5</v>
      </c>
      <c r="G25856" s="2">
        <v>30</v>
      </c>
      <c r="H25856" t="s">
        <v>161</v>
      </c>
      <c r="I25856" t="s">
        <v>729</v>
      </c>
      <c r="J25856">
        <v>150</v>
      </c>
      <c r="K25856">
        <v>33</v>
      </c>
      <c r="L25856" s="2" t="s">
        <v>917</v>
      </c>
    </row>
    <row r="25857" spans="1:12" x14ac:dyDescent="0.3">
      <c r="A25857" s="1">
        <v>39346</v>
      </c>
      <c r="B25857" s="2" t="s">
        <v>1128</v>
      </c>
      <c r="C25857" s="2" t="s">
        <v>1129</v>
      </c>
      <c r="D25857" t="s">
        <v>723</v>
      </c>
      <c r="E25857" t="s">
        <v>724</v>
      </c>
      <c r="F25857" s="2">
        <v>5</v>
      </c>
      <c r="G25857" s="2">
        <v>30</v>
      </c>
      <c r="H25857" t="s">
        <v>400</v>
      </c>
      <c r="I25857" t="s">
        <v>729</v>
      </c>
      <c r="J25857">
        <v>150</v>
      </c>
      <c r="K25857">
        <v>33</v>
      </c>
      <c r="L25857" s="2" t="s">
        <v>1158</v>
      </c>
    </row>
    <row r="25858" spans="1:12" x14ac:dyDescent="0.3">
      <c r="A25858" s="1">
        <v>38748</v>
      </c>
      <c r="B25858" s="2" t="s">
        <v>1137</v>
      </c>
      <c r="C25858" s="2" t="s">
        <v>756</v>
      </c>
      <c r="D25858" t="s">
        <v>723</v>
      </c>
      <c r="E25858" t="s">
        <v>724</v>
      </c>
      <c r="F25858" s="2">
        <v>5</v>
      </c>
      <c r="G25858" s="2">
        <v>30</v>
      </c>
      <c r="H25858" t="s">
        <v>249</v>
      </c>
      <c r="I25858" t="s">
        <v>729</v>
      </c>
      <c r="J25858">
        <v>150</v>
      </c>
      <c r="K25858">
        <v>33</v>
      </c>
      <c r="L25858" s="2" t="s">
        <v>1005</v>
      </c>
    </row>
    <row r="25859" spans="1:12" x14ac:dyDescent="0.3">
      <c r="A25859" s="1">
        <v>38749</v>
      </c>
      <c r="B25859" s="2" t="s">
        <v>1137</v>
      </c>
      <c r="C25859" s="2" t="s">
        <v>756</v>
      </c>
      <c r="D25859" t="s">
        <v>723</v>
      </c>
      <c r="E25859" t="s">
        <v>724</v>
      </c>
      <c r="F25859" s="2">
        <v>5</v>
      </c>
      <c r="G25859" s="2">
        <v>30</v>
      </c>
      <c r="H25859" t="s">
        <v>401</v>
      </c>
      <c r="I25859" t="s">
        <v>729</v>
      </c>
      <c r="J25859">
        <v>150</v>
      </c>
      <c r="K25859">
        <v>33</v>
      </c>
      <c r="L25859" s="2" t="s">
        <v>1159</v>
      </c>
    </row>
    <row r="25860" spans="1:12" x14ac:dyDescent="0.3">
      <c r="A25860" s="1">
        <v>38750</v>
      </c>
      <c r="B25860" s="2" t="s">
        <v>766</v>
      </c>
      <c r="C25860" s="2" t="s">
        <v>767</v>
      </c>
      <c r="D25860" t="s">
        <v>723</v>
      </c>
      <c r="E25860" t="s">
        <v>724</v>
      </c>
      <c r="F25860" s="2">
        <v>5</v>
      </c>
      <c r="G25860" s="2">
        <v>30</v>
      </c>
      <c r="H25860" t="s">
        <v>338</v>
      </c>
      <c r="I25860" t="s">
        <v>729</v>
      </c>
      <c r="J25860">
        <v>150</v>
      </c>
      <c r="K25860">
        <v>33</v>
      </c>
      <c r="L25860" s="2" t="s">
        <v>1094</v>
      </c>
    </row>
    <row r="25861" spans="1:12" x14ac:dyDescent="0.3">
      <c r="A25861" s="1">
        <v>38751</v>
      </c>
      <c r="B25861" s="2" t="s">
        <v>766</v>
      </c>
      <c r="C25861" s="2" t="s">
        <v>767</v>
      </c>
      <c r="D25861" t="s">
        <v>723</v>
      </c>
      <c r="E25861" t="s">
        <v>724</v>
      </c>
      <c r="F25861" s="2">
        <v>5</v>
      </c>
      <c r="G25861" s="2">
        <v>30</v>
      </c>
      <c r="H25861" t="s">
        <v>402</v>
      </c>
      <c r="I25861" t="s">
        <v>729</v>
      </c>
      <c r="J25861">
        <v>150</v>
      </c>
      <c r="K25861">
        <v>33</v>
      </c>
      <c r="L25861" s="2" t="s">
        <v>1160</v>
      </c>
    </row>
    <row r="25862" spans="1:12" x14ac:dyDescent="0.3">
      <c r="A25862" s="1">
        <v>38752</v>
      </c>
      <c r="B25862" s="2" t="s">
        <v>769</v>
      </c>
      <c r="C25862" s="2" t="s">
        <v>770</v>
      </c>
      <c r="D25862" t="s">
        <v>723</v>
      </c>
      <c r="E25862" t="s">
        <v>724</v>
      </c>
      <c r="F25862" s="2">
        <v>5</v>
      </c>
      <c r="G25862" s="2">
        <v>30</v>
      </c>
      <c r="H25862" t="s">
        <v>72</v>
      </c>
      <c r="I25862" t="s">
        <v>729</v>
      </c>
      <c r="J25862">
        <v>150</v>
      </c>
      <c r="K25862">
        <v>33</v>
      </c>
      <c r="L25862" s="2" t="s">
        <v>827</v>
      </c>
    </row>
    <row r="25863" spans="1:12" x14ac:dyDescent="0.3">
      <c r="A25863" s="1">
        <v>38753</v>
      </c>
      <c r="B25863" s="2" t="s">
        <v>903</v>
      </c>
      <c r="C25863" s="2" t="s">
        <v>904</v>
      </c>
      <c r="D25863" t="s">
        <v>723</v>
      </c>
      <c r="E25863" t="s">
        <v>724</v>
      </c>
      <c r="F25863" s="2">
        <v>5</v>
      </c>
      <c r="G25863" s="2">
        <v>30</v>
      </c>
      <c r="H25863" t="s">
        <v>403</v>
      </c>
      <c r="I25863" t="s">
        <v>729</v>
      </c>
      <c r="J25863">
        <v>150</v>
      </c>
      <c r="K25863">
        <v>33</v>
      </c>
      <c r="L25863" s="2" t="s">
        <v>1161</v>
      </c>
    </row>
    <row r="25864" spans="1:12" x14ac:dyDescent="0.3">
      <c r="A25864" s="1">
        <v>38754</v>
      </c>
      <c r="B25864" s="2" t="s">
        <v>903</v>
      </c>
      <c r="C25864" s="2" t="s">
        <v>904</v>
      </c>
      <c r="D25864" t="s">
        <v>723</v>
      </c>
      <c r="E25864" t="s">
        <v>724</v>
      </c>
      <c r="F25864" s="2">
        <v>5</v>
      </c>
      <c r="G25864" s="2">
        <v>30</v>
      </c>
      <c r="H25864" t="s">
        <v>162</v>
      </c>
      <c r="I25864" t="s">
        <v>729</v>
      </c>
      <c r="J25864">
        <v>150</v>
      </c>
      <c r="K25864">
        <v>33</v>
      </c>
      <c r="L25864" s="2" t="s">
        <v>918</v>
      </c>
    </row>
    <row r="25865" spans="1:12" x14ac:dyDescent="0.3">
      <c r="A25865" s="1">
        <v>39337</v>
      </c>
      <c r="B25865" s="2" t="s">
        <v>755</v>
      </c>
      <c r="C25865" s="2" t="s">
        <v>756</v>
      </c>
      <c r="D25865" t="s">
        <v>723</v>
      </c>
      <c r="E25865" t="s">
        <v>724</v>
      </c>
      <c r="F25865" s="2">
        <v>5</v>
      </c>
      <c r="G25865" s="2">
        <v>30</v>
      </c>
      <c r="H25865" t="s">
        <v>404</v>
      </c>
      <c r="I25865" t="s">
        <v>729</v>
      </c>
      <c r="J25865">
        <v>150</v>
      </c>
      <c r="K25865">
        <v>33</v>
      </c>
      <c r="L25865" s="2" t="s">
        <v>1162</v>
      </c>
    </row>
    <row r="25866" spans="1:12" x14ac:dyDescent="0.3">
      <c r="A25866" s="1">
        <v>39338</v>
      </c>
      <c r="B25866" s="2" t="s">
        <v>755</v>
      </c>
      <c r="C25866" s="2" t="s">
        <v>756</v>
      </c>
      <c r="D25866" t="s">
        <v>723</v>
      </c>
      <c r="E25866" t="s">
        <v>724</v>
      </c>
      <c r="F25866" s="2">
        <v>5</v>
      </c>
      <c r="G25866" s="2">
        <v>30</v>
      </c>
      <c r="H25866" t="s">
        <v>250</v>
      </c>
      <c r="I25866" t="s">
        <v>729</v>
      </c>
      <c r="J25866">
        <v>150</v>
      </c>
      <c r="K25866">
        <v>33</v>
      </c>
      <c r="L25866" s="2" t="s">
        <v>1006</v>
      </c>
    </row>
    <row r="25867" spans="1:12" x14ac:dyDescent="0.3">
      <c r="A25867" s="1">
        <v>39339</v>
      </c>
      <c r="B25867" s="2" t="s">
        <v>755</v>
      </c>
      <c r="C25867" s="2" t="s">
        <v>756</v>
      </c>
      <c r="D25867" t="s">
        <v>723</v>
      </c>
      <c r="E25867" t="s">
        <v>724</v>
      </c>
      <c r="F25867" s="2">
        <v>5</v>
      </c>
      <c r="G25867" s="2">
        <v>30</v>
      </c>
      <c r="H25867" t="s">
        <v>405</v>
      </c>
      <c r="I25867" t="s">
        <v>729</v>
      </c>
      <c r="J25867">
        <v>150</v>
      </c>
      <c r="K25867">
        <v>33</v>
      </c>
      <c r="L25867" s="2" t="s">
        <v>1163</v>
      </c>
    </row>
    <row r="25868" spans="1:12" x14ac:dyDescent="0.3">
      <c r="A25868" s="1">
        <v>39340</v>
      </c>
      <c r="B25868" s="2" t="s">
        <v>755</v>
      </c>
      <c r="C25868" s="2" t="s">
        <v>756</v>
      </c>
      <c r="D25868" t="s">
        <v>723</v>
      </c>
      <c r="E25868" t="s">
        <v>724</v>
      </c>
      <c r="F25868" s="2">
        <v>5</v>
      </c>
      <c r="G25868" s="2">
        <v>30</v>
      </c>
      <c r="H25868" t="s">
        <v>339</v>
      </c>
      <c r="I25868" t="s">
        <v>729</v>
      </c>
      <c r="J25868">
        <v>150</v>
      </c>
      <c r="K25868">
        <v>33</v>
      </c>
      <c r="L25868" s="2" t="s">
        <v>1095</v>
      </c>
    </row>
    <row r="25869" spans="1:12" x14ac:dyDescent="0.3">
      <c r="A25869" s="1">
        <v>39341</v>
      </c>
      <c r="B25869" s="2" t="s">
        <v>762</v>
      </c>
      <c r="C25869" s="2" t="s">
        <v>763</v>
      </c>
      <c r="D25869" t="s">
        <v>723</v>
      </c>
      <c r="E25869" t="s">
        <v>724</v>
      </c>
      <c r="F25869" s="2">
        <v>5</v>
      </c>
      <c r="G25869" s="2">
        <v>30</v>
      </c>
      <c r="H25869" t="s">
        <v>406</v>
      </c>
      <c r="I25869" t="s">
        <v>729</v>
      </c>
      <c r="J25869">
        <v>150</v>
      </c>
      <c r="K25869">
        <v>33</v>
      </c>
      <c r="L25869" s="2" t="s">
        <v>1164</v>
      </c>
    </row>
    <row r="25870" spans="1:12" x14ac:dyDescent="0.3">
      <c r="A25870" s="1">
        <v>39342</v>
      </c>
      <c r="B25870" s="2" t="s">
        <v>762</v>
      </c>
      <c r="C25870" s="2" t="s">
        <v>763</v>
      </c>
      <c r="D25870" t="s">
        <v>723</v>
      </c>
      <c r="E25870" t="s">
        <v>724</v>
      </c>
      <c r="F25870" s="2">
        <v>5</v>
      </c>
      <c r="G25870" s="2">
        <v>30</v>
      </c>
      <c r="H25870" t="s">
        <v>73</v>
      </c>
      <c r="I25870" t="s">
        <v>729</v>
      </c>
      <c r="J25870">
        <v>150</v>
      </c>
      <c r="K25870">
        <v>33</v>
      </c>
      <c r="L25870" s="2" t="s">
        <v>828</v>
      </c>
    </row>
    <row r="25871" spans="1:12" x14ac:dyDescent="0.3">
      <c r="A25871" s="1">
        <v>39343</v>
      </c>
      <c r="B25871" s="2" t="s">
        <v>1128</v>
      </c>
      <c r="C25871" s="2" t="s">
        <v>1129</v>
      </c>
      <c r="D25871" t="s">
        <v>723</v>
      </c>
      <c r="E25871" t="s">
        <v>724</v>
      </c>
      <c r="F25871" s="2">
        <v>5</v>
      </c>
      <c r="G25871" s="2">
        <v>30</v>
      </c>
      <c r="H25871" t="s">
        <v>407</v>
      </c>
      <c r="I25871" t="s">
        <v>729</v>
      </c>
      <c r="J25871">
        <v>150</v>
      </c>
      <c r="K25871">
        <v>33</v>
      </c>
      <c r="L25871" s="2" t="s">
        <v>1165</v>
      </c>
    </row>
    <row r="25872" spans="1:12" x14ac:dyDescent="0.3">
      <c r="A25872" s="1">
        <v>39344</v>
      </c>
      <c r="B25872" s="2" t="s">
        <v>1128</v>
      </c>
      <c r="C25872" s="2" t="s">
        <v>1129</v>
      </c>
      <c r="D25872" t="s">
        <v>723</v>
      </c>
      <c r="E25872" t="s">
        <v>724</v>
      </c>
      <c r="F25872" s="2">
        <v>5</v>
      </c>
      <c r="G25872" s="2">
        <v>30</v>
      </c>
      <c r="H25872" t="s">
        <v>163</v>
      </c>
      <c r="I25872" t="s">
        <v>729</v>
      </c>
      <c r="J25872">
        <v>150</v>
      </c>
      <c r="K25872">
        <v>33</v>
      </c>
      <c r="L25872" s="2" t="s">
        <v>919</v>
      </c>
    </row>
    <row r="25873" spans="1:12" x14ac:dyDescent="0.3">
      <c r="A25873" s="1">
        <v>39345</v>
      </c>
      <c r="B25873" s="2" t="s">
        <v>1128</v>
      </c>
      <c r="C25873" s="2" t="s">
        <v>1129</v>
      </c>
      <c r="D25873" t="s">
        <v>723</v>
      </c>
      <c r="E25873" t="s">
        <v>724</v>
      </c>
      <c r="F25873" s="2">
        <v>5</v>
      </c>
      <c r="G25873" s="2">
        <v>30</v>
      </c>
      <c r="H25873" t="s">
        <v>408</v>
      </c>
      <c r="I25873" t="s">
        <v>729</v>
      </c>
      <c r="J25873">
        <v>150</v>
      </c>
      <c r="K25873">
        <v>33</v>
      </c>
      <c r="L25873" s="2" t="s">
        <v>1166</v>
      </c>
    </row>
    <row r="25874" spans="1:12" x14ac:dyDescent="0.3">
      <c r="A25874" s="1">
        <v>39346</v>
      </c>
      <c r="B25874" s="2" t="s">
        <v>1128</v>
      </c>
      <c r="C25874" s="2" t="s">
        <v>1129</v>
      </c>
      <c r="D25874" t="s">
        <v>723</v>
      </c>
      <c r="E25874" t="s">
        <v>724</v>
      </c>
      <c r="F25874" s="2">
        <v>5</v>
      </c>
      <c r="G25874" s="2">
        <v>30</v>
      </c>
      <c r="H25874" t="s">
        <v>251</v>
      </c>
      <c r="I25874" t="s">
        <v>729</v>
      </c>
      <c r="J25874">
        <v>150</v>
      </c>
      <c r="K25874">
        <v>33</v>
      </c>
      <c r="L25874" s="2" t="s">
        <v>1007</v>
      </c>
    </row>
    <row r="25875" spans="1:12" x14ac:dyDescent="0.3">
      <c r="A25875" s="1">
        <v>38748</v>
      </c>
      <c r="B25875" s="2" t="s">
        <v>1137</v>
      </c>
      <c r="C25875" s="2" t="s">
        <v>756</v>
      </c>
      <c r="D25875" t="s">
        <v>723</v>
      </c>
      <c r="E25875" t="s">
        <v>724</v>
      </c>
      <c r="F25875" s="2">
        <v>5</v>
      </c>
      <c r="G25875" s="2">
        <v>30</v>
      </c>
      <c r="H25875" t="s">
        <v>409</v>
      </c>
      <c r="I25875" t="s">
        <v>729</v>
      </c>
      <c r="J25875">
        <v>150</v>
      </c>
      <c r="K25875">
        <v>33</v>
      </c>
      <c r="L25875" s="2" t="s">
        <v>1167</v>
      </c>
    </row>
    <row r="25876" spans="1:12" x14ac:dyDescent="0.3">
      <c r="A25876" s="1">
        <v>38749</v>
      </c>
      <c r="B25876" s="2" t="s">
        <v>1137</v>
      </c>
      <c r="C25876" s="2" t="s">
        <v>756</v>
      </c>
      <c r="D25876" t="s">
        <v>723</v>
      </c>
      <c r="E25876" t="s">
        <v>724</v>
      </c>
      <c r="F25876" s="2">
        <v>5</v>
      </c>
      <c r="G25876" s="2">
        <v>30</v>
      </c>
      <c r="H25876" t="s">
        <v>340</v>
      </c>
      <c r="I25876" t="s">
        <v>729</v>
      </c>
      <c r="J25876">
        <v>150</v>
      </c>
      <c r="K25876">
        <v>33</v>
      </c>
      <c r="L25876" s="2" t="s">
        <v>1096</v>
      </c>
    </row>
    <row r="25877" spans="1:12" x14ac:dyDescent="0.3">
      <c r="A25877" s="1">
        <v>38750</v>
      </c>
      <c r="B25877" s="2" t="s">
        <v>766</v>
      </c>
      <c r="C25877" s="2" t="s">
        <v>767</v>
      </c>
      <c r="D25877" t="s">
        <v>723</v>
      </c>
      <c r="E25877" t="s">
        <v>724</v>
      </c>
      <c r="F25877" s="2">
        <v>5</v>
      </c>
      <c r="G25877" s="2">
        <v>30</v>
      </c>
      <c r="H25877" t="s">
        <v>410</v>
      </c>
      <c r="I25877" t="s">
        <v>729</v>
      </c>
      <c r="J25877">
        <v>150</v>
      </c>
      <c r="K25877">
        <v>33</v>
      </c>
      <c r="L25877" s="2" t="s">
        <v>1168</v>
      </c>
    </row>
    <row r="25878" spans="1:12" x14ac:dyDescent="0.3">
      <c r="A25878" s="1">
        <v>38751</v>
      </c>
      <c r="B25878" s="2" t="s">
        <v>766</v>
      </c>
      <c r="C25878" s="2" t="s">
        <v>767</v>
      </c>
      <c r="D25878" t="s">
        <v>723</v>
      </c>
      <c r="E25878" t="s">
        <v>724</v>
      </c>
      <c r="F25878" s="2">
        <v>5</v>
      </c>
      <c r="G25878" s="2">
        <v>30</v>
      </c>
      <c r="H25878" t="s">
        <v>74</v>
      </c>
      <c r="I25878" t="s">
        <v>729</v>
      </c>
      <c r="J25878">
        <v>150</v>
      </c>
      <c r="K25878">
        <v>33</v>
      </c>
      <c r="L25878" s="2" t="s">
        <v>829</v>
      </c>
    </row>
    <row r="25879" spans="1:12" x14ac:dyDescent="0.3">
      <c r="A25879" s="1">
        <v>38752</v>
      </c>
      <c r="B25879" s="2" t="s">
        <v>769</v>
      </c>
      <c r="C25879" s="2" t="s">
        <v>770</v>
      </c>
      <c r="D25879" t="s">
        <v>723</v>
      </c>
      <c r="E25879" t="s">
        <v>724</v>
      </c>
      <c r="F25879" s="2">
        <v>5</v>
      </c>
      <c r="G25879" s="2">
        <v>30</v>
      </c>
      <c r="H25879" t="s">
        <v>411</v>
      </c>
      <c r="I25879" t="s">
        <v>729</v>
      </c>
      <c r="J25879">
        <v>150</v>
      </c>
      <c r="K25879">
        <v>33</v>
      </c>
      <c r="L25879" s="2" t="s">
        <v>1169</v>
      </c>
    </row>
    <row r="25880" spans="1:12" x14ac:dyDescent="0.3">
      <c r="A25880" s="1">
        <v>38753</v>
      </c>
      <c r="B25880" s="2" t="s">
        <v>903</v>
      </c>
      <c r="C25880" s="2" t="s">
        <v>904</v>
      </c>
      <c r="D25880" t="s">
        <v>723</v>
      </c>
      <c r="E25880" t="s">
        <v>724</v>
      </c>
      <c r="F25880" s="2">
        <v>5</v>
      </c>
      <c r="G25880" s="2">
        <v>30</v>
      </c>
      <c r="H25880" t="s">
        <v>164</v>
      </c>
      <c r="I25880" t="s">
        <v>729</v>
      </c>
      <c r="J25880">
        <v>150</v>
      </c>
      <c r="K25880">
        <v>33</v>
      </c>
      <c r="L25880" s="2" t="s">
        <v>920</v>
      </c>
    </row>
    <row r="25881" spans="1:12" x14ac:dyDescent="0.3">
      <c r="A25881" s="1">
        <v>38754</v>
      </c>
      <c r="B25881" s="2" t="s">
        <v>903</v>
      </c>
      <c r="C25881" s="2" t="s">
        <v>904</v>
      </c>
      <c r="D25881" t="s">
        <v>723</v>
      </c>
      <c r="E25881" t="s">
        <v>724</v>
      </c>
      <c r="F25881" s="2">
        <v>5</v>
      </c>
      <c r="G25881" s="2">
        <v>30</v>
      </c>
      <c r="H25881" t="s">
        <v>412</v>
      </c>
      <c r="I25881" t="s">
        <v>729</v>
      </c>
      <c r="J25881">
        <v>150</v>
      </c>
      <c r="K25881">
        <v>33</v>
      </c>
      <c r="L25881" s="2" t="s">
        <v>1170</v>
      </c>
    </row>
    <row r="25882" spans="1:12" x14ac:dyDescent="0.3">
      <c r="A25882" s="1">
        <v>39337</v>
      </c>
      <c r="B25882" s="2" t="s">
        <v>755</v>
      </c>
      <c r="C25882" s="2" t="s">
        <v>756</v>
      </c>
      <c r="D25882" t="s">
        <v>723</v>
      </c>
      <c r="E25882" t="s">
        <v>724</v>
      </c>
      <c r="F25882" s="2">
        <v>5</v>
      </c>
      <c r="G25882" s="2">
        <v>30</v>
      </c>
      <c r="H25882" t="s">
        <v>252</v>
      </c>
      <c r="I25882" t="s">
        <v>729</v>
      </c>
      <c r="J25882">
        <v>150</v>
      </c>
      <c r="K25882">
        <v>33</v>
      </c>
      <c r="L25882" s="2" t="s">
        <v>1008</v>
      </c>
    </row>
    <row r="25883" spans="1:12" x14ac:dyDescent="0.3">
      <c r="A25883" s="1">
        <v>39338</v>
      </c>
      <c r="B25883" s="2" t="s">
        <v>755</v>
      </c>
      <c r="C25883" s="2" t="s">
        <v>756</v>
      </c>
      <c r="D25883" t="s">
        <v>723</v>
      </c>
      <c r="E25883" t="s">
        <v>724</v>
      </c>
      <c r="F25883" s="2">
        <v>5</v>
      </c>
      <c r="G25883" s="2">
        <v>30</v>
      </c>
      <c r="H25883" t="s">
        <v>413</v>
      </c>
      <c r="I25883" t="s">
        <v>729</v>
      </c>
      <c r="J25883">
        <v>150</v>
      </c>
      <c r="K25883">
        <v>33</v>
      </c>
      <c r="L25883" s="2" t="s">
        <v>1171</v>
      </c>
    </row>
    <row r="25884" spans="1:12" x14ac:dyDescent="0.3">
      <c r="A25884" s="1">
        <v>39339</v>
      </c>
      <c r="B25884" s="2" t="s">
        <v>755</v>
      </c>
      <c r="C25884" s="2" t="s">
        <v>756</v>
      </c>
      <c r="D25884" t="s">
        <v>723</v>
      </c>
      <c r="E25884" t="s">
        <v>724</v>
      </c>
      <c r="F25884" s="2">
        <v>5</v>
      </c>
      <c r="G25884" s="2">
        <v>30</v>
      </c>
      <c r="H25884" t="s">
        <v>341</v>
      </c>
      <c r="I25884" t="s">
        <v>729</v>
      </c>
      <c r="J25884">
        <v>150</v>
      </c>
      <c r="K25884">
        <v>33</v>
      </c>
      <c r="L25884" s="2" t="s">
        <v>1097</v>
      </c>
    </row>
    <row r="25885" spans="1:12" x14ac:dyDescent="0.3">
      <c r="A25885" s="1">
        <v>39340</v>
      </c>
      <c r="B25885" s="2" t="s">
        <v>755</v>
      </c>
      <c r="C25885" s="2" t="s">
        <v>756</v>
      </c>
      <c r="D25885" t="s">
        <v>723</v>
      </c>
      <c r="E25885" t="s">
        <v>724</v>
      </c>
      <c r="F25885" s="2">
        <v>5</v>
      </c>
      <c r="G25885" s="2">
        <v>30</v>
      </c>
      <c r="H25885" t="s">
        <v>414</v>
      </c>
      <c r="I25885" t="s">
        <v>729</v>
      </c>
      <c r="J25885">
        <v>150</v>
      </c>
      <c r="K25885">
        <v>33</v>
      </c>
      <c r="L25885" s="2" t="s">
        <v>1172</v>
      </c>
    </row>
    <row r="25886" spans="1:12" x14ac:dyDescent="0.3">
      <c r="A25886" s="1">
        <v>39341</v>
      </c>
      <c r="B25886" s="2" t="s">
        <v>762</v>
      </c>
      <c r="C25886" s="2" t="s">
        <v>763</v>
      </c>
      <c r="D25886" t="s">
        <v>723</v>
      </c>
      <c r="E25886" t="s">
        <v>724</v>
      </c>
      <c r="F25886" s="2">
        <v>5</v>
      </c>
      <c r="G25886" s="2">
        <v>30</v>
      </c>
      <c r="H25886" t="s">
        <v>75</v>
      </c>
      <c r="I25886" t="s">
        <v>729</v>
      </c>
      <c r="J25886">
        <v>150</v>
      </c>
      <c r="K25886">
        <v>33</v>
      </c>
      <c r="L25886" s="2" t="s">
        <v>830</v>
      </c>
    </row>
    <row r="25887" spans="1:12" x14ac:dyDescent="0.3">
      <c r="A25887" s="1">
        <v>39342</v>
      </c>
      <c r="B25887" s="2" t="s">
        <v>762</v>
      </c>
      <c r="C25887" s="2" t="s">
        <v>763</v>
      </c>
      <c r="D25887" t="s">
        <v>723</v>
      </c>
      <c r="E25887" t="s">
        <v>724</v>
      </c>
      <c r="F25887" s="2">
        <v>5</v>
      </c>
      <c r="G25887" s="2">
        <v>30</v>
      </c>
      <c r="H25887" t="s">
        <v>415</v>
      </c>
      <c r="I25887" t="s">
        <v>729</v>
      </c>
      <c r="J25887">
        <v>150</v>
      </c>
      <c r="K25887">
        <v>33</v>
      </c>
      <c r="L25887" s="2" t="s">
        <v>1173</v>
      </c>
    </row>
    <row r="25888" spans="1:12" x14ac:dyDescent="0.3">
      <c r="A25888" s="1">
        <v>39343</v>
      </c>
      <c r="B25888" s="2" t="s">
        <v>1128</v>
      </c>
      <c r="C25888" s="2" t="s">
        <v>1129</v>
      </c>
      <c r="D25888" t="s">
        <v>723</v>
      </c>
      <c r="E25888" t="s">
        <v>724</v>
      </c>
      <c r="F25888" s="2">
        <v>5</v>
      </c>
      <c r="G25888" s="2">
        <v>30</v>
      </c>
      <c r="H25888" t="s">
        <v>165</v>
      </c>
      <c r="I25888" t="s">
        <v>729</v>
      </c>
      <c r="J25888">
        <v>150</v>
      </c>
      <c r="K25888">
        <v>33</v>
      </c>
      <c r="L25888" s="2" t="s">
        <v>921</v>
      </c>
    </row>
    <row r="25889" spans="1:12" x14ac:dyDescent="0.3">
      <c r="A25889" s="1">
        <v>39344</v>
      </c>
      <c r="B25889" s="2" t="s">
        <v>1128</v>
      </c>
      <c r="C25889" s="2" t="s">
        <v>1129</v>
      </c>
      <c r="D25889" t="s">
        <v>723</v>
      </c>
      <c r="E25889" t="s">
        <v>724</v>
      </c>
      <c r="F25889" s="2">
        <v>5</v>
      </c>
      <c r="G25889" s="2">
        <v>30</v>
      </c>
      <c r="H25889" t="s">
        <v>416</v>
      </c>
      <c r="I25889" t="s">
        <v>729</v>
      </c>
      <c r="J25889">
        <v>150</v>
      </c>
      <c r="K25889">
        <v>33</v>
      </c>
      <c r="L25889" s="2" t="s">
        <v>1174</v>
      </c>
    </row>
    <row r="25890" spans="1:12" x14ac:dyDescent="0.3">
      <c r="A25890" s="1">
        <v>39345</v>
      </c>
      <c r="B25890" s="2" t="s">
        <v>1128</v>
      </c>
      <c r="C25890" s="2" t="s">
        <v>1129</v>
      </c>
      <c r="D25890" t="s">
        <v>723</v>
      </c>
      <c r="E25890" t="s">
        <v>724</v>
      </c>
      <c r="F25890" s="2">
        <v>5</v>
      </c>
      <c r="G25890" s="2">
        <v>30</v>
      </c>
      <c r="H25890" t="s">
        <v>253</v>
      </c>
      <c r="I25890" t="s">
        <v>729</v>
      </c>
      <c r="J25890">
        <v>150</v>
      </c>
      <c r="K25890">
        <v>33</v>
      </c>
      <c r="L25890" s="2" t="s">
        <v>1009</v>
      </c>
    </row>
    <row r="25891" spans="1:12" x14ac:dyDescent="0.3">
      <c r="A25891" s="1">
        <v>39346</v>
      </c>
      <c r="B25891" s="2" t="s">
        <v>1128</v>
      </c>
      <c r="C25891" s="2" t="s">
        <v>1129</v>
      </c>
      <c r="D25891" t="s">
        <v>723</v>
      </c>
      <c r="E25891" t="s">
        <v>724</v>
      </c>
      <c r="F25891" s="2">
        <v>5</v>
      </c>
      <c r="G25891" s="2">
        <v>30</v>
      </c>
      <c r="H25891" t="s">
        <v>417</v>
      </c>
      <c r="I25891" t="s">
        <v>729</v>
      </c>
      <c r="J25891">
        <v>150</v>
      </c>
      <c r="K25891">
        <v>33</v>
      </c>
      <c r="L25891" s="2" t="s">
        <v>1175</v>
      </c>
    </row>
    <row r="25892" spans="1:12" x14ac:dyDescent="0.3">
      <c r="A25892" s="1">
        <v>38748</v>
      </c>
      <c r="B25892" s="2" t="s">
        <v>1137</v>
      </c>
      <c r="C25892" s="2" t="s">
        <v>756</v>
      </c>
      <c r="D25892" t="s">
        <v>723</v>
      </c>
      <c r="E25892" t="s">
        <v>724</v>
      </c>
      <c r="F25892" s="2">
        <v>5</v>
      </c>
      <c r="G25892" s="2">
        <v>30</v>
      </c>
      <c r="H25892" t="s">
        <v>342</v>
      </c>
      <c r="I25892" t="s">
        <v>729</v>
      </c>
      <c r="J25892">
        <v>150</v>
      </c>
      <c r="K25892">
        <v>33</v>
      </c>
      <c r="L25892" s="2" t="s">
        <v>1098</v>
      </c>
    </row>
    <row r="25893" spans="1:12" x14ac:dyDescent="0.3">
      <c r="A25893" s="1">
        <v>38749</v>
      </c>
      <c r="B25893" s="2" t="s">
        <v>1137</v>
      </c>
      <c r="C25893" s="2" t="s">
        <v>756</v>
      </c>
      <c r="D25893" t="s">
        <v>723</v>
      </c>
      <c r="E25893" t="s">
        <v>724</v>
      </c>
      <c r="F25893" s="2">
        <v>5</v>
      </c>
      <c r="G25893" s="2">
        <v>30</v>
      </c>
      <c r="H25893" t="s">
        <v>418</v>
      </c>
      <c r="I25893" t="s">
        <v>729</v>
      </c>
      <c r="J25893">
        <v>150</v>
      </c>
      <c r="K25893">
        <v>33</v>
      </c>
      <c r="L25893" s="2" t="s">
        <v>1176</v>
      </c>
    </row>
    <row r="25894" spans="1:12" x14ac:dyDescent="0.3">
      <c r="A25894" s="1">
        <v>38750</v>
      </c>
      <c r="B25894" s="2" t="s">
        <v>766</v>
      </c>
      <c r="C25894" s="2" t="s">
        <v>767</v>
      </c>
      <c r="D25894" t="s">
        <v>723</v>
      </c>
      <c r="E25894" t="s">
        <v>724</v>
      </c>
      <c r="F25894" s="2">
        <v>5</v>
      </c>
      <c r="G25894" s="2">
        <v>30</v>
      </c>
      <c r="H25894" t="s">
        <v>76</v>
      </c>
      <c r="I25894" t="s">
        <v>729</v>
      </c>
      <c r="J25894">
        <v>150</v>
      </c>
      <c r="K25894">
        <v>33</v>
      </c>
      <c r="L25894" s="2" t="s">
        <v>831</v>
      </c>
    </row>
    <row r="25895" spans="1:12" x14ac:dyDescent="0.3">
      <c r="A25895" s="1">
        <v>38751</v>
      </c>
      <c r="B25895" s="2" t="s">
        <v>766</v>
      </c>
      <c r="C25895" s="2" t="s">
        <v>767</v>
      </c>
      <c r="D25895" t="s">
        <v>723</v>
      </c>
      <c r="E25895" t="s">
        <v>724</v>
      </c>
      <c r="F25895" s="2">
        <v>5</v>
      </c>
      <c r="G25895" s="2">
        <v>30</v>
      </c>
      <c r="H25895" t="s">
        <v>419</v>
      </c>
      <c r="I25895" t="s">
        <v>729</v>
      </c>
      <c r="J25895">
        <v>150</v>
      </c>
      <c r="K25895">
        <v>33</v>
      </c>
      <c r="L25895" s="2" t="s">
        <v>1177</v>
      </c>
    </row>
    <row r="25896" spans="1:12" x14ac:dyDescent="0.3">
      <c r="A25896" s="1">
        <v>38752</v>
      </c>
      <c r="B25896" s="2" t="s">
        <v>769</v>
      </c>
      <c r="C25896" s="2" t="s">
        <v>770</v>
      </c>
      <c r="D25896" t="s">
        <v>723</v>
      </c>
      <c r="E25896" t="s">
        <v>724</v>
      </c>
      <c r="F25896" s="2">
        <v>5</v>
      </c>
      <c r="G25896" s="2">
        <v>30</v>
      </c>
      <c r="H25896" t="s">
        <v>166</v>
      </c>
      <c r="I25896" t="s">
        <v>729</v>
      </c>
      <c r="J25896">
        <v>150</v>
      </c>
      <c r="K25896">
        <v>33</v>
      </c>
      <c r="L25896" s="2" t="s">
        <v>922</v>
      </c>
    </row>
    <row r="25897" spans="1:12" x14ac:dyDescent="0.3">
      <c r="A25897" s="1">
        <v>38753</v>
      </c>
      <c r="B25897" s="2" t="s">
        <v>903</v>
      </c>
      <c r="C25897" s="2" t="s">
        <v>904</v>
      </c>
      <c r="D25897" t="s">
        <v>723</v>
      </c>
      <c r="E25897" t="s">
        <v>724</v>
      </c>
      <c r="F25897" s="2">
        <v>5</v>
      </c>
      <c r="G25897" s="2">
        <v>30</v>
      </c>
      <c r="H25897" t="s">
        <v>420</v>
      </c>
      <c r="I25897" t="s">
        <v>729</v>
      </c>
      <c r="J25897">
        <v>150</v>
      </c>
      <c r="K25897">
        <v>33</v>
      </c>
      <c r="L25897" s="2" t="s">
        <v>1178</v>
      </c>
    </row>
    <row r="25898" spans="1:12" x14ac:dyDescent="0.3">
      <c r="A25898" s="1">
        <v>38754</v>
      </c>
      <c r="B25898" s="2" t="s">
        <v>903</v>
      </c>
      <c r="C25898" s="2" t="s">
        <v>904</v>
      </c>
      <c r="D25898" t="s">
        <v>723</v>
      </c>
      <c r="E25898" t="s">
        <v>724</v>
      </c>
      <c r="F25898" s="2">
        <v>5</v>
      </c>
      <c r="G25898" s="2">
        <v>30</v>
      </c>
      <c r="H25898" t="s">
        <v>254</v>
      </c>
      <c r="I25898" t="s">
        <v>729</v>
      </c>
      <c r="J25898">
        <v>150</v>
      </c>
      <c r="K25898">
        <v>33</v>
      </c>
      <c r="L25898" s="2" t="s">
        <v>1010</v>
      </c>
    </row>
    <row r="25899" spans="1:12" x14ac:dyDescent="0.3">
      <c r="A25899" s="1">
        <v>39337</v>
      </c>
      <c r="B25899" s="2" t="s">
        <v>755</v>
      </c>
      <c r="C25899" s="2" t="s">
        <v>756</v>
      </c>
      <c r="D25899" t="s">
        <v>723</v>
      </c>
      <c r="E25899" t="s">
        <v>724</v>
      </c>
      <c r="F25899" s="2">
        <v>5</v>
      </c>
      <c r="G25899" s="2">
        <v>30</v>
      </c>
      <c r="H25899" t="s">
        <v>421</v>
      </c>
      <c r="I25899" t="s">
        <v>729</v>
      </c>
      <c r="J25899">
        <v>150</v>
      </c>
      <c r="K25899">
        <v>33</v>
      </c>
      <c r="L25899" s="2" t="s">
        <v>1179</v>
      </c>
    </row>
    <row r="25900" spans="1:12" x14ac:dyDescent="0.3">
      <c r="A25900" s="1">
        <v>39338</v>
      </c>
      <c r="B25900" s="2" t="s">
        <v>755</v>
      </c>
      <c r="C25900" s="2" t="s">
        <v>756</v>
      </c>
      <c r="D25900" t="s">
        <v>723</v>
      </c>
      <c r="E25900" t="s">
        <v>724</v>
      </c>
      <c r="F25900" s="2">
        <v>5</v>
      </c>
      <c r="G25900" s="2">
        <v>30</v>
      </c>
      <c r="H25900" t="s">
        <v>343</v>
      </c>
      <c r="I25900" t="s">
        <v>729</v>
      </c>
      <c r="J25900">
        <v>150</v>
      </c>
      <c r="K25900">
        <v>33</v>
      </c>
      <c r="L25900" s="2" t="s">
        <v>1099</v>
      </c>
    </row>
    <row r="25901" spans="1:12" x14ac:dyDescent="0.3">
      <c r="A25901" s="1">
        <v>39339</v>
      </c>
      <c r="B25901" s="2" t="s">
        <v>755</v>
      </c>
      <c r="C25901" s="2" t="s">
        <v>756</v>
      </c>
      <c r="D25901" t="s">
        <v>723</v>
      </c>
      <c r="E25901" t="s">
        <v>724</v>
      </c>
      <c r="F25901" s="2">
        <v>5</v>
      </c>
      <c r="G25901" s="2">
        <v>30</v>
      </c>
      <c r="H25901" t="s">
        <v>422</v>
      </c>
      <c r="I25901" t="s">
        <v>729</v>
      </c>
      <c r="J25901">
        <v>150</v>
      </c>
      <c r="K25901">
        <v>33</v>
      </c>
      <c r="L25901" s="2" t="s">
        <v>1180</v>
      </c>
    </row>
    <row r="25902" spans="1:12" x14ac:dyDescent="0.3">
      <c r="A25902" s="1">
        <v>39340</v>
      </c>
      <c r="B25902" s="2" t="s">
        <v>755</v>
      </c>
      <c r="C25902" s="2" t="s">
        <v>756</v>
      </c>
      <c r="D25902" t="s">
        <v>723</v>
      </c>
      <c r="E25902" t="s">
        <v>724</v>
      </c>
      <c r="F25902" s="2">
        <v>5</v>
      </c>
      <c r="G25902" s="2">
        <v>30</v>
      </c>
      <c r="H25902" t="s">
        <v>77</v>
      </c>
      <c r="I25902" t="s">
        <v>729</v>
      </c>
      <c r="J25902">
        <v>150</v>
      </c>
      <c r="K25902">
        <v>33</v>
      </c>
      <c r="L25902" s="2" t="s">
        <v>832</v>
      </c>
    </row>
    <row r="25903" spans="1:12" x14ac:dyDescent="0.3">
      <c r="A25903" s="1">
        <v>39341</v>
      </c>
      <c r="B25903" s="2" t="s">
        <v>762</v>
      </c>
      <c r="C25903" s="2" t="s">
        <v>763</v>
      </c>
      <c r="D25903" t="s">
        <v>723</v>
      </c>
      <c r="E25903" t="s">
        <v>724</v>
      </c>
      <c r="F25903" s="2">
        <v>5</v>
      </c>
      <c r="G25903" s="2">
        <v>30</v>
      </c>
      <c r="H25903" t="s">
        <v>423</v>
      </c>
      <c r="I25903" t="s">
        <v>729</v>
      </c>
      <c r="J25903">
        <v>150</v>
      </c>
      <c r="K25903">
        <v>33</v>
      </c>
      <c r="L25903" s="2" t="s">
        <v>1181</v>
      </c>
    </row>
    <row r="25904" spans="1:12" x14ac:dyDescent="0.3">
      <c r="A25904" s="1">
        <v>39342</v>
      </c>
      <c r="B25904" s="2" t="s">
        <v>762</v>
      </c>
      <c r="C25904" s="2" t="s">
        <v>763</v>
      </c>
      <c r="D25904" t="s">
        <v>723</v>
      </c>
      <c r="E25904" t="s">
        <v>724</v>
      </c>
      <c r="F25904" s="2">
        <v>5</v>
      </c>
      <c r="G25904" s="2">
        <v>30</v>
      </c>
      <c r="H25904" t="s">
        <v>167</v>
      </c>
      <c r="I25904" t="s">
        <v>729</v>
      </c>
      <c r="J25904">
        <v>150</v>
      </c>
      <c r="K25904">
        <v>33</v>
      </c>
      <c r="L25904" s="2" t="s">
        <v>923</v>
      </c>
    </row>
    <row r="25905" spans="1:12" x14ac:dyDescent="0.3">
      <c r="A25905" s="1">
        <v>39343</v>
      </c>
      <c r="B25905" s="2" t="s">
        <v>1128</v>
      </c>
      <c r="C25905" s="2" t="s">
        <v>1129</v>
      </c>
      <c r="D25905" t="s">
        <v>723</v>
      </c>
      <c r="E25905" t="s">
        <v>724</v>
      </c>
      <c r="F25905" s="2">
        <v>5</v>
      </c>
      <c r="G25905" s="2">
        <v>30</v>
      </c>
      <c r="H25905" t="s">
        <v>424</v>
      </c>
      <c r="I25905" t="s">
        <v>729</v>
      </c>
      <c r="J25905">
        <v>150</v>
      </c>
      <c r="K25905">
        <v>33</v>
      </c>
      <c r="L25905" s="2" t="s">
        <v>1182</v>
      </c>
    </row>
    <row r="25906" spans="1:12" x14ac:dyDescent="0.3">
      <c r="A25906" s="1">
        <v>39344</v>
      </c>
      <c r="B25906" s="2" t="s">
        <v>1128</v>
      </c>
      <c r="C25906" s="2" t="s">
        <v>1129</v>
      </c>
      <c r="D25906" t="s">
        <v>723</v>
      </c>
      <c r="E25906" t="s">
        <v>724</v>
      </c>
      <c r="F25906" s="2">
        <v>5</v>
      </c>
      <c r="G25906" s="2">
        <v>30</v>
      </c>
      <c r="H25906" t="s">
        <v>255</v>
      </c>
      <c r="I25906" t="s">
        <v>729</v>
      </c>
      <c r="J25906">
        <v>150</v>
      </c>
      <c r="K25906">
        <v>33</v>
      </c>
      <c r="L25906" s="2" t="s">
        <v>1011</v>
      </c>
    </row>
    <row r="25907" spans="1:12" x14ac:dyDescent="0.3">
      <c r="A25907" s="1">
        <v>39345</v>
      </c>
      <c r="B25907" s="2" t="s">
        <v>1128</v>
      </c>
      <c r="C25907" s="2" t="s">
        <v>1129</v>
      </c>
      <c r="D25907" t="s">
        <v>723</v>
      </c>
      <c r="E25907" t="s">
        <v>724</v>
      </c>
      <c r="F25907" s="2">
        <v>5</v>
      </c>
      <c r="G25907" s="2">
        <v>30</v>
      </c>
      <c r="H25907" t="s">
        <v>425</v>
      </c>
      <c r="I25907" t="s">
        <v>729</v>
      </c>
      <c r="J25907">
        <v>150</v>
      </c>
      <c r="K25907">
        <v>33</v>
      </c>
      <c r="L25907" s="2" t="s">
        <v>1183</v>
      </c>
    </row>
    <row r="25908" spans="1:12" x14ac:dyDescent="0.3">
      <c r="A25908" s="1">
        <v>39346</v>
      </c>
      <c r="B25908" s="2" t="s">
        <v>1128</v>
      </c>
      <c r="C25908" s="2" t="s">
        <v>1129</v>
      </c>
      <c r="D25908" t="s">
        <v>723</v>
      </c>
      <c r="E25908" t="s">
        <v>724</v>
      </c>
      <c r="F25908" s="2">
        <v>5</v>
      </c>
      <c r="G25908" s="2">
        <v>30</v>
      </c>
      <c r="H25908" t="s">
        <v>344</v>
      </c>
      <c r="I25908" t="s">
        <v>729</v>
      </c>
      <c r="J25908">
        <v>150</v>
      </c>
      <c r="K25908">
        <v>33</v>
      </c>
      <c r="L25908" s="2" t="s">
        <v>1100</v>
      </c>
    </row>
    <row r="25909" spans="1:12" x14ac:dyDescent="0.3">
      <c r="A25909" s="1">
        <v>38748</v>
      </c>
      <c r="B25909" s="2" t="s">
        <v>1137</v>
      </c>
      <c r="C25909" s="2" t="s">
        <v>756</v>
      </c>
      <c r="D25909" t="s">
        <v>723</v>
      </c>
      <c r="E25909" t="s">
        <v>724</v>
      </c>
      <c r="F25909" s="2">
        <v>5</v>
      </c>
      <c r="G25909" s="2">
        <v>30</v>
      </c>
      <c r="H25909" t="s">
        <v>426</v>
      </c>
      <c r="I25909" t="s">
        <v>729</v>
      </c>
      <c r="J25909">
        <v>150</v>
      </c>
      <c r="K25909">
        <v>33</v>
      </c>
      <c r="L25909" s="2" t="s">
        <v>1184</v>
      </c>
    </row>
    <row r="25910" spans="1:12" x14ac:dyDescent="0.3">
      <c r="A25910" s="1">
        <v>38749</v>
      </c>
      <c r="B25910" s="2" t="s">
        <v>1137</v>
      </c>
      <c r="C25910" s="2" t="s">
        <v>756</v>
      </c>
      <c r="D25910" t="s">
        <v>723</v>
      </c>
      <c r="E25910" t="s">
        <v>724</v>
      </c>
      <c r="F25910" s="2">
        <v>5</v>
      </c>
      <c r="G25910" s="2">
        <v>30</v>
      </c>
      <c r="H25910" t="s">
        <v>78</v>
      </c>
      <c r="I25910" t="s">
        <v>729</v>
      </c>
      <c r="J25910">
        <v>150</v>
      </c>
      <c r="K25910">
        <v>33</v>
      </c>
      <c r="L25910" s="2" t="s">
        <v>833</v>
      </c>
    </row>
    <row r="25911" spans="1:12" x14ac:dyDescent="0.3">
      <c r="A25911" s="1">
        <v>38750</v>
      </c>
      <c r="B25911" s="2" t="s">
        <v>766</v>
      </c>
      <c r="C25911" s="2" t="s">
        <v>767</v>
      </c>
      <c r="D25911" t="s">
        <v>723</v>
      </c>
      <c r="E25911" t="s">
        <v>724</v>
      </c>
      <c r="F25911" s="2">
        <v>5</v>
      </c>
      <c r="G25911" s="2">
        <v>30</v>
      </c>
      <c r="H25911" t="s">
        <v>427</v>
      </c>
      <c r="I25911" t="s">
        <v>729</v>
      </c>
      <c r="J25911">
        <v>150</v>
      </c>
      <c r="K25911">
        <v>33</v>
      </c>
      <c r="L25911" s="2" t="s">
        <v>1185</v>
      </c>
    </row>
    <row r="25912" spans="1:12" x14ac:dyDescent="0.3">
      <c r="A25912" s="1">
        <v>38751</v>
      </c>
      <c r="B25912" s="2" t="s">
        <v>766</v>
      </c>
      <c r="C25912" s="2" t="s">
        <v>767</v>
      </c>
      <c r="D25912" t="s">
        <v>723</v>
      </c>
      <c r="E25912" t="s">
        <v>724</v>
      </c>
      <c r="F25912" s="2">
        <v>5</v>
      </c>
      <c r="G25912" s="2">
        <v>30</v>
      </c>
      <c r="H25912" t="s">
        <v>168</v>
      </c>
      <c r="I25912" t="s">
        <v>729</v>
      </c>
      <c r="J25912">
        <v>150</v>
      </c>
      <c r="K25912">
        <v>33</v>
      </c>
      <c r="L25912" s="2" t="s">
        <v>924</v>
      </c>
    </row>
    <row r="25913" spans="1:12" x14ac:dyDescent="0.3">
      <c r="A25913" s="1">
        <v>38752</v>
      </c>
      <c r="B25913" s="2" t="s">
        <v>769</v>
      </c>
      <c r="C25913" s="2" t="s">
        <v>770</v>
      </c>
      <c r="D25913" t="s">
        <v>723</v>
      </c>
      <c r="E25913" t="s">
        <v>724</v>
      </c>
      <c r="F25913" s="2">
        <v>5</v>
      </c>
      <c r="G25913" s="2">
        <v>30</v>
      </c>
      <c r="H25913" t="s">
        <v>428</v>
      </c>
      <c r="I25913" t="s">
        <v>729</v>
      </c>
      <c r="J25913">
        <v>150</v>
      </c>
      <c r="K25913">
        <v>33</v>
      </c>
      <c r="L25913" s="2" t="s">
        <v>1186</v>
      </c>
    </row>
    <row r="25914" spans="1:12" x14ac:dyDescent="0.3">
      <c r="A25914" s="1">
        <v>38753</v>
      </c>
      <c r="B25914" s="2" t="s">
        <v>903</v>
      </c>
      <c r="C25914" s="2" t="s">
        <v>904</v>
      </c>
      <c r="D25914" t="s">
        <v>723</v>
      </c>
      <c r="E25914" t="s">
        <v>724</v>
      </c>
      <c r="F25914" s="2">
        <v>5</v>
      </c>
      <c r="G25914" s="2">
        <v>30</v>
      </c>
      <c r="H25914" t="s">
        <v>256</v>
      </c>
      <c r="I25914" t="s">
        <v>729</v>
      </c>
      <c r="J25914">
        <v>150</v>
      </c>
      <c r="K25914">
        <v>33</v>
      </c>
      <c r="L25914" s="2" t="s">
        <v>1012</v>
      </c>
    </row>
    <row r="25915" spans="1:12" x14ac:dyDescent="0.3">
      <c r="A25915" s="1">
        <v>38754</v>
      </c>
      <c r="B25915" s="2" t="s">
        <v>903</v>
      </c>
      <c r="C25915" s="2" t="s">
        <v>904</v>
      </c>
      <c r="D25915" t="s">
        <v>723</v>
      </c>
      <c r="E25915" t="s">
        <v>724</v>
      </c>
      <c r="F25915" s="2">
        <v>5</v>
      </c>
      <c r="G25915" s="2">
        <v>30</v>
      </c>
      <c r="H25915" t="s">
        <v>429</v>
      </c>
      <c r="I25915" t="s">
        <v>729</v>
      </c>
      <c r="J25915">
        <v>150</v>
      </c>
      <c r="K25915">
        <v>33</v>
      </c>
      <c r="L25915" s="2" t="s">
        <v>1187</v>
      </c>
    </row>
    <row r="25916" spans="1:12" x14ac:dyDescent="0.3">
      <c r="A25916" s="1">
        <v>39337</v>
      </c>
      <c r="B25916" s="2" t="s">
        <v>755</v>
      </c>
      <c r="C25916" s="2" t="s">
        <v>756</v>
      </c>
      <c r="D25916" t="s">
        <v>723</v>
      </c>
      <c r="E25916" t="s">
        <v>724</v>
      </c>
      <c r="F25916" s="2">
        <v>5</v>
      </c>
      <c r="G25916" s="2">
        <v>30</v>
      </c>
      <c r="H25916" t="s">
        <v>345</v>
      </c>
      <c r="I25916" t="s">
        <v>729</v>
      </c>
      <c r="J25916">
        <v>150</v>
      </c>
      <c r="K25916">
        <v>33</v>
      </c>
      <c r="L25916" s="2" t="s">
        <v>1101</v>
      </c>
    </row>
    <row r="25917" spans="1:12" x14ac:dyDescent="0.3">
      <c r="A25917" s="1">
        <v>39338</v>
      </c>
      <c r="B25917" s="2" t="s">
        <v>755</v>
      </c>
      <c r="C25917" s="2" t="s">
        <v>756</v>
      </c>
      <c r="D25917" t="s">
        <v>723</v>
      </c>
      <c r="E25917" t="s">
        <v>724</v>
      </c>
      <c r="F25917" s="2">
        <v>5</v>
      </c>
      <c r="G25917" s="2">
        <v>30</v>
      </c>
      <c r="H25917" t="s">
        <v>430</v>
      </c>
      <c r="I25917" t="s">
        <v>729</v>
      </c>
      <c r="J25917">
        <v>150</v>
      </c>
      <c r="K25917">
        <v>33</v>
      </c>
      <c r="L25917" s="2" t="s">
        <v>1188</v>
      </c>
    </row>
    <row r="25918" spans="1:12" x14ac:dyDescent="0.3">
      <c r="A25918" s="1">
        <v>39339</v>
      </c>
      <c r="B25918" s="2" t="s">
        <v>755</v>
      </c>
      <c r="C25918" s="2" t="s">
        <v>756</v>
      </c>
      <c r="D25918" t="s">
        <v>723</v>
      </c>
      <c r="E25918" t="s">
        <v>724</v>
      </c>
      <c r="F25918" s="2">
        <v>5</v>
      </c>
      <c r="G25918" s="2">
        <v>30</v>
      </c>
      <c r="H25918" t="s">
        <v>79</v>
      </c>
      <c r="I25918" t="s">
        <v>729</v>
      </c>
      <c r="J25918">
        <v>150</v>
      </c>
      <c r="K25918">
        <v>33</v>
      </c>
      <c r="L25918" s="2" t="s">
        <v>834</v>
      </c>
    </row>
    <row r="25919" spans="1:12" x14ac:dyDescent="0.3">
      <c r="A25919" s="1">
        <v>39340</v>
      </c>
      <c r="B25919" s="2" t="s">
        <v>755</v>
      </c>
      <c r="C25919" s="2" t="s">
        <v>756</v>
      </c>
      <c r="D25919" t="s">
        <v>723</v>
      </c>
      <c r="E25919" t="s">
        <v>724</v>
      </c>
      <c r="F25919" s="2">
        <v>5</v>
      </c>
      <c r="G25919" s="2">
        <v>30</v>
      </c>
      <c r="H25919" t="s">
        <v>431</v>
      </c>
      <c r="I25919" t="s">
        <v>729</v>
      </c>
      <c r="J25919">
        <v>150</v>
      </c>
      <c r="K25919">
        <v>33</v>
      </c>
      <c r="L25919" s="2" t="s">
        <v>1189</v>
      </c>
    </row>
    <row r="25920" spans="1:12" x14ac:dyDescent="0.3">
      <c r="A25920" s="1">
        <v>39341</v>
      </c>
      <c r="B25920" s="2" t="s">
        <v>762</v>
      </c>
      <c r="C25920" s="2" t="s">
        <v>763</v>
      </c>
      <c r="D25920" t="s">
        <v>723</v>
      </c>
      <c r="E25920" t="s">
        <v>724</v>
      </c>
      <c r="F25920" s="2">
        <v>5</v>
      </c>
      <c r="G25920" s="2">
        <v>30</v>
      </c>
      <c r="H25920" t="s">
        <v>169</v>
      </c>
      <c r="I25920" t="s">
        <v>729</v>
      </c>
      <c r="J25920">
        <v>150</v>
      </c>
      <c r="K25920">
        <v>33</v>
      </c>
      <c r="L25920" s="2" t="s">
        <v>925</v>
      </c>
    </row>
    <row r="25921" spans="1:12" x14ac:dyDescent="0.3">
      <c r="A25921" s="1">
        <v>39342</v>
      </c>
      <c r="B25921" s="2" t="s">
        <v>762</v>
      </c>
      <c r="C25921" s="2" t="s">
        <v>763</v>
      </c>
      <c r="D25921" t="s">
        <v>723</v>
      </c>
      <c r="E25921" t="s">
        <v>724</v>
      </c>
      <c r="F25921" s="2">
        <v>5</v>
      </c>
      <c r="G25921" s="2">
        <v>30</v>
      </c>
      <c r="H25921" t="s">
        <v>432</v>
      </c>
      <c r="I25921" t="s">
        <v>729</v>
      </c>
      <c r="J25921">
        <v>150</v>
      </c>
      <c r="K25921">
        <v>33</v>
      </c>
      <c r="L25921" s="2" t="s">
        <v>1190</v>
      </c>
    </row>
    <row r="25922" spans="1:12" x14ac:dyDescent="0.3">
      <c r="A25922" s="1">
        <v>39343</v>
      </c>
      <c r="B25922" s="2" t="s">
        <v>1128</v>
      </c>
      <c r="C25922" s="2" t="s">
        <v>1129</v>
      </c>
      <c r="D25922" t="s">
        <v>723</v>
      </c>
      <c r="E25922" t="s">
        <v>724</v>
      </c>
      <c r="F25922" s="2">
        <v>5</v>
      </c>
      <c r="G25922" s="2">
        <v>30</v>
      </c>
      <c r="H25922" t="s">
        <v>257</v>
      </c>
      <c r="I25922" t="s">
        <v>729</v>
      </c>
      <c r="J25922">
        <v>150</v>
      </c>
      <c r="K25922">
        <v>33</v>
      </c>
      <c r="L25922" s="2" t="s">
        <v>1013</v>
      </c>
    </row>
    <row r="25923" spans="1:12" x14ac:dyDescent="0.3">
      <c r="A25923" s="1">
        <v>39344</v>
      </c>
      <c r="B25923" s="2" t="s">
        <v>1128</v>
      </c>
      <c r="C25923" s="2" t="s">
        <v>1129</v>
      </c>
      <c r="D25923" t="s">
        <v>723</v>
      </c>
      <c r="E25923" t="s">
        <v>724</v>
      </c>
      <c r="F25923" s="2">
        <v>5</v>
      </c>
      <c r="G25923" s="2">
        <v>30</v>
      </c>
      <c r="H25923" t="s">
        <v>433</v>
      </c>
      <c r="I25923" t="s">
        <v>729</v>
      </c>
      <c r="J25923">
        <v>150</v>
      </c>
      <c r="K25923">
        <v>33</v>
      </c>
      <c r="L25923" s="2" t="s">
        <v>1191</v>
      </c>
    </row>
    <row r="25924" spans="1:12" x14ac:dyDescent="0.3">
      <c r="A25924" s="1">
        <v>39345</v>
      </c>
      <c r="B25924" s="2" t="s">
        <v>1128</v>
      </c>
      <c r="C25924" s="2" t="s">
        <v>1129</v>
      </c>
      <c r="D25924" t="s">
        <v>723</v>
      </c>
      <c r="E25924" t="s">
        <v>724</v>
      </c>
      <c r="F25924" s="2">
        <v>5</v>
      </c>
      <c r="G25924" s="2">
        <v>30</v>
      </c>
      <c r="H25924" t="s">
        <v>346</v>
      </c>
      <c r="I25924" t="s">
        <v>729</v>
      </c>
      <c r="J25924">
        <v>150</v>
      </c>
      <c r="K25924">
        <v>33</v>
      </c>
      <c r="L25924" s="2" t="s">
        <v>1102</v>
      </c>
    </row>
    <row r="25925" spans="1:12" x14ac:dyDescent="0.3">
      <c r="A25925" s="1">
        <v>39346</v>
      </c>
      <c r="B25925" s="2" t="s">
        <v>1128</v>
      </c>
      <c r="C25925" s="2" t="s">
        <v>1129</v>
      </c>
      <c r="D25925" t="s">
        <v>723</v>
      </c>
      <c r="E25925" t="s">
        <v>724</v>
      </c>
      <c r="F25925" s="2">
        <v>5</v>
      </c>
      <c r="G25925" s="2">
        <v>30</v>
      </c>
      <c r="H25925" t="s">
        <v>434</v>
      </c>
      <c r="I25925" t="s">
        <v>729</v>
      </c>
      <c r="J25925">
        <v>150</v>
      </c>
      <c r="K25925">
        <v>33</v>
      </c>
      <c r="L25925" s="2" t="s">
        <v>1192</v>
      </c>
    </row>
    <row r="25926" spans="1:12" x14ac:dyDescent="0.3">
      <c r="A25926" s="1">
        <v>38748</v>
      </c>
      <c r="B25926" s="2" t="s">
        <v>1137</v>
      </c>
      <c r="C25926" s="2" t="s">
        <v>756</v>
      </c>
      <c r="D25926" t="s">
        <v>723</v>
      </c>
      <c r="E25926" t="s">
        <v>724</v>
      </c>
      <c r="F25926" s="2">
        <v>5</v>
      </c>
      <c r="G25926" s="2">
        <v>30</v>
      </c>
      <c r="H25926" t="s">
        <v>80</v>
      </c>
      <c r="I25926" t="s">
        <v>729</v>
      </c>
      <c r="J25926">
        <v>150</v>
      </c>
      <c r="K25926">
        <v>33</v>
      </c>
      <c r="L25926" s="2" t="s">
        <v>835</v>
      </c>
    </row>
    <row r="25927" spans="1:12" x14ac:dyDescent="0.3">
      <c r="A25927" s="1">
        <v>38749</v>
      </c>
      <c r="B25927" s="2" t="s">
        <v>1137</v>
      </c>
      <c r="C25927" s="2" t="s">
        <v>756</v>
      </c>
      <c r="D25927" t="s">
        <v>723</v>
      </c>
      <c r="E25927" t="s">
        <v>724</v>
      </c>
      <c r="F25927" s="2">
        <v>5</v>
      </c>
      <c r="G25927" s="2">
        <v>30</v>
      </c>
      <c r="H25927" t="s">
        <v>435</v>
      </c>
      <c r="I25927" t="s">
        <v>729</v>
      </c>
      <c r="J25927">
        <v>150</v>
      </c>
      <c r="K25927">
        <v>33</v>
      </c>
      <c r="L25927" s="2" t="s">
        <v>1193</v>
      </c>
    </row>
    <row r="25928" spans="1:12" x14ac:dyDescent="0.3">
      <c r="A25928" s="1">
        <v>38750</v>
      </c>
      <c r="B25928" s="2" t="s">
        <v>766</v>
      </c>
      <c r="C25928" s="2" t="s">
        <v>767</v>
      </c>
      <c r="D25928" t="s">
        <v>723</v>
      </c>
      <c r="E25928" t="s">
        <v>724</v>
      </c>
      <c r="F25928" s="2">
        <v>5</v>
      </c>
      <c r="G25928" s="2">
        <v>30</v>
      </c>
      <c r="H25928" t="s">
        <v>170</v>
      </c>
      <c r="I25928" t="s">
        <v>729</v>
      </c>
      <c r="J25928">
        <v>150</v>
      </c>
      <c r="K25928">
        <v>33</v>
      </c>
      <c r="L25928" s="2" t="s">
        <v>926</v>
      </c>
    </row>
    <row r="25929" spans="1:12" x14ac:dyDescent="0.3">
      <c r="A25929" s="1">
        <v>38751</v>
      </c>
      <c r="B25929" s="2" t="s">
        <v>766</v>
      </c>
      <c r="C25929" s="2" t="s">
        <v>767</v>
      </c>
      <c r="D25929" t="s">
        <v>723</v>
      </c>
      <c r="E25929" t="s">
        <v>724</v>
      </c>
      <c r="F25929" s="2">
        <v>5</v>
      </c>
      <c r="G25929" s="2">
        <v>30</v>
      </c>
      <c r="H25929" t="s">
        <v>436</v>
      </c>
      <c r="I25929" t="s">
        <v>729</v>
      </c>
      <c r="J25929">
        <v>150</v>
      </c>
      <c r="K25929">
        <v>33</v>
      </c>
      <c r="L25929" s="2" t="s">
        <v>1194</v>
      </c>
    </row>
    <row r="25930" spans="1:12" x14ac:dyDescent="0.3">
      <c r="A25930" s="1">
        <v>38752</v>
      </c>
      <c r="B25930" s="2" t="s">
        <v>769</v>
      </c>
      <c r="C25930" s="2" t="s">
        <v>770</v>
      </c>
      <c r="D25930" t="s">
        <v>723</v>
      </c>
      <c r="E25930" t="s">
        <v>724</v>
      </c>
      <c r="F25930" s="2">
        <v>5</v>
      </c>
      <c r="G25930" s="2">
        <v>30</v>
      </c>
      <c r="H25930" t="s">
        <v>258</v>
      </c>
      <c r="I25930" t="s">
        <v>729</v>
      </c>
      <c r="J25930">
        <v>150</v>
      </c>
      <c r="K25930">
        <v>33</v>
      </c>
      <c r="L25930" s="2" t="s">
        <v>1014</v>
      </c>
    </row>
    <row r="25931" spans="1:12" x14ac:dyDescent="0.3">
      <c r="A25931" s="1">
        <v>38753</v>
      </c>
      <c r="B25931" s="2" t="s">
        <v>903</v>
      </c>
      <c r="C25931" s="2" t="s">
        <v>904</v>
      </c>
      <c r="D25931" t="s">
        <v>723</v>
      </c>
      <c r="E25931" t="s">
        <v>724</v>
      </c>
      <c r="F25931" s="2">
        <v>5</v>
      </c>
      <c r="G25931" s="2">
        <v>30</v>
      </c>
      <c r="H25931" t="s">
        <v>437</v>
      </c>
      <c r="I25931" t="s">
        <v>729</v>
      </c>
      <c r="J25931">
        <v>150</v>
      </c>
      <c r="K25931">
        <v>33</v>
      </c>
      <c r="L25931" s="2" t="s">
        <v>1195</v>
      </c>
    </row>
    <row r="25932" spans="1:12" x14ac:dyDescent="0.3">
      <c r="A25932" s="1">
        <v>38754</v>
      </c>
      <c r="B25932" s="2" t="s">
        <v>903</v>
      </c>
      <c r="C25932" s="2" t="s">
        <v>904</v>
      </c>
      <c r="D25932" t="s">
        <v>723</v>
      </c>
      <c r="E25932" t="s">
        <v>724</v>
      </c>
      <c r="F25932" s="2">
        <v>5</v>
      </c>
      <c r="G25932" s="2">
        <v>30</v>
      </c>
      <c r="H25932" t="s">
        <v>347</v>
      </c>
      <c r="I25932" t="s">
        <v>729</v>
      </c>
      <c r="J25932">
        <v>150</v>
      </c>
      <c r="K25932">
        <v>33</v>
      </c>
      <c r="L25932" s="2" t="s">
        <v>1103</v>
      </c>
    </row>
    <row r="25933" spans="1:12" x14ac:dyDescent="0.3">
      <c r="A25933" s="1">
        <v>39337</v>
      </c>
      <c r="B25933" s="2" t="s">
        <v>755</v>
      </c>
      <c r="C25933" s="2" t="s">
        <v>756</v>
      </c>
      <c r="D25933" t="s">
        <v>723</v>
      </c>
      <c r="E25933" t="s">
        <v>724</v>
      </c>
      <c r="F25933" s="2">
        <v>5</v>
      </c>
      <c r="G25933" s="2">
        <v>30</v>
      </c>
      <c r="H25933" t="s">
        <v>438</v>
      </c>
      <c r="I25933" t="s">
        <v>729</v>
      </c>
      <c r="J25933">
        <v>150</v>
      </c>
      <c r="K25933">
        <v>33</v>
      </c>
      <c r="L25933" s="2" t="s">
        <v>1196</v>
      </c>
    </row>
    <row r="25934" spans="1:12" x14ac:dyDescent="0.3">
      <c r="A25934" s="1">
        <v>39338</v>
      </c>
      <c r="B25934" s="2" t="s">
        <v>755</v>
      </c>
      <c r="C25934" s="2" t="s">
        <v>756</v>
      </c>
      <c r="D25934" t="s">
        <v>723</v>
      </c>
      <c r="E25934" t="s">
        <v>724</v>
      </c>
      <c r="F25934" s="2">
        <v>5</v>
      </c>
      <c r="G25934" s="2">
        <v>30</v>
      </c>
      <c r="H25934" t="s">
        <v>81</v>
      </c>
      <c r="I25934" t="s">
        <v>729</v>
      </c>
      <c r="J25934">
        <v>150</v>
      </c>
      <c r="K25934">
        <v>33</v>
      </c>
      <c r="L25934" s="2" t="s">
        <v>836</v>
      </c>
    </row>
    <row r="25935" spans="1:12" x14ac:dyDescent="0.3">
      <c r="A25935" s="1">
        <v>39339</v>
      </c>
      <c r="B25935" s="2" t="s">
        <v>755</v>
      </c>
      <c r="C25935" s="2" t="s">
        <v>756</v>
      </c>
      <c r="D25935" t="s">
        <v>723</v>
      </c>
      <c r="E25935" t="s">
        <v>724</v>
      </c>
      <c r="F25935" s="2">
        <v>5</v>
      </c>
      <c r="G25935" s="2">
        <v>30</v>
      </c>
      <c r="H25935" t="s">
        <v>439</v>
      </c>
      <c r="I25935" t="s">
        <v>729</v>
      </c>
      <c r="J25935">
        <v>150</v>
      </c>
      <c r="K25935">
        <v>33</v>
      </c>
      <c r="L25935" s="2" t="s">
        <v>1197</v>
      </c>
    </row>
    <row r="25936" spans="1:12" x14ac:dyDescent="0.3">
      <c r="A25936" s="1">
        <v>39340</v>
      </c>
      <c r="B25936" s="2" t="s">
        <v>755</v>
      </c>
      <c r="C25936" s="2" t="s">
        <v>756</v>
      </c>
      <c r="D25936" t="s">
        <v>723</v>
      </c>
      <c r="E25936" t="s">
        <v>724</v>
      </c>
      <c r="F25936" s="2">
        <v>5</v>
      </c>
      <c r="G25936" s="2">
        <v>30</v>
      </c>
      <c r="H25936" t="s">
        <v>171</v>
      </c>
      <c r="I25936" t="s">
        <v>729</v>
      </c>
      <c r="J25936">
        <v>150</v>
      </c>
      <c r="K25936">
        <v>33</v>
      </c>
      <c r="L25936" s="2" t="s">
        <v>927</v>
      </c>
    </row>
    <row r="25937" spans="1:12" x14ac:dyDescent="0.3">
      <c r="A25937" s="1">
        <v>39341</v>
      </c>
      <c r="B25937" s="2" t="s">
        <v>762</v>
      </c>
      <c r="C25937" s="2" t="s">
        <v>763</v>
      </c>
      <c r="D25937" t="s">
        <v>723</v>
      </c>
      <c r="E25937" t="s">
        <v>724</v>
      </c>
      <c r="F25937" s="2">
        <v>5</v>
      </c>
      <c r="G25937" s="2">
        <v>30</v>
      </c>
      <c r="H25937" t="s">
        <v>440</v>
      </c>
      <c r="I25937" t="s">
        <v>729</v>
      </c>
      <c r="J25937">
        <v>150</v>
      </c>
      <c r="K25937">
        <v>33</v>
      </c>
      <c r="L25937" s="2" t="s">
        <v>1198</v>
      </c>
    </row>
    <row r="25938" spans="1:12" x14ac:dyDescent="0.3">
      <c r="A25938" s="1">
        <v>39342</v>
      </c>
      <c r="B25938" s="2" t="s">
        <v>762</v>
      </c>
      <c r="C25938" s="2" t="s">
        <v>763</v>
      </c>
      <c r="D25938" t="s">
        <v>723</v>
      </c>
      <c r="E25938" t="s">
        <v>724</v>
      </c>
      <c r="F25938" s="2">
        <v>5</v>
      </c>
      <c r="G25938" s="2">
        <v>30</v>
      </c>
      <c r="H25938" t="s">
        <v>259</v>
      </c>
      <c r="I25938" t="s">
        <v>729</v>
      </c>
      <c r="J25938">
        <v>150</v>
      </c>
      <c r="K25938">
        <v>33</v>
      </c>
      <c r="L25938" s="2" t="s">
        <v>1015</v>
      </c>
    </row>
    <row r="25939" spans="1:12" x14ac:dyDescent="0.3">
      <c r="A25939" s="1">
        <v>39343</v>
      </c>
      <c r="B25939" s="2" t="s">
        <v>1128</v>
      </c>
      <c r="C25939" s="2" t="s">
        <v>1129</v>
      </c>
      <c r="D25939" t="s">
        <v>723</v>
      </c>
      <c r="E25939" t="s">
        <v>724</v>
      </c>
      <c r="F25939" s="2">
        <v>5</v>
      </c>
      <c r="G25939" s="2">
        <v>30</v>
      </c>
      <c r="H25939" t="s">
        <v>441</v>
      </c>
      <c r="I25939" t="s">
        <v>729</v>
      </c>
      <c r="J25939">
        <v>150</v>
      </c>
      <c r="K25939">
        <v>33</v>
      </c>
      <c r="L25939" s="2" t="s">
        <v>1199</v>
      </c>
    </row>
    <row r="25940" spans="1:12" x14ac:dyDescent="0.3">
      <c r="A25940" s="1">
        <v>39344</v>
      </c>
      <c r="B25940" s="2" t="s">
        <v>1128</v>
      </c>
      <c r="C25940" s="2" t="s">
        <v>1129</v>
      </c>
      <c r="D25940" t="s">
        <v>723</v>
      </c>
      <c r="E25940" t="s">
        <v>724</v>
      </c>
      <c r="F25940" s="2">
        <v>5</v>
      </c>
      <c r="G25940" s="2">
        <v>30</v>
      </c>
      <c r="H25940" t="s">
        <v>348</v>
      </c>
      <c r="I25940" t="s">
        <v>729</v>
      </c>
      <c r="J25940">
        <v>150</v>
      </c>
      <c r="K25940">
        <v>33</v>
      </c>
      <c r="L25940" s="2" t="s">
        <v>1104</v>
      </c>
    </row>
    <row r="25941" spans="1:12" x14ac:dyDescent="0.3">
      <c r="A25941" s="1">
        <v>39345</v>
      </c>
      <c r="B25941" s="2" t="s">
        <v>1128</v>
      </c>
      <c r="C25941" s="2" t="s">
        <v>1129</v>
      </c>
      <c r="D25941" t="s">
        <v>723</v>
      </c>
      <c r="E25941" t="s">
        <v>724</v>
      </c>
      <c r="F25941" s="2">
        <v>5</v>
      </c>
      <c r="G25941" s="2">
        <v>30</v>
      </c>
      <c r="H25941" t="s">
        <v>442</v>
      </c>
      <c r="I25941" t="s">
        <v>729</v>
      </c>
      <c r="J25941">
        <v>150</v>
      </c>
      <c r="K25941">
        <v>33</v>
      </c>
      <c r="L25941" s="2" t="s">
        <v>1200</v>
      </c>
    </row>
    <row r="25942" spans="1:12" x14ac:dyDescent="0.3">
      <c r="A25942" s="1">
        <v>39346</v>
      </c>
      <c r="B25942" s="2" t="s">
        <v>1128</v>
      </c>
      <c r="C25942" s="2" t="s">
        <v>1129</v>
      </c>
      <c r="D25942" t="s">
        <v>723</v>
      </c>
      <c r="E25942" t="s">
        <v>724</v>
      </c>
      <c r="F25942" s="2">
        <v>5</v>
      </c>
      <c r="G25942" s="2">
        <v>30</v>
      </c>
      <c r="H25942" t="s">
        <v>82</v>
      </c>
      <c r="I25942" t="s">
        <v>729</v>
      </c>
      <c r="J25942">
        <v>150</v>
      </c>
      <c r="K25942">
        <v>33</v>
      </c>
      <c r="L25942" s="2" t="s">
        <v>837</v>
      </c>
    </row>
    <row r="25943" spans="1:12" x14ac:dyDescent="0.3">
      <c r="A25943" s="1">
        <v>38748</v>
      </c>
      <c r="B25943" s="2" t="s">
        <v>1137</v>
      </c>
      <c r="C25943" s="2" t="s">
        <v>756</v>
      </c>
      <c r="D25943" t="s">
        <v>723</v>
      </c>
      <c r="E25943" t="s">
        <v>724</v>
      </c>
      <c r="F25943" s="2">
        <v>5</v>
      </c>
      <c r="G25943" s="2">
        <v>30</v>
      </c>
      <c r="H25943" t="s">
        <v>443</v>
      </c>
      <c r="I25943" t="s">
        <v>729</v>
      </c>
      <c r="J25943">
        <v>150</v>
      </c>
      <c r="K25943">
        <v>33</v>
      </c>
      <c r="L25943" s="2" t="s">
        <v>1201</v>
      </c>
    </row>
    <row r="25944" spans="1:12" x14ac:dyDescent="0.3">
      <c r="A25944" s="1">
        <v>38749</v>
      </c>
      <c r="B25944" s="2" t="s">
        <v>1137</v>
      </c>
      <c r="C25944" s="2" t="s">
        <v>756</v>
      </c>
      <c r="D25944" t="s">
        <v>723</v>
      </c>
      <c r="E25944" t="s">
        <v>724</v>
      </c>
      <c r="F25944" s="2">
        <v>5</v>
      </c>
      <c r="G25944" s="2">
        <v>30</v>
      </c>
      <c r="H25944" t="s">
        <v>172</v>
      </c>
      <c r="I25944" t="s">
        <v>729</v>
      </c>
      <c r="J25944">
        <v>150</v>
      </c>
      <c r="K25944">
        <v>33</v>
      </c>
      <c r="L25944" s="2" t="s">
        <v>928</v>
      </c>
    </row>
    <row r="25945" spans="1:12" x14ac:dyDescent="0.3">
      <c r="A25945" s="1">
        <v>38750</v>
      </c>
      <c r="B25945" s="2" t="s">
        <v>766</v>
      </c>
      <c r="C25945" s="2" t="s">
        <v>767</v>
      </c>
      <c r="D25945" t="s">
        <v>723</v>
      </c>
      <c r="E25945" t="s">
        <v>724</v>
      </c>
      <c r="F25945" s="2">
        <v>5</v>
      </c>
      <c r="G25945" s="2">
        <v>30</v>
      </c>
      <c r="H25945" t="s">
        <v>444</v>
      </c>
      <c r="I25945" t="s">
        <v>729</v>
      </c>
      <c r="J25945">
        <v>150</v>
      </c>
      <c r="K25945">
        <v>33</v>
      </c>
      <c r="L25945" s="2" t="s">
        <v>1202</v>
      </c>
    </row>
    <row r="25946" spans="1:12" x14ac:dyDescent="0.3">
      <c r="A25946" s="1">
        <v>38751</v>
      </c>
      <c r="B25946" s="2" t="s">
        <v>766</v>
      </c>
      <c r="C25946" s="2" t="s">
        <v>767</v>
      </c>
      <c r="D25946" t="s">
        <v>723</v>
      </c>
      <c r="E25946" t="s">
        <v>724</v>
      </c>
      <c r="F25946" s="2">
        <v>5</v>
      </c>
      <c r="G25946" s="2">
        <v>30</v>
      </c>
      <c r="H25946" t="s">
        <v>260</v>
      </c>
      <c r="I25946" t="s">
        <v>729</v>
      </c>
      <c r="J25946">
        <v>150</v>
      </c>
      <c r="K25946">
        <v>33</v>
      </c>
      <c r="L25946" s="2" t="s">
        <v>1016</v>
      </c>
    </row>
    <row r="25947" spans="1:12" x14ac:dyDescent="0.3">
      <c r="A25947" s="1">
        <v>38752</v>
      </c>
      <c r="B25947" s="2" t="s">
        <v>769</v>
      </c>
      <c r="C25947" s="2" t="s">
        <v>770</v>
      </c>
      <c r="D25947" t="s">
        <v>723</v>
      </c>
      <c r="E25947" t="s">
        <v>724</v>
      </c>
      <c r="F25947" s="2">
        <v>5</v>
      </c>
      <c r="G25947" s="2">
        <v>30</v>
      </c>
      <c r="H25947" t="s">
        <v>445</v>
      </c>
      <c r="I25947" t="s">
        <v>729</v>
      </c>
      <c r="J25947">
        <v>150</v>
      </c>
      <c r="K25947">
        <v>33</v>
      </c>
      <c r="L25947" s="2" t="s">
        <v>1203</v>
      </c>
    </row>
    <row r="25948" spans="1:12" x14ac:dyDescent="0.3">
      <c r="A25948" s="1">
        <v>38753</v>
      </c>
      <c r="B25948" s="2" t="s">
        <v>903</v>
      </c>
      <c r="C25948" s="2" t="s">
        <v>904</v>
      </c>
      <c r="D25948" t="s">
        <v>723</v>
      </c>
      <c r="E25948" t="s">
        <v>724</v>
      </c>
      <c r="F25948" s="2">
        <v>5</v>
      </c>
      <c r="G25948" s="2">
        <v>30</v>
      </c>
      <c r="H25948" t="s">
        <v>349</v>
      </c>
      <c r="I25948" t="s">
        <v>729</v>
      </c>
      <c r="J25948">
        <v>150</v>
      </c>
      <c r="K25948">
        <v>33</v>
      </c>
      <c r="L25948" s="2" t="s">
        <v>1105</v>
      </c>
    </row>
    <row r="25949" spans="1:12" x14ac:dyDescent="0.3">
      <c r="A25949" s="1">
        <v>38754</v>
      </c>
      <c r="B25949" s="2" t="s">
        <v>903</v>
      </c>
      <c r="C25949" s="2" t="s">
        <v>904</v>
      </c>
      <c r="D25949" t="s">
        <v>723</v>
      </c>
      <c r="E25949" t="s">
        <v>724</v>
      </c>
      <c r="F25949" s="2">
        <v>5</v>
      </c>
      <c r="G25949" s="2">
        <v>30</v>
      </c>
      <c r="H25949" t="s">
        <v>446</v>
      </c>
      <c r="I25949" t="s">
        <v>729</v>
      </c>
      <c r="J25949">
        <v>150</v>
      </c>
      <c r="K25949">
        <v>33</v>
      </c>
      <c r="L25949" s="2" t="s">
        <v>1204</v>
      </c>
    </row>
    <row r="25950" spans="1:12" x14ac:dyDescent="0.3">
      <c r="A25950" s="1">
        <v>39337</v>
      </c>
      <c r="B25950" s="2" t="s">
        <v>755</v>
      </c>
      <c r="C25950" s="2" t="s">
        <v>756</v>
      </c>
      <c r="D25950" t="s">
        <v>723</v>
      </c>
      <c r="E25950" t="s">
        <v>724</v>
      </c>
      <c r="F25950" s="2">
        <v>5</v>
      </c>
      <c r="G25950" s="2">
        <v>30</v>
      </c>
      <c r="H25950" t="s">
        <v>83</v>
      </c>
      <c r="I25950" t="s">
        <v>729</v>
      </c>
      <c r="J25950">
        <v>150</v>
      </c>
      <c r="K25950">
        <v>33</v>
      </c>
      <c r="L25950" s="2" t="s">
        <v>838</v>
      </c>
    </row>
    <row r="25951" spans="1:12" x14ac:dyDescent="0.3">
      <c r="A25951" s="1">
        <v>39338</v>
      </c>
      <c r="B25951" s="2" t="s">
        <v>755</v>
      </c>
      <c r="C25951" s="2" t="s">
        <v>756</v>
      </c>
      <c r="D25951" t="s">
        <v>723</v>
      </c>
      <c r="E25951" t="s">
        <v>724</v>
      </c>
      <c r="F25951" s="2">
        <v>5</v>
      </c>
      <c r="G25951" s="2">
        <v>30</v>
      </c>
      <c r="H25951" t="s">
        <v>447</v>
      </c>
      <c r="I25951" t="s">
        <v>729</v>
      </c>
      <c r="J25951">
        <v>150</v>
      </c>
      <c r="K25951">
        <v>33</v>
      </c>
      <c r="L25951" s="2" t="s">
        <v>1205</v>
      </c>
    </row>
    <row r="25952" spans="1:12" x14ac:dyDescent="0.3">
      <c r="A25952" s="1">
        <v>39339</v>
      </c>
      <c r="B25952" s="2" t="s">
        <v>755</v>
      </c>
      <c r="C25952" s="2" t="s">
        <v>756</v>
      </c>
      <c r="D25952" t="s">
        <v>723</v>
      </c>
      <c r="E25952" t="s">
        <v>724</v>
      </c>
      <c r="F25952" s="2">
        <v>5</v>
      </c>
      <c r="G25952" s="2">
        <v>30</v>
      </c>
      <c r="H25952" t="s">
        <v>173</v>
      </c>
      <c r="I25952" t="s">
        <v>729</v>
      </c>
      <c r="J25952">
        <v>150</v>
      </c>
      <c r="K25952">
        <v>33</v>
      </c>
      <c r="L25952" s="2" t="s">
        <v>929</v>
      </c>
    </row>
    <row r="25953" spans="1:12" x14ac:dyDescent="0.3">
      <c r="A25953" s="1">
        <v>39340</v>
      </c>
      <c r="B25953" s="2" t="s">
        <v>755</v>
      </c>
      <c r="C25953" s="2" t="s">
        <v>756</v>
      </c>
      <c r="D25953" t="s">
        <v>723</v>
      </c>
      <c r="E25953" t="s">
        <v>724</v>
      </c>
      <c r="F25953" s="2">
        <v>5</v>
      </c>
      <c r="G25953" s="2">
        <v>30</v>
      </c>
      <c r="H25953" t="s">
        <v>448</v>
      </c>
      <c r="I25953" t="s">
        <v>729</v>
      </c>
      <c r="J25953">
        <v>150</v>
      </c>
      <c r="K25953">
        <v>33</v>
      </c>
      <c r="L25953" s="2" t="s">
        <v>1206</v>
      </c>
    </row>
    <row r="25954" spans="1:12" x14ac:dyDescent="0.3">
      <c r="A25954" s="1">
        <v>39341</v>
      </c>
      <c r="B25954" s="2" t="s">
        <v>762</v>
      </c>
      <c r="C25954" s="2" t="s">
        <v>763</v>
      </c>
      <c r="D25954" t="s">
        <v>723</v>
      </c>
      <c r="E25954" t="s">
        <v>724</v>
      </c>
      <c r="F25954" s="2">
        <v>5</v>
      </c>
      <c r="G25954" s="2">
        <v>30</v>
      </c>
      <c r="H25954" t="s">
        <v>261</v>
      </c>
      <c r="I25954" t="s">
        <v>729</v>
      </c>
      <c r="J25954">
        <v>150</v>
      </c>
      <c r="K25954">
        <v>33</v>
      </c>
      <c r="L25954" s="2" t="s">
        <v>1017</v>
      </c>
    </row>
    <row r="25955" spans="1:12" x14ac:dyDescent="0.3">
      <c r="A25955" s="1">
        <v>39342</v>
      </c>
      <c r="B25955" s="2" t="s">
        <v>762</v>
      </c>
      <c r="C25955" s="2" t="s">
        <v>763</v>
      </c>
      <c r="D25955" t="s">
        <v>723</v>
      </c>
      <c r="E25955" t="s">
        <v>724</v>
      </c>
      <c r="F25955" s="2">
        <v>5</v>
      </c>
      <c r="G25955" s="2">
        <v>30</v>
      </c>
      <c r="H25955" t="s">
        <v>449</v>
      </c>
      <c r="I25955" t="s">
        <v>729</v>
      </c>
      <c r="J25955">
        <v>150</v>
      </c>
      <c r="K25955">
        <v>33</v>
      </c>
      <c r="L25955" s="2" t="s">
        <v>1207</v>
      </c>
    </row>
    <row r="25956" spans="1:12" x14ac:dyDescent="0.3">
      <c r="A25956" s="1">
        <v>39343</v>
      </c>
      <c r="B25956" s="2" t="s">
        <v>1128</v>
      </c>
      <c r="C25956" s="2" t="s">
        <v>1129</v>
      </c>
      <c r="D25956" t="s">
        <v>723</v>
      </c>
      <c r="E25956" t="s">
        <v>724</v>
      </c>
      <c r="F25956" s="2">
        <v>5</v>
      </c>
      <c r="G25956" s="2">
        <v>30</v>
      </c>
      <c r="H25956" t="s">
        <v>350</v>
      </c>
      <c r="I25956" t="s">
        <v>729</v>
      </c>
      <c r="J25956">
        <v>150</v>
      </c>
      <c r="K25956">
        <v>33</v>
      </c>
      <c r="L25956" s="2" t="s">
        <v>1106</v>
      </c>
    </row>
    <row r="25957" spans="1:12" x14ac:dyDescent="0.3">
      <c r="A25957" s="1">
        <v>39344</v>
      </c>
      <c r="B25957" s="2" t="s">
        <v>1128</v>
      </c>
      <c r="C25957" s="2" t="s">
        <v>1129</v>
      </c>
      <c r="D25957" t="s">
        <v>723</v>
      </c>
      <c r="E25957" t="s">
        <v>724</v>
      </c>
      <c r="F25957" s="2">
        <v>5</v>
      </c>
      <c r="G25957" s="2">
        <v>30</v>
      </c>
      <c r="H25957" t="s">
        <v>450</v>
      </c>
      <c r="I25957" t="s">
        <v>729</v>
      </c>
      <c r="J25957">
        <v>150</v>
      </c>
      <c r="K25957">
        <v>33</v>
      </c>
      <c r="L25957" s="2" t="s">
        <v>1208</v>
      </c>
    </row>
    <row r="25958" spans="1:12" x14ac:dyDescent="0.3">
      <c r="A25958" s="1">
        <v>39345</v>
      </c>
      <c r="B25958" s="2" t="s">
        <v>1128</v>
      </c>
      <c r="C25958" s="2" t="s">
        <v>1129</v>
      </c>
      <c r="D25958" t="s">
        <v>723</v>
      </c>
      <c r="E25958" t="s">
        <v>724</v>
      </c>
      <c r="F25958" s="2">
        <v>5</v>
      </c>
      <c r="G25958" s="2">
        <v>30</v>
      </c>
      <c r="H25958" t="s">
        <v>84</v>
      </c>
      <c r="I25958" t="s">
        <v>729</v>
      </c>
      <c r="J25958">
        <v>150</v>
      </c>
      <c r="K25958">
        <v>33</v>
      </c>
      <c r="L25958" s="2" t="s">
        <v>839</v>
      </c>
    </row>
    <row r="25959" spans="1:12" x14ac:dyDescent="0.3">
      <c r="A25959" s="1">
        <v>39346</v>
      </c>
      <c r="B25959" s="2" t="s">
        <v>1128</v>
      </c>
      <c r="C25959" s="2" t="s">
        <v>1129</v>
      </c>
      <c r="D25959" t="s">
        <v>723</v>
      </c>
      <c r="E25959" t="s">
        <v>724</v>
      </c>
      <c r="F25959" s="2">
        <v>5</v>
      </c>
      <c r="G25959" s="2">
        <v>30</v>
      </c>
      <c r="H25959" t="s">
        <v>451</v>
      </c>
      <c r="I25959" t="s">
        <v>729</v>
      </c>
      <c r="J25959">
        <v>150</v>
      </c>
      <c r="K25959">
        <v>33</v>
      </c>
      <c r="L25959" s="2" t="s">
        <v>1209</v>
      </c>
    </row>
    <row r="25960" spans="1:12" x14ac:dyDescent="0.3">
      <c r="A25960" s="1">
        <v>38748</v>
      </c>
      <c r="B25960" s="2" t="s">
        <v>1137</v>
      </c>
      <c r="C25960" s="2" t="s">
        <v>756</v>
      </c>
      <c r="D25960" t="s">
        <v>723</v>
      </c>
      <c r="E25960" t="s">
        <v>724</v>
      </c>
      <c r="F25960" s="2">
        <v>5</v>
      </c>
      <c r="G25960" s="2">
        <v>30</v>
      </c>
      <c r="H25960" t="s">
        <v>174</v>
      </c>
      <c r="I25960" t="s">
        <v>729</v>
      </c>
      <c r="J25960">
        <v>150</v>
      </c>
      <c r="K25960">
        <v>33</v>
      </c>
      <c r="L25960" s="2" t="s">
        <v>930</v>
      </c>
    </row>
    <row r="25961" spans="1:12" x14ac:dyDescent="0.3">
      <c r="A25961" s="1">
        <v>38749</v>
      </c>
      <c r="B25961" s="2" t="s">
        <v>1137</v>
      </c>
      <c r="C25961" s="2" t="s">
        <v>756</v>
      </c>
      <c r="D25961" t="s">
        <v>723</v>
      </c>
      <c r="E25961" t="s">
        <v>724</v>
      </c>
      <c r="F25961" s="2">
        <v>5</v>
      </c>
      <c r="G25961" s="2">
        <v>30</v>
      </c>
      <c r="H25961" t="s">
        <v>452</v>
      </c>
      <c r="I25961" t="s">
        <v>729</v>
      </c>
      <c r="J25961">
        <v>150</v>
      </c>
      <c r="K25961">
        <v>33</v>
      </c>
      <c r="L25961" s="2" t="s">
        <v>1210</v>
      </c>
    </row>
    <row r="25962" spans="1:12" x14ac:dyDescent="0.3">
      <c r="A25962" s="1">
        <v>38750</v>
      </c>
      <c r="B25962" s="2" t="s">
        <v>766</v>
      </c>
      <c r="C25962" s="2" t="s">
        <v>767</v>
      </c>
      <c r="D25962" t="s">
        <v>723</v>
      </c>
      <c r="E25962" t="s">
        <v>724</v>
      </c>
      <c r="F25962" s="2">
        <v>5</v>
      </c>
      <c r="G25962" s="2">
        <v>30</v>
      </c>
      <c r="H25962" t="s">
        <v>262</v>
      </c>
      <c r="I25962" t="s">
        <v>729</v>
      </c>
      <c r="J25962">
        <v>150</v>
      </c>
      <c r="K25962">
        <v>33</v>
      </c>
      <c r="L25962" s="2" t="s">
        <v>1018</v>
      </c>
    </row>
    <row r="25963" spans="1:12" x14ac:dyDescent="0.3">
      <c r="A25963" s="1">
        <v>38751</v>
      </c>
      <c r="B25963" s="2" t="s">
        <v>766</v>
      </c>
      <c r="C25963" s="2" t="s">
        <v>767</v>
      </c>
      <c r="D25963" t="s">
        <v>723</v>
      </c>
      <c r="E25963" t="s">
        <v>724</v>
      </c>
      <c r="F25963" s="2">
        <v>5</v>
      </c>
      <c r="G25963" s="2">
        <v>30</v>
      </c>
      <c r="H25963" t="s">
        <v>453</v>
      </c>
      <c r="I25963" t="s">
        <v>729</v>
      </c>
      <c r="J25963">
        <v>150</v>
      </c>
      <c r="K25963">
        <v>33</v>
      </c>
      <c r="L25963" s="2" t="s">
        <v>1211</v>
      </c>
    </row>
    <row r="25964" spans="1:12" x14ac:dyDescent="0.3">
      <c r="A25964" s="1">
        <v>38752</v>
      </c>
      <c r="B25964" s="2" t="s">
        <v>769</v>
      </c>
      <c r="C25964" s="2" t="s">
        <v>770</v>
      </c>
      <c r="D25964" t="s">
        <v>723</v>
      </c>
      <c r="E25964" t="s">
        <v>724</v>
      </c>
      <c r="F25964" s="2">
        <v>5</v>
      </c>
      <c r="G25964" s="2">
        <v>30</v>
      </c>
      <c r="H25964" t="s">
        <v>351</v>
      </c>
      <c r="I25964" t="s">
        <v>729</v>
      </c>
      <c r="J25964">
        <v>150</v>
      </c>
      <c r="K25964">
        <v>33</v>
      </c>
      <c r="L25964" s="2" t="s">
        <v>1107</v>
      </c>
    </row>
    <row r="25965" spans="1:12" x14ac:dyDescent="0.3">
      <c r="A25965" s="1">
        <v>38753</v>
      </c>
      <c r="B25965" s="2" t="s">
        <v>903</v>
      </c>
      <c r="C25965" s="2" t="s">
        <v>904</v>
      </c>
      <c r="D25965" t="s">
        <v>723</v>
      </c>
      <c r="E25965" t="s">
        <v>724</v>
      </c>
      <c r="F25965" s="2">
        <v>5</v>
      </c>
      <c r="G25965" s="2">
        <v>30</v>
      </c>
      <c r="H25965" t="s">
        <v>454</v>
      </c>
      <c r="I25965" t="s">
        <v>729</v>
      </c>
      <c r="J25965">
        <v>150</v>
      </c>
      <c r="K25965">
        <v>33</v>
      </c>
      <c r="L25965" s="2" t="s">
        <v>1212</v>
      </c>
    </row>
    <row r="25966" spans="1:12" x14ac:dyDescent="0.3">
      <c r="A25966" s="1">
        <v>38754</v>
      </c>
      <c r="B25966" s="2" t="s">
        <v>903</v>
      </c>
      <c r="C25966" s="2" t="s">
        <v>904</v>
      </c>
      <c r="D25966" t="s">
        <v>723</v>
      </c>
      <c r="E25966" t="s">
        <v>724</v>
      </c>
      <c r="F25966" s="2">
        <v>5</v>
      </c>
      <c r="G25966" s="2">
        <v>30</v>
      </c>
      <c r="H25966" t="s">
        <v>85</v>
      </c>
      <c r="I25966" t="s">
        <v>729</v>
      </c>
      <c r="J25966">
        <v>150</v>
      </c>
      <c r="K25966">
        <v>33</v>
      </c>
      <c r="L25966" s="2" t="s">
        <v>840</v>
      </c>
    </row>
    <row r="25967" spans="1:12" x14ac:dyDescent="0.3">
      <c r="A25967" s="1">
        <v>39337</v>
      </c>
      <c r="B25967" s="2" t="s">
        <v>755</v>
      </c>
      <c r="C25967" s="2" t="s">
        <v>756</v>
      </c>
      <c r="D25967" t="s">
        <v>723</v>
      </c>
      <c r="E25967" t="s">
        <v>724</v>
      </c>
      <c r="F25967" s="2">
        <v>5</v>
      </c>
      <c r="G25967" s="2">
        <v>30</v>
      </c>
      <c r="H25967" t="s">
        <v>455</v>
      </c>
      <c r="I25967" t="s">
        <v>729</v>
      </c>
      <c r="J25967">
        <v>150</v>
      </c>
      <c r="K25967">
        <v>33</v>
      </c>
      <c r="L25967" s="2" t="s">
        <v>1213</v>
      </c>
    </row>
    <row r="25968" spans="1:12" x14ac:dyDescent="0.3">
      <c r="A25968" s="1">
        <v>39338</v>
      </c>
      <c r="B25968" s="2" t="s">
        <v>755</v>
      </c>
      <c r="C25968" s="2" t="s">
        <v>756</v>
      </c>
      <c r="D25968" t="s">
        <v>723</v>
      </c>
      <c r="E25968" t="s">
        <v>724</v>
      </c>
      <c r="F25968" s="2">
        <v>5</v>
      </c>
      <c r="G25968" s="2">
        <v>30</v>
      </c>
      <c r="H25968" t="s">
        <v>175</v>
      </c>
      <c r="I25968" t="s">
        <v>729</v>
      </c>
      <c r="J25968">
        <v>150</v>
      </c>
      <c r="K25968">
        <v>33</v>
      </c>
      <c r="L25968" s="2" t="s">
        <v>931</v>
      </c>
    </row>
    <row r="25969" spans="1:12" x14ac:dyDescent="0.3">
      <c r="A25969" s="1">
        <v>39339</v>
      </c>
      <c r="B25969" s="2" t="s">
        <v>755</v>
      </c>
      <c r="C25969" s="2" t="s">
        <v>756</v>
      </c>
      <c r="D25969" t="s">
        <v>723</v>
      </c>
      <c r="E25969" t="s">
        <v>724</v>
      </c>
      <c r="F25969" s="2">
        <v>5</v>
      </c>
      <c r="G25969" s="2">
        <v>30</v>
      </c>
      <c r="H25969" t="s">
        <v>456</v>
      </c>
      <c r="I25969" t="s">
        <v>729</v>
      </c>
      <c r="J25969">
        <v>150</v>
      </c>
      <c r="K25969">
        <v>33</v>
      </c>
      <c r="L25969" s="2" t="s">
        <v>1214</v>
      </c>
    </row>
    <row r="25970" spans="1:12" x14ac:dyDescent="0.3">
      <c r="A25970" s="1">
        <v>39340</v>
      </c>
      <c r="B25970" s="2" t="s">
        <v>755</v>
      </c>
      <c r="C25970" s="2" t="s">
        <v>756</v>
      </c>
      <c r="D25970" t="s">
        <v>723</v>
      </c>
      <c r="E25970" t="s">
        <v>724</v>
      </c>
      <c r="F25970" s="2">
        <v>5</v>
      </c>
      <c r="G25970" s="2">
        <v>30</v>
      </c>
      <c r="H25970" t="s">
        <v>263</v>
      </c>
      <c r="I25970" t="s">
        <v>729</v>
      </c>
      <c r="J25970">
        <v>150</v>
      </c>
      <c r="K25970">
        <v>33</v>
      </c>
      <c r="L25970" s="2" t="s">
        <v>1019</v>
      </c>
    </row>
    <row r="25971" spans="1:12" x14ac:dyDescent="0.3">
      <c r="A25971" s="1">
        <v>39341</v>
      </c>
      <c r="B25971" s="2" t="s">
        <v>762</v>
      </c>
      <c r="C25971" s="2" t="s">
        <v>763</v>
      </c>
      <c r="D25971" t="s">
        <v>723</v>
      </c>
      <c r="E25971" t="s">
        <v>724</v>
      </c>
      <c r="F25971" s="2">
        <v>5</v>
      </c>
      <c r="G25971" s="2">
        <v>30</v>
      </c>
      <c r="H25971" t="s">
        <v>457</v>
      </c>
      <c r="I25971" t="s">
        <v>729</v>
      </c>
      <c r="J25971">
        <v>150</v>
      </c>
      <c r="K25971">
        <v>33</v>
      </c>
      <c r="L25971" s="2" t="s">
        <v>1215</v>
      </c>
    </row>
    <row r="25972" spans="1:12" x14ac:dyDescent="0.3">
      <c r="A25972" s="1">
        <v>39342</v>
      </c>
      <c r="B25972" s="2" t="s">
        <v>762</v>
      </c>
      <c r="C25972" s="2" t="s">
        <v>763</v>
      </c>
      <c r="D25972" t="s">
        <v>723</v>
      </c>
      <c r="E25972" t="s">
        <v>724</v>
      </c>
      <c r="F25972" s="2">
        <v>5</v>
      </c>
      <c r="G25972" s="2">
        <v>30</v>
      </c>
      <c r="H25972" t="s">
        <v>352</v>
      </c>
      <c r="I25972" t="s">
        <v>729</v>
      </c>
      <c r="J25972">
        <v>150</v>
      </c>
      <c r="K25972">
        <v>33</v>
      </c>
      <c r="L25972" s="2" t="s">
        <v>1108</v>
      </c>
    </row>
    <row r="25973" spans="1:12" x14ac:dyDescent="0.3">
      <c r="A25973" s="1">
        <v>39343</v>
      </c>
      <c r="B25973" s="2" t="s">
        <v>1128</v>
      </c>
      <c r="C25973" s="2" t="s">
        <v>1129</v>
      </c>
      <c r="D25973" t="s">
        <v>723</v>
      </c>
      <c r="E25973" t="s">
        <v>724</v>
      </c>
      <c r="F25973" s="2">
        <v>5</v>
      </c>
      <c r="G25973" s="2">
        <v>30</v>
      </c>
      <c r="H25973" t="s">
        <v>458</v>
      </c>
      <c r="I25973" t="s">
        <v>729</v>
      </c>
      <c r="J25973">
        <v>150</v>
      </c>
      <c r="K25973">
        <v>33</v>
      </c>
      <c r="L25973" s="2" t="s">
        <v>1216</v>
      </c>
    </row>
    <row r="25974" spans="1:12" x14ac:dyDescent="0.3">
      <c r="A25974" s="1">
        <v>39344</v>
      </c>
      <c r="B25974" s="2" t="s">
        <v>1128</v>
      </c>
      <c r="C25974" s="2" t="s">
        <v>1129</v>
      </c>
      <c r="D25974" t="s">
        <v>723</v>
      </c>
      <c r="E25974" t="s">
        <v>724</v>
      </c>
      <c r="F25974" s="2">
        <v>5</v>
      </c>
      <c r="G25974" s="2">
        <v>30</v>
      </c>
      <c r="H25974" t="s">
        <v>86</v>
      </c>
      <c r="I25974" t="s">
        <v>729</v>
      </c>
      <c r="J25974">
        <v>150</v>
      </c>
      <c r="K25974">
        <v>33</v>
      </c>
      <c r="L25974" s="2" t="s">
        <v>841</v>
      </c>
    </row>
    <row r="25975" spans="1:12" x14ac:dyDescent="0.3">
      <c r="A25975" s="1">
        <v>39345</v>
      </c>
      <c r="B25975" s="2" t="s">
        <v>1128</v>
      </c>
      <c r="C25975" s="2" t="s">
        <v>1129</v>
      </c>
      <c r="D25975" t="s">
        <v>723</v>
      </c>
      <c r="E25975" t="s">
        <v>724</v>
      </c>
      <c r="F25975" s="2">
        <v>5</v>
      </c>
      <c r="G25975" s="2">
        <v>30</v>
      </c>
      <c r="H25975" t="s">
        <v>459</v>
      </c>
      <c r="I25975" t="s">
        <v>729</v>
      </c>
      <c r="J25975">
        <v>150</v>
      </c>
      <c r="K25975">
        <v>33</v>
      </c>
      <c r="L25975" s="2" t="s">
        <v>1217</v>
      </c>
    </row>
    <row r="25976" spans="1:12" x14ac:dyDescent="0.3">
      <c r="A25976" s="1">
        <v>39346</v>
      </c>
      <c r="B25976" s="2" t="s">
        <v>1128</v>
      </c>
      <c r="C25976" s="2" t="s">
        <v>1129</v>
      </c>
      <c r="D25976" t="s">
        <v>723</v>
      </c>
      <c r="E25976" t="s">
        <v>724</v>
      </c>
      <c r="F25976" s="2">
        <v>5</v>
      </c>
      <c r="G25976" s="2">
        <v>30</v>
      </c>
      <c r="H25976" t="s">
        <v>176</v>
      </c>
      <c r="I25976" t="s">
        <v>729</v>
      </c>
      <c r="J25976">
        <v>150</v>
      </c>
      <c r="K25976">
        <v>33</v>
      </c>
      <c r="L25976" s="2" t="s">
        <v>932</v>
      </c>
    </row>
    <row r="25977" spans="1:12" x14ac:dyDescent="0.3">
      <c r="A25977" s="1">
        <v>38748</v>
      </c>
      <c r="B25977" s="2" t="s">
        <v>1137</v>
      </c>
      <c r="C25977" s="2" t="s">
        <v>756</v>
      </c>
      <c r="D25977" t="s">
        <v>723</v>
      </c>
      <c r="E25977" t="s">
        <v>724</v>
      </c>
      <c r="F25977" s="2">
        <v>5</v>
      </c>
      <c r="G25977" s="2">
        <v>30</v>
      </c>
      <c r="H25977" t="s">
        <v>460</v>
      </c>
      <c r="I25977" t="s">
        <v>729</v>
      </c>
      <c r="J25977">
        <v>150</v>
      </c>
      <c r="K25977">
        <v>33</v>
      </c>
      <c r="L25977" s="2" t="s">
        <v>1218</v>
      </c>
    </row>
    <row r="25978" spans="1:12" x14ac:dyDescent="0.3">
      <c r="A25978" s="1">
        <v>38749</v>
      </c>
      <c r="B25978" s="2" t="s">
        <v>1137</v>
      </c>
      <c r="C25978" s="2" t="s">
        <v>756</v>
      </c>
      <c r="D25978" t="s">
        <v>723</v>
      </c>
      <c r="E25978" t="s">
        <v>724</v>
      </c>
      <c r="F25978" s="2">
        <v>5</v>
      </c>
      <c r="G25978" s="2">
        <v>30</v>
      </c>
      <c r="H25978" t="s">
        <v>264</v>
      </c>
      <c r="I25978" t="s">
        <v>729</v>
      </c>
      <c r="J25978">
        <v>150</v>
      </c>
      <c r="K25978">
        <v>33</v>
      </c>
      <c r="L25978" s="2" t="s">
        <v>1020</v>
      </c>
    </row>
    <row r="25979" spans="1:12" x14ac:dyDescent="0.3">
      <c r="A25979" s="1">
        <v>38750</v>
      </c>
      <c r="B25979" s="2" t="s">
        <v>766</v>
      </c>
      <c r="C25979" s="2" t="s">
        <v>767</v>
      </c>
      <c r="D25979" t="s">
        <v>723</v>
      </c>
      <c r="E25979" t="s">
        <v>724</v>
      </c>
      <c r="F25979" s="2">
        <v>5</v>
      </c>
      <c r="G25979" s="2">
        <v>30</v>
      </c>
      <c r="H25979" t="s">
        <v>461</v>
      </c>
      <c r="I25979" t="s">
        <v>729</v>
      </c>
      <c r="J25979">
        <v>150</v>
      </c>
      <c r="K25979">
        <v>33</v>
      </c>
      <c r="L25979" s="2" t="s">
        <v>1219</v>
      </c>
    </row>
    <row r="25980" spans="1:12" x14ac:dyDescent="0.3">
      <c r="A25980" s="1">
        <v>38751</v>
      </c>
      <c r="B25980" s="2" t="s">
        <v>766</v>
      </c>
      <c r="C25980" s="2" t="s">
        <v>767</v>
      </c>
      <c r="D25980" t="s">
        <v>723</v>
      </c>
      <c r="E25980" t="s">
        <v>724</v>
      </c>
      <c r="F25980" s="2">
        <v>5</v>
      </c>
      <c r="G25980" s="2">
        <v>30</v>
      </c>
      <c r="H25980" t="s">
        <v>353</v>
      </c>
      <c r="I25980" t="s">
        <v>729</v>
      </c>
      <c r="J25980">
        <v>150</v>
      </c>
      <c r="K25980">
        <v>33</v>
      </c>
      <c r="L25980" s="2" t="s">
        <v>1109</v>
      </c>
    </row>
    <row r="25981" spans="1:12" x14ac:dyDescent="0.3">
      <c r="A25981" s="1">
        <v>38752</v>
      </c>
      <c r="B25981" s="2" t="s">
        <v>769</v>
      </c>
      <c r="C25981" s="2" t="s">
        <v>770</v>
      </c>
      <c r="D25981" t="s">
        <v>723</v>
      </c>
      <c r="E25981" t="s">
        <v>724</v>
      </c>
      <c r="F25981" s="2">
        <v>5</v>
      </c>
      <c r="G25981" s="2">
        <v>30</v>
      </c>
      <c r="H25981" t="s">
        <v>462</v>
      </c>
      <c r="I25981" t="s">
        <v>729</v>
      </c>
      <c r="J25981">
        <v>150</v>
      </c>
      <c r="K25981">
        <v>33</v>
      </c>
      <c r="L25981" s="2" t="s">
        <v>1220</v>
      </c>
    </row>
    <row r="25982" spans="1:12" x14ac:dyDescent="0.3">
      <c r="A25982" s="1">
        <v>38753</v>
      </c>
      <c r="B25982" s="2" t="s">
        <v>903</v>
      </c>
      <c r="C25982" s="2" t="s">
        <v>904</v>
      </c>
      <c r="D25982" t="s">
        <v>723</v>
      </c>
      <c r="E25982" t="s">
        <v>724</v>
      </c>
      <c r="F25982" s="2">
        <v>5</v>
      </c>
      <c r="G25982" s="2">
        <v>30</v>
      </c>
      <c r="H25982" t="s">
        <v>87</v>
      </c>
      <c r="I25982" t="s">
        <v>729</v>
      </c>
      <c r="J25982">
        <v>150</v>
      </c>
      <c r="K25982">
        <v>33</v>
      </c>
      <c r="L25982" s="2" t="s">
        <v>842</v>
      </c>
    </row>
    <row r="25983" spans="1:12" x14ac:dyDescent="0.3">
      <c r="A25983" s="1">
        <v>38754</v>
      </c>
      <c r="B25983" s="2" t="s">
        <v>903</v>
      </c>
      <c r="C25983" s="2" t="s">
        <v>904</v>
      </c>
      <c r="D25983" t="s">
        <v>723</v>
      </c>
      <c r="E25983" t="s">
        <v>724</v>
      </c>
      <c r="F25983" s="2">
        <v>5</v>
      </c>
      <c r="G25983" s="2">
        <v>30</v>
      </c>
      <c r="H25983" t="s">
        <v>463</v>
      </c>
      <c r="I25983" t="s">
        <v>729</v>
      </c>
      <c r="J25983">
        <v>150</v>
      </c>
      <c r="K25983">
        <v>33</v>
      </c>
      <c r="L25983" s="2" t="s">
        <v>1221</v>
      </c>
    </row>
    <row r="25984" spans="1:12" x14ac:dyDescent="0.3">
      <c r="A25984" s="1">
        <v>39337</v>
      </c>
      <c r="B25984" s="2" t="s">
        <v>755</v>
      </c>
      <c r="C25984" s="2" t="s">
        <v>756</v>
      </c>
      <c r="D25984" t="s">
        <v>723</v>
      </c>
      <c r="E25984" t="s">
        <v>724</v>
      </c>
      <c r="F25984" s="2">
        <v>5</v>
      </c>
      <c r="G25984" s="2">
        <v>30</v>
      </c>
      <c r="H25984" t="s">
        <v>177</v>
      </c>
      <c r="I25984" t="s">
        <v>729</v>
      </c>
      <c r="J25984">
        <v>150</v>
      </c>
      <c r="K25984">
        <v>33</v>
      </c>
      <c r="L25984" s="2" t="s">
        <v>933</v>
      </c>
    </row>
    <row r="25985" spans="1:12" x14ac:dyDescent="0.3">
      <c r="A25985" s="1">
        <v>39338</v>
      </c>
      <c r="B25985" s="2" t="s">
        <v>755</v>
      </c>
      <c r="C25985" s="2" t="s">
        <v>756</v>
      </c>
      <c r="D25985" t="s">
        <v>723</v>
      </c>
      <c r="E25985" t="s">
        <v>724</v>
      </c>
      <c r="F25985" s="2">
        <v>5</v>
      </c>
      <c r="G25985" s="2">
        <v>30</v>
      </c>
      <c r="H25985" t="s">
        <v>464</v>
      </c>
      <c r="I25985" t="s">
        <v>729</v>
      </c>
      <c r="J25985">
        <v>150</v>
      </c>
      <c r="K25985">
        <v>33</v>
      </c>
      <c r="L25985" s="2" t="s">
        <v>1222</v>
      </c>
    </row>
    <row r="25986" spans="1:12" x14ac:dyDescent="0.3">
      <c r="A25986" s="1">
        <v>39339</v>
      </c>
      <c r="B25986" s="2" t="s">
        <v>755</v>
      </c>
      <c r="C25986" s="2" t="s">
        <v>756</v>
      </c>
      <c r="D25986" t="s">
        <v>723</v>
      </c>
      <c r="E25986" t="s">
        <v>724</v>
      </c>
      <c r="F25986" s="2">
        <v>5</v>
      </c>
      <c r="G25986" s="2">
        <v>30</v>
      </c>
      <c r="H25986" t="s">
        <v>265</v>
      </c>
      <c r="I25986" t="s">
        <v>729</v>
      </c>
      <c r="J25986">
        <v>150</v>
      </c>
      <c r="K25986">
        <v>33</v>
      </c>
      <c r="L25986" s="2" t="s">
        <v>1021</v>
      </c>
    </row>
    <row r="25987" spans="1:12" x14ac:dyDescent="0.3">
      <c r="A25987" s="1">
        <v>39340</v>
      </c>
      <c r="B25987" s="2" t="s">
        <v>755</v>
      </c>
      <c r="C25987" s="2" t="s">
        <v>756</v>
      </c>
      <c r="D25987" t="s">
        <v>723</v>
      </c>
      <c r="E25987" t="s">
        <v>724</v>
      </c>
      <c r="F25987" s="2">
        <v>5</v>
      </c>
      <c r="G25987" s="2">
        <v>30</v>
      </c>
      <c r="H25987" t="s">
        <v>465</v>
      </c>
      <c r="I25987" t="s">
        <v>729</v>
      </c>
      <c r="J25987">
        <v>150</v>
      </c>
      <c r="K25987">
        <v>33</v>
      </c>
      <c r="L25987" s="2" t="s">
        <v>1223</v>
      </c>
    </row>
    <row r="25988" spans="1:12" x14ac:dyDescent="0.3">
      <c r="A25988" s="1">
        <v>39341</v>
      </c>
      <c r="B25988" s="2" t="s">
        <v>762</v>
      </c>
      <c r="C25988" s="2" t="s">
        <v>763</v>
      </c>
      <c r="D25988" t="s">
        <v>723</v>
      </c>
      <c r="E25988" t="s">
        <v>724</v>
      </c>
      <c r="F25988" s="2">
        <v>5</v>
      </c>
      <c r="G25988" s="2">
        <v>30</v>
      </c>
      <c r="H25988" t="s">
        <v>354</v>
      </c>
      <c r="I25988" t="s">
        <v>729</v>
      </c>
      <c r="J25988">
        <v>150</v>
      </c>
      <c r="K25988">
        <v>33</v>
      </c>
      <c r="L25988" s="2" t="s">
        <v>1110</v>
      </c>
    </row>
    <row r="25989" spans="1:12" x14ac:dyDescent="0.3">
      <c r="A25989" s="1">
        <v>39342</v>
      </c>
      <c r="B25989" s="2" t="s">
        <v>762</v>
      </c>
      <c r="C25989" s="2" t="s">
        <v>763</v>
      </c>
      <c r="D25989" t="s">
        <v>723</v>
      </c>
      <c r="E25989" t="s">
        <v>724</v>
      </c>
      <c r="F25989" s="2">
        <v>5</v>
      </c>
      <c r="G25989" s="2">
        <v>30</v>
      </c>
      <c r="H25989" t="s">
        <v>466</v>
      </c>
      <c r="I25989" t="s">
        <v>729</v>
      </c>
      <c r="J25989">
        <v>150</v>
      </c>
      <c r="K25989">
        <v>33</v>
      </c>
      <c r="L25989" s="2" t="s">
        <v>1224</v>
      </c>
    </row>
    <row r="25990" spans="1:12" x14ac:dyDescent="0.3">
      <c r="A25990" s="1">
        <v>39343</v>
      </c>
      <c r="B25990" s="2" t="s">
        <v>1128</v>
      </c>
      <c r="C25990" s="2" t="s">
        <v>1129</v>
      </c>
      <c r="D25990" t="s">
        <v>723</v>
      </c>
      <c r="E25990" t="s">
        <v>724</v>
      </c>
      <c r="F25990" s="2">
        <v>5</v>
      </c>
      <c r="G25990" s="2">
        <v>30</v>
      </c>
      <c r="H25990" t="s">
        <v>88</v>
      </c>
      <c r="I25990" t="s">
        <v>729</v>
      </c>
      <c r="J25990">
        <v>150</v>
      </c>
      <c r="K25990">
        <v>33</v>
      </c>
      <c r="L25990" s="2" t="s">
        <v>843</v>
      </c>
    </row>
    <row r="25991" spans="1:12" x14ac:dyDescent="0.3">
      <c r="A25991" s="1">
        <v>39344</v>
      </c>
      <c r="B25991" s="2" t="s">
        <v>1128</v>
      </c>
      <c r="C25991" s="2" t="s">
        <v>1129</v>
      </c>
      <c r="D25991" t="s">
        <v>723</v>
      </c>
      <c r="E25991" t="s">
        <v>724</v>
      </c>
      <c r="F25991" s="2">
        <v>5</v>
      </c>
      <c r="G25991" s="2">
        <v>30</v>
      </c>
      <c r="H25991" t="s">
        <v>467</v>
      </c>
      <c r="I25991" t="s">
        <v>729</v>
      </c>
      <c r="J25991">
        <v>150</v>
      </c>
      <c r="K25991">
        <v>33</v>
      </c>
      <c r="L25991" s="2" t="s">
        <v>1225</v>
      </c>
    </row>
    <row r="25992" spans="1:12" x14ac:dyDescent="0.3">
      <c r="A25992" s="1">
        <v>39345</v>
      </c>
      <c r="B25992" s="2" t="s">
        <v>1128</v>
      </c>
      <c r="C25992" s="2" t="s">
        <v>1129</v>
      </c>
      <c r="D25992" t="s">
        <v>723</v>
      </c>
      <c r="E25992" t="s">
        <v>724</v>
      </c>
      <c r="F25992" s="2">
        <v>5</v>
      </c>
      <c r="G25992" s="2">
        <v>30</v>
      </c>
      <c r="H25992" t="s">
        <v>178</v>
      </c>
      <c r="I25992" t="s">
        <v>729</v>
      </c>
      <c r="J25992">
        <v>150</v>
      </c>
      <c r="K25992">
        <v>33</v>
      </c>
      <c r="L25992" s="2" t="s">
        <v>934</v>
      </c>
    </row>
    <row r="25993" spans="1:12" x14ac:dyDescent="0.3">
      <c r="A25993" s="1">
        <v>39346</v>
      </c>
      <c r="B25993" s="2" t="s">
        <v>1128</v>
      </c>
      <c r="C25993" s="2" t="s">
        <v>1129</v>
      </c>
      <c r="D25993" t="s">
        <v>723</v>
      </c>
      <c r="E25993" t="s">
        <v>724</v>
      </c>
      <c r="F25993" s="2">
        <v>5</v>
      </c>
      <c r="G25993" s="2">
        <v>30</v>
      </c>
      <c r="H25993" t="s">
        <v>468</v>
      </c>
      <c r="I25993" t="s">
        <v>729</v>
      </c>
      <c r="J25993">
        <v>150</v>
      </c>
      <c r="K25993">
        <v>33</v>
      </c>
      <c r="L25993" s="2" t="s">
        <v>1226</v>
      </c>
    </row>
    <row r="25994" spans="1:12" x14ac:dyDescent="0.3">
      <c r="A25994" s="1">
        <v>38748</v>
      </c>
      <c r="B25994" s="2" t="s">
        <v>1137</v>
      </c>
      <c r="C25994" s="2" t="s">
        <v>756</v>
      </c>
      <c r="D25994" t="s">
        <v>723</v>
      </c>
      <c r="E25994" t="s">
        <v>724</v>
      </c>
      <c r="F25994" s="2">
        <v>5</v>
      </c>
      <c r="G25994" s="2">
        <v>30</v>
      </c>
      <c r="H25994" t="s">
        <v>266</v>
      </c>
      <c r="I25994" t="s">
        <v>729</v>
      </c>
      <c r="J25994">
        <v>150</v>
      </c>
      <c r="K25994">
        <v>33</v>
      </c>
      <c r="L25994" s="2" t="s">
        <v>1022</v>
      </c>
    </row>
    <row r="25995" spans="1:12" x14ac:dyDescent="0.3">
      <c r="A25995" s="1">
        <v>38749</v>
      </c>
      <c r="B25995" s="2" t="s">
        <v>1137</v>
      </c>
      <c r="C25995" s="2" t="s">
        <v>756</v>
      </c>
      <c r="D25995" t="s">
        <v>723</v>
      </c>
      <c r="E25995" t="s">
        <v>724</v>
      </c>
      <c r="F25995" s="2">
        <v>5</v>
      </c>
      <c r="G25995" s="2">
        <v>30</v>
      </c>
      <c r="H25995" t="s">
        <v>469</v>
      </c>
      <c r="I25995" t="s">
        <v>729</v>
      </c>
      <c r="J25995">
        <v>150</v>
      </c>
      <c r="K25995">
        <v>33</v>
      </c>
      <c r="L25995" s="2" t="s">
        <v>1227</v>
      </c>
    </row>
    <row r="25996" spans="1:12" x14ac:dyDescent="0.3">
      <c r="A25996" s="1">
        <v>38750</v>
      </c>
      <c r="B25996" s="2" t="s">
        <v>766</v>
      </c>
      <c r="C25996" s="2" t="s">
        <v>767</v>
      </c>
      <c r="D25996" t="s">
        <v>723</v>
      </c>
      <c r="E25996" t="s">
        <v>724</v>
      </c>
      <c r="F25996" s="2">
        <v>5</v>
      </c>
      <c r="G25996" s="2">
        <v>30</v>
      </c>
      <c r="H25996" t="s">
        <v>355</v>
      </c>
      <c r="I25996" t="s">
        <v>729</v>
      </c>
      <c r="J25996">
        <v>150</v>
      </c>
      <c r="K25996">
        <v>33</v>
      </c>
      <c r="L25996" s="2" t="s">
        <v>1111</v>
      </c>
    </row>
    <row r="25997" spans="1:12" x14ac:dyDescent="0.3">
      <c r="A25997" s="1">
        <v>38751</v>
      </c>
      <c r="B25997" s="2" t="s">
        <v>766</v>
      </c>
      <c r="C25997" s="2" t="s">
        <v>767</v>
      </c>
      <c r="D25997" t="s">
        <v>723</v>
      </c>
      <c r="E25997" t="s">
        <v>724</v>
      </c>
      <c r="F25997" s="2">
        <v>5</v>
      </c>
      <c r="G25997" s="2">
        <v>30</v>
      </c>
      <c r="H25997" t="s">
        <v>470</v>
      </c>
      <c r="I25997" t="s">
        <v>729</v>
      </c>
      <c r="J25997">
        <v>150</v>
      </c>
      <c r="K25997">
        <v>33</v>
      </c>
      <c r="L25997" s="2" t="s">
        <v>1228</v>
      </c>
    </row>
    <row r="25998" spans="1:12" x14ac:dyDescent="0.3">
      <c r="A25998" s="1">
        <v>38752</v>
      </c>
      <c r="B25998" s="2" t="s">
        <v>769</v>
      </c>
      <c r="C25998" s="2" t="s">
        <v>770</v>
      </c>
      <c r="D25998" t="s">
        <v>723</v>
      </c>
      <c r="E25998" t="s">
        <v>724</v>
      </c>
      <c r="F25998" s="2">
        <v>5</v>
      </c>
      <c r="G25998" s="2">
        <v>30</v>
      </c>
      <c r="H25998" t="s">
        <v>89</v>
      </c>
      <c r="I25998" t="s">
        <v>729</v>
      </c>
      <c r="J25998">
        <v>150</v>
      </c>
      <c r="K25998">
        <v>33</v>
      </c>
      <c r="L25998" s="2" t="s">
        <v>844</v>
      </c>
    </row>
    <row r="25999" spans="1:12" x14ac:dyDescent="0.3">
      <c r="A25999" s="1">
        <v>38753</v>
      </c>
      <c r="B25999" s="2" t="s">
        <v>903</v>
      </c>
      <c r="C25999" s="2" t="s">
        <v>904</v>
      </c>
      <c r="D25999" t="s">
        <v>723</v>
      </c>
      <c r="E25999" t="s">
        <v>724</v>
      </c>
      <c r="F25999" s="2">
        <v>5</v>
      </c>
      <c r="G25999" s="2">
        <v>30</v>
      </c>
      <c r="H25999" t="s">
        <v>471</v>
      </c>
      <c r="I25999" t="s">
        <v>729</v>
      </c>
      <c r="J25999">
        <v>150</v>
      </c>
      <c r="K25999">
        <v>33</v>
      </c>
      <c r="L25999" s="2" t="s">
        <v>1229</v>
      </c>
    </row>
    <row r="26000" spans="1:12" x14ac:dyDescent="0.3">
      <c r="A26000" s="1">
        <v>38754</v>
      </c>
      <c r="B26000" s="2" t="s">
        <v>903</v>
      </c>
      <c r="C26000" s="2" t="s">
        <v>904</v>
      </c>
      <c r="D26000" t="s">
        <v>723</v>
      </c>
      <c r="E26000" t="s">
        <v>724</v>
      </c>
      <c r="F26000" s="2">
        <v>5</v>
      </c>
      <c r="G26000" s="2">
        <v>30</v>
      </c>
      <c r="H26000" t="s">
        <v>179</v>
      </c>
      <c r="I26000" t="s">
        <v>729</v>
      </c>
      <c r="J26000">
        <v>150</v>
      </c>
      <c r="K26000">
        <v>33</v>
      </c>
      <c r="L26000" s="2" t="s">
        <v>935</v>
      </c>
    </row>
    <row r="26001" spans="1:12" x14ac:dyDescent="0.3">
      <c r="A26001" s="1">
        <v>39337</v>
      </c>
      <c r="B26001" s="2" t="s">
        <v>755</v>
      </c>
      <c r="C26001" s="2" t="s">
        <v>756</v>
      </c>
      <c r="D26001" t="s">
        <v>723</v>
      </c>
      <c r="E26001" t="s">
        <v>724</v>
      </c>
      <c r="F26001" s="2">
        <v>5</v>
      </c>
      <c r="G26001" s="2">
        <v>30</v>
      </c>
      <c r="H26001" t="s">
        <v>472</v>
      </c>
      <c r="I26001" t="s">
        <v>729</v>
      </c>
      <c r="J26001">
        <v>150</v>
      </c>
      <c r="K26001">
        <v>33</v>
      </c>
      <c r="L26001" s="2" t="s">
        <v>1230</v>
      </c>
    </row>
    <row r="26002" spans="1:12" x14ac:dyDescent="0.3">
      <c r="A26002" s="1">
        <v>39338</v>
      </c>
      <c r="B26002" s="2" t="s">
        <v>755</v>
      </c>
      <c r="C26002" s="2" t="s">
        <v>756</v>
      </c>
      <c r="D26002" t="s">
        <v>723</v>
      </c>
      <c r="E26002" t="s">
        <v>724</v>
      </c>
      <c r="F26002" s="2">
        <v>5</v>
      </c>
      <c r="G26002" s="2">
        <v>30</v>
      </c>
      <c r="H26002" t="s">
        <v>267</v>
      </c>
      <c r="I26002" t="s">
        <v>729</v>
      </c>
      <c r="J26002">
        <v>150</v>
      </c>
      <c r="K26002">
        <v>33</v>
      </c>
      <c r="L26002" s="2" t="s">
        <v>1023</v>
      </c>
    </row>
    <row r="26003" spans="1:12" x14ac:dyDescent="0.3">
      <c r="A26003" s="1">
        <v>39339</v>
      </c>
      <c r="B26003" s="2" t="s">
        <v>755</v>
      </c>
      <c r="C26003" s="2" t="s">
        <v>756</v>
      </c>
      <c r="D26003" t="s">
        <v>723</v>
      </c>
      <c r="E26003" t="s">
        <v>724</v>
      </c>
      <c r="F26003" s="2">
        <v>5</v>
      </c>
      <c r="G26003" s="2">
        <v>30</v>
      </c>
      <c r="H26003" t="s">
        <v>473</v>
      </c>
      <c r="I26003" t="s">
        <v>729</v>
      </c>
      <c r="J26003">
        <v>150</v>
      </c>
      <c r="K26003">
        <v>33</v>
      </c>
      <c r="L26003" s="2" t="s">
        <v>1231</v>
      </c>
    </row>
    <row r="26004" spans="1:12" x14ac:dyDescent="0.3">
      <c r="A26004" s="1">
        <v>39340</v>
      </c>
      <c r="B26004" s="2" t="s">
        <v>755</v>
      </c>
      <c r="C26004" s="2" t="s">
        <v>756</v>
      </c>
      <c r="D26004" t="s">
        <v>723</v>
      </c>
      <c r="E26004" t="s">
        <v>724</v>
      </c>
      <c r="F26004" s="2">
        <v>5</v>
      </c>
      <c r="G26004" s="2">
        <v>30</v>
      </c>
      <c r="H26004" t="s">
        <v>356</v>
      </c>
      <c r="I26004" t="s">
        <v>729</v>
      </c>
      <c r="J26004">
        <v>150</v>
      </c>
      <c r="K26004">
        <v>33</v>
      </c>
      <c r="L26004" s="2" t="s">
        <v>1112</v>
      </c>
    </row>
    <row r="26005" spans="1:12" x14ac:dyDescent="0.3">
      <c r="A26005" s="1">
        <v>39341</v>
      </c>
      <c r="B26005" s="2" t="s">
        <v>762</v>
      </c>
      <c r="C26005" s="2" t="s">
        <v>763</v>
      </c>
      <c r="D26005" t="s">
        <v>723</v>
      </c>
      <c r="E26005" t="s">
        <v>724</v>
      </c>
      <c r="F26005" s="2">
        <v>5</v>
      </c>
      <c r="G26005" s="2">
        <v>30</v>
      </c>
      <c r="H26005" t="s">
        <v>474</v>
      </c>
      <c r="I26005" t="s">
        <v>729</v>
      </c>
      <c r="J26005">
        <v>150</v>
      </c>
      <c r="K26005">
        <v>33</v>
      </c>
      <c r="L26005" s="2" t="s">
        <v>1232</v>
      </c>
    </row>
    <row r="26006" spans="1:12" x14ac:dyDescent="0.3">
      <c r="A26006" s="1">
        <v>39342</v>
      </c>
      <c r="B26006" s="2" t="s">
        <v>762</v>
      </c>
      <c r="C26006" s="2" t="s">
        <v>763</v>
      </c>
      <c r="D26006" t="s">
        <v>723</v>
      </c>
      <c r="E26006" t="s">
        <v>724</v>
      </c>
      <c r="F26006" s="2">
        <v>5</v>
      </c>
      <c r="G26006" s="2">
        <v>30</v>
      </c>
      <c r="H26006" t="s">
        <v>90</v>
      </c>
      <c r="I26006" t="s">
        <v>729</v>
      </c>
      <c r="J26006">
        <v>150</v>
      </c>
      <c r="K26006">
        <v>33</v>
      </c>
      <c r="L26006" s="2" t="s">
        <v>845</v>
      </c>
    </row>
    <row r="26007" spans="1:12" x14ac:dyDescent="0.3">
      <c r="A26007" s="1">
        <v>39343</v>
      </c>
      <c r="B26007" s="2" t="s">
        <v>1128</v>
      </c>
      <c r="C26007" s="2" t="s">
        <v>1129</v>
      </c>
      <c r="D26007" t="s">
        <v>723</v>
      </c>
      <c r="E26007" t="s">
        <v>724</v>
      </c>
      <c r="F26007" s="2">
        <v>5</v>
      </c>
      <c r="G26007" s="2">
        <v>30</v>
      </c>
      <c r="H26007" t="s">
        <v>475</v>
      </c>
      <c r="I26007" t="s">
        <v>729</v>
      </c>
      <c r="J26007">
        <v>150</v>
      </c>
      <c r="K26007">
        <v>33</v>
      </c>
      <c r="L26007" s="2" t="s">
        <v>1233</v>
      </c>
    </row>
    <row r="26008" spans="1:12" x14ac:dyDescent="0.3">
      <c r="A26008" s="1">
        <v>39344</v>
      </c>
      <c r="B26008" s="2" t="s">
        <v>1128</v>
      </c>
      <c r="C26008" s="2" t="s">
        <v>1129</v>
      </c>
      <c r="D26008" t="s">
        <v>723</v>
      </c>
      <c r="E26008" t="s">
        <v>724</v>
      </c>
      <c r="F26008" s="2">
        <v>5</v>
      </c>
      <c r="G26008" s="2">
        <v>30</v>
      </c>
      <c r="H26008" t="s">
        <v>180</v>
      </c>
      <c r="I26008" t="s">
        <v>729</v>
      </c>
      <c r="J26008">
        <v>150</v>
      </c>
      <c r="K26008">
        <v>33</v>
      </c>
      <c r="L26008" s="2" t="s">
        <v>936</v>
      </c>
    </row>
    <row r="26009" spans="1:12" x14ac:dyDescent="0.3">
      <c r="A26009" s="1">
        <v>39345</v>
      </c>
      <c r="B26009" s="2" t="s">
        <v>1128</v>
      </c>
      <c r="C26009" s="2" t="s">
        <v>1129</v>
      </c>
      <c r="D26009" t="s">
        <v>723</v>
      </c>
      <c r="E26009" t="s">
        <v>724</v>
      </c>
      <c r="F26009" s="2">
        <v>5</v>
      </c>
      <c r="G26009" s="2">
        <v>30</v>
      </c>
      <c r="H26009" t="s">
        <v>476</v>
      </c>
      <c r="I26009" t="s">
        <v>729</v>
      </c>
      <c r="J26009">
        <v>150</v>
      </c>
      <c r="K26009">
        <v>33</v>
      </c>
      <c r="L26009" s="2" t="s">
        <v>1234</v>
      </c>
    </row>
    <row r="26010" spans="1:12" x14ac:dyDescent="0.3">
      <c r="A26010" s="1">
        <v>39346</v>
      </c>
      <c r="B26010" s="2" t="s">
        <v>1128</v>
      </c>
      <c r="C26010" s="2" t="s">
        <v>1129</v>
      </c>
      <c r="D26010" t="s">
        <v>723</v>
      </c>
      <c r="E26010" t="s">
        <v>724</v>
      </c>
      <c r="F26010" s="2">
        <v>5</v>
      </c>
      <c r="G26010" s="2">
        <v>30</v>
      </c>
      <c r="H26010" t="s">
        <v>268</v>
      </c>
      <c r="I26010" t="s">
        <v>729</v>
      </c>
      <c r="J26010">
        <v>150</v>
      </c>
      <c r="K26010">
        <v>33</v>
      </c>
      <c r="L26010" s="2" t="s">
        <v>1024</v>
      </c>
    </row>
    <row r="26011" spans="1:12" x14ac:dyDescent="0.3">
      <c r="A26011" s="1">
        <v>38748</v>
      </c>
      <c r="B26011" s="2" t="s">
        <v>1137</v>
      </c>
      <c r="C26011" s="2" t="s">
        <v>756</v>
      </c>
      <c r="D26011" t="s">
        <v>723</v>
      </c>
      <c r="E26011" t="s">
        <v>724</v>
      </c>
      <c r="F26011" s="2">
        <v>5</v>
      </c>
      <c r="G26011" s="2">
        <v>30</v>
      </c>
      <c r="H26011" t="s">
        <v>477</v>
      </c>
      <c r="I26011" t="s">
        <v>729</v>
      </c>
      <c r="J26011">
        <v>150</v>
      </c>
      <c r="K26011">
        <v>33</v>
      </c>
      <c r="L26011" s="2" t="s">
        <v>1235</v>
      </c>
    </row>
    <row r="26012" spans="1:12" x14ac:dyDescent="0.3">
      <c r="A26012" s="1">
        <v>38749</v>
      </c>
      <c r="B26012" s="2" t="s">
        <v>1137</v>
      </c>
      <c r="C26012" s="2" t="s">
        <v>756</v>
      </c>
      <c r="D26012" t="s">
        <v>723</v>
      </c>
      <c r="E26012" t="s">
        <v>724</v>
      </c>
      <c r="F26012" s="2">
        <v>5</v>
      </c>
      <c r="G26012" s="2">
        <v>30</v>
      </c>
      <c r="H26012" t="s">
        <v>357</v>
      </c>
      <c r="I26012" t="s">
        <v>729</v>
      </c>
      <c r="J26012">
        <v>150</v>
      </c>
      <c r="K26012">
        <v>33</v>
      </c>
      <c r="L26012" s="2" t="s">
        <v>1113</v>
      </c>
    </row>
    <row r="26013" spans="1:12" x14ac:dyDescent="0.3">
      <c r="A26013" s="1">
        <v>38750</v>
      </c>
      <c r="B26013" s="2" t="s">
        <v>766</v>
      </c>
      <c r="C26013" s="2" t="s">
        <v>767</v>
      </c>
      <c r="D26013" t="s">
        <v>723</v>
      </c>
      <c r="E26013" t="s">
        <v>724</v>
      </c>
      <c r="F26013" s="2">
        <v>5</v>
      </c>
      <c r="G26013" s="2">
        <v>30</v>
      </c>
      <c r="H26013" t="s">
        <v>478</v>
      </c>
      <c r="I26013" t="s">
        <v>729</v>
      </c>
      <c r="J26013">
        <v>150</v>
      </c>
      <c r="K26013">
        <v>33</v>
      </c>
      <c r="L26013" s="2" t="s">
        <v>1236</v>
      </c>
    </row>
    <row r="26014" spans="1:12" x14ac:dyDescent="0.3">
      <c r="A26014" s="1">
        <v>38751</v>
      </c>
      <c r="B26014" s="2" t="s">
        <v>766</v>
      </c>
      <c r="C26014" s="2" t="s">
        <v>767</v>
      </c>
      <c r="D26014" t="s">
        <v>723</v>
      </c>
      <c r="E26014" t="s">
        <v>724</v>
      </c>
      <c r="F26014" s="2">
        <v>5</v>
      </c>
      <c r="G26014" s="2">
        <v>30</v>
      </c>
      <c r="H26014" t="s">
        <v>91</v>
      </c>
      <c r="I26014" t="s">
        <v>729</v>
      </c>
      <c r="J26014">
        <v>150</v>
      </c>
      <c r="K26014">
        <v>33</v>
      </c>
      <c r="L26014" s="2" t="s">
        <v>846</v>
      </c>
    </row>
    <row r="26015" spans="1:12" x14ac:dyDescent="0.3">
      <c r="A26015" s="1">
        <v>38752</v>
      </c>
      <c r="B26015" s="2" t="s">
        <v>769</v>
      </c>
      <c r="C26015" s="2" t="s">
        <v>770</v>
      </c>
      <c r="D26015" t="s">
        <v>723</v>
      </c>
      <c r="E26015" t="s">
        <v>724</v>
      </c>
      <c r="F26015" s="2">
        <v>5</v>
      </c>
      <c r="G26015" s="2">
        <v>30</v>
      </c>
      <c r="H26015" t="s">
        <v>479</v>
      </c>
      <c r="I26015" t="s">
        <v>729</v>
      </c>
      <c r="J26015">
        <v>150</v>
      </c>
      <c r="K26015">
        <v>33</v>
      </c>
      <c r="L26015" s="2" t="s">
        <v>1237</v>
      </c>
    </row>
    <row r="26016" spans="1:12" x14ac:dyDescent="0.3">
      <c r="A26016" s="1">
        <v>38753</v>
      </c>
      <c r="B26016" s="2" t="s">
        <v>903</v>
      </c>
      <c r="C26016" s="2" t="s">
        <v>904</v>
      </c>
      <c r="D26016" t="s">
        <v>723</v>
      </c>
      <c r="E26016" t="s">
        <v>724</v>
      </c>
      <c r="F26016" s="2">
        <v>5</v>
      </c>
      <c r="G26016" s="2">
        <v>30</v>
      </c>
      <c r="H26016" t="s">
        <v>181</v>
      </c>
      <c r="I26016" t="s">
        <v>729</v>
      </c>
      <c r="J26016">
        <v>150</v>
      </c>
      <c r="K26016">
        <v>33</v>
      </c>
      <c r="L26016" s="2" t="s">
        <v>937</v>
      </c>
    </row>
    <row r="26017" spans="1:12" x14ac:dyDescent="0.3">
      <c r="A26017" s="1">
        <v>38754</v>
      </c>
      <c r="B26017" s="2" t="s">
        <v>903</v>
      </c>
      <c r="C26017" s="2" t="s">
        <v>904</v>
      </c>
      <c r="D26017" t="s">
        <v>723</v>
      </c>
      <c r="E26017" t="s">
        <v>724</v>
      </c>
      <c r="F26017" s="2">
        <v>5</v>
      </c>
      <c r="G26017" s="2">
        <v>30</v>
      </c>
      <c r="H26017" t="s">
        <v>480</v>
      </c>
      <c r="I26017" t="s">
        <v>729</v>
      </c>
      <c r="J26017">
        <v>150</v>
      </c>
      <c r="K26017">
        <v>33</v>
      </c>
      <c r="L26017" s="2" t="s">
        <v>1238</v>
      </c>
    </row>
    <row r="26018" spans="1:12" x14ac:dyDescent="0.3">
      <c r="A26018" s="1">
        <v>39337</v>
      </c>
      <c r="B26018" s="2" t="s">
        <v>755</v>
      </c>
      <c r="C26018" s="2" t="s">
        <v>756</v>
      </c>
      <c r="D26018" t="s">
        <v>723</v>
      </c>
      <c r="E26018" t="s">
        <v>724</v>
      </c>
      <c r="F26018" s="2">
        <v>5</v>
      </c>
      <c r="G26018" s="2">
        <v>30</v>
      </c>
      <c r="H26018" t="s">
        <v>269</v>
      </c>
      <c r="I26018" t="s">
        <v>729</v>
      </c>
      <c r="J26018">
        <v>150</v>
      </c>
      <c r="K26018">
        <v>33</v>
      </c>
      <c r="L26018" s="2" t="s">
        <v>1025</v>
      </c>
    </row>
    <row r="26019" spans="1:12" x14ac:dyDescent="0.3">
      <c r="A26019" s="1">
        <v>39338</v>
      </c>
      <c r="B26019" s="2" t="s">
        <v>755</v>
      </c>
      <c r="C26019" s="2" t="s">
        <v>756</v>
      </c>
      <c r="D26019" t="s">
        <v>723</v>
      </c>
      <c r="E26019" t="s">
        <v>724</v>
      </c>
      <c r="F26019" s="2">
        <v>5</v>
      </c>
      <c r="G26019" s="2">
        <v>30</v>
      </c>
      <c r="H26019" t="s">
        <v>481</v>
      </c>
      <c r="I26019" t="s">
        <v>729</v>
      </c>
      <c r="J26019">
        <v>150</v>
      </c>
      <c r="K26019">
        <v>33</v>
      </c>
      <c r="L26019" s="2" t="s">
        <v>1239</v>
      </c>
    </row>
    <row r="26020" spans="1:12" x14ac:dyDescent="0.3">
      <c r="A26020" s="1">
        <v>39339</v>
      </c>
      <c r="B26020" s="2" t="s">
        <v>755</v>
      </c>
      <c r="C26020" s="2" t="s">
        <v>756</v>
      </c>
      <c r="D26020" t="s">
        <v>723</v>
      </c>
      <c r="E26020" t="s">
        <v>724</v>
      </c>
      <c r="F26020" s="2">
        <v>5</v>
      </c>
      <c r="G26020" s="2">
        <v>30</v>
      </c>
      <c r="H26020" t="s">
        <v>358</v>
      </c>
      <c r="I26020" t="s">
        <v>729</v>
      </c>
      <c r="J26020">
        <v>150</v>
      </c>
      <c r="K26020">
        <v>33</v>
      </c>
      <c r="L26020" s="2" t="s">
        <v>1114</v>
      </c>
    </row>
    <row r="26021" spans="1:12" x14ac:dyDescent="0.3">
      <c r="A26021" s="1">
        <v>39340</v>
      </c>
      <c r="B26021" s="2" t="s">
        <v>755</v>
      </c>
      <c r="C26021" s="2" t="s">
        <v>756</v>
      </c>
      <c r="D26021" t="s">
        <v>723</v>
      </c>
      <c r="E26021" t="s">
        <v>724</v>
      </c>
      <c r="F26021" s="2">
        <v>5</v>
      </c>
      <c r="G26021" s="2">
        <v>30</v>
      </c>
      <c r="H26021" t="s">
        <v>482</v>
      </c>
      <c r="I26021" t="s">
        <v>729</v>
      </c>
      <c r="J26021">
        <v>150</v>
      </c>
      <c r="K26021">
        <v>33</v>
      </c>
      <c r="L26021" s="2" t="s">
        <v>1240</v>
      </c>
    </row>
    <row r="26022" spans="1:12" x14ac:dyDescent="0.3">
      <c r="A26022" s="1">
        <v>39341</v>
      </c>
      <c r="B26022" s="2" t="s">
        <v>762</v>
      </c>
      <c r="C26022" s="2" t="s">
        <v>763</v>
      </c>
      <c r="D26022" t="s">
        <v>723</v>
      </c>
      <c r="E26022" t="s">
        <v>724</v>
      </c>
      <c r="F26022" s="2">
        <v>5</v>
      </c>
      <c r="G26022" s="2">
        <v>30</v>
      </c>
      <c r="H26022" t="s">
        <v>92</v>
      </c>
      <c r="I26022" t="s">
        <v>729</v>
      </c>
      <c r="J26022">
        <v>150</v>
      </c>
      <c r="K26022">
        <v>33</v>
      </c>
      <c r="L26022" s="2" t="s">
        <v>847</v>
      </c>
    </row>
    <row r="26023" spans="1:12" x14ac:dyDescent="0.3">
      <c r="A26023" s="1">
        <v>39342</v>
      </c>
      <c r="B26023" s="2" t="s">
        <v>762</v>
      </c>
      <c r="C26023" s="2" t="s">
        <v>763</v>
      </c>
      <c r="D26023" t="s">
        <v>723</v>
      </c>
      <c r="E26023" t="s">
        <v>724</v>
      </c>
      <c r="F26023" s="2">
        <v>5</v>
      </c>
      <c r="G26023" s="2">
        <v>30</v>
      </c>
      <c r="H26023" t="s">
        <v>483</v>
      </c>
      <c r="I26023" t="s">
        <v>729</v>
      </c>
      <c r="J26023">
        <v>150</v>
      </c>
      <c r="K26023">
        <v>33</v>
      </c>
      <c r="L26023" s="2" t="s">
        <v>1241</v>
      </c>
    </row>
    <row r="26024" spans="1:12" x14ac:dyDescent="0.3">
      <c r="A26024" s="1">
        <v>39343</v>
      </c>
      <c r="B26024" s="2" t="s">
        <v>1128</v>
      </c>
      <c r="C26024" s="2" t="s">
        <v>1129</v>
      </c>
      <c r="D26024" t="s">
        <v>723</v>
      </c>
      <c r="E26024" t="s">
        <v>724</v>
      </c>
      <c r="F26024" s="2">
        <v>5</v>
      </c>
      <c r="G26024" s="2">
        <v>30</v>
      </c>
      <c r="H26024" t="s">
        <v>182</v>
      </c>
      <c r="I26024" t="s">
        <v>729</v>
      </c>
      <c r="J26024">
        <v>150</v>
      </c>
      <c r="K26024">
        <v>33</v>
      </c>
      <c r="L26024" s="2" t="s">
        <v>938</v>
      </c>
    </row>
    <row r="26025" spans="1:12" x14ac:dyDescent="0.3">
      <c r="A26025" s="1">
        <v>39344</v>
      </c>
      <c r="B26025" s="2" t="s">
        <v>1128</v>
      </c>
      <c r="C26025" s="2" t="s">
        <v>1129</v>
      </c>
      <c r="D26025" t="s">
        <v>723</v>
      </c>
      <c r="E26025" t="s">
        <v>724</v>
      </c>
      <c r="F26025" s="2">
        <v>5</v>
      </c>
      <c r="G26025" s="2">
        <v>30</v>
      </c>
      <c r="H26025" t="s">
        <v>484</v>
      </c>
      <c r="I26025" t="s">
        <v>729</v>
      </c>
      <c r="J26025">
        <v>150</v>
      </c>
      <c r="K26025">
        <v>33</v>
      </c>
      <c r="L26025" s="2" t="s">
        <v>1242</v>
      </c>
    </row>
    <row r="26026" spans="1:12" x14ac:dyDescent="0.3">
      <c r="A26026" s="1">
        <v>39345</v>
      </c>
      <c r="B26026" s="2" t="s">
        <v>1128</v>
      </c>
      <c r="C26026" s="2" t="s">
        <v>1129</v>
      </c>
      <c r="D26026" t="s">
        <v>723</v>
      </c>
      <c r="E26026" t="s">
        <v>724</v>
      </c>
      <c r="F26026" s="2">
        <v>5</v>
      </c>
      <c r="G26026" s="2">
        <v>30</v>
      </c>
      <c r="H26026" t="s">
        <v>270</v>
      </c>
      <c r="I26026" t="s">
        <v>729</v>
      </c>
      <c r="J26026">
        <v>150</v>
      </c>
      <c r="K26026">
        <v>33</v>
      </c>
      <c r="L26026" s="2" t="s">
        <v>1026</v>
      </c>
    </row>
    <row r="26027" spans="1:12" x14ac:dyDescent="0.3">
      <c r="A26027" s="1">
        <v>39346</v>
      </c>
      <c r="B26027" s="2" t="s">
        <v>1128</v>
      </c>
      <c r="C26027" s="2" t="s">
        <v>1129</v>
      </c>
      <c r="D26027" t="s">
        <v>723</v>
      </c>
      <c r="E26027" t="s">
        <v>724</v>
      </c>
      <c r="F26027" s="2">
        <v>5</v>
      </c>
      <c r="G26027" s="2">
        <v>30</v>
      </c>
      <c r="H26027" t="s">
        <v>485</v>
      </c>
      <c r="I26027" t="s">
        <v>729</v>
      </c>
      <c r="J26027">
        <v>150</v>
      </c>
      <c r="K26027">
        <v>33</v>
      </c>
      <c r="L26027" s="2" t="s">
        <v>1243</v>
      </c>
    </row>
    <row r="26028" spans="1:12" x14ac:dyDescent="0.3">
      <c r="A26028" s="1">
        <v>38748</v>
      </c>
      <c r="B26028" s="2" t="s">
        <v>1137</v>
      </c>
      <c r="C26028" s="2" t="s">
        <v>756</v>
      </c>
      <c r="D26028" t="s">
        <v>723</v>
      </c>
      <c r="E26028" t="s">
        <v>724</v>
      </c>
      <c r="F26028" s="2">
        <v>5</v>
      </c>
      <c r="G26028" s="2">
        <v>30</v>
      </c>
      <c r="H26028" t="s">
        <v>359</v>
      </c>
      <c r="I26028" t="s">
        <v>729</v>
      </c>
      <c r="J26028">
        <v>150</v>
      </c>
      <c r="K26028">
        <v>33</v>
      </c>
      <c r="L26028" s="2" t="s">
        <v>1115</v>
      </c>
    </row>
    <row r="26029" spans="1:12" x14ac:dyDescent="0.3">
      <c r="A26029" s="1">
        <v>38749</v>
      </c>
      <c r="B26029" s="2" t="s">
        <v>1137</v>
      </c>
      <c r="C26029" s="2" t="s">
        <v>756</v>
      </c>
      <c r="D26029" t="s">
        <v>723</v>
      </c>
      <c r="E26029" t="s">
        <v>724</v>
      </c>
      <c r="F26029" s="2">
        <v>5</v>
      </c>
      <c r="G26029" s="2">
        <v>30</v>
      </c>
      <c r="H26029" t="s">
        <v>486</v>
      </c>
      <c r="I26029" t="s">
        <v>729</v>
      </c>
      <c r="J26029">
        <v>150</v>
      </c>
      <c r="K26029">
        <v>33</v>
      </c>
      <c r="L26029" s="2" t="s">
        <v>1244</v>
      </c>
    </row>
    <row r="26030" spans="1:12" x14ac:dyDescent="0.3">
      <c r="A26030" s="1">
        <v>38750</v>
      </c>
      <c r="B26030" s="2" t="s">
        <v>766</v>
      </c>
      <c r="C26030" s="2" t="s">
        <v>767</v>
      </c>
      <c r="D26030" t="s">
        <v>723</v>
      </c>
      <c r="E26030" t="s">
        <v>724</v>
      </c>
      <c r="F26030" s="2">
        <v>5</v>
      </c>
      <c r="G26030" s="2">
        <v>30</v>
      </c>
      <c r="H26030" t="s">
        <v>93</v>
      </c>
      <c r="I26030" t="s">
        <v>729</v>
      </c>
      <c r="J26030">
        <v>150</v>
      </c>
      <c r="K26030">
        <v>33</v>
      </c>
      <c r="L26030" s="2" t="s">
        <v>848</v>
      </c>
    </row>
    <row r="26031" spans="1:12" x14ac:dyDescent="0.3">
      <c r="A26031" s="1">
        <v>38751</v>
      </c>
      <c r="B26031" s="2" t="s">
        <v>766</v>
      </c>
      <c r="C26031" s="2" t="s">
        <v>767</v>
      </c>
      <c r="D26031" t="s">
        <v>723</v>
      </c>
      <c r="E26031" t="s">
        <v>724</v>
      </c>
      <c r="F26031" s="2">
        <v>5</v>
      </c>
      <c r="G26031" s="2">
        <v>30</v>
      </c>
      <c r="H26031" t="s">
        <v>487</v>
      </c>
      <c r="I26031" t="s">
        <v>729</v>
      </c>
      <c r="J26031">
        <v>150</v>
      </c>
      <c r="K26031">
        <v>33</v>
      </c>
      <c r="L26031" s="2" t="s">
        <v>1245</v>
      </c>
    </row>
    <row r="26032" spans="1:12" x14ac:dyDescent="0.3">
      <c r="A26032" s="1">
        <v>38752</v>
      </c>
      <c r="B26032" s="2" t="s">
        <v>769</v>
      </c>
      <c r="C26032" s="2" t="s">
        <v>770</v>
      </c>
      <c r="D26032" t="s">
        <v>723</v>
      </c>
      <c r="E26032" t="s">
        <v>724</v>
      </c>
      <c r="F26032" s="2">
        <v>5</v>
      </c>
      <c r="G26032" s="2">
        <v>30</v>
      </c>
      <c r="H26032" t="s">
        <v>183</v>
      </c>
      <c r="I26032" t="s">
        <v>729</v>
      </c>
      <c r="J26032">
        <v>150</v>
      </c>
      <c r="K26032">
        <v>33</v>
      </c>
      <c r="L26032" s="2" t="s">
        <v>939</v>
      </c>
    </row>
    <row r="26033" spans="1:12" x14ac:dyDescent="0.3">
      <c r="A26033" s="1">
        <v>38753</v>
      </c>
      <c r="B26033" s="2" t="s">
        <v>903</v>
      </c>
      <c r="C26033" s="2" t="s">
        <v>904</v>
      </c>
      <c r="D26033" t="s">
        <v>723</v>
      </c>
      <c r="E26033" t="s">
        <v>724</v>
      </c>
      <c r="F26033" s="2">
        <v>5</v>
      </c>
      <c r="G26033" s="2">
        <v>30</v>
      </c>
      <c r="H26033" t="s">
        <v>488</v>
      </c>
      <c r="I26033" t="s">
        <v>729</v>
      </c>
      <c r="J26033">
        <v>150</v>
      </c>
      <c r="K26033">
        <v>33</v>
      </c>
      <c r="L26033" s="2" t="s">
        <v>1246</v>
      </c>
    </row>
    <row r="26034" spans="1:12" x14ac:dyDescent="0.3">
      <c r="A26034" s="1">
        <v>38754</v>
      </c>
      <c r="B26034" s="2" t="s">
        <v>903</v>
      </c>
      <c r="C26034" s="2" t="s">
        <v>904</v>
      </c>
      <c r="D26034" t="s">
        <v>723</v>
      </c>
      <c r="E26034" t="s">
        <v>724</v>
      </c>
      <c r="F26034" s="2">
        <v>5</v>
      </c>
      <c r="G26034" s="2">
        <v>30</v>
      </c>
      <c r="H26034" t="s">
        <v>271</v>
      </c>
      <c r="I26034" t="s">
        <v>729</v>
      </c>
      <c r="J26034">
        <v>150</v>
      </c>
      <c r="K26034">
        <v>33</v>
      </c>
      <c r="L26034" s="2" t="s">
        <v>1027</v>
      </c>
    </row>
    <row r="26035" spans="1:12" x14ac:dyDescent="0.3">
      <c r="A26035" s="1">
        <v>39337</v>
      </c>
      <c r="B26035" s="2" t="s">
        <v>755</v>
      </c>
      <c r="C26035" s="2" t="s">
        <v>756</v>
      </c>
      <c r="D26035" t="s">
        <v>723</v>
      </c>
      <c r="E26035" t="s">
        <v>724</v>
      </c>
      <c r="F26035" s="2">
        <v>5</v>
      </c>
      <c r="G26035" s="2">
        <v>30</v>
      </c>
      <c r="H26035" t="s">
        <v>489</v>
      </c>
      <c r="I26035" t="s">
        <v>729</v>
      </c>
      <c r="J26035">
        <v>150</v>
      </c>
      <c r="K26035">
        <v>33</v>
      </c>
      <c r="L26035" s="2" t="s">
        <v>1247</v>
      </c>
    </row>
    <row r="26036" spans="1:12" x14ac:dyDescent="0.3">
      <c r="A26036" s="1">
        <v>39338</v>
      </c>
      <c r="B26036" s="2" t="s">
        <v>755</v>
      </c>
      <c r="C26036" s="2" t="s">
        <v>756</v>
      </c>
      <c r="D26036" t="s">
        <v>723</v>
      </c>
      <c r="E26036" t="s">
        <v>724</v>
      </c>
      <c r="F26036" s="2">
        <v>5</v>
      </c>
      <c r="G26036" s="2">
        <v>30</v>
      </c>
      <c r="H26036" t="s">
        <v>360</v>
      </c>
      <c r="I26036" t="s">
        <v>729</v>
      </c>
      <c r="J26036">
        <v>150</v>
      </c>
      <c r="K26036">
        <v>33</v>
      </c>
      <c r="L26036" s="2" t="s">
        <v>1116</v>
      </c>
    </row>
    <row r="26037" spans="1:12" x14ac:dyDescent="0.3">
      <c r="A26037" s="1">
        <v>39339</v>
      </c>
      <c r="B26037" s="2" t="s">
        <v>755</v>
      </c>
      <c r="C26037" s="2" t="s">
        <v>756</v>
      </c>
      <c r="D26037" t="s">
        <v>723</v>
      </c>
      <c r="E26037" t="s">
        <v>724</v>
      </c>
      <c r="F26037" s="2">
        <v>5</v>
      </c>
      <c r="G26037" s="2">
        <v>30</v>
      </c>
      <c r="H26037" t="s">
        <v>490</v>
      </c>
      <c r="I26037" t="s">
        <v>729</v>
      </c>
      <c r="J26037">
        <v>150</v>
      </c>
      <c r="K26037">
        <v>33</v>
      </c>
      <c r="L26037" s="2" t="s">
        <v>1248</v>
      </c>
    </row>
    <row r="26038" spans="1:12" x14ac:dyDescent="0.3">
      <c r="A26038" s="1">
        <v>39340</v>
      </c>
      <c r="B26038" s="2" t="s">
        <v>755</v>
      </c>
      <c r="C26038" s="2" t="s">
        <v>756</v>
      </c>
      <c r="D26038" t="s">
        <v>723</v>
      </c>
      <c r="E26038" t="s">
        <v>724</v>
      </c>
      <c r="F26038" s="2">
        <v>5</v>
      </c>
      <c r="G26038" s="2">
        <v>30</v>
      </c>
      <c r="H26038" t="s">
        <v>94</v>
      </c>
      <c r="I26038" t="s">
        <v>729</v>
      </c>
      <c r="J26038">
        <v>150</v>
      </c>
      <c r="K26038">
        <v>33</v>
      </c>
      <c r="L26038" s="2" t="s">
        <v>849</v>
      </c>
    </row>
    <row r="26039" spans="1:12" x14ac:dyDescent="0.3">
      <c r="A26039" s="1">
        <v>39341</v>
      </c>
      <c r="B26039" s="2" t="s">
        <v>762</v>
      </c>
      <c r="C26039" s="2" t="s">
        <v>763</v>
      </c>
      <c r="D26039" t="s">
        <v>723</v>
      </c>
      <c r="E26039" t="s">
        <v>724</v>
      </c>
      <c r="F26039" s="2">
        <v>5</v>
      </c>
      <c r="G26039" s="2">
        <v>30</v>
      </c>
      <c r="H26039" t="s">
        <v>491</v>
      </c>
      <c r="I26039" t="s">
        <v>729</v>
      </c>
      <c r="J26039">
        <v>150</v>
      </c>
      <c r="K26039">
        <v>33</v>
      </c>
      <c r="L26039" s="2" t="s">
        <v>1249</v>
      </c>
    </row>
    <row r="26040" spans="1:12" x14ac:dyDescent="0.3">
      <c r="A26040" s="1">
        <v>39342</v>
      </c>
      <c r="B26040" s="2" t="s">
        <v>762</v>
      </c>
      <c r="C26040" s="2" t="s">
        <v>763</v>
      </c>
      <c r="D26040" t="s">
        <v>723</v>
      </c>
      <c r="E26040" t="s">
        <v>724</v>
      </c>
      <c r="F26040" s="2">
        <v>5</v>
      </c>
      <c r="G26040" s="2">
        <v>30</v>
      </c>
      <c r="H26040" t="s">
        <v>184</v>
      </c>
      <c r="I26040" t="s">
        <v>729</v>
      </c>
      <c r="J26040">
        <v>150</v>
      </c>
      <c r="K26040">
        <v>33</v>
      </c>
      <c r="L26040" s="2" t="s">
        <v>940</v>
      </c>
    </row>
    <row r="26041" spans="1:12" x14ac:dyDescent="0.3">
      <c r="A26041" s="1">
        <v>39343</v>
      </c>
      <c r="B26041" s="2" t="s">
        <v>1128</v>
      </c>
      <c r="C26041" s="2" t="s">
        <v>1129</v>
      </c>
      <c r="D26041" t="s">
        <v>723</v>
      </c>
      <c r="E26041" t="s">
        <v>724</v>
      </c>
      <c r="F26041" s="2">
        <v>5</v>
      </c>
      <c r="G26041" s="2">
        <v>30</v>
      </c>
      <c r="H26041" t="s">
        <v>492</v>
      </c>
      <c r="I26041" t="s">
        <v>729</v>
      </c>
      <c r="J26041">
        <v>150</v>
      </c>
      <c r="K26041">
        <v>33</v>
      </c>
      <c r="L26041" s="2" t="s">
        <v>1250</v>
      </c>
    </row>
    <row r="26042" spans="1:12" x14ac:dyDescent="0.3">
      <c r="A26042" s="1">
        <v>39344</v>
      </c>
      <c r="B26042" s="2" t="s">
        <v>1128</v>
      </c>
      <c r="C26042" s="2" t="s">
        <v>1129</v>
      </c>
      <c r="D26042" t="s">
        <v>723</v>
      </c>
      <c r="E26042" t="s">
        <v>724</v>
      </c>
      <c r="F26042" s="2">
        <v>5</v>
      </c>
      <c r="G26042" s="2">
        <v>30</v>
      </c>
      <c r="H26042" t="s">
        <v>272</v>
      </c>
      <c r="I26042" t="s">
        <v>729</v>
      </c>
      <c r="J26042">
        <v>150</v>
      </c>
      <c r="K26042">
        <v>33</v>
      </c>
      <c r="L26042" s="2" t="s">
        <v>1028</v>
      </c>
    </row>
    <row r="26043" spans="1:12" x14ac:dyDescent="0.3">
      <c r="A26043" s="1">
        <v>39345</v>
      </c>
      <c r="B26043" s="2" t="s">
        <v>1128</v>
      </c>
      <c r="C26043" s="2" t="s">
        <v>1129</v>
      </c>
      <c r="D26043" t="s">
        <v>723</v>
      </c>
      <c r="E26043" t="s">
        <v>724</v>
      </c>
      <c r="F26043" s="2">
        <v>5</v>
      </c>
      <c r="G26043" s="2">
        <v>30</v>
      </c>
      <c r="H26043" t="s">
        <v>493</v>
      </c>
      <c r="I26043" t="s">
        <v>729</v>
      </c>
      <c r="J26043">
        <v>150</v>
      </c>
      <c r="K26043">
        <v>33</v>
      </c>
      <c r="L26043" s="2" t="s">
        <v>1251</v>
      </c>
    </row>
    <row r="26044" spans="1:12" x14ac:dyDescent="0.3">
      <c r="A26044" s="1">
        <v>39346</v>
      </c>
      <c r="B26044" s="2" t="s">
        <v>1128</v>
      </c>
      <c r="C26044" s="2" t="s">
        <v>1129</v>
      </c>
      <c r="D26044" t="s">
        <v>723</v>
      </c>
      <c r="E26044" t="s">
        <v>724</v>
      </c>
      <c r="F26044" s="2">
        <v>5</v>
      </c>
      <c r="G26044" s="2">
        <v>30</v>
      </c>
      <c r="H26044" t="s">
        <v>361</v>
      </c>
      <c r="I26044" t="s">
        <v>729</v>
      </c>
      <c r="J26044">
        <v>150</v>
      </c>
      <c r="K26044">
        <v>33</v>
      </c>
      <c r="L26044" s="2" t="s">
        <v>1117</v>
      </c>
    </row>
    <row r="26045" spans="1:12" x14ac:dyDescent="0.3">
      <c r="A26045" s="1">
        <v>38748</v>
      </c>
      <c r="B26045" s="2" t="s">
        <v>1137</v>
      </c>
      <c r="C26045" s="2" t="s">
        <v>756</v>
      </c>
      <c r="D26045" t="s">
        <v>723</v>
      </c>
      <c r="E26045" t="s">
        <v>724</v>
      </c>
      <c r="F26045" s="2">
        <v>5</v>
      </c>
      <c r="G26045" s="2">
        <v>30</v>
      </c>
      <c r="H26045" t="s">
        <v>494</v>
      </c>
      <c r="I26045" t="s">
        <v>729</v>
      </c>
      <c r="J26045">
        <v>150</v>
      </c>
      <c r="K26045">
        <v>33</v>
      </c>
      <c r="L26045" s="2" t="s">
        <v>1252</v>
      </c>
    </row>
    <row r="26046" spans="1:12" x14ac:dyDescent="0.3">
      <c r="A26046" s="1">
        <v>38749</v>
      </c>
      <c r="B26046" s="2" t="s">
        <v>1137</v>
      </c>
      <c r="C26046" s="2" t="s">
        <v>756</v>
      </c>
      <c r="D26046" t="s">
        <v>723</v>
      </c>
      <c r="E26046" t="s">
        <v>724</v>
      </c>
      <c r="F26046" s="2">
        <v>5</v>
      </c>
      <c r="G26046" s="2">
        <v>30</v>
      </c>
      <c r="H26046" t="s">
        <v>95</v>
      </c>
      <c r="I26046" t="s">
        <v>729</v>
      </c>
      <c r="J26046">
        <v>150</v>
      </c>
      <c r="K26046">
        <v>33</v>
      </c>
      <c r="L26046" s="2" t="s">
        <v>850</v>
      </c>
    </row>
    <row r="26047" spans="1:12" x14ac:dyDescent="0.3">
      <c r="A26047" s="1">
        <v>38750</v>
      </c>
      <c r="B26047" s="2" t="s">
        <v>766</v>
      </c>
      <c r="C26047" s="2" t="s">
        <v>767</v>
      </c>
      <c r="D26047" t="s">
        <v>723</v>
      </c>
      <c r="E26047" t="s">
        <v>724</v>
      </c>
      <c r="F26047" s="2">
        <v>5</v>
      </c>
      <c r="G26047" s="2">
        <v>30</v>
      </c>
      <c r="H26047" t="s">
        <v>495</v>
      </c>
      <c r="I26047" t="s">
        <v>729</v>
      </c>
      <c r="J26047">
        <v>150</v>
      </c>
      <c r="K26047">
        <v>33</v>
      </c>
      <c r="L26047" s="2" t="s">
        <v>1253</v>
      </c>
    </row>
    <row r="26048" spans="1:12" x14ac:dyDescent="0.3">
      <c r="A26048" s="1">
        <v>38751</v>
      </c>
      <c r="B26048" s="2" t="s">
        <v>766</v>
      </c>
      <c r="C26048" s="2" t="s">
        <v>767</v>
      </c>
      <c r="D26048" t="s">
        <v>723</v>
      </c>
      <c r="E26048" t="s">
        <v>724</v>
      </c>
      <c r="F26048" s="2">
        <v>5</v>
      </c>
      <c r="G26048" s="2">
        <v>30</v>
      </c>
      <c r="H26048" t="s">
        <v>185</v>
      </c>
      <c r="I26048" t="s">
        <v>729</v>
      </c>
      <c r="J26048">
        <v>150</v>
      </c>
      <c r="K26048">
        <v>33</v>
      </c>
      <c r="L26048" s="2" t="s">
        <v>941</v>
      </c>
    </row>
    <row r="26049" spans="1:12" x14ac:dyDescent="0.3">
      <c r="A26049" s="1">
        <v>38752</v>
      </c>
      <c r="B26049" s="2" t="s">
        <v>769</v>
      </c>
      <c r="C26049" s="2" t="s">
        <v>770</v>
      </c>
      <c r="D26049" t="s">
        <v>723</v>
      </c>
      <c r="E26049" t="s">
        <v>724</v>
      </c>
      <c r="F26049" s="2">
        <v>5</v>
      </c>
      <c r="G26049" s="2">
        <v>30</v>
      </c>
      <c r="H26049" t="s">
        <v>496</v>
      </c>
      <c r="I26049" t="s">
        <v>729</v>
      </c>
      <c r="J26049">
        <v>150</v>
      </c>
      <c r="K26049">
        <v>33</v>
      </c>
      <c r="L26049" s="2" t="s">
        <v>1254</v>
      </c>
    </row>
    <row r="26050" spans="1:12" x14ac:dyDescent="0.3">
      <c r="A26050" s="1">
        <v>38753</v>
      </c>
      <c r="B26050" s="2" t="s">
        <v>903</v>
      </c>
      <c r="C26050" s="2" t="s">
        <v>904</v>
      </c>
      <c r="D26050" t="s">
        <v>723</v>
      </c>
      <c r="E26050" t="s">
        <v>724</v>
      </c>
      <c r="F26050" s="2">
        <v>5</v>
      </c>
      <c r="G26050" s="2">
        <v>30</v>
      </c>
      <c r="H26050" t="s">
        <v>273</v>
      </c>
      <c r="I26050" t="s">
        <v>729</v>
      </c>
      <c r="J26050">
        <v>150</v>
      </c>
      <c r="K26050">
        <v>33</v>
      </c>
      <c r="L26050" s="2" t="s">
        <v>1029</v>
      </c>
    </row>
    <row r="26051" spans="1:12" x14ac:dyDescent="0.3">
      <c r="A26051" s="1">
        <v>38754</v>
      </c>
      <c r="B26051" s="2" t="s">
        <v>903</v>
      </c>
      <c r="C26051" s="2" t="s">
        <v>904</v>
      </c>
      <c r="D26051" t="s">
        <v>723</v>
      </c>
      <c r="E26051" t="s">
        <v>724</v>
      </c>
      <c r="F26051" s="2">
        <v>5</v>
      </c>
      <c r="G26051" s="2">
        <v>30</v>
      </c>
      <c r="H26051" t="s">
        <v>497</v>
      </c>
      <c r="I26051" t="s">
        <v>729</v>
      </c>
      <c r="J26051">
        <v>150</v>
      </c>
      <c r="K26051">
        <v>33</v>
      </c>
      <c r="L26051" s="2" t="s">
        <v>1255</v>
      </c>
    </row>
    <row r="26052" spans="1:12" x14ac:dyDescent="0.3">
      <c r="A26052" s="1">
        <v>39337</v>
      </c>
      <c r="B26052" s="2" t="s">
        <v>755</v>
      </c>
      <c r="C26052" s="2" t="s">
        <v>756</v>
      </c>
      <c r="D26052" t="s">
        <v>723</v>
      </c>
      <c r="E26052" t="s">
        <v>724</v>
      </c>
      <c r="F26052" s="2">
        <v>5</v>
      </c>
      <c r="G26052" s="2">
        <v>30</v>
      </c>
      <c r="H26052" t="s">
        <v>362</v>
      </c>
      <c r="I26052" t="s">
        <v>729</v>
      </c>
      <c r="J26052">
        <v>150</v>
      </c>
      <c r="K26052">
        <v>33</v>
      </c>
      <c r="L26052" s="2" t="s">
        <v>1118</v>
      </c>
    </row>
    <row r="26053" spans="1:12" x14ac:dyDescent="0.3">
      <c r="A26053" s="1">
        <v>39338</v>
      </c>
      <c r="B26053" s="2" t="s">
        <v>755</v>
      </c>
      <c r="C26053" s="2" t="s">
        <v>756</v>
      </c>
      <c r="D26053" t="s">
        <v>723</v>
      </c>
      <c r="E26053" t="s">
        <v>724</v>
      </c>
      <c r="F26053" s="2">
        <v>5</v>
      </c>
      <c r="G26053" s="2">
        <v>30</v>
      </c>
      <c r="H26053" t="s">
        <v>498</v>
      </c>
      <c r="I26053" t="s">
        <v>729</v>
      </c>
      <c r="J26053">
        <v>150</v>
      </c>
      <c r="K26053">
        <v>33</v>
      </c>
      <c r="L26053" s="2" t="s">
        <v>1256</v>
      </c>
    </row>
    <row r="26054" spans="1:12" x14ac:dyDescent="0.3">
      <c r="A26054" s="1">
        <v>39339</v>
      </c>
      <c r="B26054" s="2" t="s">
        <v>755</v>
      </c>
      <c r="C26054" s="2" t="s">
        <v>756</v>
      </c>
      <c r="D26054" t="s">
        <v>723</v>
      </c>
      <c r="E26054" t="s">
        <v>724</v>
      </c>
      <c r="F26054" s="2">
        <v>5</v>
      </c>
      <c r="G26054" s="2">
        <v>30</v>
      </c>
      <c r="H26054" t="s">
        <v>96</v>
      </c>
      <c r="I26054" t="s">
        <v>729</v>
      </c>
      <c r="J26054">
        <v>150</v>
      </c>
      <c r="K26054">
        <v>33</v>
      </c>
      <c r="L26054" s="2" t="s">
        <v>851</v>
      </c>
    </row>
    <row r="26055" spans="1:12" x14ac:dyDescent="0.3">
      <c r="A26055" s="1">
        <v>39340</v>
      </c>
      <c r="B26055" s="2" t="s">
        <v>755</v>
      </c>
      <c r="C26055" s="2" t="s">
        <v>756</v>
      </c>
      <c r="D26055" t="s">
        <v>723</v>
      </c>
      <c r="E26055" t="s">
        <v>724</v>
      </c>
      <c r="F26055" s="2">
        <v>5</v>
      </c>
      <c r="G26055" s="2">
        <v>30</v>
      </c>
      <c r="H26055" t="s">
        <v>499</v>
      </c>
      <c r="I26055" t="s">
        <v>729</v>
      </c>
      <c r="J26055">
        <v>150</v>
      </c>
      <c r="K26055">
        <v>33</v>
      </c>
      <c r="L26055" s="2" t="s">
        <v>1257</v>
      </c>
    </row>
    <row r="26056" spans="1:12" x14ac:dyDescent="0.3">
      <c r="A26056" s="1">
        <v>39341</v>
      </c>
      <c r="B26056" s="2" t="s">
        <v>762</v>
      </c>
      <c r="C26056" s="2" t="s">
        <v>763</v>
      </c>
      <c r="D26056" t="s">
        <v>723</v>
      </c>
      <c r="E26056" t="s">
        <v>724</v>
      </c>
      <c r="F26056" s="2">
        <v>5</v>
      </c>
      <c r="G26056" s="2">
        <v>30</v>
      </c>
      <c r="H26056" t="s">
        <v>186</v>
      </c>
      <c r="I26056" t="s">
        <v>729</v>
      </c>
      <c r="J26056">
        <v>150</v>
      </c>
      <c r="K26056">
        <v>33</v>
      </c>
      <c r="L26056" s="2" t="s">
        <v>942</v>
      </c>
    </row>
    <row r="26057" spans="1:12" x14ac:dyDescent="0.3">
      <c r="A26057" s="1">
        <v>39342</v>
      </c>
      <c r="B26057" s="2" t="s">
        <v>762</v>
      </c>
      <c r="C26057" s="2" t="s">
        <v>763</v>
      </c>
      <c r="D26057" t="s">
        <v>723</v>
      </c>
      <c r="E26057" t="s">
        <v>724</v>
      </c>
      <c r="F26057" s="2">
        <v>5</v>
      </c>
      <c r="G26057" s="2">
        <v>30</v>
      </c>
      <c r="H26057" t="s">
        <v>500</v>
      </c>
      <c r="I26057" t="s">
        <v>729</v>
      </c>
      <c r="J26057">
        <v>150</v>
      </c>
      <c r="K26057">
        <v>33</v>
      </c>
      <c r="L26057" s="2" t="s">
        <v>1258</v>
      </c>
    </row>
    <row r="26058" spans="1:12" x14ac:dyDescent="0.3">
      <c r="A26058" s="1">
        <v>39343</v>
      </c>
      <c r="B26058" s="2" t="s">
        <v>1128</v>
      </c>
      <c r="C26058" s="2" t="s">
        <v>1129</v>
      </c>
      <c r="D26058" t="s">
        <v>723</v>
      </c>
      <c r="E26058" t="s">
        <v>724</v>
      </c>
      <c r="F26058" s="2">
        <v>5</v>
      </c>
      <c r="G26058" s="2">
        <v>30</v>
      </c>
      <c r="H26058" t="s">
        <v>274</v>
      </c>
      <c r="I26058" t="s">
        <v>729</v>
      </c>
      <c r="J26058">
        <v>150</v>
      </c>
      <c r="K26058">
        <v>33</v>
      </c>
      <c r="L26058" s="2" t="s">
        <v>1030</v>
      </c>
    </row>
    <row r="26059" spans="1:12" x14ac:dyDescent="0.3">
      <c r="A26059" s="1">
        <v>39344</v>
      </c>
      <c r="B26059" s="2" t="s">
        <v>1128</v>
      </c>
      <c r="C26059" s="2" t="s">
        <v>1129</v>
      </c>
      <c r="D26059" t="s">
        <v>723</v>
      </c>
      <c r="E26059" t="s">
        <v>724</v>
      </c>
      <c r="F26059" s="2">
        <v>5</v>
      </c>
      <c r="G26059" s="2">
        <v>30</v>
      </c>
      <c r="H26059" t="s">
        <v>501</v>
      </c>
      <c r="I26059" t="s">
        <v>729</v>
      </c>
      <c r="J26059">
        <v>150</v>
      </c>
      <c r="K26059">
        <v>33</v>
      </c>
      <c r="L26059" s="2" t="s">
        <v>1259</v>
      </c>
    </row>
    <row r="26060" spans="1:12" x14ac:dyDescent="0.3">
      <c r="A26060" s="1">
        <v>39345</v>
      </c>
      <c r="B26060" s="2" t="s">
        <v>1128</v>
      </c>
      <c r="C26060" s="2" t="s">
        <v>1129</v>
      </c>
      <c r="D26060" t="s">
        <v>723</v>
      </c>
      <c r="E26060" t="s">
        <v>724</v>
      </c>
      <c r="F26060" s="2">
        <v>5</v>
      </c>
      <c r="G26060" s="2">
        <v>30</v>
      </c>
      <c r="H26060" t="s">
        <v>363</v>
      </c>
      <c r="I26060" t="s">
        <v>729</v>
      </c>
      <c r="J26060">
        <v>150</v>
      </c>
      <c r="K26060">
        <v>33</v>
      </c>
      <c r="L26060" s="2" t="s">
        <v>1119</v>
      </c>
    </row>
    <row r="26061" spans="1:12" x14ac:dyDescent="0.3">
      <c r="A26061" s="1">
        <v>39346</v>
      </c>
      <c r="B26061" s="2" t="s">
        <v>1128</v>
      </c>
      <c r="C26061" s="2" t="s">
        <v>1129</v>
      </c>
      <c r="D26061" t="s">
        <v>723</v>
      </c>
      <c r="E26061" t="s">
        <v>724</v>
      </c>
      <c r="F26061" s="2">
        <v>5</v>
      </c>
      <c r="G26061" s="2">
        <v>30</v>
      </c>
      <c r="H26061" t="s">
        <v>502</v>
      </c>
      <c r="I26061" t="s">
        <v>729</v>
      </c>
      <c r="J26061">
        <v>150</v>
      </c>
      <c r="K26061">
        <v>33</v>
      </c>
      <c r="L26061" s="2" t="s">
        <v>1260</v>
      </c>
    </row>
    <row r="26062" spans="1:12" x14ac:dyDescent="0.3">
      <c r="A26062" s="1">
        <v>38748</v>
      </c>
      <c r="B26062" s="2" t="s">
        <v>1137</v>
      </c>
      <c r="C26062" s="2" t="s">
        <v>756</v>
      </c>
      <c r="D26062" t="s">
        <v>723</v>
      </c>
      <c r="E26062" t="s">
        <v>724</v>
      </c>
      <c r="F26062" s="2">
        <v>5</v>
      </c>
      <c r="G26062" s="2">
        <v>30</v>
      </c>
      <c r="H26062" t="s">
        <v>97</v>
      </c>
      <c r="I26062" t="s">
        <v>729</v>
      </c>
      <c r="J26062">
        <v>150</v>
      </c>
      <c r="K26062">
        <v>33</v>
      </c>
      <c r="L26062" s="2" t="s">
        <v>852</v>
      </c>
    </row>
    <row r="26063" spans="1:12" x14ac:dyDescent="0.3">
      <c r="A26063" s="1">
        <v>38749</v>
      </c>
      <c r="B26063" s="2" t="s">
        <v>1137</v>
      </c>
      <c r="C26063" s="2" t="s">
        <v>756</v>
      </c>
      <c r="D26063" t="s">
        <v>723</v>
      </c>
      <c r="E26063" t="s">
        <v>724</v>
      </c>
      <c r="F26063" s="2">
        <v>5</v>
      </c>
      <c r="G26063" s="2">
        <v>30</v>
      </c>
      <c r="H26063" t="s">
        <v>503</v>
      </c>
      <c r="I26063" t="s">
        <v>729</v>
      </c>
      <c r="J26063">
        <v>150</v>
      </c>
      <c r="K26063">
        <v>33</v>
      </c>
      <c r="L26063" s="2" t="s">
        <v>1261</v>
      </c>
    </row>
    <row r="26064" spans="1:12" x14ac:dyDescent="0.3">
      <c r="A26064" s="1">
        <v>38750</v>
      </c>
      <c r="B26064" s="2" t="s">
        <v>766</v>
      </c>
      <c r="C26064" s="2" t="s">
        <v>767</v>
      </c>
      <c r="D26064" t="s">
        <v>723</v>
      </c>
      <c r="E26064" t="s">
        <v>724</v>
      </c>
      <c r="F26064" s="2">
        <v>5</v>
      </c>
      <c r="G26064" s="2">
        <v>30</v>
      </c>
      <c r="H26064" t="s">
        <v>187</v>
      </c>
      <c r="I26064" t="s">
        <v>729</v>
      </c>
      <c r="J26064">
        <v>150</v>
      </c>
      <c r="K26064">
        <v>33</v>
      </c>
      <c r="L26064" s="2" t="s">
        <v>943</v>
      </c>
    </row>
    <row r="26065" spans="1:12" x14ac:dyDescent="0.3">
      <c r="A26065" s="1">
        <v>38751</v>
      </c>
      <c r="B26065" s="2" t="s">
        <v>766</v>
      </c>
      <c r="C26065" s="2" t="s">
        <v>767</v>
      </c>
      <c r="D26065" t="s">
        <v>723</v>
      </c>
      <c r="E26065" t="s">
        <v>724</v>
      </c>
      <c r="F26065" s="2">
        <v>5</v>
      </c>
      <c r="G26065" s="2">
        <v>30</v>
      </c>
      <c r="H26065" t="s">
        <v>504</v>
      </c>
      <c r="I26065" t="s">
        <v>729</v>
      </c>
      <c r="J26065">
        <v>150</v>
      </c>
      <c r="K26065">
        <v>33</v>
      </c>
      <c r="L26065" s="2" t="s">
        <v>1262</v>
      </c>
    </row>
    <row r="26066" spans="1:12" x14ac:dyDescent="0.3">
      <c r="A26066" s="1">
        <v>38752</v>
      </c>
      <c r="B26066" s="2" t="s">
        <v>769</v>
      </c>
      <c r="C26066" s="2" t="s">
        <v>770</v>
      </c>
      <c r="D26066" t="s">
        <v>723</v>
      </c>
      <c r="E26066" t="s">
        <v>724</v>
      </c>
      <c r="F26066" s="2">
        <v>5</v>
      </c>
      <c r="G26066" s="2">
        <v>30</v>
      </c>
      <c r="H26066" t="s">
        <v>275</v>
      </c>
      <c r="I26066" t="s">
        <v>729</v>
      </c>
      <c r="J26066">
        <v>150</v>
      </c>
      <c r="K26066">
        <v>33</v>
      </c>
      <c r="L26066" s="2" t="s">
        <v>1031</v>
      </c>
    </row>
    <row r="26067" spans="1:12" x14ac:dyDescent="0.3">
      <c r="A26067" s="1">
        <v>38753</v>
      </c>
      <c r="B26067" s="2" t="s">
        <v>903</v>
      </c>
      <c r="C26067" s="2" t="s">
        <v>904</v>
      </c>
      <c r="D26067" t="s">
        <v>723</v>
      </c>
      <c r="E26067" t="s">
        <v>724</v>
      </c>
      <c r="F26067" s="2">
        <v>5</v>
      </c>
      <c r="G26067" s="2">
        <v>30</v>
      </c>
      <c r="H26067" t="s">
        <v>505</v>
      </c>
      <c r="I26067" t="s">
        <v>729</v>
      </c>
      <c r="J26067">
        <v>150</v>
      </c>
      <c r="K26067">
        <v>33</v>
      </c>
      <c r="L26067" s="2" t="s">
        <v>1263</v>
      </c>
    </row>
    <row r="26068" spans="1:12" x14ac:dyDescent="0.3">
      <c r="A26068" s="1">
        <v>38754</v>
      </c>
      <c r="B26068" s="2" t="s">
        <v>903</v>
      </c>
      <c r="C26068" s="2" t="s">
        <v>904</v>
      </c>
      <c r="D26068" t="s">
        <v>723</v>
      </c>
      <c r="E26068" t="s">
        <v>724</v>
      </c>
      <c r="F26068" s="2">
        <v>5</v>
      </c>
      <c r="G26068" s="2">
        <v>30</v>
      </c>
      <c r="H26068" t="s">
        <v>364</v>
      </c>
      <c r="I26068" t="s">
        <v>729</v>
      </c>
      <c r="J26068">
        <v>150</v>
      </c>
      <c r="K26068">
        <v>33</v>
      </c>
      <c r="L26068" s="2" t="s">
        <v>1120</v>
      </c>
    </row>
    <row r="26069" spans="1:12" x14ac:dyDescent="0.3">
      <c r="A26069" s="1">
        <v>39337</v>
      </c>
      <c r="B26069" s="2" t="s">
        <v>755</v>
      </c>
      <c r="C26069" s="2" t="s">
        <v>756</v>
      </c>
      <c r="D26069" t="s">
        <v>723</v>
      </c>
      <c r="E26069" t="s">
        <v>724</v>
      </c>
      <c r="F26069" s="2">
        <v>5</v>
      </c>
      <c r="G26069" s="2">
        <v>30</v>
      </c>
      <c r="H26069" t="s">
        <v>506</v>
      </c>
      <c r="I26069" t="s">
        <v>729</v>
      </c>
      <c r="J26069">
        <v>150</v>
      </c>
      <c r="K26069">
        <v>33</v>
      </c>
      <c r="L26069" s="2" t="s">
        <v>1264</v>
      </c>
    </row>
    <row r="26070" spans="1:12" x14ac:dyDescent="0.3">
      <c r="A26070" s="1">
        <v>39338</v>
      </c>
      <c r="B26070" s="2" t="s">
        <v>755</v>
      </c>
      <c r="C26070" s="2" t="s">
        <v>756</v>
      </c>
      <c r="D26070" t="s">
        <v>723</v>
      </c>
      <c r="E26070" t="s">
        <v>724</v>
      </c>
      <c r="F26070" s="2">
        <v>5</v>
      </c>
      <c r="G26070" s="2">
        <v>30</v>
      </c>
      <c r="H26070" t="s">
        <v>98</v>
      </c>
      <c r="I26070" t="s">
        <v>729</v>
      </c>
      <c r="J26070">
        <v>150</v>
      </c>
      <c r="K26070">
        <v>33</v>
      </c>
      <c r="L26070" s="2" t="s">
        <v>853</v>
      </c>
    </row>
    <row r="26071" spans="1:12" x14ac:dyDescent="0.3">
      <c r="A26071" s="1">
        <v>39339</v>
      </c>
      <c r="B26071" s="2" t="s">
        <v>755</v>
      </c>
      <c r="C26071" s="2" t="s">
        <v>756</v>
      </c>
      <c r="D26071" t="s">
        <v>723</v>
      </c>
      <c r="E26071" t="s">
        <v>724</v>
      </c>
      <c r="F26071" s="2">
        <v>5</v>
      </c>
      <c r="G26071" s="2">
        <v>30</v>
      </c>
      <c r="H26071" t="s">
        <v>507</v>
      </c>
      <c r="I26071" t="s">
        <v>729</v>
      </c>
      <c r="J26071">
        <v>150</v>
      </c>
      <c r="K26071">
        <v>33</v>
      </c>
      <c r="L26071" s="2" t="s">
        <v>1265</v>
      </c>
    </row>
    <row r="26072" spans="1:12" x14ac:dyDescent="0.3">
      <c r="A26072" s="1">
        <v>39340</v>
      </c>
      <c r="B26072" s="2" t="s">
        <v>755</v>
      </c>
      <c r="C26072" s="2" t="s">
        <v>756</v>
      </c>
      <c r="D26072" t="s">
        <v>723</v>
      </c>
      <c r="E26072" t="s">
        <v>724</v>
      </c>
      <c r="F26072" s="2">
        <v>5</v>
      </c>
      <c r="G26072" s="2">
        <v>30</v>
      </c>
      <c r="H26072" t="s">
        <v>188</v>
      </c>
      <c r="I26072" t="s">
        <v>729</v>
      </c>
      <c r="J26072">
        <v>150</v>
      </c>
      <c r="K26072">
        <v>33</v>
      </c>
      <c r="L26072" s="2" t="s">
        <v>944</v>
      </c>
    </row>
    <row r="26073" spans="1:12" x14ac:dyDescent="0.3">
      <c r="A26073" s="1">
        <v>39341</v>
      </c>
      <c r="B26073" s="2" t="s">
        <v>762</v>
      </c>
      <c r="C26073" s="2" t="s">
        <v>763</v>
      </c>
      <c r="D26073" t="s">
        <v>723</v>
      </c>
      <c r="E26073" t="s">
        <v>724</v>
      </c>
      <c r="F26073" s="2">
        <v>5</v>
      </c>
      <c r="G26073" s="2">
        <v>30</v>
      </c>
      <c r="H26073" t="s">
        <v>508</v>
      </c>
      <c r="I26073" t="s">
        <v>729</v>
      </c>
      <c r="J26073">
        <v>150</v>
      </c>
      <c r="K26073">
        <v>33</v>
      </c>
      <c r="L26073" s="2" t="s">
        <v>1266</v>
      </c>
    </row>
    <row r="26074" spans="1:12" x14ac:dyDescent="0.3">
      <c r="A26074" s="1">
        <v>39342</v>
      </c>
      <c r="B26074" s="2" t="s">
        <v>762</v>
      </c>
      <c r="C26074" s="2" t="s">
        <v>763</v>
      </c>
      <c r="D26074" t="s">
        <v>723</v>
      </c>
      <c r="E26074" t="s">
        <v>724</v>
      </c>
      <c r="F26074" s="2">
        <v>5</v>
      </c>
      <c r="G26074" s="2">
        <v>30</v>
      </c>
      <c r="H26074" t="s">
        <v>276</v>
      </c>
      <c r="I26074" t="s">
        <v>729</v>
      </c>
      <c r="J26074">
        <v>150</v>
      </c>
      <c r="K26074">
        <v>33</v>
      </c>
      <c r="L26074" s="2" t="s">
        <v>1032</v>
      </c>
    </row>
    <row r="26075" spans="1:12" x14ac:dyDescent="0.3">
      <c r="A26075" s="1">
        <v>39343</v>
      </c>
      <c r="B26075" s="2" t="s">
        <v>1128</v>
      </c>
      <c r="C26075" s="2" t="s">
        <v>1129</v>
      </c>
      <c r="D26075" t="s">
        <v>723</v>
      </c>
      <c r="E26075" t="s">
        <v>724</v>
      </c>
      <c r="F26075" s="2">
        <v>5</v>
      </c>
      <c r="G26075" s="2">
        <v>30</v>
      </c>
      <c r="H26075" t="s">
        <v>509</v>
      </c>
      <c r="I26075" t="s">
        <v>729</v>
      </c>
      <c r="J26075">
        <v>150</v>
      </c>
      <c r="K26075">
        <v>33</v>
      </c>
      <c r="L26075" s="2" t="s">
        <v>1267</v>
      </c>
    </row>
    <row r="26076" spans="1:12" x14ac:dyDescent="0.3">
      <c r="A26076" s="1">
        <v>39344</v>
      </c>
      <c r="B26076" s="2" t="s">
        <v>1128</v>
      </c>
      <c r="C26076" s="2" t="s">
        <v>1129</v>
      </c>
      <c r="D26076" t="s">
        <v>723</v>
      </c>
      <c r="E26076" t="s">
        <v>724</v>
      </c>
      <c r="F26076" s="2">
        <v>5</v>
      </c>
      <c r="G26076" s="2">
        <v>30</v>
      </c>
      <c r="H26076" t="s">
        <v>365</v>
      </c>
      <c r="I26076" t="s">
        <v>729</v>
      </c>
      <c r="J26076">
        <v>150</v>
      </c>
      <c r="K26076">
        <v>33</v>
      </c>
      <c r="L26076" s="2" t="s">
        <v>1121</v>
      </c>
    </row>
    <row r="26077" spans="1:12" x14ac:dyDescent="0.3">
      <c r="A26077" s="1">
        <v>39345</v>
      </c>
      <c r="B26077" s="2" t="s">
        <v>1128</v>
      </c>
      <c r="C26077" s="2" t="s">
        <v>1129</v>
      </c>
      <c r="D26077" t="s">
        <v>723</v>
      </c>
      <c r="E26077" t="s">
        <v>724</v>
      </c>
      <c r="F26077" s="2">
        <v>5</v>
      </c>
      <c r="G26077" s="2">
        <v>30</v>
      </c>
      <c r="H26077" t="s">
        <v>510</v>
      </c>
      <c r="I26077" t="s">
        <v>729</v>
      </c>
      <c r="J26077">
        <v>150</v>
      </c>
      <c r="K26077">
        <v>33</v>
      </c>
      <c r="L26077" s="2" t="s">
        <v>1268</v>
      </c>
    </row>
    <row r="26078" spans="1:12" x14ac:dyDescent="0.3">
      <c r="A26078" s="1">
        <v>39346</v>
      </c>
      <c r="B26078" s="2" t="s">
        <v>1128</v>
      </c>
      <c r="C26078" s="2" t="s">
        <v>1129</v>
      </c>
      <c r="D26078" t="s">
        <v>723</v>
      </c>
      <c r="E26078" t="s">
        <v>724</v>
      </c>
      <c r="F26078" s="2">
        <v>5</v>
      </c>
      <c r="G26078" s="2">
        <v>30</v>
      </c>
      <c r="H26078" t="s">
        <v>99</v>
      </c>
      <c r="I26078" t="s">
        <v>729</v>
      </c>
      <c r="J26078">
        <v>150</v>
      </c>
      <c r="K26078">
        <v>33</v>
      </c>
      <c r="L26078" s="2" t="s">
        <v>854</v>
      </c>
    </row>
    <row r="26079" spans="1:12" x14ac:dyDescent="0.3">
      <c r="A26079" s="1">
        <v>38748</v>
      </c>
      <c r="B26079" s="2" t="s">
        <v>1137</v>
      </c>
      <c r="C26079" s="2" t="s">
        <v>756</v>
      </c>
      <c r="D26079" t="s">
        <v>723</v>
      </c>
      <c r="E26079" t="s">
        <v>724</v>
      </c>
      <c r="F26079" s="2">
        <v>5</v>
      </c>
      <c r="G26079" s="2">
        <v>30</v>
      </c>
      <c r="H26079" t="s">
        <v>511</v>
      </c>
      <c r="I26079" t="s">
        <v>729</v>
      </c>
      <c r="J26079">
        <v>150</v>
      </c>
      <c r="K26079">
        <v>33</v>
      </c>
      <c r="L26079" s="2" t="s">
        <v>1269</v>
      </c>
    </row>
    <row r="26080" spans="1:12" x14ac:dyDescent="0.3">
      <c r="A26080" s="1">
        <v>38749</v>
      </c>
      <c r="B26080" s="2" t="s">
        <v>1137</v>
      </c>
      <c r="C26080" s="2" t="s">
        <v>756</v>
      </c>
      <c r="D26080" t="s">
        <v>723</v>
      </c>
      <c r="E26080" t="s">
        <v>724</v>
      </c>
      <c r="F26080" s="2">
        <v>5</v>
      </c>
      <c r="G26080" s="2">
        <v>30</v>
      </c>
      <c r="H26080" t="s">
        <v>189</v>
      </c>
      <c r="I26080" t="s">
        <v>729</v>
      </c>
      <c r="J26080">
        <v>150</v>
      </c>
      <c r="K26080">
        <v>33</v>
      </c>
      <c r="L26080" s="2" t="s">
        <v>945</v>
      </c>
    </row>
    <row r="26081" spans="1:12" x14ac:dyDescent="0.3">
      <c r="A26081" s="1">
        <v>38750</v>
      </c>
      <c r="B26081" s="2" t="s">
        <v>766</v>
      </c>
      <c r="C26081" s="2" t="s">
        <v>767</v>
      </c>
      <c r="D26081" t="s">
        <v>723</v>
      </c>
      <c r="E26081" t="s">
        <v>724</v>
      </c>
      <c r="F26081" s="2">
        <v>5</v>
      </c>
      <c r="G26081" s="2">
        <v>30</v>
      </c>
      <c r="H26081" t="s">
        <v>512</v>
      </c>
      <c r="I26081" t="s">
        <v>729</v>
      </c>
      <c r="J26081">
        <v>150</v>
      </c>
      <c r="K26081">
        <v>33</v>
      </c>
      <c r="L26081" s="2" t="s">
        <v>1270</v>
      </c>
    </row>
    <row r="26082" spans="1:12" x14ac:dyDescent="0.3">
      <c r="A26082" s="1">
        <v>38751</v>
      </c>
      <c r="B26082" s="2" t="s">
        <v>766</v>
      </c>
      <c r="C26082" s="2" t="s">
        <v>767</v>
      </c>
      <c r="D26082" t="s">
        <v>723</v>
      </c>
      <c r="E26082" t="s">
        <v>724</v>
      </c>
      <c r="F26082" s="2">
        <v>5</v>
      </c>
      <c r="G26082" s="2">
        <v>30</v>
      </c>
      <c r="H26082" t="s">
        <v>277</v>
      </c>
      <c r="I26082" t="s">
        <v>729</v>
      </c>
      <c r="J26082">
        <v>150</v>
      </c>
      <c r="K26082">
        <v>33</v>
      </c>
      <c r="L26082" s="2" t="s">
        <v>1033</v>
      </c>
    </row>
    <row r="26083" spans="1:12" x14ac:dyDescent="0.3">
      <c r="A26083" s="1">
        <v>38752</v>
      </c>
      <c r="B26083" s="2" t="s">
        <v>769</v>
      </c>
      <c r="C26083" s="2" t="s">
        <v>770</v>
      </c>
      <c r="D26083" t="s">
        <v>723</v>
      </c>
      <c r="E26083" t="s">
        <v>724</v>
      </c>
      <c r="F26083" s="2">
        <v>5</v>
      </c>
      <c r="G26083" s="2">
        <v>30</v>
      </c>
      <c r="H26083" t="s">
        <v>513</v>
      </c>
      <c r="I26083" t="s">
        <v>729</v>
      </c>
      <c r="J26083">
        <v>150</v>
      </c>
      <c r="K26083">
        <v>33</v>
      </c>
      <c r="L26083" s="2" t="s">
        <v>1271</v>
      </c>
    </row>
    <row r="26084" spans="1:12" x14ac:dyDescent="0.3">
      <c r="A26084" s="1">
        <v>38753</v>
      </c>
      <c r="B26084" s="2" t="s">
        <v>903</v>
      </c>
      <c r="C26084" s="2" t="s">
        <v>904</v>
      </c>
      <c r="D26084" t="s">
        <v>723</v>
      </c>
      <c r="E26084" t="s">
        <v>724</v>
      </c>
      <c r="F26084" s="2">
        <v>5</v>
      </c>
      <c r="G26084" s="2">
        <v>30</v>
      </c>
      <c r="H26084" t="s">
        <v>11</v>
      </c>
      <c r="I26084" t="s">
        <v>729</v>
      </c>
      <c r="J26084">
        <v>150</v>
      </c>
      <c r="K26084">
        <v>33</v>
      </c>
      <c r="L26084" s="2" t="s">
        <v>760</v>
      </c>
    </row>
    <row r="26085" spans="1:12" x14ac:dyDescent="0.3">
      <c r="A26085" s="1">
        <v>38754</v>
      </c>
      <c r="B26085" s="2" t="s">
        <v>903</v>
      </c>
      <c r="C26085" s="2" t="s">
        <v>904</v>
      </c>
      <c r="D26085" t="s">
        <v>723</v>
      </c>
      <c r="E26085" t="s">
        <v>724</v>
      </c>
      <c r="F26085" s="2">
        <v>5</v>
      </c>
      <c r="G26085" s="2">
        <v>30</v>
      </c>
      <c r="H26085" t="s">
        <v>514</v>
      </c>
      <c r="I26085" t="s">
        <v>729</v>
      </c>
      <c r="J26085">
        <v>150</v>
      </c>
      <c r="K26085">
        <v>33</v>
      </c>
      <c r="L26085" s="2" t="s">
        <v>1272</v>
      </c>
    </row>
    <row r="26086" spans="1:12" x14ac:dyDescent="0.3">
      <c r="A26086" s="1">
        <v>39337</v>
      </c>
      <c r="B26086" s="2" t="s">
        <v>755</v>
      </c>
      <c r="C26086" s="2" t="s">
        <v>756</v>
      </c>
      <c r="D26086" t="s">
        <v>723</v>
      </c>
      <c r="E26086" t="s">
        <v>724</v>
      </c>
      <c r="F26086" s="2">
        <v>5</v>
      </c>
      <c r="G26086" s="2">
        <v>30</v>
      </c>
      <c r="H26086" t="s">
        <v>100</v>
      </c>
      <c r="I26086" t="s">
        <v>729</v>
      </c>
      <c r="J26086">
        <v>150</v>
      </c>
      <c r="K26086">
        <v>33</v>
      </c>
      <c r="L26086" s="2" t="s">
        <v>855</v>
      </c>
    </row>
    <row r="26087" spans="1:12" x14ac:dyDescent="0.3">
      <c r="A26087" s="1">
        <v>39338</v>
      </c>
      <c r="B26087" s="2" t="s">
        <v>755</v>
      </c>
      <c r="C26087" s="2" t="s">
        <v>756</v>
      </c>
      <c r="D26087" t="s">
        <v>723</v>
      </c>
      <c r="E26087" t="s">
        <v>724</v>
      </c>
      <c r="F26087" s="2">
        <v>5</v>
      </c>
      <c r="G26087" s="2">
        <v>30</v>
      </c>
      <c r="H26087" t="s">
        <v>515</v>
      </c>
      <c r="I26087" t="s">
        <v>729</v>
      </c>
      <c r="J26087">
        <v>150</v>
      </c>
      <c r="K26087">
        <v>33</v>
      </c>
      <c r="L26087" s="2" t="s">
        <v>1273</v>
      </c>
    </row>
    <row r="26088" spans="1:12" x14ac:dyDescent="0.3">
      <c r="A26088" s="1">
        <v>39339</v>
      </c>
      <c r="B26088" s="2" t="s">
        <v>755</v>
      </c>
      <c r="C26088" s="2" t="s">
        <v>756</v>
      </c>
      <c r="D26088" t="s">
        <v>723</v>
      </c>
      <c r="E26088" t="s">
        <v>724</v>
      </c>
      <c r="F26088" s="2">
        <v>5</v>
      </c>
      <c r="G26088" s="2">
        <v>30</v>
      </c>
      <c r="H26088" t="s">
        <v>190</v>
      </c>
      <c r="I26088" t="s">
        <v>729</v>
      </c>
      <c r="J26088">
        <v>150</v>
      </c>
      <c r="K26088">
        <v>33</v>
      </c>
      <c r="L26088" s="2" t="s">
        <v>946</v>
      </c>
    </row>
    <row r="26089" spans="1:12" x14ac:dyDescent="0.3">
      <c r="A26089" s="1">
        <v>39340</v>
      </c>
      <c r="B26089" s="2" t="s">
        <v>755</v>
      </c>
      <c r="C26089" s="2" t="s">
        <v>756</v>
      </c>
      <c r="D26089" t="s">
        <v>723</v>
      </c>
      <c r="E26089" t="s">
        <v>724</v>
      </c>
      <c r="F26089" s="2">
        <v>5</v>
      </c>
      <c r="G26089" s="2">
        <v>30</v>
      </c>
      <c r="H26089" t="s">
        <v>516</v>
      </c>
      <c r="I26089" t="s">
        <v>729</v>
      </c>
      <c r="J26089">
        <v>150</v>
      </c>
      <c r="K26089">
        <v>33</v>
      </c>
      <c r="L26089" s="2" t="s">
        <v>1274</v>
      </c>
    </row>
    <row r="26090" spans="1:12" x14ac:dyDescent="0.3">
      <c r="A26090" s="1">
        <v>39341</v>
      </c>
      <c r="B26090" s="2" t="s">
        <v>762</v>
      </c>
      <c r="C26090" s="2" t="s">
        <v>763</v>
      </c>
      <c r="D26090" t="s">
        <v>723</v>
      </c>
      <c r="E26090" t="s">
        <v>724</v>
      </c>
      <c r="F26090" s="2">
        <v>5</v>
      </c>
      <c r="G26090" s="2">
        <v>30</v>
      </c>
      <c r="H26090" t="s">
        <v>278</v>
      </c>
      <c r="I26090" t="s">
        <v>729</v>
      </c>
      <c r="J26090">
        <v>150</v>
      </c>
      <c r="K26090">
        <v>33</v>
      </c>
      <c r="L26090" s="2" t="s">
        <v>1034</v>
      </c>
    </row>
    <row r="26091" spans="1:12" x14ac:dyDescent="0.3">
      <c r="A26091" s="1">
        <v>39342</v>
      </c>
      <c r="B26091" s="2" t="s">
        <v>762</v>
      </c>
      <c r="C26091" s="2" t="s">
        <v>763</v>
      </c>
      <c r="D26091" t="s">
        <v>723</v>
      </c>
      <c r="E26091" t="s">
        <v>724</v>
      </c>
      <c r="F26091" s="2">
        <v>5</v>
      </c>
      <c r="G26091" s="2">
        <v>30</v>
      </c>
      <c r="H26091" t="s">
        <v>517</v>
      </c>
      <c r="I26091" t="s">
        <v>729</v>
      </c>
      <c r="J26091">
        <v>150</v>
      </c>
      <c r="K26091">
        <v>33</v>
      </c>
      <c r="L26091" s="2" t="s">
        <v>1275</v>
      </c>
    </row>
    <row r="26092" spans="1:12" x14ac:dyDescent="0.3">
      <c r="A26092" s="1">
        <v>39343</v>
      </c>
      <c r="B26092" s="2" t="s">
        <v>1128</v>
      </c>
      <c r="C26092" s="2" t="s">
        <v>1129</v>
      </c>
      <c r="D26092" t="s">
        <v>723</v>
      </c>
      <c r="E26092" t="s">
        <v>724</v>
      </c>
      <c r="F26092" s="2">
        <v>5</v>
      </c>
      <c r="G26092" s="2">
        <v>30</v>
      </c>
      <c r="H26092" t="s">
        <v>12</v>
      </c>
      <c r="I26092" t="s">
        <v>729</v>
      </c>
      <c r="J26092">
        <v>150</v>
      </c>
      <c r="K26092">
        <v>33</v>
      </c>
      <c r="L26092" s="2" t="s">
        <v>761</v>
      </c>
    </row>
    <row r="26093" spans="1:12" x14ac:dyDescent="0.3">
      <c r="A26093" s="1">
        <v>39344</v>
      </c>
      <c r="B26093" s="2" t="s">
        <v>1128</v>
      </c>
      <c r="C26093" s="2" t="s">
        <v>1129</v>
      </c>
      <c r="D26093" t="s">
        <v>723</v>
      </c>
      <c r="E26093" t="s">
        <v>724</v>
      </c>
      <c r="F26093" s="2">
        <v>5</v>
      </c>
      <c r="G26093" s="2">
        <v>30</v>
      </c>
      <c r="H26093" t="s">
        <v>518</v>
      </c>
      <c r="I26093" t="s">
        <v>729</v>
      </c>
      <c r="J26093">
        <v>150</v>
      </c>
      <c r="K26093">
        <v>33</v>
      </c>
      <c r="L26093" s="2" t="s">
        <v>1276</v>
      </c>
    </row>
    <row r="26094" spans="1:12" x14ac:dyDescent="0.3">
      <c r="A26094" s="1">
        <v>39345</v>
      </c>
      <c r="B26094" s="2" t="s">
        <v>1128</v>
      </c>
      <c r="C26094" s="2" t="s">
        <v>1129</v>
      </c>
      <c r="D26094" t="s">
        <v>723</v>
      </c>
      <c r="E26094" t="s">
        <v>724</v>
      </c>
      <c r="F26094" s="2">
        <v>5</v>
      </c>
      <c r="G26094" s="2">
        <v>30</v>
      </c>
      <c r="H26094" t="s">
        <v>101</v>
      </c>
      <c r="I26094" t="s">
        <v>729</v>
      </c>
      <c r="J26094">
        <v>150</v>
      </c>
      <c r="K26094">
        <v>33</v>
      </c>
      <c r="L26094" s="2" t="s">
        <v>856</v>
      </c>
    </row>
    <row r="26095" spans="1:12" x14ac:dyDescent="0.3">
      <c r="A26095" s="1">
        <v>39346</v>
      </c>
      <c r="B26095" s="2" t="s">
        <v>1128</v>
      </c>
      <c r="C26095" s="2" t="s">
        <v>1129</v>
      </c>
      <c r="D26095" t="s">
        <v>723</v>
      </c>
      <c r="E26095" t="s">
        <v>724</v>
      </c>
      <c r="F26095" s="2">
        <v>5</v>
      </c>
      <c r="G26095" s="2">
        <v>30</v>
      </c>
      <c r="H26095" t="s">
        <v>519</v>
      </c>
      <c r="I26095" t="s">
        <v>729</v>
      </c>
      <c r="J26095">
        <v>150</v>
      </c>
      <c r="K26095">
        <v>33</v>
      </c>
      <c r="L26095" s="2" t="s">
        <v>1277</v>
      </c>
    </row>
    <row r="26096" spans="1:12" x14ac:dyDescent="0.3">
      <c r="A26096" s="1">
        <v>38748</v>
      </c>
      <c r="B26096" s="2" t="s">
        <v>1137</v>
      </c>
      <c r="C26096" s="2" t="s">
        <v>756</v>
      </c>
      <c r="D26096" t="s">
        <v>723</v>
      </c>
      <c r="E26096" t="s">
        <v>724</v>
      </c>
      <c r="F26096" s="2">
        <v>5</v>
      </c>
      <c r="G26096" s="2">
        <v>30</v>
      </c>
      <c r="H26096" t="s">
        <v>191</v>
      </c>
      <c r="I26096" t="s">
        <v>729</v>
      </c>
      <c r="J26096">
        <v>150</v>
      </c>
      <c r="K26096">
        <v>33</v>
      </c>
      <c r="L26096" s="2" t="s">
        <v>947</v>
      </c>
    </row>
    <row r="26097" spans="1:12" x14ac:dyDescent="0.3">
      <c r="A26097" s="1">
        <v>38749</v>
      </c>
      <c r="B26097" s="2" t="s">
        <v>1137</v>
      </c>
      <c r="C26097" s="2" t="s">
        <v>756</v>
      </c>
      <c r="D26097" t="s">
        <v>723</v>
      </c>
      <c r="E26097" t="s">
        <v>724</v>
      </c>
      <c r="F26097" s="2">
        <v>5</v>
      </c>
      <c r="G26097" s="2">
        <v>30</v>
      </c>
      <c r="H26097" t="s">
        <v>520</v>
      </c>
      <c r="I26097" t="s">
        <v>729</v>
      </c>
      <c r="J26097">
        <v>150</v>
      </c>
      <c r="K26097">
        <v>33</v>
      </c>
      <c r="L26097" s="2" t="s">
        <v>1278</v>
      </c>
    </row>
    <row r="26098" spans="1:12" x14ac:dyDescent="0.3">
      <c r="A26098" s="1">
        <v>38750</v>
      </c>
      <c r="B26098" s="2" t="s">
        <v>766</v>
      </c>
      <c r="C26098" s="2" t="s">
        <v>767</v>
      </c>
      <c r="D26098" t="s">
        <v>723</v>
      </c>
      <c r="E26098" t="s">
        <v>724</v>
      </c>
      <c r="F26098" s="2">
        <v>5</v>
      </c>
      <c r="G26098" s="2">
        <v>30</v>
      </c>
      <c r="H26098" t="s">
        <v>279</v>
      </c>
      <c r="I26098" t="s">
        <v>729</v>
      </c>
      <c r="J26098">
        <v>150</v>
      </c>
      <c r="K26098">
        <v>33</v>
      </c>
      <c r="L26098" s="2" t="s">
        <v>1035</v>
      </c>
    </row>
    <row r="26099" spans="1:12" x14ac:dyDescent="0.3">
      <c r="A26099" s="1">
        <v>38751</v>
      </c>
      <c r="B26099" s="2" t="s">
        <v>766</v>
      </c>
      <c r="C26099" s="2" t="s">
        <v>767</v>
      </c>
      <c r="D26099" t="s">
        <v>723</v>
      </c>
      <c r="E26099" t="s">
        <v>724</v>
      </c>
      <c r="F26099" s="2">
        <v>5</v>
      </c>
      <c r="G26099" s="2">
        <v>30</v>
      </c>
      <c r="H26099" t="s">
        <v>521</v>
      </c>
      <c r="I26099" t="s">
        <v>729</v>
      </c>
      <c r="J26099">
        <v>150</v>
      </c>
      <c r="K26099">
        <v>33</v>
      </c>
      <c r="L26099" s="2" t="s">
        <v>1279</v>
      </c>
    </row>
    <row r="26100" spans="1:12" x14ac:dyDescent="0.3">
      <c r="A26100" s="1">
        <v>38752</v>
      </c>
      <c r="B26100" s="2" t="s">
        <v>769</v>
      </c>
      <c r="C26100" s="2" t="s">
        <v>770</v>
      </c>
      <c r="D26100" t="s">
        <v>723</v>
      </c>
      <c r="E26100" t="s">
        <v>724</v>
      </c>
      <c r="F26100" s="2">
        <v>5</v>
      </c>
      <c r="G26100" s="2">
        <v>30</v>
      </c>
      <c r="H26100" t="s">
        <v>13</v>
      </c>
      <c r="I26100" t="s">
        <v>729</v>
      </c>
      <c r="J26100">
        <v>150</v>
      </c>
      <c r="K26100">
        <v>33</v>
      </c>
      <c r="L26100" s="2" t="s">
        <v>764</v>
      </c>
    </row>
    <row r="26101" spans="1:12" x14ac:dyDescent="0.3">
      <c r="A26101" s="1">
        <v>38753</v>
      </c>
      <c r="B26101" s="2" t="s">
        <v>903</v>
      </c>
      <c r="C26101" s="2" t="s">
        <v>904</v>
      </c>
      <c r="D26101" t="s">
        <v>723</v>
      </c>
      <c r="E26101" t="s">
        <v>724</v>
      </c>
      <c r="F26101" s="2">
        <v>5</v>
      </c>
      <c r="G26101" s="2">
        <v>30</v>
      </c>
      <c r="H26101" t="s">
        <v>522</v>
      </c>
      <c r="I26101" t="s">
        <v>729</v>
      </c>
      <c r="J26101">
        <v>150</v>
      </c>
      <c r="K26101">
        <v>33</v>
      </c>
      <c r="L26101" s="2" t="s">
        <v>1280</v>
      </c>
    </row>
    <row r="26102" spans="1:12" x14ac:dyDescent="0.3">
      <c r="A26102" s="1">
        <v>38754</v>
      </c>
      <c r="B26102" s="2" t="s">
        <v>903</v>
      </c>
      <c r="C26102" s="2" t="s">
        <v>904</v>
      </c>
      <c r="D26102" t="s">
        <v>723</v>
      </c>
      <c r="E26102" t="s">
        <v>724</v>
      </c>
      <c r="F26102" s="2">
        <v>5</v>
      </c>
      <c r="G26102" s="2">
        <v>30</v>
      </c>
      <c r="H26102" t="s">
        <v>102</v>
      </c>
      <c r="I26102" t="s">
        <v>729</v>
      </c>
      <c r="J26102">
        <v>150</v>
      </c>
      <c r="K26102">
        <v>33</v>
      </c>
      <c r="L26102" s="2" t="s">
        <v>857</v>
      </c>
    </row>
    <row r="26103" spans="1:12" x14ac:dyDescent="0.3">
      <c r="A26103" s="1">
        <v>39337</v>
      </c>
      <c r="B26103" s="2" t="s">
        <v>755</v>
      </c>
      <c r="C26103" s="2" t="s">
        <v>756</v>
      </c>
      <c r="D26103" t="s">
        <v>723</v>
      </c>
      <c r="E26103" t="s">
        <v>724</v>
      </c>
      <c r="F26103" s="2">
        <v>5</v>
      </c>
      <c r="G26103" s="2">
        <v>30</v>
      </c>
      <c r="H26103" t="s">
        <v>523</v>
      </c>
      <c r="I26103" t="s">
        <v>729</v>
      </c>
      <c r="J26103">
        <v>150</v>
      </c>
      <c r="K26103">
        <v>33</v>
      </c>
      <c r="L26103" s="2" t="s">
        <v>1281</v>
      </c>
    </row>
    <row r="26104" spans="1:12" x14ac:dyDescent="0.3">
      <c r="A26104" s="1">
        <v>39338</v>
      </c>
      <c r="B26104" s="2" t="s">
        <v>755</v>
      </c>
      <c r="C26104" s="2" t="s">
        <v>756</v>
      </c>
      <c r="D26104" t="s">
        <v>723</v>
      </c>
      <c r="E26104" t="s">
        <v>724</v>
      </c>
      <c r="F26104" s="2">
        <v>5</v>
      </c>
      <c r="G26104" s="2">
        <v>30</v>
      </c>
      <c r="H26104" t="s">
        <v>192</v>
      </c>
      <c r="I26104" t="s">
        <v>729</v>
      </c>
      <c r="J26104">
        <v>150</v>
      </c>
      <c r="K26104">
        <v>33</v>
      </c>
      <c r="L26104" s="2" t="s">
        <v>948</v>
      </c>
    </row>
    <row r="26105" spans="1:12" x14ac:dyDescent="0.3">
      <c r="A26105" s="1">
        <v>39339</v>
      </c>
      <c r="B26105" s="2" t="s">
        <v>755</v>
      </c>
      <c r="C26105" s="2" t="s">
        <v>756</v>
      </c>
      <c r="D26105" t="s">
        <v>723</v>
      </c>
      <c r="E26105" t="s">
        <v>724</v>
      </c>
      <c r="F26105" s="2">
        <v>5</v>
      </c>
      <c r="G26105" s="2">
        <v>30</v>
      </c>
      <c r="H26105" t="s">
        <v>524</v>
      </c>
      <c r="I26105" t="s">
        <v>729</v>
      </c>
      <c r="J26105">
        <v>150</v>
      </c>
      <c r="K26105">
        <v>33</v>
      </c>
      <c r="L26105" s="2" t="s">
        <v>1282</v>
      </c>
    </row>
    <row r="26106" spans="1:12" x14ac:dyDescent="0.3">
      <c r="A26106" s="1">
        <v>39340</v>
      </c>
      <c r="B26106" s="2" t="s">
        <v>755</v>
      </c>
      <c r="C26106" s="2" t="s">
        <v>756</v>
      </c>
      <c r="D26106" t="s">
        <v>723</v>
      </c>
      <c r="E26106" t="s">
        <v>724</v>
      </c>
      <c r="F26106" s="2">
        <v>5</v>
      </c>
      <c r="G26106" s="2">
        <v>30</v>
      </c>
      <c r="H26106" t="s">
        <v>280</v>
      </c>
      <c r="I26106" t="s">
        <v>729</v>
      </c>
      <c r="J26106">
        <v>150</v>
      </c>
      <c r="K26106">
        <v>33</v>
      </c>
      <c r="L26106" s="2" t="s">
        <v>1036</v>
      </c>
    </row>
    <row r="26107" spans="1:12" x14ac:dyDescent="0.3">
      <c r="A26107" s="1">
        <v>39341</v>
      </c>
      <c r="B26107" s="2" t="s">
        <v>762</v>
      </c>
      <c r="C26107" s="2" t="s">
        <v>763</v>
      </c>
      <c r="D26107" t="s">
        <v>723</v>
      </c>
      <c r="E26107" t="s">
        <v>724</v>
      </c>
      <c r="F26107" s="2">
        <v>5</v>
      </c>
      <c r="G26107" s="2">
        <v>30</v>
      </c>
      <c r="H26107" t="s">
        <v>525</v>
      </c>
      <c r="I26107" t="s">
        <v>729</v>
      </c>
      <c r="J26107">
        <v>150</v>
      </c>
      <c r="K26107">
        <v>33</v>
      </c>
      <c r="L26107" s="2" t="s">
        <v>1283</v>
      </c>
    </row>
    <row r="26108" spans="1:12" x14ac:dyDescent="0.3">
      <c r="A26108" s="1">
        <v>39342</v>
      </c>
      <c r="B26108" s="2" t="s">
        <v>762</v>
      </c>
      <c r="C26108" s="2" t="s">
        <v>763</v>
      </c>
      <c r="D26108" t="s">
        <v>723</v>
      </c>
      <c r="E26108" t="s">
        <v>724</v>
      </c>
      <c r="F26108" s="2">
        <v>5</v>
      </c>
      <c r="G26108" s="2">
        <v>30</v>
      </c>
      <c r="H26108" t="s">
        <v>14</v>
      </c>
      <c r="I26108" t="s">
        <v>729</v>
      </c>
      <c r="J26108">
        <v>150</v>
      </c>
      <c r="K26108">
        <v>33</v>
      </c>
      <c r="L26108" s="2" t="s">
        <v>765</v>
      </c>
    </row>
    <row r="26109" spans="1:12" x14ac:dyDescent="0.3">
      <c r="A26109" s="1">
        <v>39343</v>
      </c>
      <c r="B26109" s="2" t="s">
        <v>1128</v>
      </c>
      <c r="C26109" s="2" t="s">
        <v>1129</v>
      </c>
      <c r="D26109" t="s">
        <v>723</v>
      </c>
      <c r="E26109" t="s">
        <v>724</v>
      </c>
      <c r="F26109" s="2">
        <v>5</v>
      </c>
      <c r="G26109" s="2">
        <v>30</v>
      </c>
      <c r="H26109" t="s">
        <v>526</v>
      </c>
      <c r="I26109" t="s">
        <v>729</v>
      </c>
      <c r="J26109">
        <v>150</v>
      </c>
      <c r="K26109">
        <v>33</v>
      </c>
      <c r="L26109" s="2" t="s">
        <v>1284</v>
      </c>
    </row>
    <row r="26110" spans="1:12" x14ac:dyDescent="0.3">
      <c r="A26110" s="1">
        <v>39344</v>
      </c>
      <c r="B26110" s="2" t="s">
        <v>1128</v>
      </c>
      <c r="C26110" s="2" t="s">
        <v>1129</v>
      </c>
      <c r="D26110" t="s">
        <v>723</v>
      </c>
      <c r="E26110" t="s">
        <v>724</v>
      </c>
      <c r="F26110" s="2">
        <v>5</v>
      </c>
      <c r="G26110" s="2">
        <v>30</v>
      </c>
      <c r="H26110" t="s">
        <v>103</v>
      </c>
      <c r="I26110" t="s">
        <v>729</v>
      </c>
      <c r="J26110">
        <v>150</v>
      </c>
      <c r="K26110">
        <v>33</v>
      </c>
      <c r="L26110" s="2" t="s">
        <v>858</v>
      </c>
    </row>
    <row r="26111" spans="1:12" x14ac:dyDescent="0.3">
      <c r="A26111" s="1">
        <v>39345</v>
      </c>
      <c r="B26111" s="2" t="s">
        <v>1128</v>
      </c>
      <c r="C26111" s="2" t="s">
        <v>1129</v>
      </c>
      <c r="D26111" t="s">
        <v>723</v>
      </c>
      <c r="E26111" t="s">
        <v>724</v>
      </c>
      <c r="F26111" s="2">
        <v>5</v>
      </c>
      <c r="G26111" s="2">
        <v>30</v>
      </c>
      <c r="H26111" t="s">
        <v>527</v>
      </c>
      <c r="I26111" t="s">
        <v>729</v>
      </c>
      <c r="J26111">
        <v>150</v>
      </c>
      <c r="K26111">
        <v>33</v>
      </c>
      <c r="L26111" s="2" t="s">
        <v>1285</v>
      </c>
    </row>
    <row r="26112" spans="1:12" x14ac:dyDescent="0.3">
      <c r="A26112" s="1">
        <v>39346</v>
      </c>
      <c r="B26112" s="2" t="s">
        <v>1128</v>
      </c>
      <c r="C26112" s="2" t="s">
        <v>1129</v>
      </c>
      <c r="D26112" t="s">
        <v>723</v>
      </c>
      <c r="E26112" t="s">
        <v>724</v>
      </c>
      <c r="F26112" s="2">
        <v>5</v>
      </c>
      <c r="G26112" s="2">
        <v>30</v>
      </c>
      <c r="H26112" t="s">
        <v>193</v>
      </c>
      <c r="I26112" t="s">
        <v>729</v>
      </c>
      <c r="J26112">
        <v>150</v>
      </c>
      <c r="K26112">
        <v>33</v>
      </c>
      <c r="L26112" s="2" t="s">
        <v>949</v>
      </c>
    </row>
    <row r="26113" spans="1:12" x14ac:dyDescent="0.3">
      <c r="A26113" s="1">
        <v>38748</v>
      </c>
      <c r="B26113" s="2" t="s">
        <v>1137</v>
      </c>
      <c r="C26113" s="2" t="s">
        <v>756</v>
      </c>
      <c r="D26113" t="s">
        <v>723</v>
      </c>
      <c r="E26113" t="s">
        <v>724</v>
      </c>
      <c r="F26113" s="2">
        <v>5</v>
      </c>
      <c r="G26113" s="2">
        <v>30</v>
      </c>
      <c r="H26113" t="s">
        <v>528</v>
      </c>
      <c r="I26113" t="s">
        <v>729</v>
      </c>
      <c r="J26113">
        <v>150</v>
      </c>
      <c r="K26113">
        <v>33</v>
      </c>
      <c r="L26113" s="2" t="s">
        <v>1286</v>
      </c>
    </row>
    <row r="26114" spans="1:12" x14ac:dyDescent="0.3">
      <c r="A26114" s="1">
        <v>38749</v>
      </c>
      <c r="B26114" s="2" t="s">
        <v>1137</v>
      </c>
      <c r="C26114" s="2" t="s">
        <v>756</v>
      </c>
      <c r="D26114" t="s">
        <v>723</v>
      </c>
      <c r="E26114" t="s">
        <v>724</v>
      </c>
      <c r="F26114" s="2">
        <v>5</v>
      </c>
      <c r="G26114" s="2">
        <v>30</v>
      </c>
      <c r="H26114" t="s">
        <v>281</v>
      </c>
      <c r="I26114" t="s">
        <v>729</v>
      </c>
      <c r="J26114">
        <v>150</v>
      </c>
      <c r="K26114">
        <v>33</v>
      </c>
      <c r="L26114" s="2" t="s">
        <v>1037</v>
      </c>
    </row>
    <row r="26115" spans="1:12" x14ac:dyDescent="0.3">
      <c r="A26115" s="1">
        <v>38750</v>
      </c>
      <c r="B26115" s="2" t="s">
        <v>766</v>
      </c>
      <c r="C26115" s="2" t="s">
        <v>767</v>
      </c>
      <c r="D26115" t="s">
        <v>723</v>
      </c>
      <c r="E26115" t="s">
        <v>724</v>
      </c>
      <c r="F26115" s="2">
        <v>5</v>
      </c>
      <c r="G26115" s="2">
        <v>30</v>
      </c>
      <c r="H26115" t="s">
        <v>529</v>
      </c>
      <c r="I26115" t="s">
        <v>729</v>
      </c>
      <c r="J26115">
        <v>150</v>
      </c>
      <c r="K26115">
        <v>33</v>
      </c>
      <c r="L26115" s="2" t="s">
        <v>1287</v>
      </c>
    </row>
    <row r="26116" spans="1:12" x14ac:dyDescent="0.3">
      <c r="A26116" s="1">
        <v>38751</v>
      </c>
      <c r="B26116" s="2" t="s">
        <v>766</v>
      </c>
      <c r="C26116" s="2" t="s">
        <v>767</v>
      </c>
      <c r="D26116" t="s">
        <v>723</v>
      </c>
      <c r="E26116" t="s">
        <v>724</v>
      </c>
      <c r="F26116" s="2">
        <v>5</v>
      </c>
      <c r="G26116" s="2">
        <v>30</v>
      </c>
      <c r="H26116" t="s">
        <v>15</v>
      </c>
      <c r="I26116" t="s">
        <v>729</v>
      </c>
      <c r="J26116">
        <v>150</v>
      </c>
      <c r="K26116">
        <v>33</v>
      </c>
      <c r="L26116" s="2" t="s">
        <v>768</v>
      </c>
    </row>
    <row r="26117" spans="1:12" x14ac:dyDescent="0.3">
      <c r="A26117" s="1">
        <v>38752</v>
      </c>
      <c r="B26117" s="2" t="s">
        <v>769</v>
      </c>
      <c r="C26117" s="2" t="s">
        <v>770</v>
      </c>
      <c r="D26117" t="s">
        <v>723</v>
      </c>
      <c r="E26117" t="s">
        <v>724</v>
      </c>
      <c r="F26117" s="2">
        <v>5</v>
      </c>
      <c r="G26117" s="2">
        <v>30</v>
      </c>
      <c r="H26117" t="s">
        <v>530</v>
      </c>
      <c r="I26117" t="s">
        <v>729</v>
      </c>
      <c r="J26117">
        <v>150</v>
      </c>
      <c r="K26117">
        <v>33</v>
      </c>
      <c r="L26117" s="2" t="s">
        <v>1288</v>
      </c>
    </row>
    <row r="26118" spans="1:12" x14ac:dyDescent="0.3">
      <c r="A26118" s="1">
        <v>38753</v>
      </c>
      <c r="B26118" s="2" t="s">
        <v>903</v>
      </c>
      <c r="C26118" s="2" t="s">
        <v>904</v>
      </c>
      <c r="D26118" t="s">
        <v>723</v>
      </c>
      <c r="E26118" t="s">
        <v>724</v>
      </c>
      <c r="F26118" s="2">
        <v>5</v>
      </c>
      <c r="G26118" s="2">
        <v>30</v>
      </c>
      <c r="H26118" t="s">
        <v>104</v>
      </c>
      <c r="I26118" t="s">
        <v>729</v>
      </c>
      <c r="J26118">
        <v>150</v>
      </c>
      <c r="K26118">
        <v>33</v>
      </c>
      <c r="L26118" s="2" t="s">
        <v>859</v>
      </c>
    </row>
    <row r="26119" spans="1:12" x14ac:dyDescent="0.3">
      <c r="A26119" s="1">
        <v>38754</v>
      </c>
      <c r="B26119" s="2" t="s">
        <v>903</v>
      </c>
      <c r="C26119" s="2" t="s">
        <v>904</v>
      </c>
      <c r="D26119" t="s">
        <v>723</v>
      </c>
      <c r="E26119" t="s">
        <v>724</v>
      </c>
      <c r="F26119" s="2">
        <v>5</v>
      </c>
      <c r="G26119" s="2">
        <v>30</v>
      </c>
      <c r="H26119" t="s">
        <v>531</v>
      </c>
      <c r="I26119" t="s">
        <v>729</v>
      </c>
      <c r="J26119">
        <v>150</v>
      </c>
      <c r="K26119">
        <v>33</v>
      </c>
      <c r="L26119" s="2" t="s">
        <v>1289</v>
      </c>
    </row>
    <row r="26120" spans="1:12" x14ac:dyDescent="0.3">
      <c r="A26120" s="1">
        <v>39337</v>
      </c>
      <c r="B26120" s="2" t="s">
        <v>755</v>
      </c>
      <c r="C26120" s="2" t="s">
        <v>756</v>
      </c>
      <c r="D26120" t="s">
        <v>723</v>
      </c>
      <c r="E26120" t="s">
        <v>724</v>
      </c>
      <c r="F26120" s="2">
        <v>5</v>
      </c>
      <c r="G26120" s="2">
        <v>30</v>
      </c>
      <c r="H26120" t="s">
        <v>194</v>
      </c>
      <c r="I26120" t="s">
        <v>729</v>
      </c>
      <c r="J26120">
        <v>150</v>
      </c>
      <c r="K26120">
        <v>33</v>
      </c>
      <c r="L26120" s="2" t="s">
        <v>950</v>
      </c>
    </row>
    <row r="26121" spans="1:12" x14ac:dyDescent="0.3">
      <c r="A26121" s="1">
        <v>39338</v>
      </c>
      <c r="B26121" s="2" t="s">
        <v>755</v>
      </c>
      <c r="C26121" s="2" t="s">
        <v>756</v>
      </c>
      <c r="D26121" t="s">
        <v>723</v>
      </c>
      <c r="E26121" t="s">
        <v>724</v>
      </c>
      <c r="F26121" s="2">
        <v>5</v>
      </c>
      <c r="G26121" s="2">
        <v>30</v>
      </c>
      <c r="H26121" t="s">
        <v>532</v>
      </c>
      <c r="I26121" t="s">
        <v>729</v>
      </c>
      <c r="J26121">
        <v>150</v>
      </c>
      <c r="K26121">
        <v>33</v>
      </c>
      <c r="L26121" s="2" t="s">
        <v>1290</v>
      </c>
    </row>
    <row r="26122" spans="1:12" x14ac:dyDescent="0.3">
      <c r="A26122" s="1">
        <v>39339</v>
      </c>
      <c r="B26122" s="2" t="s">
        <v>755</v>
      </c>
      <c r="C26122" s="2" t="s">
        <v>756</v>
      </c>
      <c r="D26122" t="s">
        <v>723</v>
      </c>
      <c r="E26122" t="s">
        <v>724</v>
      </c>
      <c r="F26122" s="2">
        <v>5</v>
      </c>
      <c r="G26122" s="2">
        <v>30</v>
      </c>
      <c r="H26122" t="s">
        <v>282</v>
      </c>
      <c r="I26122" t="s">
        <v>729</v>
      </c>
      <c r="J26122">
        <v>150</v>
      </c>
      <c r="K26122">
        <v>33</v>
      </c>
      <c r="L26122" s="2" t="s">
        <v>1038</v>
      </c>
    </row>
    <row r="26123" spans="1:12" x14ac:dyDescent="0.3">
      <c r="A26123" s="1">
        <v>39340</v>
      </c>
      <c r="B26123" s="2" t="s">
        <v>755</v>
      </c>
      <c r="C26123" s="2" t="s">
        <v>756</v>
      </c>
      <c r="D26123" t="s">
        <v>723</v>
      </c>
      <c r="E26123" t="s">
        <v>724</v>
      </c>
      <c r="F26123" s="2">
        <v>5</v>
      </c>
      <c r="G26123" s="2">
        <v>30</v>
      </c>
      <c r="H26123" t="s">
        <v>533</v>
      </c>
      <c r="I26123" t="s">
        <v>729</v>
      </c>
      <c r="J26123">
        <v>150</v>
      </c>
      <c r="K26123">
        <v>33</v>
      </c>
      <c r="L26123" s="2" t="s">
        <v>1291</v>
      </c>
    </row>
    <row r="26124" spans="1:12" x14ac:dyDescent="0.3">
      <c r="A26124" s="1">
        <v>39341</v>
      </c>
      <c r="B26124" s="2" t="s">
        <v>762</v>
      </c>
      <c r="C26124" s="2" t="s">
        <v>763</v>
      </c>
      <c r="D26124" t="s">
        <v>723</v>
      </c>
      <c r="E26124" t="s">
        <v>724</v>
      </c>
      <c r="F26124" s="2">
        <v>5</v>
      </c>
      <c r="G26124" s="2">
        <v>30</v>
      </c>
      <c r="H26124" t="s">
        <v>16</v>
      </c>
      <c r="I26124" t="s">
        <v>729</v>
      </c>
      <c r="J26124">
        <v>150</v>
      </c>
      <c r="K26124">
        <v>33</v>
      </c>
      <c r="L26124" s="2" t="s">
        <v>771</v>
      </c>
    </row>
    <row r="26125" spans="1:12" x14ac:dyDescent="0.3">
      <c r="A26125" s="1">
        <v>39342</v>
      </c>
      <c r="B26125" s="2" t="s">
        <v>762</v>
      </c>
      <c r="C26125" s="2" t="s">
        <v>763</v>
      </c>
      <c r="D26125" t="s">
        <v>723</v>
      </c>
      <c r="E26125" t="s">
        <v>724</v>
      </c>
      <c r="F26125" s="2">
        <v>5</v>
      </c>
      <c r="G26125" s="2">
        <v>30</v>
      </c>
      <c r="H26125" t="s">
        <v>534</v>
      </c>
      <c r="I26125" t="s">
        <v>729</v>
      </c>
      <c r="J26125">
        <v>150</v>
      </c>
      <c r="K26125">
        <v>33</v>
      </c>
      <c r="L26125" s="2" t="s">
        <v>1292</v>
      </c>
    </row>
    <row r="26126" spans="1:12" x14ac:dyDescent="0.3">
      <c r="A26126" s="1">
        <v>39343</v>
      </c>
      <c r="B26126" s="2" t="s">
        <v>1128</v>
      </c>
      <c r="C26126" s="2" t="s">
        <v>1129</v>
      </c>
      <c r="D26126" t="s">
        <v>723</v>
      </c>
      <c r="E26126" t="s">
        <v>724</v>
      </c>
      <c r="F26126" s="2">
        <v>5</v>
      </c>
      <c r="G26126" s="2">
        <v>30</v>
      </c>
      <c r="H26126" t="s">
        <v>105</v>
      </c>
      <c r="I26126" t="s">
        <v>729</v>
      </c>
      <c r="J26126">
        <v>150</v>
      </c>
      <c r="K26126">
        <v>33</v>
      </c>
      <c r="L26126" s="2" t="s">
        <v>860</v>
      </c>
    </row>
    <row r="26127" spans="1:12" x14ac:dyDescent="0.3">
      <c r="A26127" s="1">
        <v>39344</v>
      </c>
      <c r="B26127" s="2" t="s">
        <v>1128</v>
      </c>
      <c r="C26127" s="2" t="s">
        <v>1129</v>
      </c>
      <c r="D26127" t="s">
        <v>723</v>
      </c>
      <c r="E26127" t="s">
        <v>724</v>
      </c>
      <c r="F26127" s="2">
        <v>5</v>
      </c>
      <c r="G26127" s="2">
        <v>30</v>
      </c>
      <c r="H26127" t="s">
        <v>535</v>
      </c>
      <c r="I26127" t="s">
        <v>729</v>
      </c>
      <c r="J26127">
        <v>150</v>
      </c>
      <c r="K26127">
        <v>33</v>
      </c>
      <c r="L26127" s="2" t="s">
        <v>1293</v>
      </c>
    </row>
    <row r="26128" spans="1:12" x14ac:dyDescent="0.3">
      <c r="A26128" s="1">
        <v>39345</v>
      </c>
      <c r="B26128" s="2" t="s">
        <v>1128</v>
      </c>
      <c r="C26128" s="2" t="s">
        <v>1129</v>
      </c>
      <c r="D26128" t="s">
        <v>723</v>
      </c>
      <c r="E26128" t="s">
        <v>724</v>
      </c>
      <c r="F26128" s="2">
        <v>5</v>
      </c>
      <c r="G26128" s="2">
        <v>30</v>
      </c>
      <c r="H26128" t="s">
        <v>195</v>
      </c>
      <c r="I26128" t="s">
        <v>729</v>
      </c>
      <c r="J26128">
        <v>150</v>
      </c>
      <c r="K26128">
        <v>33</v>
      </c>
      <c r="L26128" s="2" t="s">
        <v>951</v>
      </c>
    </row>
    <row r="26129" spans="1:12" x14ac:dyDescent="0.3">
      <c r="A26129" s="1">
        <v>39346</v>
      </c>
      <c r="B26129" s="2" t="s">
        <v>1128</v>
      </c>
      <c r="C26129" s="2" t="s">
        <v>1129</v>
      </c>
      <c r="D26129" t="s">
        <v>723</v>
      </c>
      <c r="E26129" t="s">
        <v>724</v>
      </c>
      <c r="F26129" s="2">
        <v>5</v>
      </c>
      <c r="G26129" s="2">
        <v>30</v>
      </c>
      <c r="H26129" t="s">
        <v>536</v>
      </c>
      <c r="I26129" t="s">
        <v>729</v>
      </c>
      <c r="J26129">
        <v>150</v>
      </c>
      <c r="K26129">
        <v>33</v>
      </c>
      <c r="L26129" s="2" t="s">
        <v>1294</v>
      </c>
    </row>
    <row r="26130" spans="1:12" x14ac:dyDescent="0.3">
      <c r="A26130" s="1">
        <v>38748</v>
      </c>
      <c r="B26130" s="2" t="s">
        <v>1137</v>
      </c>
      <c r="C26130" s="2" t="s">
        <v>756</v>
      </c>
      <c r="D26130" t="s">
        <v>723</v>
      </c>
      <c r="E26130" t="s">
        <v>724</v>
      </c>
      <c r="F26130" s="2">
        <v>5</v>
      </c>
      <c r="G26130" s="2">
        <v>30</v>
      </c>
      <c r="H26130" t="s">
        <v>283</v>
      </c>
      <c r="I26130" t="s">
        <v>729</v>
      </c>
      <c r="J26130">
        <v>150</v>
      </c>
      <c r="K26130">
        <v>33</v>
      </c>
      <c r="L26130" s="2" t="s">
        <v>1039</v>
      </c>
    </row>
    <row r="26131" spans="1:12" x14ac:dyDescent="0.3">
      <c r="A26131" s="1">
        <v>38749</v>
      </c>
      <c r="B26131" s="2" t="s">
        <v>1137</v>
      </c>
      <c r="C26131" s="2" t="s">
        <v>756</v>
      </c>
      <c r="D26131" t="s">
        <v>723</v>
      </c>
      <c r="E26131" t="s">
        <v>724</v>
      </c>
      <c r="F26131" s="2">
        <v>5</v>
      </c>
      <c r="G26131" s="2">
        <v>30</v>
      </c>
      <c r="H26131" t="s">
        <v>537</v>
      </c>
      <c r="I26131" t="s">
        <v>729</v>
      </c>
      <c r="J26131">
        <v>150</v>
      </c>
      <c r="K26131">
        <v>33</v>
      </c>
      <c r="L26131" s="2" t="s">
        <v>1295</v>
      </c>
    </row>
    <row r="26132" spans="1:12" x14ac:dyDescent="0.3">
      <c r="A26132" s="1">
        <v>38750</v>
      </c>
      <c r="B26132" s="2" t="s">
        <v>766</v>
      </c>
      <c r="C26132" s="2" t="s">
        <v>767</v>
      </c>
      <c r="D26132" t="s">
        <v>723</v>
      </c>
      <c r="E26132" t="s">
        <v>724</v>
      </c>
      <c r="F26132" s="2">
        <v>5</v>
      </c>
      <c r="G26132" s="2">
        <v>30</v>
      </c>
      <c r="H26132" t="s">
        <v>17</v>
      </c>
      <c r="I26132" t="s">
        <v>729</v>
      </c>
      <c r="J26132">
        <v>150</v>
      </c>
      <c r="K26132">
        <v>33</v>
      </c>
      <c r="L26132" s="2" t="s">
        <v>772</v>
      </c>
    </row>
    <row r="26133" spans="1:12" x14ac:dyDescent="0.3">
      <c r="A26133" s="1">
        <v>38751</v>
      </c>
      <c r="B26133" s="2" t="s">
        <v>766</v>
      </c>
      <c r="C26133" s="2" t="s">
        <v>767</v>
      </c>
      <c r="D26133" t="s">
        <v>723</v>
      </c>
      <c r="E26133" t="s">
        <v>724</v>
      </c>
      <c r="F26133" s="2">
        <v>5</v>
      </c>
      <c r="G26133" s="2">
        <v>30</v>
      </c>
      <c r="H26133" t="s">
        <v>538</v>
      </c>
      <c r="I26133" t="s">
        <v>729</v>
      </c>
      <c r="J26133">
        <v>150</v>
      </c>
      <c r="K26133">
        <v>33</v>
      </c>
      <c r="L26133" s="2" t="s">
        <v>1296</v>
      </c>
    </row>
    <row r="26134" spans="1:12" x14ac:dyDescent="0.3">
      <c r="A26134" s="1">
        <v>38752</v>
      </c>
      <c r="B26134" s="2" t="s">
        <v>769</v>
      </c>
      <c r="C26134" s="2" t="s">
        <v>770</v>
      </c>
      <c r="D26134" t="s">
        <v>723</v>
      </c>
      <c r="E26134" t="s">
        <v>724</v>
      </c>
      <c r="F26134" s="2">
        <v>5</v>
      </c>
      <c r="G26134" s="2">
        <v>30</v>
      </c>
      <c r="H26134" t="s">
        <v>106</v>
      </c>
      <c r="I26134" t="s">
        <v>729</v>
      </c>
      <c r="J26134">
        <v>150</v>
      </c>
      <c r="K26134">
        <v>33</v>
      </c>
      <c r="L26134" s="2" t="s">
        <v>861</v>
      </c>
    </row>
    <row r="26135" spans="1:12" x14ac:dyDescent="0.3">
      <c r="A26135" s="1">
        <v>38753</v>
      </c>
      <c r="B26135" s="2" t="s">
        <v>903</v>
      </c>
      <c r="C26135" s="2" t="s">
        <v>904</v>
      </c>
      <c r="D26135" t="s">
        <v>723</v>
      </c>
      <c r="E26135" t="s">
        <v>724</v>
      </c>
      <c r="F26135" s="2">
        <v>5</v>
      </c>
      <c r="G26135" s="2">
        <v>30</v>
      </c>
      <c r="H26135" t="s">
        <v>539</v>
      </c>
      <c r="I26135" t="s">
        <v>729</v>
      </c>
      <c r="J26135">
        <v>150</v>
      </c>
      <c r="K26135">
        <v>33</v>
      </c>
      <c r="L26135" s="2" t="s">
        <v>1297</v>
      </c>
    </row>
    <row r="26136" spans="1:12" x14ac:dyDescent="0.3">
      <c r="A26136" s="1">
        <v>38754</v>
      </c>
      <c r="B26136" s="2" t="s">
        <v>903</v>
      </c>
      <c r="C26136" s="2" t="s">
        <v>904</v>
      </c>
      <c r="D26136" t="s">
        <v>723</v>
      </c>
      <c r="E26136" t="s">
        <v>724</v>
      </c>
      <c r="F26136" s="2">
        <v>5</v>
      </c>
      <c r="G26136" s="2">
        <v>30</v>
      </c>
      <c r="H26136" t="s">
        <v>196</v>
      </c>
      <c r="I26136" t="s">
        <v>729</v>
      </c>
      <c r="J26136">
        <v>150</v>
      </c>
      <c r="K26136">
        <v>33</v>
      </c>
      <c r="L26136" s="2" t="s">
        <v>952</v>
      </c>
    </row>
    <row r="26137" spans="1:12" x14ac:dyDescent="0.3">
      <c r="A26137" s="1">
        <v>39337</v>
      </c>
      <c r="B26137" s="2" t="s">
        <v>755</v>
      </c>
      <c r="C26137" s="2" t="s">
        <v>756</v>
      </c>
      <c r="D26137" t="s">
        <v>723</v>
      </c>
      <c r="E26137" t="s">
        <v>724</v>
      </c>
      <c r="F26137" s="2">
        <v>5</v>
      </c>
      <c r="G26137" s="2">
        <v>30</v>
      </c>
      <c r="H26137" t="s">
        <v>540</v>
      </c>
      <c r="I26137" t="s">
        <v>729</v>
      </c>
      <c r="J26137">
        <v>150</v>
      </c>
      <c r="K26137">
        <v>33</v>
      </c>
      <c r="L26137" s="2" t="s">
        <v>1298</v>
      </c>
    </row>
    <row r="26138" spans="1:12" x14ac:dyDescent="0.3">
      <c r="A26138" s="1">
        <v>39338</v>
      </c>
      <c r="B26138" s="2" t="s">
        <v>755</v>
      </c>
      <c r="C26138" s="2" t="s">
        <v>756</v>
      </c>
      <c r="D26138" t="s">
        <v>723</v>
      </c>
      <c r="E26138" t="s">
        <v>724</v>
      </c>
      <c r="F26138" s="2">
        <v>5</v>
      </c>
      <c r="G26138" s="2">
        <v>30</v>
      </c>
      <c r="H26138" t="s">
        <v>284</v>
      </c>
      <c r="I26138" t="s">
        <v>729</v>
      </c>
      <c r="J26138">
        <v>150</v>
      </c>
      <c r="K26138">
        <v>33</v>
      </c>
      <c r="L26138" s="2" t="s">
        <v>1040</v>
      </c>
    </row>
    <row r="26139" spans="1:12" x14ac:dyDescent="0.3">
      <c r="A26139" s="1">
        <v>39339</v>
      </c>
      <c r="B26139" s="2" t="s">
        <v>755</v>
      </c>
      <c r="C26139" s="2" t="s">
        <v>756</v>
      </c>
      <c r="D26139" t="s">
        <v>723</v>
      </c>
      <c r="E26139" t="s">
        <v>724</v>
      </c>
      <c r="F26139" s="2">
        <v>5</v>
      </c>
      <c r="G26139" s="2">
        <v>30</v>
      </c>
      <c r="H26139" t="s">
        <v>541</v>
      </c>
      <c r="I26139" t="s">
        <v>729</v>
      </c>
      <c r="J26139">
        <v>150</v>
      </c>
      <c r="K26139">
        <v>33</v>
      </c>
      <c r="L26139" s="2" t="s">
        <v>1299</v>
      </c>
    </row>
    <row r="26140" spans="1:12" x14ac:dyDescent="0.3">
      <c r="A26140" s="1">
        <v>39340</v>
      </c>
      <c r="B26140" s="2" t="s">
        <v>755</v>
      </c>
      <c r="C26140" s="2" t="s">
        <v>756</v>
      </c>
      <c r="D26140" t="s">
        <v>723</v>
      </c>
      <c r="E26140" t="s">
        <v>724</v>
      </c>
      <c r="F26140" s="2">
        <v>5</v>
      </c>
      <c r="G26140" s="2">
        <v>30</v>
      </c>
      <c r="H26140" t="s">
        <v>18</v>
      </c>
      <c r="I26140" t="s">
        <v>729</v>
      </c>
      <c r="J26140">
        <v>150</v>
      </c>
      <c r="K26140">
        <v>33</v>
      </c>
      <c r="L26140" s="2" t="s">
        <v>773</v>
      </c>
    </row>
    <row r="26141" spans="1:12" x14ac:dyDescent="0.3">
      <c r="A26141" s="1">
        <v>39341</v>
      </c>
      <c r="B26141" s="2" t="s">
        <v>762</v>
      </c>
      <c r="C26141" s="2" t="s">
        <v>763</v>
      </c>
      <c r="D26141" t="s">
        <v>723</v>
      </c>
      <c r="E26141" t="s">
        <v>724</v>
      </c>
      <c r="F26141" s="2">
        <v>5</v>
      </c>
      <c r="G26141" s="2">
        <v>30</v>
      </c>
      <c r="H26141" t="s">
        <v>542</v>
      </c>
      <c r="I26141" t="s">
        <v>729</v>
      </c>
      <c r="J26141">
        <v>150</v>
      </c>
      <c r="K26141">
        <v>33</v>
      </c>
      <c r="L26141" s="2" t="s">
        <v>1300</v>
      </c>
    </row>
    <row r="26142" spans="1:12" x14ac:dyDescent="0.3">
      <c r="A26142" s="1">
        <v>39342</v>
      </c>
      <c r="B26142" s="2" t="s">
        <v>762</v>
      </c>
      <c r="C26142" s="2" t="s">
        <v>763</v>
      </c>
      <c r="D26142" t="s">
        <v>723</v>
      </c>
      <c r="E26142" t="s">
        <v>724</v>
      </c>
      <c r="F26142" s="2">
        <v>5</v>
      </c>
      <c r="G26142" s="2">
        <v>30</v>
      </c>
      <c r="H26142" t="s">
        <v>107</v>
      </c>
      <c r="I26142" t="s">
        <v>729</v>
      </c>
      <c r="J26142">
        <v>150</v>
      </c>
      <c r="K26142">
        <v>33</v>
      </c>
      <c r="L26142" s="2" t="s">
        <v>862</v>
      </c>
    </row>
    <row r="26143" spans="1:12" x14ac:dyDescent="0.3">
      <c r="A26143" s="1">
        <v>39343</v>
      </c>
      <c r="B26143" s="2" t="s">
        <v>1128</v>
      </c>
      <c r="C26143" s="2" t="s">
        <v>1129</v>
      </c>
      <c r="D26143" t="s">
        <v>723</v>
      </c>
      <c r="E26143" t="s">
        <v>724</v>
      </c>
      <c r="F26143" s="2">
        <v>5</v>
      </c>
      <c r="G26143" s="2">
        <v>30</v>
      </c>
      <c r="H26143" t="s">
        <v>543</v>
      </c>
      <c r="I26143" t="s">
        <v>729</v>
      </c>
      <c r="J26143">
        <v>150</v>
      </c>
      <c r="K26143">
        <v>33</v>
      </c>
      <c r="L26143" s="2" t="s">
        <v>1301</v>
      </c>
    </row>
    <row r="26144" spans="1:12" x14ac:dyDescent="0.3">
      <c r="A26144" s="1">
        <v>39344</v>
      </c>
      <c r="B26144" s="2" t="s">
        <v>1128</v>
      </c>
      <c r="C26144" s="2" t="s">
        <v>1129</v>
      </c>
      <c r="D26144" t="s">
        <v>723</v>
      </c>
      <c r="E26144" t="s">
        <v>724</v>
      </c>
      <c r="F26144" s="2">
        <v>5</v>
      </c>
      <c r="G26144" s="2">
        <v>30</v>
      </c>
      <c r="H26144" t="s">
        <v>197</v>
      </c>
      <c r="I26144" t="s">
        <v>729</v>
      </c>
      <c r="J26144">
        <v>150</v>
      </c>
      <c r="K26144">
        <v>33</v>
      </c>
      <c r="L26144" s="2" t="s">
        <v>953</v>
      </c>
    </row>
    <row r="26145" spans="1:12" x14ac:dyDescent="0.3">
      <c r="A26145" s="1">
        <v>39345</v>
      </c>
      <c r="B26145" s="2" t="s">
        <v>1128</v>
      </c>
      <c r="C26145" s="2" t="s">
        <v>1129</v>
      </c>
      <c r="D26145" t="s">
        <v>723</v>
      </c>
      <c r="E26145" t="s">
        <v>724</v>
      </c>
      <c r="F26145" s="2">
        <v>5</v>
      </c>
      <c r="G26145" s="2">
        <v>30</v>
      </c>
      <c r="H26145" t="s">
        <v>544</v>
      </c>
      <c r="I26145" t="s">
        <v>729</v>
      </c>
      <c r="J26145">
        <v>150</v>
      </c>
      <c r="K26145">
        <v>33</v>
      </c>
      <c r="L26145" s="2" t="s">
        <v>1302</v>
      </c>
    </row>
    <row r="26146" spans="1:12" x14ac:dyDescent="0.3">
      <c r="A26146" s="1">
        <v>39346</v>
      </c>
      <c r="B26146" s="2" t="s">
        <v>1128</v>
      </c>
      <c r="C26146" s="2" t="s">
        <v>1129</v>
      </c>
      <c r="D26146" t="s">
        <v>723</v>
      </c>
      <c r="E26146" t="s">
        <v>724</v>
      </c>
      <c r="F26146" s="2">
        <v>5</v>
      </c>
      <c r="G26146" s="2">
        <v>30</v>
      </c>
      <c r="H26146" t="s">
        <v>285</v>
      </c>
      <c r="I26146" t="s">
        <v>729</v>
      </c>
      <c r="J26146">
        <v>150</v>
      </c>
      <c r="K26146">
        <v>33</v>
      </c>
      <c r="L26146" s="2" t="s">
        <v>1041</v>
      </c>
    </row>
    <row r="26147" spans="1:12" x14ac:dyDescent="0.3">
      <c r="A26147" s="1">
        <v>38748</v>
      </c>
      <c r="B26147" s="2" t="s">
        <v>1137</v>
      </c>
      <c r="C26147" s="2" t="s">
        <v>756</v>
      </c>
      <c r="D26147" t="s">
        <v>723</v>
      </c>
      <c r="E26147" t="s">
        <v>724</v>
      </c>
      <c r="F26147" s="2">
        <v>5</v>
      </c>
      <c r="G26147" s="2">
        <v>30</v>
      </c>
      <c r="H26147" t="s">
        <v>545</v>
      </c>
      <c r="I26147" t="s">
        <v>729</v>
      </c>
      <c r="J26147">
        <v>150</v>
      </c>
      <c r="K26147">
        <v>33</v>
      </c>
      <c r="L26147" s="2" t="s">
        <v>1303</v>
      </c>
    </row>
    <row r="26148" spans="1:12" x14ac:dyDescent="0.3">
      <c r="A26148" s="1">
        <v>38749</v>
      </c>
      <c r="B26148" s="2" t="s">
        <v>1137</v>
      </c>
      <c r="C26148" s="2" t="s">
        <v>756</v>
      </c>
      <c r="D26148" t="s">
        <v>723</v>
      </c>
      <c r="E26148" t="s">
        <v>724</v>
      </c>
      <c r="F26148" s="2">
        <v>5</v>
      </c>
      <c r="G26148" s="2">
        <v>30</v>
      </c>
      <c r="H26148" t="s">
        <v>19</v>
      </c>
      <c r="I26148" t="s">
        <v>729</v>
      </c>
      <c r="J26148">
        <v>150</v>
      </c>
      <c r="K26148">
        <v>33</v>
      </c>
      <c r="L26148" s="2" t="s">
        <v>774</v>
      </c>
    </row>
    <row r="26149" spans="1:12" x14ac:dyDescent="0.3">
      <c r="A26149" s="1">
        <v>38750</v>
      </c>
      <c r="B26149" s="2" t="s">
        <v>766</v>
      </c>
      <c r="C26149" s="2" t="s">
        <v>767</v>
      </c>
      <c r="D26149" t="s">
        <v>723</v>
      </c>
      <c r="E26149" t="s">
        <v>724</v>
      </c>
      <c r="F26149" s="2">
        <v>5</v>
      </c>
      <c r="G26149" s="2">
        <v>30</v>
      </c>
      <c r="H26149" t="s">
        <v>546</v>
      </c>
      <c r="I26149" t="s">
        <v>729</v>
      </c>
      <c r="J26149">
        <v>150</v>
      </c>
      <c r="K26149">
        <v>33</v>
      </c>
      <c r="L26149" s="2" t="s">
        <v>1304</v>
      </c>
    </row>
    <row r="26150" spans="1:12" x14ac:dyDescent="0.3">
      <c r="A26150" s="1">
        <v>38751</v>
      </c>
      <c r="B26150" s="2" t="s">
        <v>766</v>
      </c>
      <c r="C26150" s="2" t="s">
        <v>767</v>
      </c>
      <c r="D26150" t="s">
        <v>723</v>
      </c>
      <c r="E26150" t="s">
        <v>724</v>
      </c>
      <c r="F26150" s="2">
        <v>5</v>
      </c>
      <c r="G26150" s="2">
        <v>30</v>
      </c>
      <c r="H26150" t="s">
        <v>108</v>
      </c>
      <c r="I26150" t="s">
        <v>729</v>
      </c>
      <c r="J26150">
        <v>150</v>
      </c>
      <c r="K26150">
        <v>33</v>
      </c>
      <c r="L26150" s="2" t="s">
        <v>863</v>
      </c>
    </row>
    <row r="26151" spans="1:12" x14ac:dyDescent="0.3">
      <c r="A26151" s="1">
        <v>38752</v>
      </c>
      <c r="B26151" s="2" t="s">
        <v>769</v>
      </c>
      <c r="C26151" s="2" t="s">
        <v>770</v>
      </c>
      <c r="D26151" t="s">
        <v>723</v>
      </c>
      <c r="E26151" t="s">
        <v>724</v>
      </c>
      <c r="F26151" s="2">
        <v>5</v>
      </c>
      <c r="G26151" s="2">
        <v>30</v>
      </c>
      <c r="H26151" t="s">
        <v>547</v>
      </c>
      <c r="I26151" t="s">
        <v>729</v>
      </c>
      <c r="J26151">
        <v>150</v>
      </c>
      <c r="K26151">
        <v>33</v>
      </c>
      <c r="L26151" s="2" t="s">
        <v>1305</v>
      </c>
    </row>
    <row r="26152" spans="1:12" x14ac:dyDescent="0.3">
      <c r="A26152" s="1">
        <v>38753</v>
      </c>
      <c r="B26152" s="2" t="s">
        <v>903</v>
      </c>
      <c r="C26152" s="2" t="s">
        <v>904</v>
      </c>
      <c r="D26152" t="s">
        <v>723</v>
      </c>
      <c r="E26152" t="s">
        <v>724</v>
      </c>
      <c r="F26152" s="2">
        <v>5</v>
      </c>
      <c r="G26152" s="2">
        <v>30</v>
      </c>
      <c r="H26152" t="s">
        <v>198</v>
      </c>
      <c r="I26152" t="s">
        <v>729</v>
      </c>
      <c r="J26152">
        <v>150</v>
      </c>
      <c r="K26152">
        <v>33</v>
      </c>
      <c r="L26152" s="2" t="s">
        <v>954</v>
      </c>
    </row>
    <row r="26153" spans="1:12" x14ac:dyDescent="0.3">
      <c r="A26153" s="1">
        <v>38754</v>
      </c>
      <c r="B26153" s="2" t="s">
        <v>903</v>
      </c>
      <c r="C26153" s="2" t="s">
        <v>904</v>
      </c>
      <c r="D26153" t="s">
        <v>723</v>
      </c>
      <c r="E26153" t="s">
        <v>724</v>
      </c>
      <c r="F26153" s="2">
        <v>5</v>
      </c>
      <c r="G26153" s="2">
        <v>30</v>
      </c>
      <c r="H26153" t="s">
        <v>548</v>
      </c>
      <c r="I26153" t="s">
        <v>729</v>
      </c>
      <c r="J26153">
        <v>150</v>
      </c>
      <c r="K26153">
        <v>33</v>
      </c>
      <c r="L26153" s="2" t="s">
        <v>1306</v>
      </c>
    </row>
    <row r="26154" spans="1:12" x14ac:dyDescent="0.3">
      <c r="A26154" s="1">
        <v>39337</v>
      </c>
      <c r="B26154" s="2" t="s">
        <v>755</v>
      </c>
      <c r="C26154" s="2" t="s">
        <v>756</v>
      </c>
      <c r="D26154" t="s">
        <v>723</v>
      </c>
      <c r="E26154" t="s">
        <v>724</v>
      </c>
      <c r="F26154" s="2">
        <v>5</v>
      </c>
      <c r="G26154" s="2">
        <v>30</v>
      </c>
      <c r="H26154" t="s">
        <v>286</v>
      </c>
      <c r="I26154" t="s">
        <v>729</v>
      </c>
      <c r="J26154">
        <v>150</v>
      </c>
      <c r="K26154">
        <v>33</v>
      </c>
      <c r="L26154" s="2" t="s">
        <v>1042</v>
      </c>
    </row>
    <row r="26155" spans="1:12" x14ac:dyDescent="0.3">
      <c r="A26155" s="1">
        <v>39338</v>
      </c>
      <c r="B26155" s="2" t="s">
        <v>755</v>
      </c>
      <c r="C26155" s="2" t="s">
        <v>756</v>
      </c>
      <c r="D26155" t="s">
        <v>723</v>
      </c>
      <c r="E26155" t="s">
        <v>724</v>
      </c>
      <c r="F26155" s="2">
        <v>5</v>
      </c>
      <c r="G26155" s="2">
        <v>30</v>
      </c>
      <c r="H26155" t="s">
        <v>549</v>
      </c>
      <c r="I26155" t="s">
        <v>729</v>
      </c>
      <c r="J26155">
        <v>150</v>
      </c>
      <c r="K26155">
        <v>33</v>
      </c>
      <c r="L26155" s="2" t="s">
        <v>1307</v>
      </c>
    </row>
    <row r="26156" spans="1:12" x14ac:dyDescent="0.3">
      <c r="A26156" s="1">
        <v>39339</v>
      </c>
      <c r="B26156" s="2" t="s">
        <v>755</v>
      </c>
      <c r="C26156" s="2" t="s">
        <v>756</v>
      </c>
      <c r="D26156" t="s">
        <v>723</v>
      </c>
      <c r="E26156" t="s">
        <v>724</v>
      </c>
      <c r="F26156" s="2">
        <v>5</v>
      </c>
      <c r="G26156" s="2">
        <v>30</v>
      </c>
      <c r="H26156" t="s">
        <v>20</v>
      </c>
      <c r="I26156" t="s">
        <v>729</v>
      </c>
      <c r="J26156">
        <v>150</v>
      </c>
      <c r="K26156">
        <v>33</v>
      </c>
      <c r="L26156" s="2" t="s">
        <v>775</v>
      </c>
    </row>
    <row r="26157" spans="1:12" x14ac:dyDescent="0.3">
      <c r="A26157" s="1">
        <v>39340</v>
      </c>
      <c r="B26157" s="2" t="s">
        <v>755</v>
      </c>
      <c r="C26157" s="2" t="s">
        <v>756</v>
      </c>
      <c r="D26157" t="s">
        <v>723</v>
      </c>
      <c r="E26157" t="s">
        <v>724</v>
      </c>
      <c r="F26157" s="2">
        <v>5</v>
      </c>
      <c r="G26157" s="2">
        <v>30</v>
      </c>
      <c r="H26157" t="s">
        <v>550</v>
      </c>
      <c r="I26157" t="s">
        <v>729</v>
      </c>
      <c r="J26157">
        <v>150</v>
      </c>
      <c r="K26157">
        <v>33</v>
      </c>
      <c r="L26157" s="2" t="s">
        <v>1308</v>
      </c>
    </row>
    <row r="26158" spans="1:12" x14ac:dyDescent="0.3">
      <c r="A26158" s="1">
        <v>39341</v>
      </c>
      <c r="B26158" s="2" t="s">
        <v>762</v>
      </c>
      <c r="C26158" s="2" t="s">
        <v>763</v>
      </c>
      <c r="D26158" t="s">
        <v>723</v>
      </c>
      <c r="E26158" t="s">
        <v>724</v>
      </c>
      <c r="F26158" s="2">
        <v>5</v>
      </c>
      <c r="G26158" s="2">
        <v>30</v>
      </c>
      <c r="H26158" t="s">
        <v>109</v>
      </c>
      <c r="I26158" t="s">
        <v>729</v>
      </c>
      <c r="J26158">
        <v>150</v>
      </c>
      <c r="K26158">
        <v>33</v>
      </c>
      <c r="L26158" s="2" t="s">
        <v>864</v>
      </c>
    </row>
    <row r="26159" spans="1:12" x14ac:dyDescent="0.3">
      <c r="A26159" s="1">
        <v>39342</v>
      </c>
      <c r="B26159" s="2" t="s">
        <v>762</v>
      </c>
      <c r="C26159" s="2" t="s">
        <v>763</v>
      </c>
      <c r="D26159" t="s">
        <v>723</v>
      </c>
      <c r="E26159" t="s">
        <v>724</v>
      </c>
      <c r="F26159" s="2">
        <v>5</v>
      </c>
      <c r="G26159" s="2">
        <v>30</v>
      </c>
      <c r="H26159" t="s">
        <v>551</v>
      </c>
      <c r="I26159" t="s">
        <v>729</v>
      </c>
      <c r="J26159">
        <v>150</v>
      </c>
      <c r="K26159">
        <v>33</v>
      </c>
      <c r="L26159" s="2" t="s">
        <v>1309</v>
      </c>
    </row>
    <row r="26160" spans="1:12" x14ac:dyDescent="0.3">
      <c r="A26160" s="1">
        <v>39343</v>
      </c>
      <c r="B26160" s="2" t="s">
        <v>1128</v>
      </c>
      <c r="C26160" s="2" t="s">
        <v>1129</v>
      </c>
      <c r="D26160" t="s">
        <v>723</v>
      </c>
      <c r="E26160" t="s">
        <v>724</v>
      </c>
      <c r="F26160" s="2">
        <v>5</v>
      </c>
      <c r="G26160" s="2">
        <v>30</v>
      </c>
      <c r="H26160" t="s">
        <v>199</v>
      </c>
      <c r="I26160" t="s">
        <v>729</v>
      </c>
      <c r="J26160">
        <v>150</v>
      </c>
      <c r="K26160">
        <v>33</v>
      </c>
      <c r="L26160" s="2" t="s">
        <v>955</v>
      </c>
    </row>
    <row r="26161" spans="1:12" x14ac:dyDescent="0.3">
      <c r="A26161" s="1">
        <v>39344</v>
      </c>
      <c r="B26161" s="2" t="s">
        <v>1128</v>
      </c>
      <c r="C26161" s="2" t="s">
        <v>1129</v>
      </c>
      <c r="D26161" t="s">
        <v>723</v>
      </c>
      <c r="E26161" t="s">
        <v>724</v>
      </c>
      <c r="F26161" s="2">
        <v>5</v>
      </c>
      <c r="G26161" s="2">
        <v>30</v>
      </c>
      <c r="H26161" t="s">
        <v>552</v>
      </c>
      <c r="I26161" t="s">
        <v>729</v>
      </c>
      <c r="J26161">
        <v>150</v>
      </c>
      <c r="K26161">
        <v>33</v>
      </c>
      <c r="L26161" s="2" t="s">
        <v>1310</v>
      </c>
    </row>
    <row r="26162" spans="1:12" x14ac:dyDescent="0.3">
      <c r="A26162" s="1">
        <v>39345</v>
      </c>
      <c r="B26162" s="2" t="s">
        <v>1128</v>
      </c>
      <c r="C26162" s="2" t="s">
        <v>1129</v>
      </c>
      <c r="D26162" t="s">
        <v>723</v>
      </c>
      <c r="E26162" t="s">
        <v>724</v>
      </c>
      <c r="F26162" s="2">
        <v>5</v>
      </c>
      <c r="G26162" s="2">
        <v>30</v>
      </c>
      <c r="H26162" t="s">
        <v>287</v>
      </c>
      <c r="I26162" t="s">
        <v>729</v>
      </c>
      <c r="J26162">
        <v>150</v>
      </c>
      <c r="K26162">
        <v>33</v>
      </c>
      <c r="L26162" s="2" t="s">
        <v>1043</v>
      </c>
    </row>
    <row r="26163" spans="1:12" x14ac:dyDescent="0.3">
      <c r="A26163" s="1">
        <v>39346</v>
      </c>
      <c r="B26163" s="2" t="s">
        <v>1128</v>
      </c>
      <c r="C26163" s="2" t="s">
        <v>1129</v>
      </c>
      <c r="D26163" t="s">
        <v>723</v>
      </c>
      <c r="E26163" t="s">
        <v>724</v>
      </c>
      <c r="F26163" s="2">
        <v>5</v>
      </c>
      <c r="G26163" s="2">
        <v>30</v>
      </c>
      <c r="H26163" t="s">
        <v>553</v>
      </c>
      <c r="I26163" t="s">
        <v>729</v>
      </c>
      <c r="J26163">
        <v>150</v>
      </c>
      <c r="K26163">
        <v>33</v>
      </c>
      <c r="L26163" s="2" t="s">
        <v>1311</v>
      </c>
    </row>
    <row r="26164" spans="1:12" x14ac:dyDescent="0.3">
      <c r="A26164" s="1">
        <v>38748</v>
      </c>
      <c r="B26164" s="2" t="s">
        <v>1137</v>
      </c>
      <c r="C26164" s="2" t="s">
        <v>756</v>
      </c>
      <c r="D26164" t="s">
        <v>723</v>
      </c>
      <c r="E26164" t="s">
        <v>724</v>
      </c>
      <c r="F26164" s="2">
        <v>5</v>
      </c>
      <c r="G26164" s="2">
        <v>30</v>
      </c>
      <c r="H26164" t="s">
        <v>21</v>
      </c>
      <c r="I26164" t="s">
        <v>729</v>
      </c>
      <c r="J26164">
        <v>150</v>
      </c>
      <c r="K26164">
        <v>33</v>
      </c>
      <c r="L26164" s="2" t="s">
        <v>776</v>
      </c>
    </row>
    <row r="26165" spans="1:12" x14ac:dyDescent="0.3">
      <c r="A26165" s="1">
        <v>38749</v>
      </c>
      <c r="B26165" s="2" t="s">
        <v>1137</v>
      </c>
      <c r="C26165" s="2" t="s">
        <v>756</v>
      </c>
      <c r="D26165" t="s">
        <v>723</v>
      </c>
      <c r="E26165" t="s">
        <v>724</v>
      </c>
      <c r="F26165" s="2">
        <v>5</v>
      </c>
      <c r="G26165" s="2">
        <v>30</v>
      </c>
      <c r="H26165" t="s">
        <v>554</v>
      </c>
      <c r="I26165" t="s">
        <v>729</v>
      </c>
      <c r="J26165">
        <v>150</v>
      </c>
      <c r="K26165">
        <v>33</v>
      </c>
      <c r="L26165" s="2" t="s">
        <v>1312</v>
      </c>
    </row>
    <row r="26166" spans="1:12" x14ac:dyDescent="0.3">
      <c r="A26166" s="1">
        <v>38750</v>
      </c>
      <c r="B26166" s="2" t="s">
        <v>766</v>
      </c>
      <c r="C26166" s="2" t="s">
        <v>767</v>
      </c>
      <c r="D26166" t="s">
        <v>723</v>
      </c>
      <c r="E26166" t="s">
        <v>724</v>
      </c>
      <c r="F26166" s="2">
        <v>5</v>
      </c>
      <c r="G26166" s="2">
        <v>30</v>
      </c>
      <c r="H26166" t="s">
        <v>110</v>
      </c>
      <c r="I26166" t="s">
        <v>729</v>
      </c>
      <c r="J26166">
        <v>150</v>
      </c>
      <c r="K26166">
        <v>33</v>
      </c>
      <c r="L26166" s="2" t="s">
        <v>865</v>
      </c>
    </row>
    <row r="26167" spans="1:12" x14ac:dyDescent="0.3">
      <c r="A26167" s="1">
        <v>38751</v>
      </c>
      <c r="B26167" s="2" t="s">
        <v>766</v>
      </c>
      <c r="C26167" s="2" t="s">
        <v>767</v>
      </c>
      <c r="D26167" t="s">
        <v>723</v>
      </c>
      <c r="E26167" t="s">
        <v>724</v>
      </c>
      <c r="F26167" s="2">
        <v>5</v>
      </c>
      <c r="G26167" s="2">
        <v>30</v>
      </c>
      <c r="H26167" t="s">
        <v>555</v>
      </c>
      <c r="I26167" t="s">
        <v>729</v>
      </c>
      <c r="J26167">
        <v>150</v>
      </c>
      <c r="K26167">
        <v>33</v>
      </c>
      <c r="L26167" s="2" t="s">
        <v>1313</v>
      </c>
    </row>
    <row r="26168" spans="1:12" x14ac:dyDescent="0.3">
      <c r="A26168" s="1">
        <v>38752</v>
      </c>
      <c r="B26168" s="2" t="s">
        <v>769</v>
      </c>
      <c r="C26168" s="2" t="s">
        <v>770</v>
      </c>
      <c r="D26168" t="s">
        <v>723</v>
      </c>
      <c r="E26168" t="s">
        <v>724</v>
      </c>
      <c r="F26168" s="2">
        <v>5</v>
      </c>
      <c r="G26168" s="2">
        <v>30</v>
      </c>
      <c r="H26168" t="s">
        <v>200</v>
      </c>
      <c r="I26168" t="s">
        <v>729</v>
      </c>
      <c r="J26168">
        <v>150</v>
      </c>
      <c r="K26168">
        <v>33</v>
      </c>
      <c r="L26168" s="2" t="s">
        <v>956</v>
      </c>
    </row>
    <row r="26169" spans="1:12" x14ac:dyDescent="0.3">
      <c r="A26169" s="1">
        <v>38753</v>
      </c>
      <c r="B26169" s="2" t="s">
        <v>903</v>
      </c>
      <c r="C26169" s="2" t="s">
        <v>904</v>
      </c>
      <c r="D26169" t="s">
        <v>723</v>
      </c>
      <c r="E26169" t="s">
        <v>724</v>
      </c>
      <c r="F26169" s="2">
        <v>5</v>
      </c>
      <c r="G26169" s="2">
        <v>30</v>
      </c>
      <c r="H26169" t="s">
        <v>556</v>
      </c>
      <c r="I26169" t="s">
        <v>729</v>
      </c>
      <c r="J26169">
        <v>150</v>
      </c>
      <c r="K26169">
        <v>33</v>
      </c>
      <c r="L26169" s="2" t="s">
        <v>1314</v>
      </c>
    </row>
    <row r="26170" spans="1:12" x14ac:dyDescent="0.3">
      <c r="A26170" s="1">
        <v>38754</v>
      </c>
      <c r="B26170" s="2" t="s">
        <v>903</v>
      </c>
      <c r="C26170" s="2" t="s">
        <v>904</v>
      </c>
      <c r="D26170" t="s">
        <v>723</v>
      </c>
      <c r="E26170" t="s">
        <v>724</v>
      </c>
      <c r="F26170" s="2">
        <v>5</v>
      </c>
      <c r="G26170" s="2">
        <v>30</v>
      </c>
      <c r="H26170" t="s">
        <v>288</v>
      </c>
      <c r="I26170" t="s">
        <v>729</v>
      </c>
      <c r="J26170">
        <v>150</v>
      </c>
      <c r="K26170">
        <v>33</v>
      </c>
      <c r="L26170" s="2" t="s">
        <v>1044</v>
      </c>
    </row>
    <row r="26171" spans="1:12" x14ac:dyDescent="0.3">
      <c r="A26171" s="1">
        <v>39337</v>
      </c>
      <c r="B26171" s="2" t="s">
        <v>755</v>
      </c>
      <c r="C26171" s="2" t="s">
        <v>756</v>
      </c>
      <c r="D26171" t="s">
        <v>723</v>
      </c>
      <c r="E26171" t="s">
        <v>724</v>
      </c>
      <c r="F26171" s="2">
        <v>5</v>
      </c>
      <c r="G26171" s="2">
        <v>30</v>
      </c>
      <c r="H26171" t="s">
        <v>557</v>
      </c>
      <c r="I26171" t="s">
        <v>729</v>
      </c>
      <c r="J26171">
        <v>150</v>
      </c>
      <c r="K26171">
        <v>33</v>
      </c>
      <c r="L26171" s="2" t="s">
        <v>1315</v>
      </c>
    </row>
    <row r="26172" spans="1:12" x14ac:dyDescent="0.3">
      <c r="A26172" s="1">
        <v>39338</v>
      </c>
      <c r="B26172" s="2" t="s">
        <v>755</v>
      </c>
      <c r="C26172" s="2" t="s">
        <v>756</v>
      </c>
      <c r="D26172" t="s">
        <v>723</v>
      </c>
      <c r="E26172" t="s">
        <v>724</v>
      </c>
      <c r="F26172" s="2">
        <v>5</v>
      </c>
      <c r="G26172" s="2">
        <v>30</v>
      </c>
      <c r="H26172" t="s">
        <v>22</v>
      </c>
      <c r="I26172" t="s">
        <v>729</v>
      </c>
      <c r="J26172">
        <v>150</v>
      </c>
      <c r="K26172">
        <v>33</v>
      </c>
      <c r="L26172" s="2" t="s">
        <v>777</v>
      </c>
    </row>
    <row r="26173" spans="1:12" x14ac:dyDescent="0.3">
      <c r="A26173" s="1">
        <v>39339</v>
      </c>
      <c r="B26173" s="2" t="s">
        <v>755</v>
      </c>
      <c r="C26173" s="2" t="s">
        <v>756</v>
      </c>
      <c r="D26173" t="s">
        <v>723</v>
      </c>
      <c r="E26173" t="s">
        <v>724</v>
      </c>
      <c r="F26173" s="2">
        <v>5</v>
      </c>
      <c r="G26173" s="2">
        <v>30</v>
      </c>
      <c r="H26173" t="s">
        <v>558</v>
      </c>
      <c r="I26173" t="s">
        <v>729</v>
      </c>
      <c r="J26173">
        <v>150</v>
      </c>
      <c r="K26173">
        <v>33</v>
      </c>
      <c r="L26173" s="2" t="s">
        <v>1316</v>
      </c>
    </row>
    <row r="26174" spans="1:12" x14ac:dyDescent="0.3">
      <c r="A26174" s="1">
        <v>39340</v>
      </c>
      <c r="B26174" s="2" t="s">
        <v>755</v>
      </c>
      <c r="C26174" s="2" t="s">
        <v>756</v>
      </c>
      <c r="D26174" t="s">
        <v>723</v>
      </c>
      <c r="E26174" t="s">
        <v>724</v>
      </c>
      <c r="F26174" s="2">
        <v>5</v>
      </c>
      <c r="G26174" s="2">
        <v>30</v>
      </c>
      <c r="H26174" t="s">
        <v>111</v>
      </c>
      <c r="I26174" t="s">
        <v>729</v>
      </c>
      <c r="J26174">
        <v>150</v>
      </c>
      <c r="K26174">
        <v>33</v>
      </c>
      <c r="L26174" s="2" t="s">
        <v>866</v>
      </c>
    </row>
    <row r="26175" spans="1:12" x14ac:dyDescent="0.3">
      <c r="A26175" s="1">
        <v>39341</v>
      </c>
      <c r="B26175" s="2" t="s">
        <v>762</v>
      </c>
      <c r="C26175" s="2" t="s">
        <v>763</v>
      </c>
      <c r="D26175" t="s">
        <v>723</v>
      </c>
      <c r="E26175" t="s">
        <v>724</v>
      </c>
      <c r="F26175" s="2">
        <v>5</v>
      </c>
      <c r="G26175" s="2">
        <v>30</v>
      </c>
      <c r="H26175" t="s">
        <v>559</v>
      </c>
      <c r="I26175" t="s">
        <v>729</v>
      </c>
      <c r="J26175">
        <v>150</v>
      </c>
      <c r="K26175">
        <v>33</v>
      </c>
      <c r="L26175" s="2" t="s">
        <v>1317</v>
      </c>
    </row>
    <row r="26176" spans="1:12" x14ac:dyDescent="0.3">
      <c r="A26176" s="1">
        <v>39342</v>
      </c>
      <c r="B26176" s="2" t="s">
        <v>762</v>
      </c>
      <c r="C26176" s="2" t="s">
        <v>763</v>
      </c>
      <c r="D26176" t="s">
        <v>723</v>
      </c>
      <c r="E26176" t="s">
        <v>724</v>
      </c>
      <c r="F26176" s="2">
        <v>5</v>
      </c>
      <c r="G26176" s="2">
        <v>30</v>
      </c>
      <c r="H26176" t="s">
        <v>201</v>
      </c>
      <c r="I26176" t="s">
        <v>729</v>
      </c>
      <c r="J26176">
        <v>150</v>
      </c>
      <c r="K26176">
        <v>33</v>
      </c>
      <c r="L26176" s="2" t="s">
        <v>957</v>
      </c>
    </row>
    <row r="26177" spans="1:12" x14ac:dyDescent="0.3">
      <c r="A26177" s="1">
        <v>39343</v>
      </c>
      <c r="B26177" s="2" t="s">
        <v>1128</v>
      </c>
      <c r="C26177" s="2" t="s">
        <v>1129</v>
      </c>
      <c r="D26177" t="s">
        <v>723</v>
      </c>
      <c r="E26177" t="s">
        <v>724</v>
      </c>
      <c r="F26177" s="2">
        <v>5</v>
      </c>
      <c r="G26177" s="2">
        <v>30</v>
      </c>
      <c r="H26177" t="s">
        <v>560</v>
      </c>
      <c r="I26177" t="s">
        <v>729</v>
      </c>
      <c r="J26177">
        <v>150</v>
      </c>
      <c r="K26177">
        <v>33</v>
      </c>
      <c r="L26177" s="2" t="s">
        <v>1318</v>
      </c>
    </row>
    <row r="26178" spans="1:12" x14ac:dyDescent="0.3">
      <c r="A26178" s="1">
        <v>39344</v>
      </c>
      <c r="B26178" s="2" t="s">
        <v>1128</v>
      </c>
      <c r="C26178" s="2" t="s">
        <v>1129</v>
      </c>
      <c r="D26178" t="s">
        <v>723</v>
      </c>
      <c r="E26178" t="s">
        <v>724</v>
      </c>
      <c r="F26178" s="2">
        <v>5</v>
      </c>
      <c r="G26178" s="2">
        <v>30</v>
      </c>
      <c r="H26178" t="s">
        <v>289</v>
      </c>
      <c r="I26178" t="s">
        <v>729</v>
      </c>
      <c r="J26178">
        <v>150</v>
      </c>
      <c r="K26178">
        <v>33</v>
      </c>
      <c r="L26178" s="2" t="s">
        <v>1045</v>
      </c>
    </row>
    <row r="26179" spans="1:12" x14ac:dyDescent="0.3">
      <c r="A26179" s="1">
        <v>39345</v>
      </c>
      <c r="B26179" s="2" t="s">
        <v>1128</v>
      </c>
      <c r="C26179" s="2" t="s">
        <v>1129</v>
      </c>
      <c r="D26179" t="s">
        <v>723</v>
      </c>
      <c r="E26179" t="s">
        <v>724</v>
      </c>
      <c r="F26179" s="2">
        <v>5</v>
      </c>
      <c r="G26179" s="2">
        <v>30</v>
      </c>
      <c r="H26179" t="s">
        <v>561</v>
      </c>
      <c r="I26179" t="s">
        <v>729</v>
      </c>
      <c r="J26179">
        <v>150</v>
      </c>
      <c r="K26179">
        <v>33</v>
      </c>
      <c r="L26179" s="2" t="s">
        <v>1319</v>
      </c>
    </row>
    <row r="26180" spans="1:12" x14ac:dyDescent="0.3">
      <c r="A26180" s="1">
        <v>39346</v>
      </c>
      <c r="B26180" s="2" t="s">
        <v>1128</v>
      </c>
      <c r="C26180" s="2" t="s">
        <v>1129</v>
      </c>
      <c r="D26180" t="s">
        <v>723</v>
      </c>
      <c r="E26180" t="s">
        <v>724</v>
      </c>
      <c r="F26180" s="2">
        <v>5</v>
      </c>
      <c r="G26180" s="2">
        <v>30</v>
      </c>
      <c r="H26180" t="s">
        <v>23</v>
      </c>
      <c r="I26180" t="s">
        <v>729</v>
      </c>
      <c r="J26180">
        <v>150</v>
      </c>
      <c r="K26180">
        <v>33</v>
      </c>
      <c r="L26180" s="2" t="s">
        <v>778</v>
      </c>
    </row>
    <row r="26181" spans="1:12" x14ac:dyDescent="0.3">
      <c r="A26181" s="1">
        <v>38748</v>
      </c>
      <c r="B26181" s="2" t="s">
        <v>1137</v>
      </c>
      <c r="C26181" s="2" t="s">
        <v>756</v>
      </c>
      <c r="D26181" t="s">
        <v>723</v>
      </c>
      <c r="E26181" t="s">
        <v>724</v>
      </c>
      <c r="F26181" s="2">
        <v>5</v>
      </c>
      <c r="G26181" s="2">
        <v>30</v>
      </c>
      <c r="H26181" t="s">
        <v>562</v>
      </c>
      <c r="I26181" t="s">
        <v>729</v>
      </c>
      <c r="J26181">
        <v>150</v>
      </c>
      <c r="K26181">
        <v>33</v>
      </c>
      <c r="L26181" s="2" t="s">
        <v>1320</v>
      </c>
    </row>
    <row r="26182" spans="1:12" x14ac:dyDescent="0.3">
      <c r="A26182" s="1">
        <v>38749</v>
      </c>
      <c r="B26182" s="2" t="s">
        <v>1137</v>
      </c>
      <c r="C26182" s="2" t="s">
        <v>756</v>
      </c>
      <c r="D26182" t="s">
        <v>723</v>
      </c>
      <c r="E26182" t="s">
        <v>724</v>
      </c>
      <c r="F26182" s="2">
        <v>5</v>
      </c>
      <c r="G26182" s="2">
        <v>30</v>
      </c>
      <c r="H26182" t="s">
        <v>112</v>
      </c>
      <c r="I26182" t="s">
        <v>729</v>
      </c>
      <c r="J26182">
        <v>150</v>
      </c>
      <c r="K26182">
        <v>33</v>
      </c>
      <c r="L26182" s="2" t="s">
        <v>867</v>
      </c>
    </row>
    <row r="26183" spans="1:12" x14ac:dyDescent="0.3">
      <c r="A26183" s="1">
        <v>38750</v>
      </c>
      <c r="B26183" s="2" t="s">
        <v>766</v>
      </c>
      <c r="C26183" s="2" t="s">
        <v>767</v>
      </c>
      <c r="D26183" t="s">
        <v>723</v>
      </c>
      <c r="E26183" t="s">
        <v>724</v>
      </c>
      <c r="F26183" s="2">
        <v>5</v>
      </c>
      <c r="G26183" s="2">
        <v>30</v>
      </c>
      <c r="H26183" t="s">
        <v>563</v>
      </c>
      <c r="I26183" t="s">
        <v>729</v>
      </c>
      <c r="J26183">
        <v>150</v>
      </c>
      <c r="K26183">
        <v>33</v>
      </c>
      <c r="L26183" s="2" t="s">
        <v>1321</v>
      </c>
    </row>
    <row r="26184" spans="1:12" x14ac:dyDescent="0.3">
      <c r="A26184" s="1">
        <v>38751</v>
      </c>
      <c r="B26184" s="2" t="s">
        <v>766</v>
      </c>
      <c r="C26184" s="2" t="s">
        <v>767</v>
      </c>
      <c r="D26184" t="s">
        <v>723</v>
      </c>
      <c r="E26184" t="s">
        <v>724</v>
      </c>
      <c r="F26184" s="2">
        <v>5</v>
      </c>
      <c r="G26184" s="2">
        <v>30</v>
      </c>
      <c r="H26184" t="s">
        <v>202</v>
      </c>
      <c r="I26184" t="s">
        <v>729</v>
      </c>
      <c r="J26184">
        <v>150</v>
      </c>
      <c r="K26184">
        <v>33</v>
      </c>
      <c r="L26184" s="2" t="s">
        <v>958</v>
      </c>
    </row>
    <row r="26185" spans="1:12" x14ac:dyDescent="0.3">
      <c r="A26185" s="1">
        <v>38752</v>
      </c>
      <c r="B26185" s="2" t="s">
        <v>769</v>
      </c>
      <c r="C26185" s="2" t="s">
        <v>770</v>
      </c>
      <c r="D26185" t="s">
        <v>723</v>
      </c>
      <c r="E26185" t="s">
        <v>724</v>
      </c>
      <c r="F26185" s="2">
        <v>5</v>
      </c>
      <c r="G26185" s="2">
        <v>30</v>
      </c>
      <c r="H26185" t="s">
        <v>564</v>
      </c>
      <c r="I26185" t="s">
        <v>729</v>
      </c>
      <c r="J26185">
        <v>150</v>
      </c>
      <c r="K26185">
        <v>33</v>
      </c>
      <c r="L26185" s="2" t="s">
        <v>1322</v>
      </c>
    </row>
    <row r="26186" spans="1:12" x14ac:dyDescent="0.3">
      <c r="A26186" s="1">
        <v>38753</v>
      </c>
      <c r="B26186" s="2" t="s">
        <v>903</v>
      </c>
      <c r="C26186" s="2" t="s">
        <v>904</v>
      </c>
      <c r="D26186" t="s">
        <v>723</v>
      </c>
      <c r="E26186" t="s">
        <v>724</v>
      </c>
      <c r="F26186" s="2">
        <v>5</v>
      </c>
      <c r="G26186" s="2">
        <v>30</v>
      </c>
      <c r="H26186" t="s">
        <v>290</v>
      </c>
      <c r="I26186" t="s">
        <v>729</v>
      </c>
      <c r="J26186">
        <v>150</v>
      </c>
      <c r="K26186">
        <v>33</v>
      </c>
      <c r="L26186" s="2" t="s">
        <v>1046</v>
      </c>
    </row>
    <row r="26187" spans="1:12" x14ac:dyDescent="0.3">
      <c r="A26187" s="1">
        <v>38754</v>
      </c>
      <c r="B26187" s="2" t="s">
        <v>903</v>
      </c>
      <c r="C26187" s="2" t="s">
        <v>904</v>
      </c>
      <c r="D26187" t="s">
        <v>723</v>
      </c>
      <c r="E26187" t="s">
        <v>724</v>
      </c>
      <c r="F26187" s="2">
        <v>5</v>
      </c>
      <c r="G26187" s="2">
        <v>30</v>
      </c>
      <c r="H26187" t="s">
        <v>565</v>
      </c>
      <c r="I26187" t="s">
        <v>729</v>
      </c>
      <c r="J26187">
        <v>150</v>
      </c>
      <c r="K26187">
        <v>33</v>
      </c>
      <c r="L26187" s="2" t="s">
        <v>1323</v>
      </c>
    </row>
    <row r="26188" spans="1:12" x14ac:dyDescent="0.3">
      <c r="A26188" s="1">
        <v>39337</v>
      </c>
      <c r="B26188" s="2" t="s">
        <v>755</v>
      </c>
      <c r="C26188" s="2" t="s">
        <v>756</v>
      </c>
      <c r="D26188" t="s">
        <v>723</v>
      </c>
      <c r="E26188" t="s">
        <v>724</v>
      </c>
      <c r="F26188" s="2">
        <v>5</v>
      </c>
      <c r="G26188" s="2">
        <v>30</v>
      </c>
      <c r="H26188" t="s">
        <v>24</v>
      </c>
      <c r="I26188" t="s">
        <v>729</v>
      </c>
      <c r="J26188">
        <v>150</v>
      </c>
      <c r="K26188">
        <v>33</v>
      </c>
      <c r="L26188" s="2" t="s">
        <v>779</v>
      </c>
    </row>
    <row r="26189" spans="1:12" x14ac:dyDescent="0.3">
      <c r="A26189" s="1">
        <v>39338</v>
      </c>
      <c r="B26189" s="2" t="s">
        <v>755</v>
      </c>
      <c r="C26189" s="2" t="s">
        <v>756</v>
      </c>
      <c r="D26189" t="s">
        <v>723</v>
      </c>
      <c r="E26189" t="s">
        <v>724</v>
      </c>
      <c r="F26189" s="2">
        <v>5</v>
      </c>
      <c r="G26189" s="2">
        <v>30</v>
      </c>
      <c r="H26189" t="s">
        <v>566</v>
      </c>
      <c r="I26189" t="s">
        <v>729</v>
      </c>
      <c r="J26189">
        <v>150</v>
      </c>
      <c r="K26189">
        <v>33</v>
      </c>
      <c r="L26189" s="2" t="s">
        <v>1324</v>
      </c>
    </row>
    <row r="26190" spans="1:12" x14ac:dyDescent="0.3">
      <c r="A26190" s="1">
        <v>39339</v>
      </c>
      <c r="B26190" s="2" t="s">
        <v>755</v>
      </c>
      <c r="C26190" s="2" t="s">
        <v>756</v>
      </c>
      <c r="D26190" t="s">
        <v>723</v>
      </c>
      <c r="E26190" t="s">
        <v>724</v>
      </c>
      <c r="F26190" s="2">
        <v>5</v>
      </c>
      <c r="G26190" s="2">
        <v>30</v>
      </c>
      <c r="H26190" t="s">
        <v>113</v>
      </c>
      <c r="I26190" t="s">
        <v>729</v>
      </c>
      <c r="J26190">
        <v>150</v>
      </c>
      <c r="K26190">
        <v>33</v>
      </c>
      <c r="L26190" s="2" t="s">
        <v>868</v>
      </c>
    </row>
    <row r="26191" spans="1:12" x14ac:dyDescent="0.3">
      <c r="A26191" s="1">
        <v>39340</v>
      </c>
      <c r="B26191" s="2" t="s">
        <v>755</v>
      </c>
      <c r="C26191" s="2" t="s">
        <v>756</v>
      </c>
      <c r="D26191" t="s">
        <v>723</v>
      </c>
      <c r="E26191" t="s">
        <v>724</v>
      </c>
      <c r="F26191" s="2">
        <v>5</v>
      </c>
      <c r="G26191" s="2">
        <v>30</v>
      </c>
      <c r="H26191" t="s">
        <v>567</v>
      </c>
      <c r="I26191" t="s">
        <v>729</v>
      </c>
      <c r="J26191">
        <v>150</v>
      </c>
      <c r="K26191">
        <v>33</v>
      </c>
      <c r="L26191" s="2" t="s">
        <v>1325</v>
      </c>
    </row>
    <row r="26192" spans="1:12" x14ac:dyDescent="0.3">
      <c r="A26192" s="1">
        <v>39341</v>
      </c>
      <c r="B26192" s="2" t="s">
        <v>762</v>
      </c>
      <c r="C26192" s="2" t="s">
        <v>763</v>
      </c>
      <c r="D26192" t="s">
        <v>723</v>
      </c>
      <c r="E26192" t="s">
        <v>724</v>
      </c>
      <c r="F26192" s="2">
        <v>5</v>
      </c>
      <c r="G26192" s="2">
        <v>30</v>
      </c>
      <c r="H26192" t="s">
        <v>203</v>
      </c>
      <c r="I26192" t="s">
        <v>729</v>
      </c>
      <c r="J26192">
        <v>150</v>
      </c>
      <c r="K26192">
        <v>33</v>
      </c>
      <c r="L26192" s="2" t="s">
        <v>959</v>
      </c>
    </row>
    <row r="26193" spans="1:12" x14ac:dyDescent="0.3">
      <c r="A26193" s="1">
        <v>39342</v>
      </c>
      <c r="B26193" s="2" t="s">
        <v>762</v>
      </c>
      <c r="C26193" s="2" t="s">
        <v>763</v>
      </c>
      <c r="D26193" t="s">
        <v>723</v>
      </c>
      <c r="E26193" t="s">
        <v>724</v>
      </c>
      <c r="F26193" s="2">
        <v>5</v>
      </c>
      <c r="G26193" s="2">
        <v>30</v>
      </c>
      <c r="H26193" t="s">
        <v>568</v>
      </c>
      <c r="I26193" t="s">
        <v>729</v>
      </c>
      <c r="J26193">
        <v>150</v>
      </c>
      <c r="K26193">
        <v>33</v>
      </c>
      <c r="L26193" s="2" t="s">
        <v>1326</v>
      </c>
    </row>
    <row r="26194" spans="1:12" x14ac:dyDescent="0.3">
      <c r="A26194" s="1">
        <v>39343</v>
      </c>
      <c r="B26194" s="2" t="s">
        <v>1128</v>
      </c>
      <c r="C26194" s="2" t="s">
        <v>1129</v>
      </c>
      <c r="D26194" t="s">
        <v>723</v>
      </c>
      <c r="E26194" t="s">
        <v>724</v>
      </c>
      <c r="F26194" s="2">
        <v>5</v>
      </c>
      <c r="G26194" s="2">
        <v>30</v>
      </c>
      <c r="H26194" t="s">
        <v>291</v>
      </c>
      <c r="I26194" t="s">
        <v>729</v>
      </c>
      <c r="J26194">
        <v>150</v>
      </c>
      <c r="K26194">
        <v>33</v>
      </c>
      <c r="L26194" s="2" t="s">
        <v>1047</v>
      </c>
    </row>
    <row r="26195" spans="1:12" x14ac:dyDescent="0.3">
      <c r="A26195" s="1">
        <v>39344</v>
      </c>
      <c r="B26195" s="2" t="s">
        <v>1128</v>
      </c>
      <c r="C26195" s="2" t="s">
        <v>1129</v>
      </c>
      <c r="D26195" t="s">
        <v>723</v>
      </c>
      <c r="E26195" t="s">
        <v>724</v>
      </c>
      <c r="F26195" s="2">
        <v>5</v>
      </c>
      <c r="G26195" s="2">
        <v>30</v>
      </c>
      <c r="H26195" t="s">
        <v>569</v>
      </c>
      <c r="I26195" t="s">
        <v>729</v>
      </c>
      <c r="J26195">
        <v>150</v>
      </c>
      <c r="K26195">
        <v>33</v>
      </c>
      <c r="L26195" s="2" t="s">
        <v>1327</v>
      </c>
    </row>
    <row r="26196" spans="1:12" x14ac:dyDescent="0.3">
      <c r="A26196" s="1">
        <v>39345</v>
      </c>
      <c r="B26196" s="2" t="s">
        <v>1128</v>
      </c>
      <c r="C26196" s="2" t="s">
        <v>1129</v>
      </c>
      <c r="D26196" t="s">
        <v>723</v>
      </c>
      <c r="E26196" t="s">
        <v>724</v>
      </c>
      <c r="F26196" s="2">
        <v>5</v>
      </c>
      <c r="G26196" s="2">
        <v>30</v>
      </c>
      <c r="H26196" t="s">
        <v>25</v>
      </c>
      <c r="I26196" t="s">
        <v>729</v>
      </c>
      <c r="J26196">
        <v>150</v>
      </c>
      <c r="K26196">
        <v>33</v>
      </c>
      <c r="L26196" s="2" t="s">
        <v>780</v>
      </c>
    </row>
    <row r="26197" spans="1:12" x14ac:dyDescent="0.3">
      <c r="A26197" s="1">
        <v>39346</v>
      </c>
      <c r="B26197" s="2" t="s">
        <v>1128</v>
      </c>
      <c r="C26197" s="2" t="s">
        <v>1129</v>
      </c>
      <c r="D26197" t="s">
        <v>723</v>
      </c>
      <c r="E26197" t="s">
        <v>724</v>
      </c>
      <c r="F26197" s="2">
        <v>5</v>
      </c>
      <c r="G26197" s="2">
        <v>30</v>
      </c>
      <c r="H26197" t="s">
        <v>570</v>
      </c>
      <c r="I26197" t="s">
        <v>729</v>
      </c>
      <c r="J26197">
        <v>150</v>
      </c>
      <c r="K26197">
        <v>33</v>
      </c>
      <c r="L26197" s="2" t="s">
        <v>1328</v>
      </c>
    </row>
    <row r="26198" spans="1:12" x14ac:dyDescent="0.3">
      <c r="A26198" s="1">
        <v>38748</v>
      </c>
      <c r="B26198" s="2" t="s">
        <v>1137</v>
      </c>
      <c r="C26198" s="2" t="s">
        <v>756</v>
      </c>
      <c r="D26198" t="s">
        <v>723</v>
      </c>
      <c r="E26198" t="s">
        <v>724</v>
      </c>
      <c r="F26198" s="2">
        <v>5</v>
      </c>
      <c r="G26198" s="2">
        <v>30</v>
      </c>
      <c r="H26198" t="s">
        <v>114</v>
      </c>
      <c r="I26198" t="s">
        <v>729</v>
      </c>
      <c r="J26198">
        <v>150</v>
      </c>
      <c r="K26198">
        <v>33</v>
      </c>
      <c r="L26198" s="2" t="s">
        <v>869</v>
      </c>
    </row>
    <row r="26199" spans="1:12" x14ac:dyDescent="0.3">
      <c r="A26199" s="1">
        <v>38749</v>
      </c>
      <c r="B26199" s="2" t="s">
        <v>1137</v>
      </c>
      <c r="C26199" s="2" t="s">
        <v>756</v>
      </c>
      <c r="D26199" t="s">
        <v>723</v>
      </c>
      <c r="E26199" t="s">
        <v>724</v>
      </c>
      <c r="F26199" s="2">
        <v>5</v>
      </c>
      <c r="G26199" s="2">
        <v>30</v>
      </c>
      <c r="H26199" t="s">
        <v>571</v>
      </c>
      <c r="I26199" t="s">
        <v>729</v>
      </c>
      <c r="J26199">
        <v>150</v>
      </c>
      <c r="K26199">
        <v>33</v>
      </c>
      <c r="L26199" s="2" t="s">
        <v>1329</v>
      </c>
    </row>
    <row r="26200" spans="1:12" x14ac:dyDescent="0.3">
      <c r="A26200" s="1">
        <v>38750</v>
      </c>
      <c r="B26200" s="2" t="s">
        <v>766</v>
      </c>
      <c r="C26200" s="2" t="s">
        <v>767</v>
      </c>
      <c r="D26200" t="s">
        <v>723</v>
      </c>
      <c r="E26200" t="s">
        <v>724</v>
      </c>
      <c r="F26200" s="2">
        <v>5</v>
      </c>
      <c r="G26200" s="2">
        <v>30</v>
      </c>
      <c r="H26200" t="s">
        <v>204</v>
      </c>
      <c r="I26200" t="s">
        <v>729</v>
      </c>
      <c r="J26200">
        <v>150</v>
      </c>
      <c r="K26200">
        <v>33</v>
      </c>
      <c r="L26200" s="2" t="s">
        <v>960</v>
      </c>
    </row>
    <row r="26201" spans="1:12" x14ac:dyDescent="0.3">
      <c r="A26201" s="1">
        <v>38751</v>
      </c>
      <c r="B26201" s="2" t="s">
        <v>766</v>
      </c>
      <c r="C26201" s="2" t="s">
        <v>767</v>
      </c>
      <c r="D26201" t="s">
        <v>723</v>
      </c>
      <c r="E26201" t="s">
        <v>724</v>
      </c>
      <c r="F26201" s="2">
        <v>5</v>
      </c>
      <c r="G26201" s="2">
        <v>30</v>
      </c>
      <c r="H26201" t="s">
        <v>572</v>
      </c>
      <c r="I26201" t="s">
        <v>729</v>
      </c>
      <c r="J26201">
        <v>150</v>
      </c>
      <c r="K26201">
        <v>33</v>
      </c>
      <c r="L26201" s="2" t="s">
        <v>1330</v>
      </c>
    </row>
    <row r="26202" spans="1:12" x14ac:dyDescent="0.3">
      <c r="A26202" s="1">
        <v>38752</v>
      </c>
      <c r="B26202" s="2" t="s">
        <v>769</v>
      </c>
      <c r="C26202" s="2" t="s">
        <v>770</v>
      </c>
      <c r="D26202" t="s">
        <v>723</v>
      </c>
      <c r="E26202" t="s">
        <v>724</v>
      </c>
      <c r="F26202" s="2">
        <v>5</v>
      </c>
      <c r="G26202" s="2">
        <v>30</v>
      </c>
      <c r="H26202" t="s">
        <v>292</v>
      </c>
      <c r="I26202" t="s">
        <v>729</v>
      </c>
      <c r="J26202">
        <v>150</v>
      </c>
      <c r="K26202">
        <v>33</v>
      </c>
      <c r="L26202" s="2" t="s">
        <v>1048</v>
      </c>
    </row>
    <row r="26203" spans="1:12" x14ac:dyDescent="0.3">
      <c r="A26203" s="1">
        <v>38753</v>
      </c>
      <c r="B26203" s="2" t="s">
        <v>903</v>
      </c>
      <c r="C26203" s="2" t="s">
        <v>904</v>
      </c>
      <c r="D26203" t="s">
        <v>723</v>
      </c>
      <c r="E26203" t="s">
        <v>724</v>
      </c>
      <c r="F26203" s="2">
        <v>5</v>
      </c>
      <c r="G26203" s="2">
        <v>30</v>
      </c>
      <c r="H26203" t="s">
        <v>573</v>
      </c>
      <c r="I26203" t="s">
        <v>729</v>
      </c>
      <c r="J26203">
        <v>150</v>
      </c>
      <c r="K26203">
        <v>33</v>
      </c>
      <c r="L26203" s="2" t="s">
        <v>1331</v>
      </c>
    </row>
    <row r="26204" spans="1:12" x14ac:dyDescent="0.3">
      <c r="A26204" s="1">
        <v>38754</v>
      </c>
      <c r="B26204" s="2" t="s">
        <v>903</v>
      </c>
      <c r="C26204" s="2" t="s">
        <v>904</v>
      </c>
      <c r="D26204" t="s">
        <v>723</v>
      </c>
      <c r="E26204" t="s">
        <v>724</v>
      </c>
      <c r="F26204" s="2">
        <v>5</v>
      </c>
      <c r="G26204" s="2">
        <v>30</v>
      </c>
      <c r="H26204" t="s">
        <v>26</v>
      </c>
      <c r="I26204" t="s">
        <v>729</v>
      </c>
      <c r="J26204">
        <v>150</v>
      </c>
      <c r="K26204">
        <v>33</v>
      </c>
      <c r="L26204" s="2" t="s">
        <v>781</v>
      </c>
    </row>
    <row r="26205" spans="1:12" x14ac:dyDescent="0.3">
      <c r="A26205" s="1">
        <v>39337</v>
      </c>
      <c r="B26205" s="2" t="s">
        <v>755</v>
      </c>
      <c r="C26205" s="2" t="s">
        <v>756</v>
      </c>
      <c r="D26205" t="s">
        <v>723</v>
      </c>
      <c r="E26205" t="s">
        <v>724</v>
      </c>
      <c r="F26205" s="2">
        <v>5</v>
      </c>
      <c r="G26205" s="2">
        <v>30</v>
      </c>
      <c r="H26205" t="s">
        <v>574</v>
      </c>
      <c r="I26205" t="s">
        <v>729</v>
      </c>
      <c r="J26205">
        <v>150</v>
      </c>
      <c r="K26205">
        <v>33</v>
      </c>
      <c r="L26205" s="2" t="s">
        <v>1332</v>
      </c>
    </row>
    <row r="26206" spans="1:12" x14ac:dyDescent="0.3">
      <c r="A26206" s="1">
        <v>39338</v>
      </c>
      <c r="B26206" s="2" t="s">
        <v>755</v>
      </c>
      <c r="C26206" s="2" t="s">
        <v>756</v>
      </c>
      <c r="D26206" t="s">
        <v>723</v>
      </c>
      <c r="E26206" t="s">
        <v>724</v>
      </c>
      <c r="F26206" s="2">
        <v>5</v>
      </c>
      <c r="G26206" s="2">
        <v>30</v>
      </c>
      <c r="H26206" t="s">
        <v>115</v>
      </c>
      <c r="I26206" t="s">
        <v>729</v>
      </c>
      <c r="J26206">
        <v>150</v>
      </c>
      <c r="K26206">
        <v>33</v>
      </c>
      <c r="L26206" s="2" t="s">
        <v>870</v>
      </c>
    </row>
    <row r="26207" spans="1:12" x14ac:dyDescent="0.3">
      <c r="A26207" s="1">
        <v>39339</v>
      </c>
      <c r="B26207" s="2" t="s">
        <v>755</v>
      </c>
      <c r="C26207" s="2" t="s">
        <v>756</v>
      </c>
      <c r="D26207" t="s">
        <v>723</v>
      </c>
      <c r="E26207" t="s">
        <v>724</v>
      </c>
      <c r="F26207" s="2">
        <v>5</v>
      </c>
      <c r="G26207" s="2">
        <v>30</v>
      </c>
      <c r="H26207" t="s">
        <v>575</v>
      </c>
      <c r="I26207" t="s">
        <v>729</v>
      </c>
      <c r="J26207">
        <v>150</v>
      </c>
      <c r="K26207">
        <v>33</v>
      </c>
      <c r="L26207" s="2" t="s">
        <v>1333</v>
      </c>
    </row>
    <row r="26208" spans="1:12" x14ac:dyDescent="0.3">
      <c r="A26208" s="1">
        <v>39340</v>
      </c>
      <c r="B26208" s="2" t="s">
        <v>755</v>
      </c>
      <c r="C26208" s="2" t="s">
        <v>756</v>
      </c>
      <c r="D26208" t="s">
        <v>723</v>
      </c>
      <c r="E26208" t="s">
        <v>724</v>
      </c>
      <c r="F26208" s="2">
        <v>5</v>
      </c>
      <c r="G26208" s="2">
        <v>30</v>
      </c>
      <c r="H26208" t="s">
        <v>205</v>
      </c>
      <c r="I26208" t="s">
        <v>729</v>
      </c>
      <c r="J26208">
        <v>150</v>
      </c>
      <c r="K26208">
        <v>33</v>
      </c>
      <c r="L26208" s="2" t="s">
        <v>961</v>
      </c>
    </row>
    <row r="26209" spans="1:12" x14ac:dyDescent="0.3">
      <c r="A26209" s="1">
        <v>39341</v>
      </c>
      <c r="B26209" s="2" t="s">
        <v>762</v>
      </c>
      <c r="C26209" s="2" t="s">
        <v>763</v>
      </c>
      <c r="D26209" t="s">
        <v>723</v>
      </c>
      <c r="E26209" t="s">
        <v>724</v>
      </c>
      <c r="F26209" s="2">
        <v>5</v>
      </c>
      <c r="G26209" s="2">
        <v>30</v>
      </c>
      <c r="H26209" t="s">
        <v>576</v>
      </c>
      <c r="I26209" t="s">
        <v>729</v>
      </c>
      <c r="J26209">
        <v>150</v>
      </c>
      <c r="K26209">
        <v>33</v>
      </c>
      <c r="L26209" s="2" t="s">
        <v>1334</v>
      </c>
    </row>
    <row r="26210" spans="1:12" x14ac:dyDescent="0.3">
      <c r="A26210" s="1">
        <v>39342</v>
      </c>
      <c r="B26210" s="2" t="s">
        <v>762</v>
      </c>
      <c r="C26210" s="2" t="s">
        <v>763</v>
      </c>
      <c r="D26210" t="s">
        <v>723</v>
      </c>
      <c r="E26210" t="s">
        <v>724</v>
      </c>
      <c r="F26210" s="2">
        <v>5</v>
      </c>
      <c r="G26210" s="2">
        <v>30</v>
      </c>
      <c r="H26210" t="s">
        <v>293</v>
      </c>
      <c r="I26210" t="s">
        <v>729</v>
      </c>
      <c r="J26210">
        <v>150</v>
      </c>
      <c r="K26210">
        <v>33</v>
      </c>
      <c r="L26210" s="2" t="s">
        <v>1049</v>
      </c>
    </row>
    <row r="26211" spans="1:12" x14ac:dyDescent="0.3">
      <c r="A26211" s="1">
        <v>39343</v>
      </c>
      <c r="B26211" s="2" t="s">
        <v>1128</v>
      </c>
      <c r="C26211" s="2" t="s">
        <v>1129</v>
      </c>
      <c r="D26211" t="s">
        <v>723</v>
      </c>
      <c r="E26211" t="s">
        <v>724</v>
      </c>
      <c r="F26211" s="2">
        <v>5</v>
      </c>
      <c r="G26211" s="2">
        <v>30</v>
      </c>
      <c r="H26211" t="s">
        <v>577</v>
      </c>
      <c r="I26211" t="s">
        <v>729</v>
      </c>
      <c r="J26211">
        <v>150</v>
      </c>
      <c r="K26211">
        <v>33</v>
      </c>
      <c r="L26211" s="2" t="s">
        <v>1335</v>
      </c>
    </row>
    <row r="26212" spans="1:12" x14ac:dyDescent="0.3">
      <c r="A26212" s="1">
        <v>39344</v>
      </c>
      <c r="B26212" s="2" t="s">
        <v>1128</v>
      </c>
      <c r="C26212" s="2" t="s">
        <v>1129</v>
      </c>
      <c r="D26212" t="s">
        <v>723</v>
      </c>
      <c r="E26212" t="s">
        <v>724</v>
      </c>
      <c r="F26212" s="2">
        <v>5</v>
      </c>
      <c r="G26212" s="2">
        <v>30</v>
      </c>
      <c r="H26212" t="s">
        <v>27</v>
      </c>
      <c r="I26212" t="s">
        <v>729</v>
      </c>
      <c r="J26212">
        <v>150</v>
      </c>
      <c r="K26212">
        <v>33</v>
      </c>
      <c r="L26212" s="2" t="s">
        <v>782</v>
      </c>
    </row>
    <row r="26213" spans="1:12" x14ac:dyDescent="0.3">
      <c r="A26213" s="1">
        <v>39345</v>
      </c>
      <c r="B26213" s="2" t="s">
        <v>1128</v>
      </c>
      <c r="C26213" s="2" t="s">
        <v>1129</v>
      </c>
      <c r="D26213" t="s">
        <v>723</v>
      </c>
      <c r="E26213" t="s">
        <v>724</v>
      </c>
      <c r="F26213" s="2">
        <v>5</v>
      </c>
      <c r="G26213" s="2">
        <v>30</v>
      </c>
      <c r="H26213" t="s">
        <v>578</v>
      </c>
      <c r="I26213" t="s">
        <v>729</v>
      </c>
      <c r="J26213">
        <v>150</v>
      </c>
      <c r="K26213">
        <v>33</v>
      </c>
      <c r="L26213" s="2" t="s">
        <v>1336</v>
      </c>
    </row>
    <row r="26214" spans="1:12" x14ac:dyDescent="0.3">
      <c r="A26214" s="1">
        <v>39346</v>
      </c>
      <c r="B26214" s="2" t="s">
        <v>1128</v>
      </c>
      <c r="C26214" s="2" t="s">
        <v>1129</v>
      </c>
      <c r="D26214" t="s">
        <v>723</v>
      </c>
      <c r="E26214" t="s">
        <v>724</v>
      </c>
      <c r="F26214" s="2">
        <v>5</v>
      </c>
      <c r="G26214" s="2">
        <v>30</v>
      </c>
      <c r="H26214" t="s">
        <v>116</v>
      </c>
      <c r="I26214" t="s">
        <v>729</v>
      </c>
      <c r="J26214">
        <v>150</v>
      </c>
      <c r="K26214">
        <v>33</v>
      </c>
      <c r="L26214" s="2" t="s">
        <v>871</v>
      </c>
    </row>
    <row r="26215" spans="1:12" x14ac:dyDescent="0.3">
      <c r="A26215" s="1">
        <v>38748</v>
      </c>
      <c r="B26215" s="2" t="s">
        <v>1137</v>
      </c>
      <c r="C26215" s="2" t="s">
        <v>756</v>
      </c>
      <c r="D26215" t="s">
        <v>723</v>
      </c>
      <c r="E26215" t="s">
        <v>724</v>
      </c>
      <c r="F26215" s="2">
        <v>5</v>
      </c>
      <c r="G26215" s="2">
        <v>30</v>
      </c>
      <c r="H26215" t="s">
        <v>579</v>
      </c>
      <c r="I26215" t="s">
        <v>729</v>
      </c>
      <c r="J26215">
        <v>150</v>
      </c>
      <c r="K26215">
        <v>33</v>
      </c>
      <c r="L26215" s="2" t="s">
        <v>1337</v>
      </c>
    </row>
    <row r="26216" spans="1:12" x14ac:dyDescent="0.3">
      <c r="A26216" s="1">
        <v>38749</v>
      </c>
      <c r="B26216" s="2" t="s">
        <v>1137</v>
      </c>
      <c r="C26216" s="2" t="s">
        <v>756</v>
      </c>
      <c r="D26216" t="s">
        <v>723</v>
      </c>
      <c r="E26216" t="s">
        <v>724</v>
      </c>
      <c r="F26216" s="2">
        <v>5</v>
      </c>
      <c r="G26216" s="2">
        <v>30</v>
      </c>
      <c r="H26216" t="s">
        <v>206</v>
      </c>
      <c r="I26216" t="s">
        <v>729</v>
      </c>
      <c r="J26216">
        <v>150</v>
      </c>
      <c r="K26216">
        <v>33</v>
      </c>
      <c r="L26216" s="2" t="s">
        <v>962</v>
      </c>
    </row>
    <row r="26217" spans="1:12" x14ac:dyDescent="0.3">
      <c r="A26217" s="1">
        <v>38750</v>
      </c>
      <c r="B26217" s="2" t="s">
        <v>766</v>
      </c>
      <c r="C26217" s="2" t="s">
        <v>767</v>
      </c>
      <c r="D26217" t="s">
        <v>723</v>
      </c>
      <c r="E26217" t="s">
        <v>724</v>
      </c>
      <c r="F26217" s="2">
        <v>5</v>
      </c>
      <c r="G26217" s="2">
        <v>30</v>
      </c>
      <c r="H26217" t="s">
        <v>580</v>
      </c>
      <c r="I26217" t="s">
        <v>729</v>
      </c>
      <c r="J26217">
        <v>150</v>
      </c>
      <c r="K26217">
        <v>33</v>
      </c>
      <c r="L26217" s="2" t="s">
        <v>1338</v>
      </c>
    </row>
    <row r="26218" spans="1:12" x14ac:dyDescent="0.3">
      <c r="A26218" s="1">
        <v>38751</v>
      </c>
      <c r="B26218" s="2" t="s">
        <v>766</v>
      </c>
      <c r="C26218" s="2" t="s">
        <v>767</v>
      </c>
      <c r="D26218" t="s">
        <v>723</v>
      </c>
      <c r="E26218" t="s">
        <v>724</v>
      </c>
      <c r="F26218" s="2">
        <v>5</v>
      </c>
      <c r="G26218" s="2">
        <v>30</v>
      </c>
      <c r="H26218" t="s">
        <v>294</v>
      </c>
      <c r="I26218" t="s">
        <v>729</v>
      </c>
      <c r="J26218">
        <v>150</v>
      </c>
      <c r="K26218">
        <v>33</v>
      </c>
      <c r="L26218" s="2" t="s">
        <v>1050</v>
      </c>
    </row>
    <row r="26219" spans="1:12" x14ac:dyDescent="0.3">
      <c r="A26219" s="1">
        <v>38752</v>
      </c>
      <c r="B26219" s="2" t="s">
        <v>769</v>
      </c>
      <c r="C26219" s="2" t="s">
        <v>770</v>
      </c>
      <c r="D26219" t="s">
        <v>723</v>
      </c>
      <c r="E26219" t="s">
        <v>724</v>
      </c>
      <c r="F26219" s="2">
        <v>5</v>
      </c>
      <c r="G26219" s="2">
        <v>30</v>
      </c>
      <c r="H26219" t="s">
        <v>581</v>
      </c>
      <c r="I26219" t="s">
        <v>729</v>
      </c>
      <c r="J26219">
        <v>150</v>
      </c>
      <c r="K26219">
        <v>33</v>
      </c>
      <c r="L26219" s="2" t="s">
        <v>1339</v>
      </c>
    </row>
    <row r="26220" spans="1:12" x14ac:dyDescent="0.3">
      <c r="A26220" s="1">
        <v>38753</v>
      </c>
      <c r="B26220" s="2" t="s">
        <v>903</v>
      </c>
      <c r="C26220" s="2" t="s">
        <v>904</v>
      </c>
      <c r="D26220" t="s">
        <v>723</v>
      </c>
      <c r="E26220" t="s">
        <v>724</v>
      </c>
      <c r="F26220" s="2">
        <v>5</v>
      </c>
      <c r="G26220" s="2">
        <v>30</v>
      </c>
      <c r="H26220" t="s">
        <v>28</v>
      </c>
      <c r="I26220" t="s">
        <v>729</v>
      </c>
      <c r="J26220">
        <v>150</v>
      </c>
      <c r="K26220">
        <v>33</v>
      </c>
      <c r="L26220" s="2" t="s">
        <v>783</v>
      </c>
    </row>
    <row r="26221" spans="1:12" x14ac:dyDescent="0.3">
      <c r="A26221" s="1">
        <v>38754</v>
      </c>
      <c r="B26221" s="2" t="s">
        <v>903</v>
      </c>
      <c r="C26221" s="2" t="s">
        <v>904</v>
      </c>
      <c r="D26221" t="s">
        <v>723</v>
      </c>
      <c r="E26221" t="s">
        <v>724</v>
      </c>
      <c r="F26221" s="2">
        <v>5</v>
      </c>
      <c r="G26221" s="2">
        <v>30</v>
      </c>
      <c r="H26221" t="s">
        <v>582</v>
      </c>
      <c r="I26221" t="s">
        <v>729</v>
      </c>
      <c r="J26221">
        <v>150</v>
      </c>
      <c r="K26221">
        <v>33</v>
      </c>
      <c r="L26221" s="2" t="s">
        <v>1340</v>
      </c>
    </row>
    <row r="26222" spans="1:12" x14ac:dyDescent="0.3">
      <c r="A26222" s="1">
        <v>39337</v>
      </c>
      <c r="B26222" s="2" t="s">
        <v>755</v>
      </c>
      <c r="C26222" s="2" t="s">
        <v>756</v>
      </c>
      <c r="D26222" t="s">
        <v>723</v>
      </c>
      <c r="E26222" t="s">
        <v>724</v>
      </c>
      <c r="F26222" s="2">
        <v>5</v>
      </c>
      <c r="G26222" s="2">
        <v>30</v>
      </c>
      <c r="H26222" t="s">
        <v>117</v>
      </c>
      <c r="I26222" t="s">
        <v>729</v>
      </c>
      <c r="J26222">
        <v>150</v>
      </c>
      <c r="K26222">
        <v>33</v>
      </c>
      <c r="L26222" s="2" t="s">
        <v>872</v>
      </c>
    </row>
    <row r="26223" spans="1:12" x14ac:dyDescent="0.3">
      <c r="A26223" s="1">
        <v>39338</v>
      </c>
      <c r="B26223" s="2" t="s">
        <v>755</v>
      </c>
      <c r="C26223" s="2" t="s">
        <v>756</v>
      </c>
      <c r="D26223" t="s">
        <v>723</v>
      </c>
      <c r="E26223" t="s">
        <v>724</v>
      </c>
      <c r="F26223" s="2">
        <v>5</v>
      </c>
      <c r="G26223" s="2">
        <v>30</v>
      </c>
      <c r="H26223" t="s">
        <v>583</v>
      </c>
      <c r="I26223" t="s">
        <v>729</v>
      </c>
      <c r="J26223">
        <v>150</v>
      </c>
      <c r="K26223">
        <v>33</v>
      </c>
      <c r="L26223" s="2" t="s">
        <v>1341</v>
      </c>
    </row>
    <row r="26224" spans="1:12" x14ac:dyDescent="0.3">
      <c r="A26224" s="1">
        <v>39339</v>
      </c>
      <c r="B26224" s="2" t="s">
        <v>755</v>
      </c>
      <c r="C26224" s="2" t="s">
        <v>756</v>
      </c>
      <c r="D26224" t="s">
        <v>723</v>
      </c>
      <c r="E26224" t="s">
        <v>724</v>
      </c>
      <c r="F26224" s="2">
        <v>5</v>
      </c>
      <c r="G26224" s="2">
        <v>30</v>
      </c>
      <c r="H26224" t="s">
        <v>207</v>
      </c>
      <c r="I26224" t="s">
        <v>729</v>
      </c>
      <c r="J26224">
        <v>150</v>
      </c>
      <c r="K26224">
        <v>33</v>
      </c>
      <c r="L26224" s="2" t="s">
        <v>963</v>
      </c>
    </row>
    <row r="26225" spans="1:12" x14ac:dyDescent="0.3">
      <c r="A26225" s="1">
        <v>39340</v>
      </c>
      <c r="B26225" s="2" t="s">
        <v>755</v>
      </c>
      <c r="C26225" s="2" t="s">
        <v>756</v>
      </c>
      <c r="D26225" t="s">
        <v>723</v>
      </c>
      <c r="E26225" t="s">
        <v>724</v>
      </c>
      <c r="F26225" s="2">
        <v>5</v>
      </c>
      <c r="G26225" s="2">
        <v>30</v>
      </c>
      <c r="H26225" t="s">
        <v>584</v>
      </c>
      <c r="I26225" t="s">
        <v>729</v>
      </c>
      <c r="J26225">
        <v>150</v>
      </c>
      <c r="K26225">
        <v>33</v>
      </c>
      <c r="L26225" s="2" t="s">
        <v>1342</v>
      </c>
    </row>
    <row r="26226" spans="1:12" x14ac:dyDescent="0.3">
      <c r="A26226" s="1">
        <v>39341</v>
      </c>
      <c r="B26226" s="2" t="s">
        <v>762</v>
      </c>
      <c r="C26226" s="2" t="s">
        <v>763</v>
      </c>
      <c r="D26226" t="s">
        <v>723</v>
      </c>
      <c r="E26226" t="s">
        <v>724</v>
      </c>
      <c r="F26226" s="2">
        <v>5</v>
      </c>
      <c r="G26226" s="2">
        <v>30</v>
      </c>
      <c r="H26226" t="s">
        <v>295</v>
      </c>
      <c r="I26226" t="s">
        <v>729</v>
      </c>
      <c r="J26226">
        <v>150</v>
      </c>
      <c r="K26226">
        <v>33</v>
      </c>
      <c r="L26226" s="2" t="s">
        <v>1051</v>
      </c>
    </row>
    <row r="26227" spans="1:12" x14ac:dyDescent="0.3">
      <c r="A26227" s="1">
        <v>39342</v>
      </c>
      <c r="B26227" s="2" t="s">
        <v>762</v>
      </c>
      <c r="C26227" s="2" t="s">
        <v>763</v>
      </c>
      <c r="D26227" t="s">
        <v>723</v>
      </c>
      <c r="E26227" t="s">
        <v>724</v>
      </c>
      <c r="F26227" s="2">
        <v>5</v>
      </c>
      <c r="G26227" s="2">
        <v>30</v>
      </c>
      <c r="H26227" t="s">
        <v>585</v>
      </c>
      <c r="I26227" t="s">
        <v>729</v>
      </c>
      <c r="J26227">
        <v>150</v>
      </c>
      <c r="K26227">
        <v>33</v>
      </c>
      <c r="L26227" s="2" t="s">
        <v>1343</v>
      </c>
    </row>
    <row r="26228" spans="1:12" x14ac:dyDescent="0.3">
      <c r="A26228" s="1">
        <v>39343</v>
      </c>
      <c r="B26228" s="2" t="s">
        <v>1128</v>
      </c>
      <c r="C26228" s="2" t="s">
        <v>1129</v>
      </c>
      <c r="D26228" t="s">
        <v>723</v>
      </c>
      <c r="E26228" t="s">
        <v>724</v>
      </c>
      <c r="F26228" s="2">
        <v>5</v>
      </c>
      <c r="G26228" s="2">
        <v>30</v>
      </c>
      <c r="H26228" t="s">
        <v>29</v>
      </c>
      <c r="I26228" t="s">
        <v>729</v>
      </c>
      <c r="J26228">
        <v>150</v>
      </c>
      <c r="K26228">
        <v>33</v>
      </c>
      <c r="L26228" s="2" t="s">
        <v>784</v>
      </c>
    </row>
    <row r="26229" spans="1:12" x14ac:dyDescent="0.3">
      <c r="A26229" s="1">
        <v>39344</v>
      </c>
      <c r="B26229" s="2" t="s">
        <v>1128</v>
      </c>
      <c r="C26229" s="2" t="s">
        <v>1129</v>
      </c>
      <c r="D26229" t="s">
        <v>723</v>
      </c>
      <c r="E26229" t="s">
        <v>724</v>
      </c>
      <c r="F26229" s="2">
        <v>5</v>
      </c>
      <c r="G26229" s="2">
        <v>30</v>
      </c>
      <c r="H26229" t="s">
        <v>586</v>
      </c>
      <c r="I26229" t="s">
        <v>729</v>
      </c>
      <c r="J26229">
        <v>150</v>
      </c>
      <c r="K26229">
        <v>33</v>
      </c>
      <c r="L26229" s="2" t="s">
        <v>1344</v>
      </c>
    </row>
    <row r="26230" spans="1:12" x14ac:dyDescent="0.3">
      <c r="A26230" s="1">
        <v>39345</v>
      </c>
      <c r="B26230" s="2" t="s">
        <v>1128</v>
      </c>
      <c r="C26230" s="2" t="s">
        <v>1129</v>
      </c>
      <c r="D26230" t="s">
        <v>723</v>
      </c>
      <c r="E26230" t="s">
        <v>724</v>
      </c>
      <c r="F26230" s="2">
        <v>5</v>
      </c>
      <c r="G26230" s="2">
        <v>30</v>
      </c>
      <c r="H26230" t="s">
        <v>118</v>
      </c>
      <c r="I26230" t="s">
        <v>729</v>
      </c>
      <c r="J26230">
        <v>150</v>
      </c>
      <c r="K26230">
        <v>33</v>
      </c>
      <c r="L26230" s="2" t="s">
        <v>873</v>
      </c>
    </row>
    <row r="26231" spans="1:12" x14ac:dyDescent="0.3">
      <c r="A26231" s="1">
        <v>39346</v>
      </c>
      <c r="B26231" s="2" t="s">
        <v>1128</v>
      </c>
      <c r="C26231" s="2" t="s">
        <v>1129</v>
      </c>
      <c r="D26231" t="s">
        <v>723</v>
      </c>
      <c r="E26231" t="s">
        <v>724</v>
      </c>
      <c r="F26231" s="2">
        <v>5</v>
      </c>
      <c r="G26231" s="2">
        <v>30</v>
      </c>
      <c r="H26231" t="s">
        <v>587</v>
      </c>
      <c r="I26231" t="s">
        <v>729</v>
      </c>
      <c r="J26231">
        <v>150</v>
      </c>
      <c r="K26231">
        <v>33</v>
      </c>
      <c r="L26231" s="2" t="s">
        <v>1345</v>
      </c>
    </row>
    <row r="26232" spans="1:12" x14ac:dyDescent="0.3">
      <c r="A26232" s="1">
        <v>38748</v>
      </c>
      <c r="B26232" s="2" t="s">
        <v>1137</v>
      </c>
      <c r="C26232" s="2" t="s">
        <v>756</v>
      </c>
      <c r="D26232" t="s">
        <v>723</v>
      </c>
      <c r="E26232" t="s">
        <v>724</v>
      </c>
      <c r="F26232" s="2">
        <v>5</v>
      </c>
      <c r="G26232" s="2">
        <v>30</v>
      </c>
      <c r="H26232" t="s">
        <v>208</v>
      </c>
      <c r="I26232" t="s">
        <v>729</v>
      </c>
      <c r="J26232">
        <v>150</v>
      </c>
      <c r="K26232">
        <v>33</v>
      </c>
      <c r="L26232" s="2" t="s">
        <v>964</v>
      </c>
    </row>
    <row r="26233" spans="1:12" x14ac:dyDescent="0.3">
      <c r="A26233" s="1">
        <v>38749</v>
      </c>
      <c r="B26233" s="2" t="s">
        <v>1137</v>
      </c>
      <c r="C26233" s="2" t="s">
        <v>756</v>
      </c>
      <c r="D26233" t="s">
        <v>723</v>
      </c>
      <c r="E26233" t="s">
        <v>724</v>
      </c>
      <c r="F26233" s="2">
        <v>5</v>
      </c>
      <c r="G26233" s="2">
        <v>30</v>
      </c>
      <c r="H26233" t="s">
        <v>588</v>
      </c>
      <c r="I26233" t="s">
        <v>729</v>
      </c>
      <c r="J26233">
        <v>150</v>
      </c>
      <c r="K26233">
        <v>33</v>
      </c>
      <c r="L26233" s="2" t="s">
        <v>1346</v>
      </c>
    </row>
    <row r="26234" spans="1:12" x14ac:dyDescent="0.3">
      <c r="A26234" s="1">
        <v>38750</v>
      </c>
      <c r="B26234" s="2" t="s">
        <v>766</v>
      </c>
      <c r="C26234" s="2" t="s">
        <v>767</v>
      </c>
      <c r="D26234" t="s">
        <v>723</v>
      </c>
      <c r="E26234" t="s">
        <v>724</v>
      </c>
      <c r="F26234" s="2">
        <v>5</v>
      </c>
      <c r="G26234" s="2">
        <v>30</v>
      </c>
      <c r="H26234" t="s">
        <v>296</v>
      </c>
      <c r="I26234" t="s">
        <v>729</v>
      </c>
      <c r="J26234">
        <v>150</v>
      </c>
      <c r="K26234">
        <v>33</v>
      </c>
      <c r="L26234" s="2" t="s">
        <v>1052</v>
      </c>
    </row>
    <row r="26235" spans="1:12" x14ac:dyDescent="0.3">
      <c r="A26235" s="1">
        <v>38751</v>
      </c>
      <c r="B26235" s="2" t="s">
        <v>766</v>
      </c>
      <c r="C26235" s="2" t="s">
        <v>767</v>
      </c>
      <c r="D26235" t="s">
        <v>723</v>
      </c>
      <c r="E26235" t="s">
        <v>724</v>
      </c>
      <c r="F26235" s="2">
        <v>5</v>
      </c>
      <c r="G26235" s="2">
        <v>30</v>
      </c>
      <c r="H26235" t="s">
        <v>589</v>
      </c>
      <c r="I26235" t="s">
        <v>729</v>
      </c>
      <c r="J26235">
        <v>150</v>
      </c>
      <c r="K26235">
        <v>33</v>
      </c>
      <c r="L26235" s="2" t="s">
        <v>1347</v>
      </c>
    </row>
    <row r="26236" spans="1:12" x14ac:dyDescent="0.3">
      <c r="A26236" s="1">
        <v>38752</v>
      </c>
      <c r="B26236" s="2" t="s">
        <v>769</v>
      </c>
      <c r="C26236" s="2" t="s">
        <v>770</v>
      </c>
      <c r="D26236" t="s">
        <v>723</v>
      </c>
      <c r="E26236" t="s">
        <v>724</v>
      </c>
      <c r="F26236" s="2">
        <v>5</v>
      </c>
      <c r="G26236" s="2">
        <v>30</v>
      </c>
      <c r="H26236" t="s">
        <v>30</v>
      </c>
      <c r="I26236" t="s">
        <v>729</v>
      </c>
      <c r="J26236">
        <v>150</v>
      </c>
      <c r="K26236">
        <v>33</v>
      </c>
      <c r="L26236" s="2" t="s">
        <v>785</v>
      </c>
    </row>
    <row r="26237" spans="1:12" x14ac:dyDescent="0.3">
      <c r="A26237" s="1">
        <v>38753</v>
      </c>
      <c r="B26237" s="2" t="s">
        <v>903</v>
      </c>
      <c r="C26237" s="2" t="s">
        <v>904</v>
      </c>
      <c r="D26237" t="s">
        <v>723</v>
      </c>
      <c r="E26237" t="s">
        <v>724</v>
      </c>
      <c r="F26237" s="2">
        <v>5</v>
      </c>
      <c r="G26237" s="2">
        <v>30</v>
      </c>
      <c r="H26237" t="s">
        <v>590</v>
      </c>
      <c r="I26237" t="s">
        <v>729</v>
      </c>
      <c r="J26237">
        <v>150</v>
      </c>
      <c r="K26237">
        <v>33</v>
      </c>
      <c r="L26237" s="2" t="s">
        <v>1348</v>
      </c>
    </row>
    <row r="26238" spans="1:12" x14ac:dyDescent="0.3">
      <c r="A26238" s="1">
        <v>38754</v>
      </c>
      <c r="B26238" s="2" t="s">
        <v>903</v>
      </c>
      <c r="C26238" s="2" t="s">
        <v>904</v>
      </c>
      <c r="D26238" t="s">
        <v>723</v>
      </c>
      <c r="E26238" t="s">
        <v>724</v>
      </c>
      <c r="F26238" s="2">
        <v>5</v>
      </c>
      <c r="G26238" s="2">
        <v>30</v>
      </c>
      <c r="H26238" t="s">
        <v>119</v>
      </c>
      <c r="I26238" t="s">
        <v>729</v>
      </c>
      <c r="J26238">
        <v>150</v>
      </c>
      <c r="K26238">
        <v>33</v>
      </c>
      <c r="L26238" s="2" t="s">
        <v>874</v>
      </c>
    </row>
    <row r="26239" spans="1:12" x14ac:dyDescent="0.3">
      <c r="A26239" s="1">
        <v>39337</v>
      </c>
      <c r="B26239" s="2" t="s">
        <v>755</v>
      </c>
      <c r="C26239" s="2" t="s">
        <v>756</v>
      </c>
      <c r="D26239" t="s">
        <v>723</v>
      </c>
      <c r="E26239" t="s">
        <v>724</v>
      </c>
      <c r="F26239" s="2">
        <v>5</v>
      </c>
      <c r="G26239" s="2">
        <v>30</v>
      </c>
      <c r="H26239" t="s">
        <v>591</v>
      </c>
      <c r="I26239" t="s">
        <v>729</v>
      </c>
      <c r="J26239">
        <v>150</v>
      </c>
      <c r="K26239">
        <v>33</v>
      </c>
      <c r="L26239" s="2" t="s">
        <v>1349</v>
      </c>
    </row>
    <row r="26240" spans="1:12" x14ac:dyDescent="0.3">
      <c r="A26240" s="1">
        <v>39338</v>
      </c>
      <c r="B26240" s="2" t="s">
        <v>755</v>
      </c>
      <c r="C26240" s="2" t="s">
        <v>756</v>
      </c>
      <c r="D26240" t="s">
        <v>723</v>
      </c>
      <c r="E26240" t="s">
        <v>724</v>
      </c>
      <c r="F26240" s="2">
        <v>5</v>
      </c>
      <c r="G26240" s="2">
        <v>30</v>
      </c>
      <c r="H26240" t="s">
        <v>209</v>
      </c>
      <c r="I26240" t="s">
        <v>729</v>
      </c>
      <c r="J26240">
        <v>150</v>
      </c>
      <c r="K26240">
        <v>33</v>
      </c>
      <c r="L26240" s="2" t="s">
        <v>965</v>
      </c>
    </row>
    <row r="26241" spans="1:12" x14ac:dyDescent="0.3">
      <c r="A26241" s="1">
        <v>39339</v>
      </c>
      <c r="B26241" s="2" t="s">
        <v>755</v>
      </c>
      <c r="C26241" s="2" t="s">
        <v>756</v>
      </c>
      <c r="D26241" t="s">
        <v>723</v>
      </c>
      <c r="E26241" t="s">
        <v>724</v>
      </c>
      <c r="F26241" s="2">
        <v>5</v>
      </c>
      <c r="G26241" s="2">
        <v>30</v>
      </c>
      <c r="H26241" t="s">
        <v>592</v>
      </c>
      <c r="I26241" t="s">
        <v>729</v>
      </c>
      <c r="J26241">
        <v>150</v>
      </c>
      <c r="K26241">
        <v>33</v>
      </c>
      <c r="L26241" s="2" t="s">
        <v>1350</v>
      </c>
    </row>
    <row r="26242" spans="1:12" x14ac:dyDescent="0.3">
      <c r="A26242" s="1">
        <v>39340</v>
      </c>
      <c r="B26242" s="2" t="s">
        <v>755</v>
      </c>
      <c r="C26242" s="2" t="s">
        <v>756</v>
      </c>
      <c r="D26242" t="s">
        <v>723</v>
      </c>
      <c r="E26242" t="s">
        <v>724</v>
      </c>
      <c r="F26242" s="2">
        <v>5</v>
      </c>
      <c r="G26242" s="2">
        <v>30</v>
      </c>
      <c r="H26242" t="s">
        <v>297</v>
      </c>
      <c r="I26242" t="s">
        <v>729</v>
      </c>
      <c r="J26242">
        <v>150</v>
      </c>
      <c r="K26242">
        <v>33</v>
      </c>
      <c r="L26242" s="2" t="s">
        <v>1053</v>
      </c>
    </row>
    <row r="26243" spans="1:12" x14ac:dyDescent="0.3">
      <c r="A26243" s="1">
        <v>39341</v>
      </c>
      <c r="B26243" s="2" t="s">
        <v>762</v>
      </c>
      <c r="C26243" s="2" t="s">
        <v>763</v>
      </c>
      <c r="D26243" t="s">
        <v>723</v>
      </c>
      <c r="E26243" t="s">
        <v>724</v>
      </c>
      <c r="F26243" s="2">
        <v>5</v>
      </c>
      <c r="G26243" s="2">
        <v>30</v>
      </c>
      <c r="H26243" t="s">
        <v>593</v>
      </c>
      <c r="I26243" t="s">
        <v>729</v>
      </c>
      <c r="J26243">
        <v>150</v>
      </c>
      <c r="K26243">
        <v>33</v>
      </c>
      <c r="L26243" s="2" t="s">
        <v>1351</v>
      </c>
    </row>
    <row r="26244" spans="1:12" x14ac:dyDescent="0.3">
      <c r="A26244" s="1">
        <v>39342</v>
      </c>
      <c r="B26244" s="2" t="s">
        <v>762</v>
      </c>
      <c r="C26244" s="2" t="s">
        <v>763</v>
      </c>
      <c r="D26244" t="s">
        <v>723</v>
      </c>
      <c r="E26244" t="s">
        <v>724</v>
      </c>
      <c r="F26244" s="2">
        <v>5</v>
      </c>
      <c r="G26244" s="2">
        <v>30</v>
      </c>
      <c r="H26244" t="s">
        <v>31</v>
      </c>
      <c r="I26244" t="s">
        <v>729</v>
      </c>
      <c r="J26244">
        <v>150</v>
      </c>
      <c r="K26244">
        <v>33</v>
      </c>
      <c r="L26244" s="2" t="s">
        <v>786</v>
      </c>
    </row>
    <row r="26245" spans="1:12" x14ac:dyDescent="0.3">
      <c r="A26245" s="1">
        <v>39343</v>
      </c>
      <c r="B26245" s="2" t="s">
        <v>1128</v>
      </c>
      <c r="C26245" s="2" t="s">
        <v>1129</v>
      </c>
      <c r="D26245" t="s">
        <v>723</v>
      </c>
      <c r="E26245" t="s">
        <v>724</v>
      </c>
      <c r="F26245" s="2">
        <v>5</v>
      </c>
      <c r="G26245" s="2">
        <v>30</v>
      </c>
      <c r="H26245" t="s">
        <v>594</v>
      </c>
      <c r="I26245" t="s">
        <v>729</v>
      </c>
      <c r="J26245">
        <v>150</v>
      </c>
      <c r="K26245">
        <v>33</v>
      </c>
      <c r="L26245" s="2" t="s">
        <v>1352</v>
      </c>
    </row>
    <row r="26246" spans="1:12" x14ac:dyDescent="0.3">
      <c r="A26246" s="1">
        <v>39344</v>
      </c>
      <c r="B26246" s="2" t="s">
        <v>1128</v>
      </c>
      <c r="C26246" s="2" t="s">
        <v>1129</v>
      </c>
      <c r="D26246" t="s">
        <v>723</v>
      </c>
      <c r="E26246" t="s">
        <v>724</v>
      </c>
      <c r="F26246" s="2">
        <v>5</v>
      </c>
      <c r="G26246" s="2">
        <v>30</v>
      </c>
      <c r="H26246" t="s">
        <v>120</v>
      </c>
      <c r="I26246" t="s">
        <v>729</v>
      </c>
      <c r="J26246">
        <v>150</v>
      </c>
      <c r="K26246">
        <v>33</v>
      </c>
      <c r="L26246" s="2" t="s">
        <v>875</v>
      </c>
    </row>
    <row r="26247" spans="1:12" x14ac:dyDescent="0.3">
      <c r="A26247" s="1">
        <v>39345</v>
      </c>
      <c r="B26247" s="2" t="s">
        <v>1128</v>
      </c>
      <c r="C26247" s="2" t="s">
        <v>1129</v>
      </c>
      <c r="D26247" t="s">
        <v>723</v>
      </c>
      <c r="E26247" t="s">
        <v>724</v>
      </c>
      <c r="F26247" s="2">
        <v>5</v>
      </c>
      <c r="G26247" s="2">
        <v>30</v>
      </c>
      <c r="H26247" t="s">
        <v>595</v>
      </c>
      <c r="I26247" t="s">
        <v>729</v>
      </c>
      <c r="J26247">
        <v>150</v>
      </c>
      <c r="K26247">
        <v>33</v>
      </c>
      <c r="L26247" s="2" t="s">
        <v>1353</v>
      </c>
    </row>
    <row r="26248" spans="1:12" x14ac:dyDescent="0.3">
      <c r="A26248" s="1">
        <v>39346</v>
      </c>
      <c r="B26248" s="2" t="s">
        <v>1128</v>
      </c>
      <c r="C26248" s="2" t="s">
        <v>1129</v>
      </c>
      <c r="D26248" t="s">
        <v>723</v>
      </c>
      <c r="E26248" t="s">
        <v>724</v>
      </c>
      <c r="F26248" s="2">
        <v>5</v>
      </c>
      <c r="G26248" s="2">
        <v>30</v>
      </c>
      <c r="H26248" t="s">
        <v>210</v>
      </c>
      <c r="I26248" t="s">
        <v>729</v>
      </c>
      <c r="J26248">
        <v>150</v>
      </c>
      <c r="K26248">
        <v>33</v>
      </c>
      <c r="L26248" s="2" t="s">
        <v>966</v>
      </c>
    </row>
    <row r="26249" spans="1:12" x14ac:dyDescent="0.3">
      <c r="A26249" s="1">
        <v>38748</v>
      </c>
      <c r="B26249" s="2" t="s">
        <v>1137</v>
      </c>
      <c r="C26249" s="2" t="s">
        <v>756</v>
      </c>
      <c r="D26249" t="s">
        <v>723</v>
      </c>
      <c r="E26249" t="s">
        <v>724</v>
      </c>
      <c r="F26249" s="2">
        <v>5</v>
      </c>
      <c r="G26249" s="2">
        <v>30</v>
      </c>
      <c r="H26249" t="s">
        <v>596</v>
      </c>
      <c r="I26249" t="s">
        <v>729</v>
      </c>
      <c r="J26249">
        <v>150</v>
      </c>
      <c r="K26249">
        <v>33</v>
      </c>
      <c r="L26249" s="2" t="s">
        <v>1354</v>
      </c>
    </row>
    <row r="26250" spans="1:12" x14ac:dyDescent="0.3">
      <c r="A26250" s="1">
        <v>38749</v>
      </c>
      <c r="B26250" s="2" t="s">
        <v>1137</v>
      </c>
      <c r="C26250" s="2" t="s">
        <v>756</v>
      </c>
      <c r="D26250" t="s">
        <v>723</v>
      </c>
      <c r="E26250" t="s">
        <v>724</v>
      </c>
      <c r="F26250" s="2">
        <v>5</v>
      </c>
      <c r="G26250" s="2">
        <v>30</v>
      </c>
      <c r="H26250" t="s">
        <v>298</v>
      </c>
      <c r="I26250" t="s">
        <v>729</v>
      </c>
      <c r="J26250">
        <v>150</v>
      </c>
      <c r="K26250">
        <v>33</v>
      </c>
      <c r="L26250" s="2" t="s">
        <v>1054</v>
      </c>
    </row>
    <row r="26251" spans="1:12" x14ac:dyDescent="0.3">
      <c r="A26251" s="1">
        <v>38750</v>
      </c>
      <c r="B26251" s="2" t="s">
        <v>766</v>
      </c>
      <c r="C26251" s="2" t="s">
        <v>767</v>
      </c>
      <c r="D26251" t="s">
        <v>723</v>
      </c>
      <c r="E26251" t="s">
        <v>724</v>
      </c>
      <c r="F26251" s="2">
        <v>5</v>
      </c>
      <c r="G26251" s="2">
        <v>30</v>
      </c>
      <c r="H26251" t="s">
        <v>597</v>
      </c>
      <c r="I26251" t="s">
        <v>729</v>
      </c>
      <c r="J26251">
        <v>150</v>
      </c>
      <c r="K26251">
        <v>33</v>
      </c>
      <c r="L26251" s="2" t="s">
        <v>1355</v>
      </c>
    </row>
    <row r="26252" spans="1:12" x14ac:dyDescent="0.3">
      <c r="A26252" s="1">
        <v>38751</v>
      </c>
      <c r="B26252" s="2" t="s">
        <v>766</v>
      </c>
      <c r="C26252" s="2" t="s">
        <v>767</v>
      </c>
      <c r="D26252" t="s">
        <v>723</v>
      </c>
      <c r="E26252" t="s">
        <v>724</v>
      </c>
      <c r="F26252" s="2">
        <v>5</v>
      </c>
      <c r="G26252" s="2">
        <v>30</v>
      </c>
      <c r="H26252" t="s">
        <v>32</v>
      </c>
      <c r="I26252" t="s">
        <v>729</v>
      </c>
      <c r="J26252">
        <v>150</v>
      </c>
      <c r="K26252">
        <v>33</v>
      </c>
      <c r="L26252" s="2" t="s">
        <v>787</v>
      </c>
    </row>
    <row r="26253" spans="1:12" x14ac:dyDescent="0.3">
      <c r="A26253" s="1">
        <v>38752</v>
      </c>
      <c r="B26253" s="2" t="s">
        <v>769</v>
      </c>
      <c r="C26253" s="2" t="s">
        <v>770</v>
      </c>
      <c r="D26253" t="s">
        <v>723</v>
      </c>
      <c r="E26253" t="s">
        <v>724</v>
      </c>
      <c r="F26253" s="2">
        <v>5</v>
      </c>
      <c r="G26253" s="2">
        <v>30</v>
      </c>
      <c r="H26253" t="s">
        <v>598</v>
      </c>
      <c r="I26253" t="s">
        <v>729</v>
      </c>
      <c r="J26253">
        <v>150</v>
      </c>
      <c r="K26253">
        <v>33</v>
      </c>
      <c r="L26253" s="2" t="s">
        <v>1356</v>
      </c>
    </row>
    <row r="26254" spans="1:12" x14ac:dyDescent="0.3">
      <c r="A26254" s="1">
        <v>38753</v>
      </c>
      <c r="B26254" s="2" t="s">
        <v>903</v>
      </c>
      <c r="C26254" s="2" t="s">
        <v>904</v>
      </c>
      <c r="D26254" t="s">
        <v>723</v>
      </c>
      <c r="E26254" t="s">
        <v>724</v>
      </c>
      <c r="F26254" s="2">
        <v>5</v>
      </c>
      <c r="G26254" s="2">
        <v>30</v>
      </c>
      <c r="H26254" t="s">
        <v>121</v>
      </c>
      <c r="I26254" t="s">
        <v>729</v>
      </c>
      <c r="J26254">
        <v>150</v>
      </c>
      <c r="K26254">
        <v>33</v>
      </c>
      <c r="L26254" s="2" t="s">
        <v>876</v>
      </c>
    </row>
    <row r="26255" spans="1:12" x14ac:dyDescent="0.3">
      <c r="A26255" s="1">
        <v>38754</v>
      </c>
      <c r="B26255" s="2" t="s">
        <v>903</v>
      </c>
      <c r="C26255" s="2" t="s">
        <v>904</v>
      </c>
      <c r="D26255" t="s">
        <v>723</v>
      </c>
      <c r="E26255" t="s">
        <v>724</v>
      </c>
      <c r="F26255" s="2">
        <v>5</v>
      </c>
      <c r="G26255" s="2">
        <v>30</v>
      </c>
      <c r="H26255" t="s">
        <v>599</v>
      </c>
      <c r="I26255" t="s">
        <v>729</v>
      </c>
      <c r="J26255">
        <v>150</v>
      </c>
      <c r="K26255">
        <v>33</v>
      </c>
      <c r="L26255" s="2" t="s">
        <v>1357</v>
      </c>
    </row>
    <row r="26256" spans="1:12" x14ac:dyDescent="0.3">
      <c r="A26256" s="1">
        <v>39337</v>
      </c>
      <c r="B26256" s="2" t="s">
        <v>755</v>
      </c>
      <c r="C26256" s="2" t="s">
        <v>756</v>
      </c>
      <c r="D26256" t="s">
        <v>723</v>
      </c>
      <c r="E26256" t="s">
        <v>724</v>
      </c>
      <c r="F26256" s="2">
        <v>5</v>
      </c>
      <c r="G26256" s="2">
        <v>30</v>
      </c>
      <c r="H26256" t="s">
        <v>211</v>
      </c>
      <c r="I26256" t="s">
        <v>729</v>
      </c>
      <c r="J26256">
        <v>150</v>
      </c>
      <c r="K26256">
        <v>33</v>
      </c>
      <c r="L26256" s="2" t="s">
        <v>967</v>
      </c>
    </row>
    <row r="26257" spans="1:12" x14ac:dyDescent="0.3">
      <c r="A26257" s="1">
        <v>39338</v>
      </c>
      <c r="B26257" s="2" t="s">
        <v>755</v>
      </c>
      <c r="C26257" s="2" t="s">
        <v>756</v>
      </c>
      <c r="D26257" t="s">
        <v>723</v>
      </c>
      <c r="E26257" t="s">
        <v>724</v>
      </c>
      <c r="F26257" s="2">
        <v>5</v>
      </c>
      <c r="G26257" s="2">
        <v>30</v>
      </c>
      <c r="H26257" t="s">
        <v>600</v>
      </c>
      <c r="I26257" t="s">
        <v>729</v>
      </c>
      <c r="J26257">
        <v>150</v>
      </c>
      <c r="K26257">
        <v>33</v>
      </c>
      <c r="L26257" s="2" t="s">
        <v>1358</v>
      </c>
    </row>
    <row r="26258" spans="1:12" x14ac:dyDescent="0.3">
      <c r="A26258" s="1">
        <v>39339</v>
      </c>
      <c r="B26258" s="2" t="s">
        <v>755</v>
      </c>
      <c r="C26258" s="2" t="s">
        <v>756</v>
      </c>
      <c r="D26258" t="s">
        <v>723</v>
      </c>
      <c r="E26258" t="s">
        <v>724</v>
      </c>
      <c r="F26258" s="2">
        <v>5</v>
      </c>
      <c r="G26258" s="2">
        <v>30</v>
      </c>
      <c r="H26258" t="s">
        <v>299</v>
      </c>
      <c r="I26258" t="s">
        <v>729</v>
      </c>
      <c r="J26258">
        <v>150</v>
      </c>
      <c r="K26258">
        <v>33</v>
      </c>
      <c r="L26258" s="2" t="s">
        <v>1055</v>
      </c>
    </row>
    <row r="26259" spans="1:12" x14ac:dyDescent="0.3">
      <c r="A26259" s="1">
        <v>39340</v>
      </c>
      <c r="B26259" s="2" t="s">
        <v>755</v>
      </c>
      <c r="C26259" s="2" t="s">
        <v>756</v>
      </c>
      <c r="D26259" t="s">
        <v>723</v>
      </c>
      <c r="E26259" t="s">
        <v>724</v>
      </c>
      <c r="F26259" s="2">
        <v>5</v>
      </c>
      <c r="G26259" s="2">
        <v>30</v>
      </c>
      <c r="H26259" t="s">
        <v>601</v>
      </c>
      <c r="I26259" t="s">
        <v>729</v>
      </c>
      <c r="J26259">
        <v>150</v>
      </c>
      <c r="K26259">
        <v>33</v>
      </c>
      <c r="L26259" s="2" t="s">
        <v>1359</v>
      </c>
    </row>
    <row r="26260" spans="1:12" x14ac:dyDescent="0.3">
      <c r="A26260" s="1">
        <v>39341</v>
      </c>
      <c r="B26260" s="2" t="s">
        <v>762</v>
      </c>
      <c r="C26260" s="2" t="s">
        <v>763</v>
      </c>
      <c r="D26260" t="s">
        <v>723</v>
      </c>
      <c r="E26260" t="s">
        <v>724</v>
      </c>
      <c r="F26260" s="2">
        <v>5</v>
      </c>
      <c r="G26260" s="2">
        <v>30</v>
      </c>
      <c r="H26260" t="s">
        <v>33</v>
      </c>
      <c r="I26260" t="s">
        <v>729</v>
      </c>
      <c r="J26260">
        <v>150</v>
      </c>
      <c r="K26260">
        <v>33</v>
      </c>
      <c r="L26260" s="2" t="s">
        <v>788</v>
      </c>
    </row>
    <row r="26261" spans="1:12" x14ac:dyDescent="0.3">
      <c r="A26261" s="1">
        <v>39342</v>
      </c>
      <c r="B26261" s="2" t="s">
        <v>762</v>
      </c>
      <c r="C26261" s="2" t="s">
        <v>763</v>
      </c>
      <c r="D26261" t="s">
        <v>723</v>
      </c>
      <c r="E26261" t="s">
        <v>724</v>
      </c>
      <c r="F26261" s="2">
        <v>5</v>
      </c>
      <c r="G26261" s="2">
        <v>30</v>
      </c>
      <c r="H26261" t="s">
        <v>602</v>
      </c>
      <c r="I26261" t="s">
        <v>729</v>
      </c>
      <c r="J26261">
        <v>150</v>
      </c>
      <c r="K26261">
        <v>33</v>
      </c>
      <c r="L26261" s="2" t="s">
        <v>1360</v>
      </c>
    </row>
    <row r="26262" spans="1:12" x14ac:dyDescent="0.3">
      <c r="A26262" s="1">
        <v>39343</v>
      </c>
      <c r="B26262" s="2" t="s">
        <v>1128</v>
      </c>
      <c r="C26262" s="2" t="s">
        <v>1129</v>
      </c>
      <c r="D26262" t="s">
        <v>723</v>
      </c>
      <c r="E26262" t="s">
        <v>724</v>
      </c>
      <c r="F26262" s="2">
        <v>5</v>
      </c>
      <c r="G26262" s="2">
        <v>30</v>
      </c>
      <c r="H26262" t="s">
        <v>122</v>
      </c>
      <c r="I26262" t="s">
        <v>729</v>
      </c>
      <c r="J26262">
        <v>150</v>
      </c>
      <c r="K26262">
        <v>33</v>
      </c>
      <c r="L26262" s="2" t="s">
        <v>877</v>
      </c>
    </row>
    <row r="26263" spans="1:12" x14ac:dyDescent="0.3">
      <c r="A26263" s="1">
        <v>39344</v>
      </c>
      <c r="B26263" s="2" t="s">
        <v>1128</v>
      </c>
      <c r="C26263" s="2" t="s">
        <v>1129</v>
      </c>
      <c r="D26263" t="s">
        <v>723</v>
      </c>
      <c r="E26263" t="s">
        <v>724</v>
      </c>
      <c r="F26263" s="2">
        <v>5</v>
      </c>
      <c r="G26263" s="2">
        <v>30</v>
      </c>
      <c r="H26263" t="s">
        <v>603</v>
      </c>
      <c r="I26263" t="s">
        <v>729</v>
      </c>
      <c r="J26263">
        <v>150</v>
      </c>
      <c r="K26263">
        <v>33</v>
      </c>
      <c r="L26263" s="2" t="s">
        <v>1361</v>
      </c>
    </row>
    <row r="26264" spans="1:12" x14ac:dyDescent="0.3">
      <c r="A26264" s="1">
        <v>39345</v>
      </c>
      <c r="B26264" s="2" t="s">
        <v>1128</v>
      </c>
      <c r="C26264" s="2" t="s">
        <v>1129</v>
      </c>
      <c r="D26264" t="s">
        <v>723</v>
      </c>
      <c r="E26264" t="s">
        <v>724</v>
      </c>
      <c r="F26264" s="2">
        <v>5</v>
      </c>
      <c r="G26264" s="2">
        <v>30</v>
      </c>
      <c r="H26264" t="s">
        <v>212</v>
      </c>
      <c r="I26264" t="s">
        <v>729</v>
      </c>
      <c r="J26264">
        <v>150</v>
      </c>
      <c r="K26264">
        <v>33</v>
      </c>
      <c r="L26264" s="2" t="s">
        <v>968</v>
      </c>
    </row>
    <row r="26265" spans="1:12" x14ac:dyDescent="0.3">
      <c r="A26265" s="1">
        <v>39346</v>
      </c>
      <c r="B26265" s="2" t="s">
        <v>1128</v>
      </c>
      <c r="C26265" s="2" t="s">
        <v>1129</v>
      </c>
      <c r="D26265" t="s">
        <v>723</v>
      </c>
      <c r="E26265" t="s">
        <v>724</v>
      </c>
      <c r="F26265" s="2">
        <v>5</v>
      </c>
      <c r="G26265" s="2">
        <v>30</v>
      </c>
      <c r="H26265" t="s">
        <v>604</v>
      </c>
      <c r="I26265" t="s">
        <v>729</v>
      </c>
      <c r="J26265">
        <v>150</v>
      </c>
      <c r="K26265">
        <v>33</v>
      </c>
      <c r="L26265" s="2" t="s">
        <v>1362</v>
      </c>
    </row>
    <row r="26266" spans="1:12" x14ac:dyDescent="0.3">
      <c r="A26266" s="1">
        <v>38748</v>
      </c>
      <c r="B26266" s="2" t="s">
        <v>1137</v>
      </c>
      <c r="C26266" s="2" t="s">
        <v>756</v>
      </c>
      <c r="D26266" t="s">
        <v>723</v>
      </c>
      <c r="E26266" t="s">
        <v>724</v>
      </c>
      <c r="F26266" s="2">
        <v>5</v>
      </c>
      <c r="G26266" s="2">
        <v>30</v>
      </c>
      <c r="H26266" t="s">
        <v>300</v>
      </c>
      <c r="I26266" t="s">
        <v>729</v>
      </c>
      <c r="J26266">
        <v>150</v>
      </c>
      <c r="K26266">
        <v>33</v>
      </c>
      <c r="L26266" s="2" t="s">
        <v>1056</v>
      </c>
    </row>
    <row r="26267" spans="1:12" x14ac:dyDescent="0.3">
      <c r="A26267" s="1">
        <v>38749</v>
      </c>
      <c r="B26267" s="2" t="s">
        <v>1137</v>
      </c>
      <c r="C26267" s="2" t="s">
        <v>756</v>
      </c>
      <c r="D26267" t="s">
        <v>723</v>
      </c>
      <c r="E26267" t="s">
        <v>724</v>
      </c>
      <c r="F26267" s="2">
        <v>5</v>
      </c>
      <c r="G26267" s="2">
        <v>30</v>
      </c>
      <c r="H26267" t="s">
        <v>605</v>
      </c>
      <c r="I26267" t="s">
        <v>729</v>
      </c>
      <c r="J26267">
        <v>150</v>
      </c>
      <c r="K26267">
        <v>33</v>
      </c>
      <c r="L26267" s="2" t="s">
        <v>1363</v>
      </c>
    </row>
    <row r="26268" spans="1:12" x14ac:dyDescent="0.3">
      <c r="A26268" s="1">
        <v>38750</v>
      </c>
      <c r="B26268" s="2" t="s">
        <v>766</v>
      </c>
      <c r="C26268" s="2" t="s">
        <v>767</v>
      </c>
      <c r="D26268" t="s">
        <v>723</v>
      </c>
      <c r="E26268" t="s">
        <v>724</v>
      </c>
      <c r="F26268" s="2">
        <v>5</v>
      </c>
      <c r="G26268" s="2">
        <v>30</v>
      </c>
      <c r="H26268" t="s">
        <v>34</v>
      </c>
      <c r="I26268" t="s">
        <v>729</v>
      </c>
      <c r="J26268">
        <v>150</v>
      </c>
      <c r="K26268">
        <v>33</v>
      </c>
      <c r="L26268" s="2" t="s">
        <v>789</v>
      </c>
    </row>
    <row r="26269" spans="1:12" x14ac:dyDescent="0.3">
      <c r="A26269" s="1">
        <v>38751</v>
      </c>
      <c r="B26269" s="2" t="s">
        <v>766</v>
      </c>
      <c r="C26269" s="2" t="s">
        <v>767</v>
      </c>
      <c r="D26269" t="s">
        <v>723</v>
      </c>
      <c r="E26269" t="s">
        <v>724</v>
      </c>
      <c r="F26269" s="2">
        <v>5</v>
      </c>
      <c r="G26269" s="2">
        <v>30</v>
      </c>
      <c r="H26269" t="s">
        <v>606</v>
      </c>
      <c r="I26269" t="s">
        <v>729</v>
      </c>
      <c r="J26269">
        <v>150</v>
      </c>
      <c r="K26269">
        <v>33</v>
      </c>
      <c r="L26269" s="2" t="s">
        <v>1364</v>
      </c>
    </row>
    <row r="26270" spans="1:12" x14ac:dyDescent="0.3">
      <c r="A26270" s="1">
        <v>38752</v>
      </c>
      <c r="B26270" s="2" t="s">
        <v>769</v>
      </c>
      <c r="C26270" s="2" t="s">
        <v>770</v>
      </c>
      <c r="D26270" t="s">
        <v>723</v>
      </c>
      <c r="E26270" t="s">
        <v>724</v>
      </c>
      <c r="F26270" s="2">
        <v>5</v>
      </c>
      <c r="G26270" s="2">
        <v>30</v>
      </c>
      <c r="H26270" t="s">
        <v>123</v>
      </c>
      <c r="I26270" t="s">
        <v>729</v>
      </c>
      <c r="J26270">
        <v>150</v>
      </c>
      <c r="K26270">
        <v>33</v>
      </c>
      <c r="L26270" s="2" t="s">
        <v>878</v>
      </c>
    </row>
    <row r="26271" spans="1:12" x14ac:dyDescent="0.3">
      <c r="A26271" s="1">
        <v>38753</v>
      </c>
      <c r="B26271" s="2" t="s">
        <v>903</v>
      </c>
      <c r="C26271" s="2" t="s">
        <v>904</v>
      </c>
      <c r="D26271" t="s">
        <v>723</v>
      </c>
      <c r="E26271" t="s">
        <v>724</v>
      </c>
      <c r="F26271" s="2">
        <v>5</v>
      </c>
      <c r="G26271" s="2">
        <v>30</v>
      </c>
      <c r="H26271" t="s">
        <v>607</v>
      </c>
      <c r="I26271" t="s">
        <v>729</v>
      </c>
      <c r="J26271">
        <v>150</v>
      </c>
      <c r="K26271">
        <v>33</v>
      </c>
      <c r="L26271" s="2" t="s">
        <v>1365</v>
      </c>
    </row>
    <row r="26272" spans="1:12" x14ac:dyDescent="0.3">
      <c r="A26272" s="1">
        <v>38754</v>
      </c>
      <c r="B26272" s="2" t="s">
        <v>903</v>
      </c>
      <c r="C26272" s="2" t="s">
        <v>904</v>
      </c>
      <c r="D26272" t="s">
        <v>723</v>
      </c>
      <c r="E26272" t="s">
        <v>724</v>
      </c>
      <c r="F26272" s="2">
        <v>5</v>
      </c>
      <c r="G26272" s="2">
        <v>30</v>
      </c>
      <c r="H26272" t="s">
        <v>213</v>
      </c>
      <c r="I26272" t="s">
        <v>729</v>
      </c>
      <c r="J26272">
        <v>150</v>
      </c>
      <c r="K26272">
        <v>33</v>
      </c>
      <c r="L26272" s="2" t="s">
        <v>969</v>
      </c>
    </row>
    <row r="26273" spans="1:12" x14ac:dyDescent="0.3">
      <c r="A26273" s="1">
        <v>39337</v>
      </c>
      <c r="B26273" s="2" t="s">
        <v>755</v>
      </c>
      <c r="C26273" s="2" t="s">
        <v>756</v>
      </c>
      <c r="D26273" t="s">
        <v>723</v>
      </c>
      <c r="E26273" t="s">
        <v>724</v>
      </c>
      <c r="F26273" s="2">
        <v>5</v>
      </c>
      <c r="G26273" s="2">
        <v>30</v>
      </c>
      <c r="H26273" t="s">
        <v>608</v>
      </c>
      <c r="I26273" t="s">
        <v>729</v>
      </c>
      <c r="J26273">
        <v>150</v>
      </c>
      <c r="K26273">
        <v>33</v>
      </c>
      <c r="L26273" s="2" t="s">
        <v>1366</v>
      </c>
    </row>
    <row r="26274" spans="1:12" x14ac:dyDescent="0.3">
      <c r="A26274" s="1">
        <v>39338</v>
      </c>
      <c r="B26274" s="2" t="s">
        <v>755</v>
      </c>
      <c r="C26274" s="2" t="s">
        <v>756</v>
      </c>
      <c r="D26274" t="s">
        <v>723</v>
      </c>
      <c r="E26274" t="s">
        <v>724</v>
      </c>
      <c r="F26274" s="2">
        <v>5</v>
      </c>
      <c r="G26274" s="2">
        <v>30</v>
      </c>
      <c r="H26274" t="s">
        <v>301</v>
      </c>
      <c r="I26274" t="s">
        <v>729</v>
      </c>
      <c r="J26274">
        <v>150</v>
      </c>
      <c r="K26274">
        <v>33</v>
      </c>
      <c r="L26274" s="2" t="s">
        <v>1057</v>
      </c>
    </row>
    <row r="26275" spans="1:12" x14ac:dyDescent="0.3">
      <c r="A26275" s="1">
        <v>39339</v>
      </c>
      <c r="B26275" s="2" t="s">
        <v>755</v>
      </c>
      <c r="C26275" s="2" t="s">
        <v>756</v>
      </c>
      <c r="D26275" t="s">
        <v>723</v>
      </c>
      <c r="E26275" t="s">
        <v>724</v>
      </c>
      <c r="F26275" s="2">
        <v>5</v>
      </c>
      <c r="G26275" s="2">
        <v>30</v>
      </c>
      <c r="H26275" t="s">
        <v>609</v>
      </c>
      <c r="I26275" t="s">
        <v>729</v>
      </c>
      <c r="J26275">
        <v>150</v>
      </c>
      <c r="K26275">
        <v>33</v>
      </c>
      <c r="L26275" s="2" t="s">
        <v>1367</v>
      </c>
    </row>
    <row r="26276" spans="1:12" x14ac:dyDescent="0.3">
      <c r="A26276" s="1">
        <v>39340</v>
      </c>
      <c r="B26276" s="2" t="s">
        <v>755</v>
      </c>
      <c r="C26276" s="2" t="s">
        <v>756</v>
      </c>
      <c r="D26276" t="s">
        <v>723</v>
      </c>
      <c r="E26276" t="s">
        <v>724</v>
      </c>
      <c r="F26276" s="2">
        <v>5</v>
      </c>
      <c r="G26276" s="2">
        <v>30</v>
      </c>
      <c r="H26276" t="s">
        <v>35</v>
      </c>
      <c r="I26276" t="s">
        <v>729</v>
      </c>
      <c r="J26276">
        <v>150</v>
      </c>
      <c r="K26276">
        <v>33</v>
      </c>
      <c r="L26276" s="2" t="s">
        <v>790</v>
      </c>
    </row>
    <row r="26277" spans="1:12" x14ac:dyDescent="0.3">
      <c r="A26277" s="1">
        <v>39341</v>
      </c>
      <c r="B26277" s="2" t="s">
        <v>762</v>
      </c>
      <c r="C26277" s="2" t="s">
        <v>763</v>
      </c>
      <c r="D26277" t="s">
        <v>723</v>
      </c>
      <c r="E26277" t="s">
        <v>724</v>
      </c>
      <c r="F26277" s="2">
        <v>5</v>
      </c>
      <c r="G26277" s="2">
        <v>30</v>
      </c>
      <c r="H26277" t="s">
        <v>610</v>
      </c>
      <c r="I26277" t="s">
        <v>729</v>
      </c>
      <c r="J26277">
        <v>150</v>
      </c>
      <c r="K26277">
        <v>33</v>
      </c>
      <c r="L26277" s="2" t="s">
        <v>1368</v>
      </c>
    </row>
    <row r="26278" spans="1:12" x14ac:dyDescent="0.3">
      <c r="A26278" s="1">
        <v>39342</v>
      </c>
      <c r="B26278" s="2" t="s">
        <v>762</v>
      </c>
      <c r="C26278" s="2" t="s">
        <v>763</v>
      </c>
      <c r="D26278" t="s">
        <v>723</v>
      </c>
      <c r="E26278" t="s">
        <v>724</v>
      </c>
      <c r="F26278" s="2">
        <v>5</v>
      </c>
      <c r="G26278" s="2">
        <v>30</v>
      </c>
      <c r="H26278" t="s">
        <v>124</v>
      </c>
      <c r="I26278" t="s">
        <v>729</v>
      </c>
      <c r="J26278">
        <v>150</v>
      </c>
      <c r="K26278">
        <v>33</v>
      </c>
      <c r="L26278" s="2" t="s">
        <v>879</v>
      </c>
    </row>
    <row r="26279" spans="1:12" x14ac:dyDescent="0.3">
      <c r="A26279" s="1">
        <v>39343</v>
      </c>
      <c r="B26279" s="2" t="s">
        <v>1128</v>
      </c>
      <c r="C26279" s="2" t="s">
        <v>1129</v>
      </c>
      <c r="D26279" t="s">
        <v>723</v>
      </c>
      <c r="E26279" t="s">
        <v>724</v>
      </c>
      <c r="F26279" s="2">
        <v>5</v>
      </c>
      <c r="G26279" s="2">
        <v>30</v>
      </c>
      <c r="H26279" t="s">
        <v>611</v>
      </c>
      <c r="I26279" t="s">
        <v>729</v>
      </c>
      <c r="J26279">
        <v>150</v>
      </c>
      <c r="K26279">
        <v>33</v>
      </c>
      <c r="L26279" s="2" t="s">
        <v>1369</v>
      </c>
    </row>
    <row r="26280" spans="1:12" x14ac:dyDescent="0.3">
      <c r="A26280" s="1">
        <v>39344</v>
      </c>
      <c r="B26280" s="2" t="s">
        <v>1128</v>
      </c>
      <c r="C26280" s="2" t="s">
        <v>1129</v>
      </c>
      <c r="D26280" t="s">
        <v>723</v>
      </c>
      <c r="E26280" t="s">
        <v>724</v>
      </c>
      <c r="F26280" s="2">
        <v>5</v>
      </c>
      <c r="G26280" s="2">
        <v>30</v>
      </c>
      <c r="H26280" t="s">
        <v>214</v>
      </c>
      <c r="I26280" t="s">
        <v>729</v>
      </c>
      <c r="J26280">
        <v>150</v>
      </c>
      <c r="K26280">
        <v>33</v>
      </c>
      <c r="L26280" s="2" t="s">
        <v>970</v>
      </c>
    </row>
    <row r="26281" spans="1:12" x14ac:dyDescent="0.3">
      <c r="A26281" s="1">
        <v>39345</v>
      </c>
      <c r="B26281" s="2" t="s">
        <v>1128</v>
      </c>
      <c r="C26281" s="2" t="s">
        <v>1129</v>
      </c>
      <c r="D26281" t="s">
        <v>723</v>
      </c>
      <c r="E26281" t="s">
        <v>724</v>
      </c>
      <c r="F26281" s="2">
        <v>5</v>
      </c>
      <c r="G26281" s="2">
        <v>30</v>
      </c>
      <c r="H26281" t="s">
        <v>612</v>
      </c>
      <c r="I26281" t="s">
        <v>729</v>
      </c>
      <c r="J26281">
        <v>150</v>
      </c>
      <c r="K26281">
        <v>33</v>
      </c>
      <c r="L26281" s="2" t="s">
        <v>1370</v>
      </c>
    </row>
    <row r="26282" spans="1:12" x14ac:dyDescent="0.3">
      <c r="A26282" s="1">
        <v>39346</v>
      </c>
      <c r="B26282" s="2" t="s">
        <v>1128</v>
      </c>
      <c r="C26282" s="2" t="s">
        <v>1129</v>
      </c>
      <c r="D26282" t="s">
        <v>723</v>
      </c>
      <c r="E26282" t="s">
        <v>724</v>
      </c>
      <c r="F26282" s="2">
        <v>5</v>
      </c>
      <c r="G26282" s="2">
        <v>30</v>
      </c>
      <c r="H26282" t="s">
        <v>302</v>
      </c>
      <c r="I26282" t="s">
        <v>729</v>
      </c>
      <c r="J26282">
        <v>150</v>
      </c>
      <c r="K26282">
        <v>33</v>
      </c>
      <c r="L26282" s="2" t="s">
        <v>1058</v>
      </c>
    </row>
    <row r="26283" spans="1:12" x14ac:dyDescent="0.3">
      <c r="A26283" s="1">
        <v>38748</v>
      </c>
      <c r="B26283" s="2" t="s">
        <v>1137</v>
      </c>
      <c r="C26283" s="2" t="s">
        <v>756</v>
      </c>
      <c r="D26283" t="s">
        <v>723</v>
      </c>
      <c r="E26283" t="s">
        <v>724</v>
      </c>
      <c r="F26283" s="2">
        <v>5</v>
      </c>
      <c r="G26283" s="2">
        <v>30</v>
      </c>
      <c r="H26283" t="s">
        <v>613</v>
      </c>
      <c r="I26283" t="s">
        <v>729</v>
      </c>
      <c r="J26283">
        <v>150</v>
      </c>
      <c r="K26283">
        <v>33</v>
      </c>
      <c r="L26283" s="2" t="s">
        <v>1371</v>
      </c>
    </row>
    <row r="26284" spans="1:12" x14ac:dyDescent="0.3">
      <c r="A26284" s="1">
        <v>38749</v>
      </c>
      <c r="B26284" s="2" t="s">
        <v>1137</v>
      </c>
      <c r="C26284" s="2" t="s">
        <v>756</v>
      </c>
      <c r="D26284" t="s">
        <v>723</v>
      </c>
      <c r="E26284" t="s">
        <v>724</v>
      </c>
      <c r="F26284" s="2">
        <v>5</v>
      </c>
      <c r="G26284" s="2">
        <v>30</v>
      </c>
      <c r="H26284" t="s">
        <v>36</v>
      </c>
      <c r="I26284" t="s">
        <v>729</v>
      </c>
      <c r="J26284">
        <v>150</v>
      </c>
      <c r="K26284">
        <v>33</v>
      </c>
      <c r="L26284" s="2" t="s">
        <v>791</v>
      </c>
    </row>
    <row r="26285" spans="1:12" x14ac:dyDescent="0.3">
      <c r="A26285" s="1">
        <v>38750</v>
      </c>
      <c r="B26285" s="2" t="s">
        <v>766</v>
      </c>
      <c r="C26285" s="2" t="s">
        <v>767</v>
      </c>
      <c r="D26285" t="s">
        <v>723</v>
      </c>
      <c r="E26285" t="s">
        <v>724</v>
      </c>
      <c r="F26285" s="2">
        <v>5</v>
      </c>
      <c r="G26285" s="2">
        <v>30</v>
      </c>
      <c r="H26285" t="s">
        <v>614</v>
      </c>
      <c r="I26285" t="s">
        <v>729</v>
      </c>
      <c r="J26285">
        <v>150</v>
      </c>
      <c r="K26285">
        <v>33</v>
      </c>
      <c r="L26285" s="2" t="s">
        <v>1372</v>
      </c>
    </row>
    <row r="26286" spans="1:12" x14ac:dyDescent="0.3">
      <c r="A26286" s="1">
        <v>38751</v>
      </c>
      <c r="B26286" s="2" t="s">
        <v>766</v>
      </c>
      <c r="C26286" s="2" t="s">
        <v>767</v>
      </c>
      <c r="D26286" t="s">
        <v>723</v>
      </c>
      <c r="E26286" t="s">
        <v>724</v>
      </c>
      <c r="F26286" s="2">
        <v>5</v>
      </c>
      <c r="G26286" s="2">
        <v>30</v>
      </c>
      <c r="H26286" t="s">
        <v>125</v>
      </c>
      <c r="I26286" t="s">
        <v>729</v>
      </c>
      <c r="J26286">
        <v>150</v>
      </c>
      <c r="K26286">
        <v>33</v>
      </c>
      <c r="L26286" s="2" t="s">
        <v>880</v>
      </c>
    </row>
    <row r="26287" spans="1:12" x14ac:dyDescent="0.3">
      <c r="A26287" s="1">
        <v>38752</v>
      </c>
      <c r="B26287" s="2" t="s">
        <v>769</v>
      </c>
      <c r="C26287" s="2" t="s">
        <v>770</v>
      </c>
      <c r="D26287" t="s">
        <v>723</v>
      </c>
      <c r="E26287" t="s">
        <v>724</v>
      </c>
      <c r="F26287" s="2">
        <v>5</v>
      </c>
      <c r="G26287" s="2">
        <v>30</v>
      </c>
      <c r="H26287" t="s">
        <v>615</v>
      </c>
      <c r="I26287" t="s">
        <v>729</v>
      </c>
      <c r="J26287">
        <v>150</v>
      </c>
      <c r="K26287">
        <v>33</v>
      </c>
      <c r="L26287" s="2" t="s">
        <v>1373</v>
      </c>
    </row>
    <row r="26288" spans="1:12" x14ac:dyDescent="0.3">
      <c r="A26288" s="1">
        <v>38753</v>
      </c>
      <c r="B26288" s="2" t="s">
        <v>903</v>
      </c>
      <c r="C26288" s="2" t="s">
        <v>904</v>
      </c>
      <c r="D26288" t="s">
        <v>723</v>
      </c>
      <c r="E26288" t="s">
        <v>724</v>
      </c>
      <c r="F26288" s="2">
        <v>5</v>
      </c>
      <c r="G26288" s="2">
        <v>30</v>
      </c>
      <c r="H26288" t="s">
        <v>215</v>
      </c>
      <c r="I26288" t="s">
        <v>729</v>
      </c>
      <c r="J26288">
        <v>150</v>
      </c>
      <c r="K26288">
        <v>33</v>
      </c>
      <c r="L26288" s="2" t="s">
        <v>971</v>
      </c>
    </row>
    <row r="26289" spans="1:12" x14ac:dyDescent="0.3">
      <c r="A26289" s="1">
        <v>38754</v>
      </c>
      <c r="B26289" s="2" t="s">
        <v>903</v>
      </c>
      <c r="C26289" s="2" t="s">
        <v>904</v>
      </c>
      <c r="D26289" t="s">
        <v>723</v>
      </c>
      <c r="E26289" t="s">
        <v>724</v>
      </c>
      <c r="F26289" s="2">
        <v>5</v>
      </c>
      <c r="G26289" s="2">
        <v>30</v>
      </c>
      <c r="H26289" t="s">
        <v>616</v>
      </c>
      <c r="I26289" t="s">
        <v>729</v>
      </c>
      <c r="J26289">
        <v>150</v>
      </c>
      <c r="K26289">
        <v>33</v>
      </c>
      <c r="L26289" s="2" t="s">
        <v>1374</v>
      </c>
    </row>
    <row r="26290" spans="1:12" x14ac:dyDescent="0.3">
      <c r="A26290" s="1">
        <v>39337</v>
      </c>
      <c r="B26290" s="2" t="s">
        <v>755</v>
      </c>
      <c r="C26290" s="2" t="s">
        <v>756</v>
      </c>
      <c r="D26290" t="s">
        <v>723</v>
      </c>
      <c r="E26290" t="s">
        <v>724</v>
      </c>
      <c r="F26290" s="2">
        <v>5</v>
      </c>
      <c r="G26290" s="2">
        <v>30</v>
      </c>
      <c r="H26290" t="s">
        <v>303</v>
      </c>
      <c r="I26290" t="s">
        <v>729</v>
      </c>
      <c r="J26290">
        <v>150</v>
      </c>
      <c r="K26290">
        <v>33</v>
      </c>
      <c r="L26290" s="2" t="s">
        <v>1059</v>
      </c>
    </row>
    <row r="26291" spans="1:12" x14ac:dyDescent="0.3">
      <c r="A26291" s="1">
        <v>39338</v>
      </c>
      <c r="B26291" s="2" t="s">
        <v>755</v>
      </c>
      <c r="C26291" s="2" t="s">
        <v>756</v>
      </c>
      <c r="D26291" t="s">
        <v>723</v>
      </c>
      <c r="E26291" t="s">
        <v>724</v>
      </c>
      <c r="F26291" s="2">
        <v>5</v>
      </c>
      <c r="G26291" s="2">
        <v>30</v>
      </c>
      <c r="H26291" t="s">
        <v>617</v>
      </c>
      <c r="I26291" t="s">
        <v>729</v>
      </c>
      <c r="J26291">
        <v>150</v>
      </c>
      <c r="K26291">
        <v>33</v>
      </c>
      <c r="L26291" s="2" t="s">
        <v>1375</v>
      </c>
    </row>
    <row r="26292" spans="1:12" x14ac:dyDescent="0.3">
      <c r="A26292" s="1">
        <v>39339</v>
      </c>
      <c r="B26292" s="2" t="s">
        <v>755</v>
      </c>
      <c r="C26292" s="2" t="s">
        <v>756</v>
      </c>
      <c r="D26292" t="s">
        <v>723</v>
      </c>
      <c r="E26292" t="s">
        <v>724</v>
      </c>
      <c r="F26292" s="2">
        <v>5</v>
      </c>
      <c r="G26292" s="2">
        <v>30</v>
      </c>
      <c r="H26292" t="s">
        <v>37</v>
      </c>
      <c r="I26292" t="s">
        <v>729</v>
      </c>
      <c r="J26292">
        <v>150</v>
      </c>
      <c r="K26292">
        <v>33</v>
      </c>
      <c r="L26292" s="2" t="s">
        <v>792</v>
      </c>
    </row>
    <row r="26293" spans="1:12" x14ac:dyDescent="0.3">
      <c r="A26293" s="1">
        <v>39340</v>
      </c>
      <c r="B26293" s="2" t="s">
        <v>755</v>
      </c>
      <c r="C26293" s="2" t="s">
        <v>756</v>
      </c>
      <c r="D26293" t="s">
        <v>723</v>
      </c>
      <c r="E26293" t="s">
        <v>724</v>
      </c>
      <c r="F26293" s="2">
        <v>5</v>
      </c>
      <c r="G26293" s="2">
        <v>30</v>
      </c>
      <c r="H26293" t="s">
        <v>618</v>
      </c>
      <c r="I26293" t="s">
        <v>729</v>
      </c>
      <c r="J26293">
        <v>150</v>
      </c>
      <c r="K26293">
        <v>33</v>
      </c>
      <c r="L26293" s="2" t="s">
        <v>1376</v>
      </c>
    </row>
    <row r="26294" spans="1:12" x14ac:dyDescent="0.3">
      <c r="A26294" s="1">
        <v>39341</v>
      </c>
      <c r="B26294" s="2" t="s">
        <v>762</v>
      </c>
      <c r="C26294" s="2" t="s">
        <v>763</v>
      </c>
      <c r="D26294" t="s">
        <v>723</v>
      </c>
      <c r="E26294" t="s">
        <v>724</v>
      </c>
      <c r="F26294" s="2">
        <v>5</v>
      </c>
      <c r="G26294" s="2">
        <v>30</v>
      </c>
      <c r="H26294" t="s">
        <v>126</v>
      </c>
      <c r="I26294" t="s">
        <v>729</v>
      </c>
      <c r="J26294">
        <v>150</v>
      </c>
      <c r="K26294">
        <v>33</v>
      </c>
      <c r="L26294" s="2" t="s">
        <v>881</v>
      </c>
    </row>
    <row r="26295" spans="1:12" x14ac:dyDescent="0.3">
      <c r="A26295" s="1">
        <v>39342</v>
      </c>
      <c r="B26295" s="2" t="s">
        <v>762</v>
      </c>
      <c r="C26295" s="2" t="s">
        <v>763</v>
      </c>
      <c r="D26295" t="s">
        <v>723</v>
      </c>
      <c r="E26295" t="s">
        <v>724</v>
      </c>
      <c r="F26295" s="2">
        <v>5</v>
      </c>
      <c r="G26295" s="2">
        <v>30</v>
      </c>
      <c r="H26295" t="s">
        <v>619</v>
      </c>
      <c r="I26295" t="s">
        <v>729</v>
      </c>
      <c r="J26295">
        <v>150</v>
      </c>
      <c r="K26295">
        <v>33</v>
      </c>
      <c r="L26295" s="2" t="s">
        <v>1377</v>
      </c>
    </row>
    <row r="26296" spans="1:12" x14ac:dyDescent="0.3">
      <c r="A26296" s="1">
        <v>39343</v>
      </c>
      <c r="B26296" s="2" t="s">
        <v>1128</v>
      </c>
      <c r="C26296" s="2" t="s">
        <v>1129</v>
      </c>
      <c r="D26296" t="s">
        <v>723</v>
      </c>
      <c r="E26296" t="s">
        <v>724</v>
      </c>
      <c r="F26296" s="2">
        <v>5</v>
      </c>
      <c r="G26296" s="2">
        <v>30</v>
      </c>
      <c r="H26296" t="s">
        <v>216</v>
      </c>
      <c r="I26296" t="s">
        <v>729</v>
      </c>
      <c r="J26296">
        <v>150</v>
      </c>
      <c r="K26296">
        <v>33</v>
      </c>
      <c r="L26296" s="2" t="s">
        <v>972</v>
      </c>
    </row>
    <row r="26297" spans="1:12" x14ac:dyDescent="0.3">
      <c r="A26297" s="1">
        <v>39344</v>
      </c>
      <c r="B26297" s="2" t="s">
        <v>1128</v>
      </c>
      <c r="C26297" s="2" t="s">
        <v>1129</v>
      </c>
      <c r="D26297" t="s">
        <v>723</v>
      </c>
      <c r="E26297" t="s">
        <v>724</v>
      </c>
      <c r="F26297" s="2">
        <v>5</v>
      </c>
      <c r="G26297" s="2">
        <v>30</v>
      </c>
      <c r="H26297" t="s">
        <v>620</v>
      </c>
      <c r="I26297" t="s">
        <v>729</v>
      </c>
      <c r="J26297">
        <v>150</v>
      </c>
      <c r="K26297">
        <v>33</v>
      </c>
      <c r="L26297" s="2" t="s">
        <v>1378</v>
      </c>
    </row>
    <row r="26298" spans="1:12" x14ac:dyDescent="0.3">
      <c r="A26298" s="1">
        <v>39345</v>
      </c>
      <c r="B26298" s="2" t="s">
        <v>1128</v>
      </c>
      <c r="C26298" s="2" t="s">
        <v>1129</v>
      </c>
      <c r="D26298" t="s">
        <v>723</v>
      </c>
      <c r="E26298" t="s">
        <v>724</v>
      </c>
      <c r="F26298" s="2">
        <v>5</v>
      </c>
      <c r="G26298" s="2">
        <v>30</v>
      </c>
      <c r="H26298" t="s">
        <v>304</v>
      </c>
      <c r="I26298" t="s">
        <v>729</v>
      </c>
      <c r="J26298">
        <v>150</v>
      </c>
      <c r="K26298">
        <v>33</v>
      </c>
      <c r="L26298" s="2" t="s">
        <v>1060</v>
      </c>
    </row>
    <row r="26299" spans="1:12" x14ac:dyDescent="0.3">
      <c r="A26299" s="1">
        <v>39346</v>
      </c>
      <c r="B26299" s="2" t="s">
        <v>1128</v>
      </c>
      <c r="C26299" s="2" t="s">
        <v>1129</v>
      </c>
      <c r="D26299" t="s">
        <v>723</v>
      </c>
      <c r="E26299" t="s">
        <v>724</v>
      </c>
      <c r="F26299" s="2">
        <v>5</v>
      </c>
      <c r="G26299" s="2">
        <v>30</v>
      </c>
      <c r="H26299" t="s">
        <v>621</v>
      </c>
      <c r="I26299" t="s">
        <v>729</v>
      </c>
      <c r="J26299">
        <v>150</v>
      </c>
      <c r="K26299">
        <v>33</v>
      </c>
      <c r="L26299" s="2" t="s">
        <v>1379</v>
      </c>
    </row>
    <row r="26300" spans="1:12" x14ac:dyDescent="0.3">
      <c r="A26300" s="1">
        <v>38748</v>
      </c>
      <c r="B26300" s="2" t="s">
        <v>1137</v>
      </c>
      <c r="C26300" s="2" t="s">
        <v>756</v>
      </c>
      <c r="D26300" t="s">
        <v>723</v>
      </c>
      <c r="E26300" t="s">
        <v>724</v>
      </c>
      <c r="F26300" s="2">
        <v>5</v>
      </c>
      <c r="G26300" s="2">
        <v>30</v>
      </c>
      <c r="H26300" t="s">
        <v>38</v>
      </c>
      <c r="I26300" t="s">
        <v>729</v>
      </c>
      <c r="J26300">
        <v>150</v>
      </c>
      <c r="K26300">
        <v>33</v>
      </c>
      <c r="L26300" s="2" t="s">
        <v>793</v>
      </c>
    </row>
    <row r="26301" spans="1:12" x14ac:dyDescent="0.3">
      <c r="A26301" s="1">
        <v>38749</v>
      </c>
      <c r="B26301" s="2" t="s">
        <v>1137</v>
      </c>
      <c r="C26301" s="2" t="s">
        <v>756</v>
      </c>
      <c r="D26301" t="s">
        <v>723</v>
      </c>
      <c r="E26301" t="s">
        <v>724</v>
      </c>
      <c r="F26301" s="2">
        <v>5</v>
      </c>
      <c r="G26301" s="2">
        <v>30</v>
      </c>
      <c r="H26301" t="s">
        <v>622</v>
      </c>
      <c r="I26301" t="s">
        <v>729</v>
      </c>
      <c r="J26301">
        <v>150</v>
      </c>
      <c r="K26301">
        <v>33</v>
      </c>
      <c r="L26301" s="2" t="s">
        <v>1380</v>
      </c>
    </row>
    <row r="26302" spans="1:12" x14ac:dyDescent="0.3">
      <c r="A26302" s="1">
        <v>38750</v>
      </c>
      <c r="B26302" s="2" t="s">
        <v>766</v>
      </c>
      <c r="C26302" s="2" t="s">
        <v>767</v>
      </c>
      <c r="D26302" t="s">
        <v>723</v>
      </c>
      <c r="E26302" t="s">
        <v>724</v>
      </c>
      <c r="F26302" s="2">
        <v>5</v>
      </c>
      <c r="G26302" s="2">
        <v>30</v>
      </c>
      <c r="H26302" t="s">
        <v>127</v>
      </c>
      <c r="I26302" t="s">
        <v>729</v>
      </c>
      <c r="J26302">
        <v>150</v>
      </c>
      <c r="K26302">
        <v>33</v>
      </c>
      <c r="L26302" s="2" t="s">
        <v>882</v>
      </c>
    </row>
    <row r="26303" spans="1:12" x14ac:dyDescent="0.3">
      <c r="A26303" s="1">
        <v>38751</v>
      </c>
      <c r="B26303" s="2" t="s">
        <v>766</v>
      </c>
      <c r="C26303" s="2" t="s">
        <v>767</v>
      </c>
      <c r="D26303" t="s">
        <v>723</v>
      </c>
      <c r="E26303" t="s">
        <v>724</v>
      </c>
      <c r="F26303" s="2">
        <v>5</v>
      </c>
      <c r="G26303" s="2">
        <v>30</v>
      </c>
      <c r="H26303" t="s">
        <v>623</v>
      </c>
      <c r="I26303" t="s">
        <v>729</v>
      </c>
      <c r="J26303">
        <v>150</v>
      </c>
      <c r="K26303">
        <v>33</v>
      </c>
      <c r="L26303" s="2" t="s">
        <v>1381</v>
      </c>
    </row>
    <row r="26304" spans="1:12" x14ac:dyDescent="0.3">
      <c r="A26304" s="1">
        <v>38752</v>
      </c>
      <c r="B26304" s="2" t="s">
        <v>769</v>
      </c>
      <c r="C26304" s="2" t="s">
        <v>770</v>
      </c>
      <c r="D26304" t="s">
        <v>723</v>
      </c>
      <c r="E26304" t="s">
        <v>724</v>
      </c>
      <c r="F26304" s="2">
        <v>5</v>
      </c>
      <c r="G26304" s="2">
        <v>30</v>
      </c>
      <c r="H26304" t="s">
        <v>217</v>
      </c>
      <c r="I26304" t="s">
        <v>729</v>
      </c>
      <c r="J26304">
        <v>150</v>
      </c>
      <c r="K26304">
        <v>33</v>
      </c>
      <c r="L26304" s="2" t="s">
        <v>973</v>
      </c>
    </row>
    <row r="26305" spans="1:12" x14ac:dyDescent="0.3">
      <c r="A26305" s="1">
        <v>38753</v>
      </c>
      <c r="B26305" s="2" t="s">
        <v>903</v>
      </c>
      <c r="C26305" s="2" t="s">
        <v>904</v>
      </c>
      <c r="D26305" t="s">
        <v>723</v>
      </c>
      <c r="E26305" t="s">
        <v>724</v>
      </c>
      <c r="F26305" s="2">
        <v>5</v>
      </c>
      <c r="G26305" s="2">
        <v>30</v>
      </c>
      <c r="H26305" t="s">
        <v>624</v>
      </c>
      <c r="I26305" t="s">
        <v>729</v>
      </c>
      <c r="J26305">
        <v>150</v>
      </c>
      <c r="K26305">
        <v>33</v>
      </c>
      <c r="L26305" s="2" t="s">
        <v>1382</v>
      </c>
    </row>
    <row r="26306" spans="1:12" x14ac:dyDescent="0.3">
      <c r="A26306" s="1">
        <v>38754</v>
      </c>
      <c r="B26306" s="2" t="s">
        <v>903</v>
      </c>
      <c r="C26306" s="2" t="s">
        <v>904</v>
      </c>
      <c r="D26306" t="s">
        <v>723</v>
      </c>
      <c r="E26306" t="s">
        <v>724</v>
      </c>
      <c r="F26306" s="2">
        <v>5</v>
      </c>
      <c r="G26306" s="2">
        <v>30</v>
      </c>
      <c r="H26306" t="s">
        <v>305</v>
      </c>
      <c r="I26306" t="s">
        <v>729</v>
      </c>
      <c r="J26306">
        <v>150</v>
      </c>
      <c r="K26306">
        <v>33</v>
      </c>
      <c r="L26306" s="2" t="s">
        <v>1061</v>
      </c>
    </row>
    <row r="26307" spans="1:12" x14ac:dyDescent="0.3">
      <c r="A26307" s="1">
        <v>39337</v>
      </c>
      <c r="B26307" s="2" t="s">
        <v>755</v>
      </c>
      <c r="C26307" s="2" t="s">
        <v>756</v>
      </c>
      <c r="D26307" t="s">
        <v>723</v>
      </c>
      <c r="E26307" t="s">
        <v>724</v>
      </c>
      <c r="F26307" s="2">
        <v>5</v>
      </c>
      <c r="G26307" s="2">
        <v>30</v>
      </c>
      <c r="H26307" t="s">
        <v>625</v>
      </c>
      <c r="I26307" t="s">
        <v>729</v>
      </c>
      <c r="J26307">
        <v>150</v>
      </c>
      <c r="K26307">
        <v>33</v>
      </c>
      <c r="L26307" s="2" t="s">
        <v>1383</v>
      </c>
    </row>
    <row r="26308" spans="1:12" x14ac:dyDescent="0.3">
      <c r="A26308" s="1">
        <v>39338</v>
      </c>
      <c r="B26308" s="2" t="s">
        <v>755</v>
      </c>
      <c r="C26308" s="2" t="s">
        <v>756</v>
      </c>
      <c r="D26308" t="s">
        <v>723</v>
      </c>
      <c r="E26308" t="s">
        <v>724</v>
      </c>
      <c r="F26308" s="2">
        <v>5</v>
      </c>
      <c r="G26308" s="2">
        <v>30</v>
      </c>
      <c r="H26308" t="s">
        <v>39</v>
      </c>
      <c r="I26308" t="s">
        <v>729</v>
      </c>
      <c r="J26308">
        <v>150</v>
      </c>
      <c r="K26308">
        <v>33</v>
      </c>
      <c r="L26308" s="2" t="s">
        <v>794</v>
      </c>
    </row>
    <row r="26309" spans="1:12" x14ac:dyDescent="0.3">
      <c r="A26309" s="1">
        <v>39339</v>
      </c>
      <c r="B26309" s="2" t="s">
        <v>755</v>
      </c>
      <c r="C26309" s="2" t="s">
        <v>756</v>
      </c>
      <c r="D26309" t="s">
        <v>723</v>
      </c>
      <c r="E26309" t="s">
        <v>724</v>
      </c>
      <c r="F26309" s="2">
        <v>5</v>
      </c>
      <c r="G26309" s="2">
        <v>30</v>
      </c>
      <c r="H26309" t="s">
        <v>626</v>
      </c>
      <c r="I26309" t="s">
        <v>729</v>
      </c>
      <c r="J26309">
        <v>150</v>
      </c>
      <c r="K26309">
        <v>33</v>
      </c>
      <c r="L26309" s="2" t="s">
        <v>1384</v>
      </c>
    </row>
    <row r="26310" spans="1:12" x14ac:dyDescent="0.3">
      <c r="A26310" s="1">
        <v>39340</v>
      </c>
      <c r="B26310" s="2" t="s">
        <v>755</v>
      </c>
      <c r="C26310" s="2" t="s">
        <v>756</v>
      </c>
      <c r="D26310" t="s">
        <v>723</v>
      </c>
      <c r="E26310" t="s">
        <v>724</v>
      </c>
      <c r="F26310" s="2">
        <v>5</v>
      </c>
      <c r="G26310" s="2">
        <v>30</v>
      </c>
      <c r="H26310" t="s">
        <v>128</v>
      </c>
      <c r="I26310" t="s">
        <v>729</v>
      </c>
      <c r="J26310">
        <v>150</v>
      </c>
      <c r="K26310">
        <v>33</v>
      </c>
      <c r="L26310" s="2" t="s">
        <v>883</v>
      </c>
    </row>
    <row r="26311" spans="1:12" x14ac:dyDescent="0.3">
      <c r="A26311" s="1">
        <v>39341</v>
      </c>
      <c r="B26311" s="2" t="s">
        <v>762</v>
      </c>
      <c r="C26311" s="2" t="s">
        <v>763</v>
      </c>
      <c r="D26311" t="s">
        <v>723</v>
      </c>
      <c r="E26311" t="s">
        <v>724</v>
      </c>
      <c r="F26311" s="2">
        <v>5</v>
      </c>
      <c r="G26311" s="2">
        <v>30</v>
      </c>
      <c r="H26311" t="s">
        <v>627</v>
      </c>
      <c r="I26311" t="s">
        <v>729</v>
      </c>
      <c r="J26311">
        <v>150</v>
      </c>
      <c r="K26311">
        <v>33</v>
      </c>
      <c r="L26311" s="2" t="s">
        <v>1385</v>
      </c>
    </row>
    <row r="26312" spans="1:12" x14ac:dyDescent="0.3">
      <c r="A26312" s="1">
        <v>39342</v>
      </c>
      <c r="B26312" s="2" t="s">
        <v>762</v>
      </c>
      <c r="C26312" s="2" t="s">
        <v>763</v>
      </c>
      <c r="D26312" t="s">
        <v>723</v>
      </c>
      <c r="E26312" t="s">
        <v>724</v>
      </c>
      <c r="F26312" s="2">
        <v>5</v>
      </c>
      <c r="G26312" s="2">
        <v>30</v>
      </c>
      <c r="H26312" t="s">
        <v>218</v>
      </c>
      <c r="I26312" t="s">
        <v>729</v>
      </c>
      <c r="J26312">
        <v>150</v>
      </c>
      <c r="K26312">
        <v>33</v>
      </c>
      <c r="L26312" s="2" t="s">
        <v>974</v>
      </c>
    </row>
    <row r="26313" spans="1:12" x14ac:dyDescent="0.3">
      <c r="A26313" s="1">
        <v>39343</v>
      </c>
      <c r="B26313" s="2" t="s">
        <v>1128</v>
      </c>
      <c r="C26313" s="2" t="s">
        <v>1129</v>
      </c>
      <c r="D26313" t="s">
        <v>723</v>
      </c>
      <c r="E26313" t="s">
        <v>724</v>
      </c>
      <c r="F26313" s="2">
        <v>5</v>
      </c>
      <c r="G26313" s="2">
        <v>30</v>
      </c>
      <c r="H26313" t="s">
        <v>628</v>
      </c>
      <c r="I26313" t="s">
        <v>729</v>
      </c>
      <c r="J26313">
        <v>150</v>
      </c>
      <c r="K26313">
        <v>33</v>
      </c>
      <c r="L26313" s="2" t="s">
        <v>1386</v>
      </c>
    </row>
    <row r="26314" spans="1:12" x14ac:dyDescent="0.3">
      <c r="A26314" s="1">
        <v>39344</v>
      </c>
      <c r="B26314" s="2" t="s">
        <v>1128</v>
      </c>
      <c r="C26314" s="2" t="s">
        <v>1129</v>
      </c>
      <c r="D26314" t="s">
        <v>723</v>
      </c>
      <c r="E26314" t="s">
        <v>724</v>
      </c>
      <c r="F26314" s="2">
        <v>5</v>
      </c>
      <c r="G26314" s="2">
        <v>30</v>
      </c>
      <c r="H26314" t="s">
        <v>306</v>
      </c>
      <c r="I26314" t="s">
        <v>729</v>
      </c>
      <c r="J26314">
        <v>150</v>
      </c>
      <c r="K26314">
        <v>33</v>
      </c>
      <c r="L26314" s="2" t="s">
        <v>1062</v>
      </c>
    </row>
    <row r="26315" spans="1:12" x14ac:dyDescent="0.3">
      <c r="A26315" s="1">
        <v>39345</v>
      </c>
      <c r="B26315" s="2" t="s">
        <v>1128</v>
      </c>
      <c r="C26315" s="2" t="s">
        <v>1129</v>
      </c>
      <c r="D26315" t="s">
        <v>723</v>
      </c>
      <c r="E26315" t="s">
        <v>724</v>
      </c>
      <c r="F26315" s="2">
        <v>5</v>
      </c>
      <c r="G26315" s="2">
        <v>30</v>
      </c>
      <c r="H26315" t="s">
        <v>629</v>
      </c>
      <c r="I26315" t="s">
        <v>729</v>
      </c>
      <c r="J26315">
        <v>150</v>
      </c>
      <c r="K26315">
        <v>33</v>
      </c>
      <c r="L26315" s="2" t="s">
        <v>1387</v>
      </c>
    </row>
    <row r="26316" spans="1:12" x14ac:dyDescent="0.3">
      <c r="A26316" s="1">
        <v>39346</v>
      </c>
      <c r="B26316" s="2" t="s">
        <v>1128</v>
      </c>
      <c r="C26316" s="2" t="s">
        <v>1129</v>
      </c>
      <c r="D26316" t="s">
        <v>723</v>
      </c>
      <c r="E26316" t="s">
        <v>724</v>
      </c>
      <c r="F26316" s="2">
        <v>5</v>
      </c>
      <c r="G26316" s="2">
        <v>30</v>
      </c>
      <c r="H26316" t="s">
        <v>40</v>
      </c>
      <c r="I26316" t="s">
        <v>729</v>
      </c>
      <c r="J26316">
        <v>150</v>
      </c>
      <c r="K26316">
        <v>33</v>
      </c>
      <c r="L26316" s="2" t="s">
        <v>795</v>
      </c>
    </row>
    <row r="26317" spans="1:12" x14ac:dyDescent="0.3">
      <c r="A26317" s="1">
        <v>38748</v>
      </c>
      <c r="B26317" s="2" t="s">
        <v>1137</v>
      </c>
      <c r="C26317" s="2" t="s">
        <v>756</v>
      </c>
      <c r="D26317" t="s">
        <v>723</v>
      </c>
      <c r="E26317" t="s">
        <v>724</v>
      </c>
      <c r="F26317" s="2">
        <v>5</v>
      </c>
      <c r="G26317" s="2">
        <v>30</v>
      </c>
      <c r="H26317" t="s">
        <v>630</v>
      </c>
      <c r="I26317" t="s">
        <v>729</v>
      </c>
      <c r="J26317">
        <v>150</v>
      </c>
      <c r="K26317">
        <v>33</v>
      </c>
      <c r="L26317" s="2" t="s">
        <v>1388</v>
      </c>
    </row>
    <row r="26318" spans="1:12" x14ac:dyDescent="0.3">
      <c r="A26318" s="1">
        <v>38749</v>
      </c>
      <c r="B26318" s="2" t="s">
        <v>1137</v>
      </c>
      <c r="C26318" s="2" t="s">
        <v>756</v>
      </c>
      <c r="D26318" t="s">
        <v>723</v>
      </c>
      <c r="E26318" t="s">
        <v>724</v>
      </c>
      <c r="F26318" s="2">
        <v>5</v>
      </c>
      <c r="G26318" s="2">
        <v>30</v>
      </c>
      <c r="H26318" t="s">
        <v>129</v>
      </c>
      <c r="I26318" t="s">
        <v>729</v>
      </c>
      <c r="J26318">
        <v>150</v>
      </c>
      <c r="K26318">
        <v>33</v>
      </c>
      <c r="L26318" s="2" t="s">
        <v>884</v>
      </c>
    </row>
    <row r="26319" spans="1:12" x14ac:dyDescent="0.3">
      <c r="A26319" s="1">
        <v>38750</v>
      </c>
      <c r="B26319" s="2" t="s">
        <v>766</v>
      </c>
      <c r="C26319" s="2" t="s">
        <v>767</v>
      </c>
      <c r="D26319" t="s">
        <v>723</v>
      </c>
      <c r="E26319" t="s">
        <v>724</v>
      </c>
      <c r="F26319" s="2">
        <v>5</v>
      </c>
      <c r="G26319" s="2">
        <v>30</v>
      </c>
      <c r="H26319" t="s">
        <v>631</v>
      </c>
      <c r="I26319" t="s">
        <v>729</v>
      </c>
      <c r="J26319">
        <v>150</v>
      </c>
      <c r="K26319">
        <v>33</v>
      </c>
      <c r="L26319" s="2" t="s">
        <v>1389</v>
      </c>
    </row>
    <row r="26320" spans="1:12" x14ac:dyDescent="0.3">
      <c r="A26320" s="1">
        <v>38751</v>
      </c>
      <c r="B26320" s="2" t="s">
        <v>766</v>
      </c>
      <c r="C26320" s="2" t="s">
        <v>767</v>
      </c>
      <c r="D26320" t="s">
        <v>723</v>
      </c>
      <c r="E26320" t="s">
        <v>724</v>
      </c>
      <c r="F26320" s="2">
        <v>5</v>
      </c>
      <c r="G26320" s="2">
        <v>30</v>
      </c>
      <c r="H26320" t="s">
        <v>219</v>
      </c>
      <c r="I26320" t="s">
        <v>729</v>
      </c>
      <c r="J26320">
        <v>150</v>
      </c>
      <c r="K26320">
        <v>33</v>
      </c>
      <c r="L26320" s="2" t="s">
        <v>975</v>
      </c>
    </row>
    <row r="26321" spans="1:12" x14ac:dyDescent="0.3">
      <c r="A26321" s="1">
        <v>38752</v>
      </c>
      <c r="B26321" s="2" t="s">
        <v>769</v>
      </c>
      <c r="C26321" s="2" t="s">
        <v>770</v>
      </c>
      <c r="D26321" t="s">
        <v>723</v>
      </c>
      <c r="E26321" t="s">
        <v>724</v>
      </c>
      <c r="F26321" s="2">
        <v>5</v>
      </c>
      <c r="G26321" s="2">
        <v>30</v>
      </c>
      <c r="H26321" t="s">
        <v>632</v>
      </c>
      <c r="I26321" t="s">
        <v>729</v>
      </c>
      <c r="J26321">
        <v>150</v>
      </c>
      <c r="K26321">
        <v>33</v>
      </c>
      <c r="L26321" s="2" t="s">
        <v>1390</v>
      </c>
    </row>
    <row r="26322" spans="1:12" x14ac:dyDescent="0.3">
      <c r="A26322" s="1">
        <v>38753</v>
      </c>
      <c r="B26322" s="2" t="s">
        <v>903</v>
      </c>
      <c r="C26322" s="2" t="s">
        <v>904</v>
      </c>
      <c r="D26322" t="s">
        <v>723</v>
      </c>
      <c r="E26322" t="s">
        <v>724</v>
      </c>
      <c r="F26322" s="2">
        <v>5</v>
      </c>
      <c r="G26322" s="2">
        <v>30</v>
      </c>
      <c r="H26322" t="s">
        <v>307</v>
      </c>
      <c r="I26322" t="s">
        <v>729</v>
      </c>
      <c r="J26322">
        <v>150</v>
      </c>
      <c r="K26322">
        <v>33</v>
      </c>
      <c r="L26322" s="2" t="s">
        <v>1063</v>
      </c>
    </row>
    <row r="26323" spans="1:12" x14ac:dyDescent="0.3">
      <c r="A26323" s="1">
        <v>38754</v>
      </c>
      <c r="B26323" s="2" t="s">
        <v>903</v>
      </c>
      <c r="C26323" s="2" t="s">
        <v>904</v>
      </c>
      <c r="D26323" t="s">
        <v>723</v>
      </c>
      <c r="E26323" t="s">
        <v>724</v>
      </c>
      <c r="F26323" s="2">
        <v>5</v>
      </c>
      <c r="G26323" s="2">
        <v>30</v>
      </c>
      <c r="H26323" t="s">
        <v>633</v>
      </c>
      <c r="I26323" t="s">
        <v>729</v>
      </c>
      <c r="J26323">
        <v>150</v>
      </c>
      <c r="K26323">
        <v>33</v>
      </c>
      <c r="L26323" s="2" t="s">
        <v>1391</v>
      </c>
    </row>
    <row r="26324" spans="1:12" x14ac:dyDescent="0.3">
      <c r="A26324" s="1">
        <v>39337</v>
      </c>
      <c r="B26324" s="2" t="s">
        <v>755</v>
      </c>
      <c r="C26324" s="2" t="s">
        <v>756</v>
      </c>
      <c r="D26324" t="s">
        <v>723</v>
      </c>
      <c r="E26324" t="s">
        <v>724</v>
      </c>
      <c r="F26324" s="2">
        <v>5</v>
      </c>
      <c r="G26324" s="2">
        <v>30</v>
      </c>
      <c r="H26324" t="s">
        <v>41</v>
      </c>
      <c r="I26324" t="s">
        <v>729</v>
      </c>
      <c r="J26324">
        <v>150</v>
      </c>
      <c r="K26324">
        <v>33</v>
      </c>
      <c r="L26324" s="2" t="s">
        <v>796</v>
      </c>
    </row>
    <row r="26325" spans="1:12" x14ac:dyDescent="0.3">
      <c r="A26325" s="1">
        <v>39338</v>
      </c>
      <c r="B26325" s="2" t="s">
        <v>755</v>
      </c>
      <c r="C26325" s="2" t="s">
        <v>756</v>
      </c>
      <c r="D26325" t="s">
        <v>723</v>
      </c>
      <c r="E26325" t="s">
        <v>724</v>
      </c>
      <c r="F26325" s="2">
        <v>5</v>
      </c>
      <c r="G26325" s="2">
        <v>30</v>
      </c>
      <c r="H26325" t="s">
        <v>634</v>
      </c>
      <c r="I26325" t="s">
        <v>729</v>
      </c>
      <c r="J26325">
        <v>150</v>
      </c>
      <c r="K26325">
        <v>33</v>
      </c>
      <c r="L26325" s="2" t="s">
        <v>1392</v>
      </c>
    </row>
    <row r="26326" spans="1:12" x14ac:dyDescent="0.3">
      <c r="A26326" s="1">
        <v>39339</v>
      </c>
      <c r="B26326" s="2" t="s">
        <v>755</v>
      </c>
      <c r="C26326" s="2" t="s">
        <v>756</v>
      </c>
      <c r="D26326" t="s">
        <v>723</v>
      </c>
      <c r="E26326" t="s">
        <v>724</v>
      </c>
      <c r="F26326" s="2">
        <v>5</v>
      </c>
      <c r="G26326" s="2">
        <v>30</v>
      </c>
      <c r="H26326" t="s">
        <v>130</v>
      </c>
      <c r="I26326" t="s">
        <v>729</v>
      </c>
      <c r="J26326">
        <v>150</v>
      </c>
      <c r="K26326">
        <v>33</v>
      </c>
      <c r="L26326" s="2" t="s">
        <v>885</v>
      </c>
    </row>
    <row r="26327" spans="1:12" x14ac:dyDescent="0.3">
      <c r="A26327" s="1">
        <v>39340</v>
      </c>
      <c r="B26327" s="2" t="s">
        <v>755</v>
      </c>
      <c r="C26327" s="2" t="s">
        <v>756</v>
      </c>
      <c r="D26327" t="s">
        <v>723</v>
      </c>
      <c r="E26327" t="s">
        <v>724</v>
      </c>
      <c r="F26327" s="2">
        <v>5</v>
      </c>
      <c r="G26327" s="2">
        <v>30</v>
      </c>
      <c r="H26327" t="s">
        <v>635</v>
      </c>
      <c r="I26327" t="s">
        <v>729</v>
      </c>
      <c r="J26327">
        <v>150</v>
      </c>
      <c r="K26327">
        <v>33</v>
      </c>
      <c r="L26327" s="2" t="s">
        <v>1393</v>
      </c>
    </row>
    <row r="26328" spans="1:12" x14ac:dyDescent="0.3">
      <c r="A26328" s="1">
        <v>39341</v>
      </c>
      <c r="B26328" s="2" t="s">
        <v>762</v>
      </c>
      <c r="C26328" s="2" t="s">
        <v>763</v>
      </c>
      <c r="D26328" t="s">
        <v>723</v>
      </c>
      <c r="E26328" t="s">
        <v>724</v>
      </c>
      <c r="F26328" s="2">
        <v>5</v>
      </c>
      <c r="G26328" s="2">
        <v>30</v>
      </c>
      <c r="H26328" t="s">
        <v>220</v>
      </c>
      <c r="I26328" t="s">
        <v>729</v>
      </c>
      <c r="J26328">
        <v>150</v>
      </c>
      <c r="K26328">
        <v>33</v>
      </c>
      <c r="L26328" s="2" t="s">
        <v>976</v>
      </c>
    </row>
    <row r="26329" spans="1:12" x14ac:dyDescent="0.3">
      <c r="A26329" s="1">
        <v>39342</v>
      </c>
      <c r="B26329" s="2" t="s">
        <v>762</v>
      </c>
      <c r="C26329" s="2" t="s">
        <v>763</v>
      </c>
      <c r="D26329" t="s">
        <v>723</v>
      </c>
      <c r="E26329" t="s">
        <v>724</v>
      </c>
      <c r="F26329" s="2">
        <v>5</v>
      </c>
      <c r="G26329" s="2">
        <v>30</v>
      </c>
      <c r="H26329" t="s">
        <v>636</v>
      </c>
      <c r="I26329" t="s">
        <v>729</v>
      </c>
      <c r="J26329">
        <v>150</v>
      </c>
      <c r="K26329">
        <v>33</v>
      </c>
      <c r="L26329" s="2" t="s">
        <v>1394</v>
      </c>
    </row>
    <row r="26330" spans="1:12" x14ac:dyDescent="0.3">
      <c r="A26330" s="1">
        <v>39343</v>
      </c>
      <c r="B26330" s="2" t="s">
        <v>1128</v>
      </c>
      <c r="C26330" s="2" t="s">
        <v>1129</v>
      </c>
      <c r="D26330" t="s">
        <v>723</v>
      </c>
      <c r="E26330" t="s">
        <v>724</v>
      </c>
      <c r="F26330" s="2">
        <v>5</v>
      </c>
      <c r="G26330" s="2">
        <v>30</v>
      </c>
      <c r="H26330" t="s">
        <v>308</v>
      </c>
      <c r="I26330" t="s">
        <v>729</v>
      </c>
      <c r="J26330">
        <v>150</v>
      </c>
      <c r="K26330">
        <v>33</v>
      </c>
      <c r="L26330" s="2" t="s">
        <v>1064</v>
      </c>
    </row>
    <row r="26331" spans="1:12" x14ac:dyDescent="0.3">
      <c r="A26331" s="1">
        <v>39344</v>
      </c>
      <c r="B26331" s="2" t="s">
        <v>1128</v>
      </c>
      <c r="C26331" s="2" t="s">
        <v>1129</v>
      </c>
      <c r="D26331" t="s">
        <v>723</v>
      </c>
      <c r="E26331" t="s">
        <v>724</v>
      </c>
      <c r="F26331" s="2">
        <v>5</v>
      </c>
      <c r="G26331" s="2">
        <v>30</v>
      </c>
      <c r="H26331" t="s">
        <v>637</v>
      </c>
      <c r="I26331" t="s">
        <v>729</v>
      </c>
      <c r="J26331">
        <v>150</v>
      </c>
      <c r="K26331">
        <v>33</v>
      </c>
      <c r="L26331" s="2" t="s">
        <v>1395</v>
      </c>
    </row>
    <row r="26332" spans="1:12" x14ac:dyDescent="0.3">
      <c r="A26332" s="1">
        <v>39345</v>
      </c>
      <c r="B26332" s="2" t="s">
        <v>1128</v>
      </c>
      <c r="C26332" s="2" t="s">
        <v>1129</v>
      </c>
      <c r="D26332" t="s">
        <v>723</v>
      </c>
      <c r="E26332" t="s">
        <v>724</v>
      </c>
      <c r="F26332" s="2">
        <v>5</v>
      </c>
      <c r="G26332" s="2">
        <v>30</v>
      </c>
      <c r="H26332" t="s">
        <v>42</v>
      </c>
      <c r="I26332" t="s">
        <v>729</v>
      </c>
      <c r="J26332">
        <v>150</v>
      </c>
      <c r="K26332">
        <v>33</v>
      </c>
      <c r="L26332" s="2" t="s">
        <v>797</v>
      </c>
    </row>
    <row r="26333" spans="1:12" x14ac:dyDescent="0.3">
      <c r="A26333" s="1">
        <v>39346</v>
      </c>
      <c r="B26333" s="2" t="s">
        <v>1128</v>
      </c>
      <c r="C26333" s="2" t="s">
        <v>1129</v>
      </c>
      <c r="D26333" t="s">
        <v>723</v>
      </c>
      <c r="E26333" t="s">
        <v>724</v>
      </c>
      <c r="F26333" s="2">
        <v>5</v>
      </c>
      <c r="G26333" s="2">
        <v>30</v>
      </c>
      <c r="H26333" t="s">
        <v>638</v>
      </c>
      <c r="I26333" t="s">
        <v>729</v>
      </c>
      <c r="J26333">
        <v>150</v>
      </c>
      <c r="K26333">
        <v>33</v>
      </c>
      <c r="L26333" s="2" t="s">
        <v>1396</v>
      </c>
    </row>
    <row r="26334" spans="1:12" x14ac:dyDescent="0.3">
      <c r="A26334" s="1">
        <v>38748</v>
      </c>
      <c r="B26334" s="2" t="s">
        <v>1137</v>
      </c>
      <c r="C26334" s="2" t="s">
        <v>756</v>
      </c>
      <c r="D26334" t="s">
        <v>723</v>
      </c>
      <c r="E26334" t="s">
        <v>724</v>
      </c>
      <c r="F26334" s="2">
        <v>5</v>
      </c>
      <c r="G26334" s="2">
        <v>30</v>
      </c>
      <c r="H26334" t="s">
        <v>131</v>
      </c>
      <c r="I26334" t="s">
        <v>729</v>
      </c>
      <c r="J26334">
        <v>150</v>
      </c>
      <c r="K26334">
        <v>33</v>
      </c>
      <c r="L26334" s="2" t="s">
        <v>886</v>
      </c>
    </row>
    <row r="26335" spans="1:12" x14ac:dyDescent="0.3">
      <c r="A26335" s="1">
        <v>38749</v>
      </c>
      <c r="B26335" s="2" t="s">
        <v>1137</v>
      </c>
      <c r="C26335" s="2" t="s">
        <v>756</v>
      </c>
      <c r="D26335" t="s">
        <v>723</v>
      </c>
      <c r="E26335" t="s">
        <v>724</v>
      </c>
      <c r="F26335" s="2">
        <v>5</v>
      </c>
      <c r="G26335" s="2">
        <v>30</v>
      </c>
      <c r="H26335" t="s">
        <v>639</v>
      </c>
      <c r="I26335" t="s">
        <v>729</v>
      </c>
      <c r="J26335">
        <v>150</v>
      </c>
      <c r="K26335">
        <v>33</v>
      </c>
      <c r="L26335" s="2" t="s">
        <v>1397</v>
      </c>
    </row>
    <row r="26336" spans="1:12" x14ac:dyDescent="0.3">
      <c r="A26336" s="1">
        <v>38750</v>
      </c>
      <c r="B26336" s="2" t="s">
        <v>766</v>
      </c>
      <c r="C26336" s="2" t="s">
        <v>767</v>
      </c>
      <c r="D26336" t="s">
        <v>723</v>
      </c>
      <c r="E26336" t="s">
        <v>724</v>
      </c>
      <c r="F26336" s="2">
        <v>5</v>
      </c>
      <c r="G26336" s="2">
        <v>30</v>
      </c>
      <c r="H26336" t="s">
        <v>8</v>
      </c>
      <c r="I26336" t="s">
        <v>729</v>
      </c>
      <c r="J26336">
        <v>150</v>
      </c>
      <c r="K26336">
        <v>33</v>
      </c>
      <c r="L26336" s="2" t="s">
        <v>757</v>
      </c>
    </row>
    <row r="26337" spans="1:12" x14ac:dyDescent="0.3">
      <c r="A26337" s="1">
        <v>38751</v>
      </c>
      <c r="B26337" s="2" t="s">
        <v>766</v>
      </c>
      <c r="C26337" s="2" t="s">
        <v>767</v>
      </c>
      <c r="D26337" t="s">
        <v>723</v>
      </c>
      <c r="E26337" t="s">
        <v>724</v>
      </c>
      <c r="F26337" s="2">
        <v>5</v>
      </c>
      <c r="G26337" s="2">
        <v>30</v>
      </c>
      <c r="H26337" t="s">
        <v>640</v>
      </c>
      <c r="I26337" t="s">
        <v>729</v>
      </c>
      <c r="J26337">
        <v>150</v>
      </c>
      <c r="K26337">
        <v>33</v>
      </c>
      <c r="L26337" s="2" t="s">
        <v>1398</v>
      </c>
    </row>
    <row r="26338" spans="1:12" x14ac:dyDescent="0.3">
      <c r="A26338" s="1">
        <v>38752</v>
      </c>
      <c r="B26338" s="2" t="s">
        <v>769</v>
      </c>
      <c r="C26338" s="2" t="s">
        <v>770</v>
      </c>
      <c r="D26338" t="s">
        <v>723</v>
      </c>
      <c r="E26338" t="s">
        <v>724</v>
      </c>
      <c r="F26338" s="2">
        <v>5</v>
      </c>
      <c r="G26338" s="2">
        <v>30</v>
      </c>
      <c r="H26338" t="s">
        <v>309</v>
      </c>
      <c r="I26338" t="s">
        <v>729</v>
      </c>
      <c r="J26338">
        <v>150</v>
      </c>
      <c r="K26338">
        <v>33</v>
      </c>
      <c r="L26338" s="2" t="s">
        <v>1065</v>
      </c>
    </row>
    <row r="26339" spans="1:12" x14ac:dyDescent="0.3">
      <c r="A26339" s="1">
        <v>38753</v>
      </c>
      <c r="B26339" s="2" t="s">
        <v>903</v>
      </c>
      <c r="C26339" s="2" t="s">
        <v>904</v>
      </c>
      <c r="D26339" t="s">
        <v>723</v>
      </c>
      <c r="E26339" t="s">
        <v>724</v>
      </c>
      <c r="F26339" s="2">
        <v>5</v>
      </c>
      <c r="G26339" s="2">
        <v>30</v>
      </c>
      <c r="H26339" t="s">
        <v>641</v>
      </c>
      <c r="I26339" t="s">
        <v>729</v>
      </c>
      <c r="J26339">
        <v>150</v>
      </c>
      <c r="K26339">
        <v>33</v>
      </c>
      <c r="L26339" s="2" t="s">
        <v>1399</v>
      </c>
    </row>
    <row r="26340" spans="1:12" x14ac:dyDescent="0.3">
      <c r="A26340" s="1">
        <v>38754</v>
      </c>
      <c r="B26340" s="2" t="s">
        <v>903</v>
      </c>
      <c r="C26340" s="2" t="s">
        <v>904</v>
      </c>
      <c r="D26340" t="s">
        <v>723</v>
      </c>
      <c r="E26340" t="s">
        <v>724</v>
      </c>
      <c r="F26340" s="2">
        <v>5</v>
      </c>
      <c r="G26340" s="2">
        <v>30</v>
      </c>
      <c r="H26340" t="s">
        <v>43</v>
      </c>
      <c r="I26340" t="s">
        <v>729</v>
      </c>
      <c r="J26340">
        <v>150</v>
      </c>
      <c r="K26340">
        <v>33</v>
      </c>
      <c r="L26340" s="2" t="s">
        <v>798</v>
      </c>
    </row>
    <row r="26341" spans="1:12" x14ac:dyDescent="0.3">
      <c r="A26341" s="1">
        <v>39337</v>
      </c>
      <c r="B26341" s="2" t="s">
        <v>755</v>
      </c>
      <c r="C26341" s="2" t="s">
        <v>756</v>
      </c>
      <c r="D26341" t="s">
        <v>723</v>
      </c>
      <c r="E26341" t="s">
        <v>724</v>
      </c>
      <c r="F26341" s="2">
        <v>5</v>
      </c>
      <c r="G26341" s="2">
        <v>30</v>
      </c>
      <c r="H26341" t="s">
        <v>642</v>
      </c>
      <c r="I26341" t="s">
        <v>729</v>
      </c>
      <c r="J26341">
        <v>150</v>
      </c>
      <c r="K26341">
        <v>33</v>
      </c>
      <c r="L26341" s="2" t="s">
        <v>1400</v>
      </c>
    </row>
    <row r="26342" spans="1:12" x14ac:dyDescent="0.3">
      <c r="A26342" s="1">
        <v>39338</v>
      </c>
      <c r="B26342" s="2" t="s">
        <v>755</v>
      </c>
      <c r="C26342" s="2" t="s">
        <v>756</v>
      </c>
      <c r="D26342" t="s">
        <v>723</v>
      </c>
      <c r="E26342" t="s">
        <v>724</v>
      </c>
      <c r="F26342" s="2">
        <v>5</v>
      </c>
      <c r="G26342" s="2">
        <v>30</v>
      </c>
      <c r="H26342" t="s">
        <v>132</v>
      </c>
      <c r="I26342" t="s">
        <v>729</v>
      </c>
      <c r="J26342">
        <v>150</v>
      </c>
      <c r="K26342">
        <v>33</v>
      </c>
      <c r="L26342" s="2" t="s">
        <v>887</v>
      </c>
    </row>
    <row r="26343" spans="1:12" x14ac:dyDescent="0.3">
      <c r="A26343" s="1">
        <v>39339</v>
      </c>
      <c r="B26343" s="2" t="s">
        <v>755</v>
      </c>
      <c r="C26343" s="2" t="s">
        <v>756</v>
      </c>
      <c r="D26343" t="s">
        <v>723</v>
      </c>
      <c r="E26343" t="s">
        <v>724</v>
      </c>
      <c r="F26343" s="2">
        <v>5</v>
      </c>
      <c r="G26343" s="2">
        <v>30</v>
      </c>
      <c r="H26343" t="s">
        <v>643</v>
      </c>
      <c r="I26343" t="s">
        <v>729</v>
      </c>
      <c r="J26343">
        <v>150</v>
      </c>
      <c r="K26343">
        <v>33</v>
      </c>
      <c r="L26343" s="2" t="s">
        <v>1401</v>
      </c>
    </row>
    <row r="26344" spans="1:12" x14ac:dyDescent="0.3">
      <c r="A26344" s="1">
        <v>39340</v>
      </c>
      <c r="B26344" s="2" t="s">
        <v>755</v>
      </c>
      <c r="C26344" s="2" t="s">
        <v>756</v>
      </c>
      <c r="D26344" t="s">
        <v>723</v>
      </c>
      <c r="E26344" t="s">
        <v>724</v>
      </c>
      <c r="F26344" s="2">
        <v>5</v>
      </c>
      <c r="G26344" s="2">
        <v>30</v>
      </c>
      <c r="H26344" t="s">
        <v>221</v>
      </c>
      <c r="I26344" t="s">
        <v>729</v>
      </c>
      <c r="J26344">
        <v>150</v>
      </c>
      <c r="K26344">
        <v>33</v>
      </c>
      <c r="L26344" s="2" t="s">
        <v>977</v>
      </c>
    </row>
    <row r="26345" spans="1:12" x14ac:dyDescent="0.3">
      <c r="A26345" s="1">
        <v>39341</v>
      </c>
      <c r="B26345" s="2" t="s">
        <v>762</v>
      </c>
      <c r="C26345" s="2" t="s">
        <v>763</v>
      </c>
      <c r="D26345" t="s">
        <v>723</v>
      </c>
      <c r="E26345" t="s">
        <v>724</v>
      </c>
      <c r="F26345" s="2">
        <v>5</v>
      </c>
      <c r="G26345" s="2">
        <v>30</v>
      </c>
      <c r="H26345" t="s">
        <v>644</v>
      </c>
      <c r="I26345" t="s">
        <v>729</v>
      </c>
      <c r="J26345">
        <v>150</v>
      </c>
      <c r="K26345">
        <v>33</v>
      </c>
      <c r="L26345" s="2" t="s">
        <v>1402</v>
      </c>
    </row>
    <row r="26346" spans="1:12" x14ac:dyDescent="0.3">
      <c r="A26346" s="1">
        <v>39342</v>
      </c>
      <c r="B26346" s="2" t="s">
        <v>762</v>
      </c>
      <c r="C26346" s="2" t="s">
        <v>763</v>
      </c>
      <c r="D26346" t="s">
        <v>723</v>
      </c>
      <c r="E26346" t="s">
        <v>724</v>
      </c>
      <c r="F26346" s="2">
        <v>5</v>
      </c>
      <c r="G26346" s="2">
        <v>30</v>
      </c>
      <c r="H26346" t="s">
        <v>310</v>
      </c>
      <c r="I26346" t="s">
        <v>729</v>
      </c>
      <c r="J26346">
        <v>150</v>
      </c>
      <c r="K26346">
        <v>33</v>
      </c>
      <c r="L26346" s="2" t="s">
        <v>1066</v>
      </c>
    </row>
    <row r="26347" spans="1:12" x14ac:dyDescent="0.3">
      <c r="A26347" s="1">
        <v>39343</v>
      </c>
      <c r="B26347" s="2" t="s">
        <v>1128</v>
      </c>
      <c r="C26347" s="2" t="s">
        <v>1129</v>
      </c>
      <c r="D26347" t="s">
        <v>723</v>
      </c>
      <c r="E26347" t="s">
        <v>724</v>
      </c>
      <c r="F26347" s="2">
        <v>5</v>
      </c>
      <c r="G26347" s="2">
        <v>30</v>
      </c>
      <c r="H26347" t="s">
        <v>645</v>
      </c>
      <c r="I26347" t="s">
        <v>729</v>
      </c>
      <c r="J26347">
        <v>150</v>
      </c>
      <c r="K26347">
        <v>33</v>
      </c>
      <c r="L26347" s="2" t="s">
        <v>1403</v>
      </c>
    </row>
    <row r="26348" spans="1:12" x14ac:dyDescent="0.3">
      <c r="A26348" s="1">
        <v>39344</v>
      </c>
      <c r="B26348" s="2" t="s">
        <v>1128</v>
      </c>
      <c r="C26348" s="2" t="s">
        <v>1129</v>
      </c>
      <c r="D26348" t="s">
        <v>723</v>
      </c>
      <c r="E26348" t="s">
        <v>724</v>
      </c>
      <c r="F26348" s="2">
        <v>5</v>
      </c>
      <c r="G26348" s="2">
        <v>30</v>
      </c>
      <c r="H26348" t="s">
        <v>44</v>
      </c>
      <c r="I26348" t="s">
        <v>729</v>
      </c>
      <c r="J26348">
        <v>150</v>
      </c>
      <c r="K26348">
        <v>33</v>
      </c>
      <c r="L26348" s="2" t="s">
        <v>799</v>
      </c>
    </row>
    <row r="26349" spans="1:12" x14ac:dyDescent="0.3">
      <c r="A26349" s="1">
        <v>39345</v>
      </c>
      <c r="B26349" s="2" t="s">
        <v>1128</v>
      </c>
      <c r="C26349" s="2" t="s">
        <v>1129</v>
      </c>
      <c r="D26349" t="s">
        <v>723</v>
      </c>
      <c r="E26349" t="s">
        <v>724</v>
      </c>
      <c r="F26349" s="2">
        <v>5</v>
      </c>
      <c r="G26349" s="2">
        <v>30</v>
      </c>
      <c r="H26349" t="s">
        <v>646</v>
      </c>
      <c r="I26349" t="s">
        <v>729</v>
      </c>
      <c r="J26349">
        <v>150</v>
      </c>
      <c r="K26349">
        <v>33</v>
      </c>
      <c r="L26349" s="2" t="s">
        <v>1404</v>
      </c>
    </row>
    <row r="26350" spans="1:12" x14ac:dyDescent="0.3">
      <c r="A26350" s="1">
        <v>39346</v>
      </c>
      <c r="B26350" s="2" t="s">
        <v>1128</v>
      </c>
      <c r="C26350" s="2" t="s">
        <v>1129</v>
      </c>
      <c r="D26350" t="s">
        <v>723</v>
      </c>
      <c r="E26350" t="s">
        <v>724</v>
      </c>
      <c r="F26350" s="2">
        <v>5</v>
      </c>
      <c r="G26350" s="2">
        <v>30</v>
      </c>
      <c r="H26350" t="s">
        <v>133</v>
      </c>
      <c r="I26350" t="s">
        <v>729</v>
      </c>
      <c r="J26350">
        <v>150</v>
      </c>
      <c r="K26350">
        <v>33</v>
      </c>
      <c r="L26350" s="2" t="s">
        <v>888</v>
      </c>
    </row>
    <row r="26351" spans="1:12" x14ac:dyDescent="0.3">
      <c r="A26351" s="1">
        <v>38748</v>
      </c>
      <c r="B26351" s="2" t="s">
        <v>1137</v>
      </c>
      <c r="C26351" s="2" t="s">
        <v>756</v>
      </c>
      <c r="D26351" t="s">
        <v>723</v>
      </c>
      <c r="E26351" t="s">
        <v>724</v>
      </c>
      <c r="F26351" s="2">
        <v>5</v>
      </c>
      <c r="G26351" s="2">
        <v>30</v>
      </c>
      <c r="H26351" t="s">
        <v>647</v>
      </c>
      <c r="I26351" t="s">
        <v>729</v>
      </c>
      <c r="J26351">
        <v>150</v>
      </c>
      <c r="K26351">
        <v>33</v>
      </c>
      <c r="L26351" s="2" t="s">
        <v>1405</v>
      </c>
    </row>
    <row r="26352" spans="1:12" x14ac:dyDescent="0.3">
      <c r="A26352" s="1">
        <v>38749</v>
      </c>
      <c r="B26352" s="2" t="s">
        <v>1137</v>
      </c>
      <c r="C26352" s="2" t="s">
        <v>756</v>
      </c>
      <c r="D26352" t="s">
        <v>723</v>
      </c>
      <c r="E26352" t="s">
        <v>724</v>
      </c>
      <c r="F26352" s="2">
        <v>5</v>
      </c>
      <c r="G26352" s="2">
        <v>30</v>
      </c>
      <c r="H26352" t="s">
        <v>222</v>
      </c>
      <c r="I26352" t="s">
        <v>729</v>
      </c>
      <c r="J26352">
        <v>150</v>
      </c>
      <c r="K26352">
        <v>33</v>
      </c>
      <c r="L26352" s="2" t="s">
        <v>978</v>
      </c>
    </row>
    <row r="26353" spans="1:12" x14ac:dyDescent="0.3">
      <c r="A26353" s="1">
        <v>38750</v>
      </c>
      <c r="B26353" s="2" t="s">
        <v>766</v>
      </c>
      <c r="C26353" s="2" t="s">
        <v>767</v>
      </c>
      <c r="D26353" t="s">
        <v>723</v>
      </c>
      <c r="E26353" t="s">
        <v>724</v>
      </c>
      <c r="F26353" s="2">
        <v>5</v>
      </c>
      <c r="G26353" s="2">
        <v>30</v>
      </c>
      <c r="H26353" t="s">
        <v>648</v>
      </c>
      <c r="I26353" t="s">
        <v>729</v>
      </c>
      <c r="J26353">
        <v>150</v>
      </c>
      <c r="K26353">
        <v>33</v>
      </c>
      <c r="L26353" s="2" t="s">
        <v>1406</v>
      </c>
    </row>
    <row r="26354" spans="1:12" x14ac:dyDescent="0.3">
      <c r="A26354" s="1">
        <v>38751</v>
      </c>
      <c r="B26354" s="2" t="s">
        <v>766</v>
      </c>
      <c r="C26354" s="2" t="s">
        <v>767</v>
      </c>
      <c r="D26354" t="s">
        <v>723</v>
      </c>
      <c r="E26354" t="s">
        <v>724</v>
      </c>
      <c r="F26354" s="2">
        <v>5</v>
      </c>
      <c r="G26354" s="2">
        <v>30</v>
      </c>
      <c r="H26354" t="s">
        <v>311</v>
      </c>
      <c r="I26354" t="s">
        <v>729</v>
      </c>
      <c r="J26354">
        <v>150</v>
      </c>
      <c r="K26354">
        <v>33</v>
      </c>
      <c r="L26354" s="2" t="s">
        <v>1067</v>
      </c>
    </row>
    <row r="26355" spans="1:12" x14ac:dyDescent="0.3">
      <c r="A26355" s="1">
        <v>38752</v>
      </c>
      <c r="B26355" s="2" t="s">
        <v>769</v>
      </c>
      <c r="C26355" s="2" t="s">
        <v>770</v>
      </c>
      <c r="D26355" t="s">
        <v>723</v>
      </c>
      <c r="E26355" t="s">
        <v>724</v>
      </c>
      <c r="F26355" s="2">
        <v>5</v>
      </c>
      <c r="G26355" s="2">
        <v>30</v>
      </c>
      <c r="H26355" t="s">
        <v>649</v>
      </c>
      <c r="I26355" t="s">
        <v>729</v>
      </c>
      <c r="J26355">
        <v>150</v>
      </c>
      <c r="K26355">
        <v>33</v>
      </c>
      <c r="L26355" s="2" t="s">
        <v>1407</v>
      </c>
    </row>
    <row r="26356" spans="1:12" x14ac:dyDescent="0.3">
      <c r="A26356" s="1">
        <v>38753</v>
      </c>
      <c r="B26356" s="2" t="s">
        <v>903</v>
      </c>
      <c r="C26356" s="2" t="s">
        <v>904</v>
      </c>
      <c r="D26356" t="s">
        <v>723</v>
      </c>
      <c r="E26356" t="s">
        <v>724</v>
      </c>
      <c r="F26356" s="2">
        <v>5</v>
      </c>
      <c r="G26356" s="2">
        <v>30</v>
      </c>
      <c r="H26356" t="s">
        <v>45</v>
      </c>
      <c r="I26356" t="s">
        <v>729</v>
      </c>
      <c r="J26356">
        <v>150</v>
      </c>
      <c r="K26356">
        <v>33</v>
      </c>
      <c r="L26356" s="2" t="s">
        <v>800</v>
      </c>
    </row>
    <row r="26357" spans="1:12" x14ac:dyDescent="0.3">
      <c r="A26357" s="1">
        <v>38754</v>
      </c>
      <c r="B26357" s="2" t="s">
        <v>903</v>
      </c>
      <c r="C26357" s="2" t="s">
        <v>904</v>
      </c>
      <c r="D26357" t="s">
        <v>723</v>
      </c>
      <c r="E26357" t="s">
        <v>724</v>
      </c>
      <c r="F26357" s="2">
        <v>5</v>
      </c>
      <c r="G26357" s="2">
        <v>30</v>
      </c>
      <c r="H26357" t="s">
        <v>650</v>
      </c>
      <c r="I26357" t="s">
        <v>729</v>
      </c>
      <c r="J26357">
        <v>150</v>
      </c>
      <c r="K26357">
        <v>33</v>
      </c>
      <c r="L26357" s="2" t="s">
        <v>1408</v>
      </c>
    </row>
    <row r="26358" spans="1:12" x14ac:dyDescent="0.3">
      <c r="A26358" s="1">
        <v>39337</v>
      </c>
      <c r="B26358" s="2" t="s">
        <v>755</v>
      </c>
      <c r="C26358" s="2" t="s">
        <v>756</v>
      </c>
      <c r="D26358" t="s">
        <v>723</v>
      </c>
      <c r="E26358" t="s">
        <v>724</v>
      </c>
      <c r="F26358" s="2">
        <v>5</v>
      </c>
      <c r="G26358" s="2">
        <v>30</v>
      </c>
      <c r="H26358" t="s">
        <v>134</v>
      </c>
      <c r="I26358" t="s">
        <v>729</v>
      </c>
      <c r="J26358">
        <v>150</v>
      </c>
      <c r="K26358">
        <v>33</v>
      </c>
      <c r="L26358" s="2" t="s">
        <v>889</v>
      </c>
    </row>
    <row r="26359" spans="1:12" x14ac:dyDescent="0.3">
      <c r="A26359" s="1">
        <v>39338</v>
      </c>
      <c r="B26359" s="2" t="s">
        <v>755</v>
      </c>
      <c r="C26359" s="2" t="s">
        <v>756</v>
      </c>
      <c r="D26359" t="s">
        <v>723</v>
      </c>
      <c r="E26359" t="s">
        <v>724</v>
      </c>
      <c r="F26359" s="2">
        <v>5</v>
      </c>
      <c r="G26359" s="2">
        <v>30</v>
      </c>
      <c r="H26359" t="s">
        <v>651</v>
      </c>
      <c r="I26359" t="s">
        <v>729</v>
      </c>
      <c r="J26359">
        <v>150</v>
      </c>
      <c r="K26359">
        <v>33</v>
      </c>
      <c r="L26359" s="2" t="s">
        <v>1409</v>
      </c>
    </row>
    <row r="26360" spans="1:12" x14ac:dyDescent="0.3">
      <c r="A26360" s="1">
        <v>39339</v>
      </c>
      <c r="B26360" s="2" t="s">
        <v>755</v>
      </c>
      <c r="C26360" s="2" t="s">
        <v>756</v>
      </c>
      <c r="D26360" t="s">
        <v>723</v>
      </c>
      <c r="E26360" t="s">
        <v>724</v>
      </c>
      <c r="F26360" s="2">
        <v>5</v>
      </c>
      <c r="G26360" s="2">
        <v>30</v>
      </c>
      <c r="H26360" t="s">
        <v>223</v>
      </c>
      <c r="I26360" t="s">
        <v>729</v>
      </c>
      <c r="J26360">
        <v>150</v>
      </c>
      <c r="K26360">
        <v>33</v>
      </c>
      <c r="L26360" s="2" t="s">
        <v>979</v>
      </c>
    </row>
    <row r="26361" spans="1:12" x14ac:dyDescent="0.3">
      <c r="A26361" s="1">
        <v>39340</v>
      </c>
      <c r="B26361" s="2" t="s">
        <v>755</v>
      </c>
      <c r="C26361" s="2" t="s">
        <v>756</v>
      </c>
      <c r="D26361" t="s">
        <v>723</v>
      </c>
      <c r="E26361" t="s">
        <v>724</v>
      </c>
      <c r="F26361" s="2">
        <v>5</v>
      </c>
      <c r="G26361" s="2">
        <v>30</v>
      </c>
      <c r="H26361" t="s">
        <v>652</v>
      </c>
      <c r="I26361" t="s">
        <v>729</v>
      </c>
      <c r="J26361">
        <v>150</v>
      </c>
      <c r="K26361">
        <v>33</v>
      </c>
      <c r="L26361" s="2" t="s">
        <v>1410</v>
      </c>
    </row>
    <row r="26362" spans="1:12" x14ac:dyDescent="0.3">
      <c r="A26362" s="1">
        <v>39341</v>
      </c>
      <c r="B26362" s="2" t="s">
        <v>762</v>
      </c>
      <c r="C26362" s="2" t="s">
        <v>763</v>
      </c>
      <c r="D26362" t="s">
        <v>723</v>
      </c>
      <c r="E26362" t="s">
        <v>724</v>
      </c>
      <c r="F26362" s="2">
        <v>5</v>
      </c>
      <c r="G26362" s="2">
        <v>30</v>
      </c>
      <c r="H26362" t="s">
        <v>312</v>
      </c>
      <c r="I26362" t="s">
        <v>729</v>
      </c>
      <c r="J26362">
        <v>150</v>
      </c>
      <c r="K26362">
        <v>33</v>
      </c>
      <c r="L26362" s="2" t="s">
        <v>1068</v>
      </c>
    </row>
    <row r="26363" spans="1:12" x14ac:dyDescent="0.3">
      <c r="A26363" s="1">
        <v>39342</v>
      </c>
      <c r="B26363" s="2" t="s">
        <v>762</v>
      </c>
      <c r="C26363" s="2" t="s">
        <v>763</v>
      </c>
      <c r="D26363" t="s">
        <v>723</v>
      </c>
      <c r="E26363" t="s">
        <v>724</v>
      </c>
      <c r="F26363" s="2">
        <v>5</v>
      </c>
      <c r="G26363" s="2">
        <v>30</v>
      </c>
      <c r="H26363" t="s">
        <v>653</v>
      </c>
      <c r="I26363" t="s">
        <v>729</v>
      </c>
      <c r="J26363">
        <v>150</v>
      </c>
      <c r="K26363">
        <v>33</v>
      </c>
      <c r="L26363" s="2" t="s">
        <v>1411</v>
      </c>
    </row>
    <row r="26364" spans="1:12" x14ac:dyDescent="0.3">
      <c r="A26364" s="1">
        <v>39343</v>
      </c>
      <c r="B26364" s="2" t="s">
        <v>1128</v>
      </c>
      <c r="C26364" s="2" t="s">
        <v>1129</v>
      </c>
      <c r="D26364" t="s">
        <v>723</v>
      </c>
      <c r="E26364" t="s">
        <v>724</v>
      </c>
      <c r="F26364" s="2">
        <v>5</v>
      </c>
      <c r="G26364" s="2">
        <v>30</v>
      </c>
      <c r="H26364" t="s">
        <v>46</v>
      </c>
      <c r="I26364" t="s">
        <v>729</v>
      </c>
      <c r="J26364">
        <v>150</v>
      </c>
      <c r="K26364">
        <v>33</v>
      </c>
      <c r="L26364" s="2" t="s">
        <v>801</v>
      </c>
    </row>
    <row r="26365" spans="1:12" x14ac:dyDescent="0.3">
      <c r="A26365" s="1">
        <v>39344</v>
      </c>
      <c r="B26365" s="2" t="s">
        <v>1128</v>
      </c>
      <c r="C26365" s="2" t="s">
        <v>1129</v>
      </c>
      <c r="D26365" t="s">
        <v>723</v>
      </c>
      <c r="E26365" t="s">
        <v>724</v>
      </c>
      <c r="F26365" s="2">
        <v>5</v>
      </c>
      <c r="G26365" s="2">
        <v>30</v>
      </c>
      <c r="H26365" t="s">
        <v>654</v>
      </c>
      <c r="I26365" t="s">
        <v>729</v>
      </c>
      <c r="J26365">
        <v>150</v>
      </c>
      <c r="K26365">
        <v>33</v>
      </c>
      <c r="L26365" s="2" t="s">
        <v>1412</v>
      </c>
    </row>
    <row r="26366" spans="1:12" x14ac:dyDescent="0.3">
      <c r="A26366" s="1">
        <v>39345</v>
      </c>
      <c r="B26366" s="2" t="s">
        <v>1128</v>
      </c>
      <c r="C26366" s="2" t="s">
        <v>1129</v>
      </c>
      <c r="D26366" t="s">
        <v>723</v>
      </c>
      <c r="E26366" t="s">
        <v>724</v>
      </c>
      <c r="F26366" s="2">
        <v>5</v>
      </c>
      <c r="G26366" s="2">
        <v>30</v>
      </c>
      <c r="H26366" t="s">
        <v>135</v>
      </c>
      <c r="I26366" t="s">
        <v>729</v>
      </c>
      <c r="J26366">
        <v>150</v>
      </c>
      <c r="K26366">
        <v>33</v>
      </c>
      <c r="L26366" s="2" t="s">
        <v>890</v>
      </c>
    </row>
    <row r="26367" spans="1:12" x14ac:dyDescent="0.3">
      <c r="A26367" s="1">
        <v>39346</v>
      </c>
      <c r="B26367" s="2" t="s">
        <v>1128</v>
      </c>
      <c r="C26367" s="2" t="s">
        <v>1129</v>
      </c>
      <c r="D26367" t="s">
        <v>723</v>
      </c>
      <c r="E26367" t="s">
        <v>724</v>
      </c>
      <c r="F26367" s="2">
        <v>5</v>
      </c>
      <c r="G26367" s="2">
        <v>30</v>
      </c>
      <c r="H26367" t="s">
        <v>655</v>
      </c>
      <c r="I26367" t="s">
        <v>729</v>
      </c>
      <c r="J26367">
        <v>150</v>
      </c>
      <c r="K26367">
        <v>33</v>
      </c>
      <c r="L26367" s="2" t="s">
        <v>1413</v>
      </c>
    </row>
    <row r="26368" spans="1:12" x14ac:dyDescent="0.3">
      <c r="A26368" s="1">
        <v>38748</v>
      </c>
      <c r="B26368" s="2" t="s">
        <v>1137</v>
      </c>
      <c r="C26368" s="2" t="s">
        <v>756</v>
      </c>
      <c r="D26368" t="s">
        <v>723</v>
      </c>
      <c r="E26368" t="s">
        <v>724</v>
      </c>
      <c r="F26368" s="2">
        <v>5</v>
      </c>
      <c r="G26368" s="2">
        <v>30</v>
      </c>
      <c r="H26368" t="s">
        <v>224</v>
      </c>
      <c r="I26368" t="s">
        <v>729</v>
      </c>
      <c r="J26368">
        <v>150</v>
      </c>
      <c r="K26368">
        <v>33</v>
      </c>
      <c r="L26368" s="2" t="s">
        <v>980</v>
      </c>
    </row>
    <row r="26369" spans="1:12" x14ac:dyDescent="0.3">
      <c r="A26369" s="1">
        <v>38749</v>
      </c>
      <c r="B26369" s="2" t="s">
        <v>1137</v>
      </c>
      <c r="C26369" s="2" t="s">
        <v>756</v>
      </c>
      <c r="D26369" t="s">
        <v>723</v>
      </c>
      <c r="E26369" t="s">
        <v>724</v>
      </c>
      <c r="F26369" s="2">
        <v>5</v>
      </c>
      <c r="G26369" s="2">
        <v>30</v>
      </c>
      <c r="H26369" t="s">
        <v>656</v>
      </c>
      <c r="I26369" t="s">
        <v>729</v>
      </c>
      <c r="J26369">
        <v>150</v>
      </c>
      <c r="K26369">
        <v>33</v>
      </c>
      <c r="L26369" s="2" t="s">
        <v>1414</v>
      </c>
    </row>
    <row r="26370" spans="1:12" x14ac:dyDescent="0.3">
      <c r="A26370" s="1">
        <v>38750</v>
      </c>
      <c r="B26370" s="2" t="s">
        <v>766</v>
      </c>
      <c r="C26370" s="2" t="s">
        <v>767</v>
      </c>
      <c r="D26370" t="s">
        <v>723</v>
      </c>
      <c r="E26370" t="s">
        <v>724</v>
      </c>
      <c r="F26370" s="2">
        <v>5</v>
      </c>
      <c r="G26370" s="2">
        <v>30</v>
      </c>
      <c r="H26370" t="s">
        <v>313</v>
      </c>
      <c r="I26370" t="s">
        <v>729</v>
      </c>
      <c r="J26370">
        <v>150</v>
      </c>
      <c r="K26370">
        <v>33</v>
      </c>
      <c r="L26370" s="2" t="s">
        <v>1069</v>
      </c>
    </row>
    <row r="26371" spans="1:12" x14ac:dyDescent="0.3">
      <c r="A26371" s="1">
        <v>38751</v>
      </c>
      <c r="B26371" s="2" t="s">
        <v>766</v>
      </c>
      <c r="C26371" s="2" t="s">
        <v>767</v>
      </c>
      <c r="D26371" t="s">
        <v>723</v>
      </c>
      <c r="E26371" t="s">
        <v>724</v>
      </c>
      <c r="F26371" s="2">
        <v>5</v>
      </c>
      <c r="G26371" s="2">
        <v>30</v>
      </c>
      <c r="H26371" t="s">
        <v>657</v>
      </c>
      <c r="I26371" t="s">
        <v>729</v>
      </c>
      <c r="J26371">
        <v>150</v>
      </c>
      <c r="K26371">
        <v>33</v>
      </c>
      <c r="L26371" s="2" t="s">
        <v>1415</v>
      </c>
    </row>
    <row r="26372" spans="1:12" x14ac:dyDescent="0.3">
      <c r="A26372" s="1">
        <v>38752</v>
      </c>
      <c r="B26372" s="2" t="s">
        <v>769</v>
      </c>
      <c r="C26372" s="2" t="s">
        <v>770</v>
      </c>
      <c r="D26372" t="s">
        <v>723</v>
      </c>
      <c r="E26372" t="s">
        <v>724</v>
      </c>
      <c r="F26372" s="2">
        <v>5</v>
      </c>
      <c r="G26372" s="2">
        <v>30</v>
      </c>
      <c r="H26372" t="s">
        <v>47</v>
      </c>
      <c r="I26372" t="s">
        <v>729</v>
      </c>
      <c r="J26372">
        <v>150</v>
      </c>
      <c r="K26372">
        <v>33</v>
      </c>
      <c r="L26372" s="2" t="s">
        <v>802</v>
      </c>
    </row>
    <row r="26373" spans="1:12" x14ac:dyDescent="0.3">
      <c r="A26373" s="1">
        <v>38753</v>
      </c>
      <c r="B26373" s="2" t="s">
        <v>903</v>
      </c>
      <c r="C26373" s="2" t="s">
        <v>904</v>
      </c>
      <c r="D26373" t="s">
        <v>723</v>
      </c>
      <c r="E26373" t="s">
        <v>724</v>
      </c>
      <c r="F26373" s="2">
        <v>5</v>
      </c>
      <c r="G26373" s="2">
        <v>30</v>
      </c>
      <c r="H26373" t="s">
        <v>658</v>
      </c>
      <c r="I26373" t="s">
        <v>729</v>
      </c>
      <c r="J26373">
        <v>150</v>
      </c>
      <c r="K26373">
        <v>33</v>
      </c>
      <c r="L26373" s="2" t="s">
        <v>1416</v>
      </c>
    </row>
    <row r="26374" spans="1:12" x14ac:dyDescent="0.3">
      <c r="A26374" s="1">
        <v>38754</v>
      </c>
      <c r="B26374" s="2" t="s">
        <v>903</v>
      </c>
      <c r="C26374" s="2" t="s">
        <v>904</v>
      </c>
      <c r="D26374" t="s">
        <v>723</v>
      </c>
      <c r="E26374" t="s">
        <v>724</v>
      </c>
      <c r="F26374" s="2">
        <v>5</v>
      </c>
      <c r="G26374" s="2">
        <v>30</v>
      </c>
      <c r="H26374" t="s">
        <v>136</v>
      </c>
      <c r="I26374" t="s">
        <v>729</v>
      </c>
      <c r="J26374">
        <v>150</v>
      </c>
      <c r="K26374">
        <v>33</v>
      </c>
      <c r="L26374" s="2" t="s">
        <v>891</v>
      </c>
    </row>
    <row r="26375" spans="1:12" x14ac:dyDescent="0.3">
      <c r="A26375" s="1">
        <v>39337</v>
      </c>
      <c r="B26375" s="2" t="s">
        <v>755</v>
      </c>
      <c r="C26375" s="2" t="s">
        <v>756</v>
      </c>
      <c r="D26375" t="s">
        <v>723</v>
      </c>
      <c r="E26375" t="s">
        <v>724</v>
      </c>
      <c r="F26375" s="2">
        <v>5</v>
      </c>
      <c r="G26375" s="2">
        <v>30</v>
      </c>
      <c r="H26375" t="s">
        <v>659</v>
      </c>
      <c r="I26375" t="s">
        <v>729</v>
      </c>
      <c r="J26375">
        <v>150</v>
      </c>
      <c r="K26375">
        <v>33</v>
      </c>
      <c r="L26375" s="2" t="s">
        <v>1417</v>
      </c>
    </row>
    <row r="26376" spans="1:12" x14ac:dyDescent="0.3">
      <c r="A26376" s="1">
        <v>39338</v>
      </c>
      <c r="B26376" s="2" t="s">
        <v>755</v>
      </c>
      <c r="C26376" s="2" t="s">
        <v>756</v>
      </c>
      <c r="D26376" t="s">
        <v>723</v>
      </c>
      <c r="E26376" t="s">
        <v>724</v>
      </c>
      <c r="F26376" s="2">
        <v>5</v>
      </c>
      <c r="G26376" s="2">
        <v>30</v>
      </c>
      <c r="H26376" t="s">
        <v>225</v>
      </c>
      <c r="I26376" t="s">
        <v>729</v>
      </c>
      <c r="J26376">
        <v>150</v>
      </c>
      <c r="K26376">
        <v>33</v>
      </c>
      <c r="L26376" s="2" t="s">
        <v>981</v>
      </c>
    </row>
    <row r="26377" spans="1:12" x14ac:dyDescent="0.3">
      <c r="A26377" s="1">
        <v>39339</v>
      </c>
      <c r="B26377" s="2" t="s">
        <v>755</v>
      </c>
      <c r="C26377" s="2" t="s">
        <v>756</v>
      </c>
      <c r="D26377" t="s">
        <v>723</v>
      </c>
      <c r="E26377" t="s">
        <v>724</v>
      </c>
      <c r="F26377" s="2">
        <v>5</v>
      </c>
      <c r="G26377" s="2">
        <v>30</v>
      </c>
      <c r="H26377" t="s">
        <v>660</v>
      </c>
      <c r="I26377" t="s">
        <v>729</v>
      </c>
      <c r="J26377">
        <v>150</v>
      </c>
      <c r="K26377">
        <v>33</v>
      </c>
      <c r="L26377" s="2" t="s">
        <v>1418</v>
      </c>
    </row>
    <row r="26378" spans="1:12" x14ac:dyDescent="0.3">
      <c r="A26378" s="1">
        <v>39340</v>
      </c>
      <c r="B26378" s="2" t="s">
        <v>755</v>
      </c>
      <c r="C26378" s="2" t="s">
        <v>756</v>
      </c>
      <c r="D26378" t="s">
        <v>723</v>
      </c>
      <c r="E26378" t="s">
        <v>724</v>
      </c>
      <c r="F26378" s="2">
        <v>5</v>
      </c>
      <c r="G26378" s="2">
        <v>30</v>
      </c>
      <c r="H26378" t="s">
        <v>314</v>
      </c>
      <c r="I26378" t="s">
        <v>729</v>
      </c>
      <c r="J26378">
        <v>150</v>
      </c>
      <c r="K26378">
        <v>33</v>
      </c>
      <c r="L26378" s="2" t="s">
        <v>1070</v>
      </c>
    </row>
    <row r="26379" spans="1:12" x14ac:dyDescent="0.3">
      <c r="A26379" s="1">
        <v>39341</v>
      </c>
      <c r="B26379" s="2" t="s">
        <v>762</v>
      </c>
      <c r="C26379" s="2" t="s">
        <v>763</v>
      </c>
      <c r="D26379" t="s">
        <v>723</v>
      </c>
      <c r="E26379" t="s">
        <v>724</v>
      </c>
      <c r="F26379" s="2">
        <v>5</v>
      </c>
      <c r="G26379" s="2">
        <v>30</v>
      </c>
      <c r="H26379" t="s">
        <v>661</v>
      </c>
      <c r="I26379" t="s">
        <v>729</v>
      </c>
      <c r="J26379">
        <v>150</v>
      </c>
      <c r="K26379">
        <v>33</v>
      </c>
      <c r="L26379" s="2" t="s">
        <v>1419</v>
      </c>
    </row>
    <row r="26380" spans="1:12" x14ac:dyDescent="0.3">
      <c r="A26380" s="1">
        <v>39342</v>
      </c>
      <c r="B26380" s="2" t="s">
        <v>762</v>
      </c>
      <c r="C26380" s="2" t="s">
        <v>763</v>
      </c>
      <c r="D26380" t="s">
        <v>723</v>
      </c>
      <c r="E26380" t="s">
        <v>724</v>
      </c>
      <c r="F26380" s="2">
        <v>5</v>
      </c>
      <c r="G26380" s="2">
        <v>30</v>
      </c>
      <c r="H26380" t="s">
        <v>48</v>
      </c>
      <c r="I26380" t="s">
        <v>729</v>
      </c>
      <c r="J26380">
        <v>150</v>
      </c>
      <c r="K26380">
        <v>33</v>
      </c>
      <c r="L26380" s="2" t="s">
        <v>803</v>
      </c>
    </row>
    <row r="26381" spans="1:12" x14ac:dyDescent="0.3">
      <c r="A26381" s="1">
        <v>39343</v>
      </c>
      <c r="B26381" s="2" t="s">
        <v>1128</v>
      </c>
      <c r="C26381" s="2" t="s">
        <v>1129</v>
      </c>
      <c r="D26381" t="s">
        <v>723</v>
      </c>
      <c r="E26381" t="s">
        <v>724</v>
      </c>
      <c r="F26381" s="2">
        <v>5</v>
      </c>
      <c r="G26381" s="2">
        <v>30</v>
      </c>
      <c r="H26381" t="s">
        <v>662</v>
      </c>
      <c r="I26381" t="s">
        <v>729</v>
      </c>
      <c r="J26381">
        <v>150</v>
      </c>
      <c r="K26381">
        <v>33</v>
      </c>
      <c r="L26381" s="2" t="s">
        <v>1420</v>
      </c>
    </row>
    <row r="26382" spans="1:12" x14ac:dyDescent="0.3">
      <c r="A26382" s="1">
        <v>39344</v>
      </c>
      <c r="B26382" s="2" t="s">
        <v>1128</v>
      </c>
      <c r="C26382" s="2" t="s">
        <v>1129</v>
      </c>
      <c r="D26382" t="s">
        <v>723</v>
      </c>
      <c r="E26382" t="s">
        <v>724</v>
      </c>
      <c r="F26382" s="2">
        <v>5</v>
      </c>
      <c r="G26382" s="2">
        <v>30</v>
      </c>
      <c r="H26382" t="s">
        <v>137</v>
      </c>
      <c r="I26382" t="s">
        <v>729</v>
      </c>
      <c r="J26382">
        <v>150</v>
      </c>
      <c r="K26382">
        <v>33</v>
      </c>
      <c r="L26382" s="2" t="s">
        <v>892</v>
      </c>
    </row>
    <row r="26383" spans="1:12" x14ac:dyDescent="0.3">
      <c r="A26383" s="1">
        <v>39345</v>
      </c>
      <c r="B26383" s="2" t="s">
        <v>1128</v>
      </c>
      <c r="C26383" s="2" t="s">
        <v>1129</v>
      </c>
      <c r="D26383" t="s">
        <v>723</v>
      </c>
      <c r="E26383" t="s">
        <v>724</v>
      </c>
      <c r="F26383" s="2">
        <v>5</v>
      </c>
      <c r="G26383" s="2">
        <v>30</v>
      </c>
      <c r="H26383" t="s">
        <v>663</v>
      </c>
      <c r="I26383" t="s">
        <v>729</v>
      </c>
      <c r="J26383">
        <v>150</v>
      </c>
      <c r="K26383">
        <v>33</v>
      </c>
      <c r="L26383" s="2" t="s">
        <v>1421</v>
      </c>
    </row>
    <row r="26384" spans="1:12" x14ac:dyDescent="0.3">
      <c r="A26384" s="1">
        <v>39346</v>
      </c>
      <c r="B26384" s="2" t="s">
        <v>1128</v>
      </c>
      <c r="C26384" s="2" t="s">
        <v>1129</v>
      </c>
      <c r="D26384" t="s">
        <v>723</v>
      </c>
      <c r="E26384" t="s">
        <v>724</v>
      </c>
      <c r="F26384" s="2">
        <v>5</v>
      </c>
      <c r="G26384" s="2">
        <v>30</v>
      </c>
      <c r="H26384" t="s">
        <v>226</v>
      </c>
      <c r="I26384" t="s">
        <v>729</v>
      </c>
      <c r="J26384">
        <v>150</v>
      </c>
      <c r="K26384">
        <v>33</v>
      </c>
      <c r="L26384" s="2" t="s">
        <v>982</v>
      </c>
    </row>
    <row r="26385" spans="1:12" x14ac:dyDescent="0.3">
      <c r="A26385" s="1">
        <v>38748</v>
      </c>
      <c r="B26385" s="2" t="s">
        <v>1137</v>
      </c>
      <c r="C26385" s="2" t="s">
        <v>756</v>
      </c>
      <c r="D26385" t="s">
        <v>723</v>
      </c>
      <c r="E26385" t="s">
        <v>724</v>
      </c>
      <c r="F26385" s="2">
        <v>5</v>
      </c>
      <c r="G26385" s="2">
        <v>30</v>
      </c>
      <c r="H26385" t="s">
        <v>664</v>
      </c>
      <c r="I26385" t="s">
        <v>729</v>
      </c>
      <c r="J26385">
        <v>150</v>
      </c>
      <c r="K26385">
        <v>33</v>
      </c>
      <c r="L26385" s="2" t="s">
        <v>1422</v>
      </c>
    </row>
    <row r="26386" spans="1:12" x14ac:dyDescent="0.3">
      <c r="A26386" s="1">
        <v>38749</v>
      </c>
      <c r="B26386" s="2" t="s">
        <v>1137</v>
      </c>
      <c r="C26386" s="2" t="s">
        <v>756</v>
      </c>
      <c r="D26386" t="s">
        <v>723</v>
      </c>
      <c r="E26386" t="s">
        <v>724</v>
      </c>
      <c r="F26386" s="2">
        <v>5</v>
      </c>
      <c r="G26386" s="2">
        <v>30</v>
      </c>
      <c r="H26386" t="s">
        <v>315</v>
      </c>
      <c r="I26386" t="s">
        <v>729</v>
      </c>
      <c r="J26386">
        <v>150</v>
      </c>
      <c r="K26386">
        <v>33</v>
      </c>
      <c r="L26386" s="2" t="s">
        <v>1071</v>
      </c>
    </row>
    <row r="26387" spans="1:12" x14ac:dyDescent="0.3">
      <c r="A26387" s="1">
        <v>38750</v>
      </c>
      <c r="B26387" s="2" t="s">
        <v>766</v>
      </c>
      <c r="C26387" s="2" t="s">
        <v>767</v>
      </c>
      <c r="D26387" t="s">
        <v>723</v>
      </c>
      <c r="E26387" t="s">
        <v>724</v>
      </c>
      <c r="F26387" s="2">
        <v>5</v>
      </c>
      <c r="G26387" s="2">
        <v>30</v>
      </c>
      <c r="H26387" t="s">
        <v>665</v>
      </c>
      <c r="I26387" t="s">
        <v>729</v>
      </c>
      <c r="J26387">
        <v>150</v>
      </c>
      <c r="K26387">
        <v>33</v>
      </c>
      <c r="L26387" s="2" t="s">
        <v>1423</v>
      </c>
    </row>
    <row r="26388" spans="1:12" x14ac:dyDescent="0.3">
      <c r="A26388" s="1">
        <v>38751</v>
      </c>
      <c r="B26388" s="2" t="s">
        <v>766</v>
      </c>
      <c r="C26388" s="2" t="s">
        <v>767</v>
      </c>
      <c r="D26388" t="s">
        <v>723</v>
      </c>
      <c r="E26388" t="s">
        <v>724</v>
      </c>
      <c r="F26388" s="2">
        <v>5</v>
      </c>
      <c r="G26388" s="2">
        <v>30</v>
      </c>
      <c r="H26388" t="s">
        <v>49</v>
      </c>
      <c r="I26388" t="s">
        <v>729</v>
      </c>
      <c r="J26388">
        <v>150</v>
      </c>
      <c r="K26388">
        <v>33</v>
      </c>
      <c r="L26388" s="2" t="s">
        <v>804</v>
      </c>
    </row>
    <row r="26389" spans="1:12" x14ac:dyDescent="0.3">
      <c r="A26389" s="1">
        <v>38752</v>
      </c>
      <c r="B26389" s="2" t="s">
        <v>769</v>
      </c>
      <c r="C26389" s="2" t="s">
        <v>770</v>
      </c>
      <c r="D26389" t="s">
        <v>723</v>
      </c>
      <c r="E26389" t="s">
        <v>724</v>
      </c>
      <c r="F26389" s="2">
        <v>5</v>
      </c>
      <c r="G26389" s="2">
        <v>30</v>
      </c>
      <c r="H26389" t="s">
        <v>666</v>
      </c>
      <c r="I26389" t="s">
        <v>729</v>
      </c>
      <c r="J26389">
        <v>150</v>
      </c>
      <c r="K26389">
        <v>33</v>
      </c>
      <c r="L26389" s="2" t="s">
        <v>1424</v>
      </c>
    </row>
    <row r="26390" spans="1:12" x14ac:dyDescent="0.3">
      <c r="A26390" s="1">
        <v>38753</v>
      </c>
      <c r="B26390" s="2" t="s">
        <v>903</v>
      </c>
      <c r="C26390" s="2" t="s">
        <v>904</v>
      </c>
      <c r="D26390" t="s">
        <v>723</v>
      </c>
      <c r="E26390" t="s">
        <v>724</v>
      </c>
      <c r="F26390" s="2">
        <v>5</v>
      </c>
      <c r="G26390" s="2">
        <v>30</v>
      </c>
      <c r="H26390" t="s">
        <v>138</v>
      </c>
      <c r="I26390" t="s">
        <v>729</v>
      </c>
      <c r="J26390">
        <v>150</v>
      </c>
      <c r="K26390">
        <v>33</v>
      </c>
      <c r="L26390" s="2" t="s">
        <v>893</v>
      </c>
    </row>
    <row r="26391" spans="1:12" x14ac:dyDescent="0.3">
      <c r="A26391" s="1">
        <v>38754</v>
      </c>
      <c r="B26391" s="2" t="s">
        <v>903</v>
      </c>
      <c r="C26391" s="2" t="s">
        <v>904</v>
      </c>
      <c r="D26391" t="s">
        <v>723</v>
      </c>
      <c r="E26391" t="s">
        <v>724</v>
      </c>
      <c r="F26391" s="2">
        <v>5</v>
      </c>
      <c r="G26391" s="2">
        <v>30</v>
      </c>
      <c r="H26391" t="s">
        <v>667</v>
      </c>
      <c r="I26391" t="s">
        <v>729</v>
      </c>
      <c r="J26391">
        <v>150</v>
      </c>
      <c r="K26391">
        <v>33</v>
      </c>
      <c r="L26391" s="2" t="s">
        <v>1425</v>
      </c>
    </row>
    <row r="26392" spans="1:12" x14ac:dyDescent="0.3">
      <c r="A26392" s="1">
        <v>39337</v>
      </c>
      <c r="B26392" s="2" t="s">
        <v>755</v>
      </c>
      <c r="C26392" s="2" t="s">
        <v>756</v>
      </c>
      <c r="D26392" t="s">
        <v>723</v>
      </c>
      <c r="E26392" t="s">
        <v>724</v>
      </c>
      <c r="F26392" s="2">
        <v>5</v>
      </c>
      <c r="G26392" s="2">
        <v>30</v>
      </c>
      <c r="H26392" t="s">
        <v>227</v>
      </c>
      <c r="I26392" t="s">
        <v>729</v>
      </c>
      <c r="J26392">
        <v>150</v>
      </c>
      <c r="K26392">
        <v>33</v>
      </c>
      <c r="L26392" s="2" t="s">
        <v>983</v>
      </c>
    </row>
    <row r="26393" spans="1:12" x14ac:dyDescent="0.3">
      <c r="A26393" s="1">
        <v>39338</v>
      </c>
      <c r="B26393" s="2" t="s">
        <v>755</v>
      </c>
      <c r="C26393" s="2" t="s">
        <v>756</v>
      </c>
      <c r="D26393" t="s">
        <v>723</v>
      </c>
      <c r="E26393" t="s">
        <v>724</v>
      </c>
      <c r="F26393" s="2">
        <v>5</v>
      </c>
      <c r="G26393" s="2">
        <v>30</v>
      </c>
      <c r="H26393" t="s">
        <v>668</v>
      </c>
      <c r="I26393" t="s">
        <v>729</v>
      </c>
      <c r="J26393">
        <v>150</v>
      </c>
      <c r="K26393">
        <v>33</v>
      </c>
      <c r="L26393" s="2" t="s">
        <v>1426</v>
      </c>
    </row>
    <row r="26394" spans="1:12" x14ac:dyDescent="0.3">
      <c r="A26394" s="1">
        <v>39339</v>
      </c>
      <c r="B26394" s="2" t="s">
        <v>755</v>
      </c>
      <c r="C26394" s="2" t="s">
        <v>756</v>
      </c>
      <c r="D26394" t="s">
        <v>723</v>
      </c>
      <c r="E26394" t="s">
        <v>724</v>
      </c>
      <c r="F26394" s="2">
        <v>5</v>
      </c>
      <c r="G26394" s="2">
        <v>30</v>
      </c>
      <c r="H26394" t="s">
        <v>316</v>
      </c>
      <c r="I26394" t="s">
        <v>729</v>
      </c>
      <c r="J26394">
        <v>150</v>
      </c>
      <c r="K26394">
        <v>33</v>
      </c>
      <c r="L26394" s="2" t="s">
        <v>1072</v>
      </c>
    </row>
    <row r="26395" spans="1:12" x14ac:dyDescent="0.3">
      <c r="A26395" s="1">
        <v>39340</v>
      </c>
      <c r="B26395" s="2" t="s">
        <v>755</v>
      </c>
      <c r="C26395" s="2" t="s">
        <v>756</v>
      </c>
      <c r="D26395" t="s">
        <v>723</v>
      </c>
      <c r="E26395" t="s">
        <v>724</v>
      </c>
      <c r="F26395" s="2">
        <v>5</v>
      </c>
      <c r="G26395" s="2">
        <v>30</v>
      </c>
      <c r="H26395" t="s">
        <v>669</v>
      </c>
      <c r="I26395" t="s">
        <v>729</v>
      </c>
      <c r="J26395">
        <v>150</v>
      </c>
      <c r="K26395">
        <v>33</v>
      </c>
      <c r="L26395" s="2" t="s">
        <v>1427</v>
      </c>
    </row>
    <row r="26396" spans="1:12" x14ac:dyDescent="0.3">
      <c r="A26396" s="1">
        <v>39341</v>
      </c>
      <c r="B26396" s="2" t="s">
        <v>762</v>
      </c>
      <c r="C26396" s="2" t="s">
        <v>763</v>
      </c>
      <c r="D26396" t="s">
        <v>723</v>
      </c>
      <c r="E26396" t="s">
        <v>724</v>
      </c>
      <c r="F26396" s="2">
        <v>5</v>
      </c>
      <c r="G26396" s="2">
        <v>30</v>
      </c>
      <c r="H26396" t="s">
        <v>50</v>
      </c>
      <c r="I26396" t="s">
        <v>729</v>
      </c>
      <c r="J26396">
        <v>150</v>
      </c>
      <c r="K26396">
        <v>33</v>
      </c>
      <c r="L26396" s="2" t="s">
        <v>805</v>
      </c>
    </row>
    <row r="26397" spans="1:12" x14ac:dyDescent="0.3">
      <c r="A26397" s="1">
        <v>39342</v>
      </c>
      <c r="B26397" s="2" t="s">
        <v>762</v>
      </c>
      <c r="C26397" s="2" t="s">
        <v>763</v>
      </c>
      <c r="D26397" t="s">
        <v>723</v>
      </c>
      <c r="E26397" t="s">
        <v>724</v>
      </c>
      <c r="F26397" s="2">
        <v>5</v>
      </c>
      <c r="G26397" s="2">
        <v>30</v>
      </c>
      <c r="H26397" t="s">
        <v>670</v>
      </c>
      <c r="I26397" t="s">
        <v>729</v>
      </c>
      <c r="J26397">
        <v>150</v>
      </c>
      <c r="K26397">
        <v>33</v>
      </c>
      <c r="L26397" s="2" t="s">
        <v>1428</v>
      </c>
    </row>
    <row r="26398" spans="1:12" x14ac:dyDescent="0.3">
      <c r="A26398" s="1">
        <v>39343</v>
      </c>
      <c r="B26398" s="2" t="s">
        <v>1128</v>
      </c>
      <c r="C26398" s="2" t="s">
        <v>1129</v>
      </c>
      <c r="D26398" t="s">
        <v>723</v>
      </c>
      <c r="E26398" t="s">
        <v>724</v>
      </c>
      <c r="F26398" s="2">
        <v>5</v>
      </c>
      <c r="G26398" s="2">
        <v>30</v>
      </c>
      <c r="H26398" t="s">
        <v>139</v>
      </c>
      <c r="I26398" t="s">
        <v>729</v>
      </c>
      <c r="J26398">
        <v>150</v>
      </c>
      <c r="K26398">
        <v>33</v>
      </c>
      <c r="L26398" s="2" t="s">
        <v>894</v>
      </c>
    </row>
    <row r="26399" spans="1:12" x14ac:dyDescent="0.3">
      <c r="A26399" s="1">
        <v>39344</v>
      </c>
      <c r="B26399" s="2" t="s">
        <v>1128</v>
      </c>
      <c r="C26399" s="2" t="s">
        <v>1129</v>
      </c>
      <c r="D26399" t="s">
        <v>723</v>
      </c>
      <c r="E26399" t="s">
        <v>724</v>
      </c>
      <c r="F26399" s="2">
        <v>5</v>
      </c>
      <c r="G26399" s="2">
        <v>30</v>
      </c>
      <c r="H26399" t="s">
        <v>671</v>
      </c>
      <c r="I26399" t="s">
        <v>729</v>
      </c>
      <c r="J26399">
        <v>150</v>
      </c>
      <c r="K26399">
        <v>33</v>
      </c>
      <c r="L26399" s="2" t="s">
        <v>1429</v>
      </c>
    </row>
    <row r="26400" spans="1:12" x14ac:dyDescent="0.3">
      <c r="A26400" s="1">
        <v>39345</v>
      </c>
      <c r="B26400" s="2" t="s">
        <v>1128</v>
      </c>
      <c r="C26400" s="2" t="s">
        <v>1129</v>
      </c>
      <c r="D26400" t="s">
        <v>723</v>
      </c>
      <c r="E26400" t="s">
        <v>724</v>
      </c>
      <c r="F26400" s="2">
        <v>5</v>
      </c>
      <c r="G26400" s="2">
        <v>30</v>
      </c>
      <c r="H26400" t="s">
        <v>228</v>
      </c>
      <c r="I26400" t="s">
        <v>729</v>
      </c>
      <c r="J26400">
        <v>150</v>
      </c>
      <c r="K26400">
        <v>33</v>
      </c>
      <c r="L26400" s="2" t="s">
        <v>984</v>
      </c>
    </row>
    <row r="26401" spans="1:12" x14ac:dyDescent="0.3">
      <c r="A26401" s="1">
        <v>39346</v>
      </c>
      <c r="B26401" s="2" t="s">
        <v>1128</v>
      </c>
      <c r="C26401" s="2" t="s">
        <v>1129</v>
      </c>
      <c r="D26401" t="s">
        <v>723</v>
      </c>
      <c r="E26401" t="s">
        <v>724</v>
      </c>
      <c r="F26401" s="2">
        <v>5</v>
      </c>
      <c r="G26401" s="2">
        <v>30</v>
      </c>
      <c r="H26401" t="s">
        <v>672</v>
      </c>
      <c r="I26401" t="s">
        <v>729</v>
      </c>
      <c r="J26401">
        <v>150</v>
      </c>
      <c r="K26401">
        <v>33</v>
      </c>
      <c r="L26401" s="2" t="s">
        <v>1430</v>
      </c>
    </row>
    <row r="26402" spans="1:12" x14ac:dyDescent="0.3">
      <c r="A26402" s="1">
        <v>38748</v>
      </c>
      <c r="B26402" s="2" t="s">
        <v>1137</v>
      </c>
      <c r="C26402" s="2" t="s">
        <v>756</v>
      </c>
      <c r="D26402" t="s">
        <v>723</v>
      </c>
      <c r="E26402" t="s">
        <v>724</v>
      </c>
      <c r="F26402" s="2">
        <v>5</v>
      </c>
      <c r="G26402" s="2">
        <v>30</v>
      </c>
      <c r="H26402" t="s">
        <v>317</v>
      </c>
      <c r="I26402" t="s">
        <v>729</v>
      </c>
      <c r="J26402">
        <v>150</v>
      </c>
      <c r="K26402">
        <v>33</v>
      </c>
      <c r="L26402" s="2" t="s">
        <v>1073</v>
      </c>
    </row>
    <row r="26403" spans="1:12" x14ac:dyDescent="0.3">
      <c r="A26403" s="1">
        <v>38749</v>
      </c>
      <c r="B26403" s="2" t="s">
        <v>1137</v>
      </c>
      <c r="C26403" s="2" t="s">
        <v>756</v>
      </c>
      <c r="D26403" t="s">
        <v>723</v>
      </c>
      <c r="E26403" t="s">
        <v>724</v>
      </c>
      <c r="F26403" s="2">
        <v>5</v>
      </c>
      <c r="G26403" s="2">
        <v>30</v>
      </c>
      <c r="H26403" t="s">
        <v>673</v>
      </c>
      <c r="I26403" t="s">
        <v>729</v>
      </c>
      <c r="J26403">
        <v>150</v>
      </c>
      <c r="K26403">
        <v>33</v>
      </c>
      <c r="L26403" s="2" t="s">
        <v>1431</v>
      </c>
    </row>
    <row r="26404" spans="1:12" x14ac:dyDescent="0.3">
      <c r="A26404" s="1">
        <v>38750</v>
      </c>
      <c r="B26404" s="2" t="s">
        <v>766</v>
      </c>
      <c r="C26404" s="2" t="s">
        <v>767</v>
      </c>
      <c r="D26404" t="s">
        <v>723</v>
      </c>
      <c r="E26404" t="s">
        <v>724</v>
      </c>
      <c r="F26404" s="2">
        <v>5</v>
      </c>
      <c r="G26404" s="2">
        <v>30</v>
      </c>
      <c r="H26404" t="s">
        <v>51</v>
      </c>
      <c r="I26404" t="s">
        <v>729</v>
      </c>
      <c r="J26404">
        <v>150</v>
      </c>
      <c r="K26404">
        <v>33</v>
      </c>
      <c r="L26404" s="2" t="s">
        <v>806</v>
      </c>
    </row>
    <row r="26405" spans="1:12" x14ac:dyDescent="0.3">
      <c r="A26405" s="1">
        <v>38751</v>
      </c>
      <c r="B26405" s="2" t="s">
        <v>766</v>
      </c>
      <c r="C26405" s="2" t="s">
        <v>767</v>
      </c>
      <c r="D26405" t="s">
        <v>723</v>
      </c>
      <c r="E26405" t="s">
        <v>724</v>
      </c>
      <c r="F26405" s="2">
        <v>5</v>
      </c>
      <c r="G26405" s="2">
        <v>30</v>
      </c>
      <c r="H26405" t="s">
        <v>674</v>
      </c>
      <c r="I26405" t="s">
        <v>729</v>
      </c>
      <c r="J26405">
        <v>150</v>
      </c>
      <c r="K26405">
        <v>33</v>
      </c>
      <c r="L26405" s="2" t="s">
        <v>1432</v>
      </c>
    </row>
    <row r="26406" spans="1:12" x14ac:dyDescent="0.3">
      <c r="A26406" s="1">
        <v>38752</v>
      </c>
      <c r="B26406" s="2" t="s">
        <v>769</v>
      </c>
      <c r="C26406" s="2" t="s">
        <v>770</v>
      </c>
      <c r="D26406" t="s">
        <v>723</v>
      </c>
      <c r="E26406" t="s">
        <v>724</v>
      </c>
      <c r="F26406" s="2">
        <v>5</v>
      </c>
      <c r="G26406" s="2">
        <v>30</v>
      </c>
      <c r="H26406" t="s">
        <v>140</v>
      </c>
      <c r="I26406" t="s">
        <v>729</v>
      </c>
      <c r="J26406">
        <v>150</v>
      </c>
      <c r="K26406">
        <v>33</v>
      </c>
      <c r="L26406" s="2" t="s">
        <v>895</v>
      </c>
    </row>
    <row r="26407" spans="1:12" x14ac:dyDescent="0.3">
      <c r="A26407" s="1">
        <v>38753</v>
      </c>
      <c r="B26407" s="2" t="s">
        <v>903</v>
      </c>
      <c r="C26407" s="2" t="s">
        <v>904</v>
      </c>
      <c r="D26407" t="s">
        <v>723</v>
      </c>
      <c r="E26407" t="s">
        <v>724</v>
      </c>
      <c r="F26407" s="2">
        <v>5</v>
      </c>
      <c r="G26407" s="2">
        <v>30</v>
      </c>
      <c r="H26407" t="s">
        <v>675</v>
      </c>
      <c r="I26407" t="s">
        <v>729</v>
      </c>
      <c r="J26407">
        <v>150</v>
      </c>
      <c r="K26407">
        <v>33</v>
      </c>
      <c r="L26407" s="2" t="s">
        <v>1433</v>
      </c>
    </row>
    <row r="26408" spans="1:12" x14ac:dyDescent="0.3">
      <c r="A26408" s="1">
        <v>38754</v>
      </c>
      <c r="B26408" s="2" t="s">
        <v>903</v>
      </c>
      <c r="C26408" s="2" t="s">
        <v>904</v>
      </c>
      <c r="D26408" t="s">
        <v>723</v>
      </c>
      <c r="E26408" t="s">
        <v>724</v>
      </c>
      <c r="F26408" s="2">
        <v>5</v>
      </c>
      <c r="G26408" s="2">
        <v>30</v>
      </c>
      <c r="H26408" t="s">
        <v>229</v>
      </c>
      <c r="I26408" t="s">
        <v>729</v>
      </c>
      <c r="J26408">
        <v>150</v>
      </c>
      <c r="K26408">
        <v>33</v>
      </c>
      <c r="L26408" s="2" t="s">
        <v>985</v>
      </c>
    </row>
    <row r="26409" spans="1:12" x14ac:dyDescent="0.3">
      <c r="A26409" s="1">
        <v>39337</v>
      </c>
      <c r="B26409" s="2" t="s">
        <v>755</v>
      </c>
      <c r="C26409" s="2" t="s">
        <v>756</v>
      </c>
      <c r="D26409" t="s">
        <v>723</v>
      </c>
      <c r="E26409" t="s">
        <v>724</v>
      </c>
      <c r="F26409" s="2">
        <v>5</v>
      </c>
      <c r="G26409" s="2">
        <v>30</v>
      </c>
      <c r="H26409" t="s">
        <v>676</v>
      </c>
      <c r="I26409" t="s">
        <v>729</v>
      </c>
      <c r="J26409">
        <v>150</v>
      </c>
      <c r="K26409">
        <v>33</v>
      </c>
      <c r="L26409" s="2" t="s">
        <v>1434</v>
      </c>
    </row>
    <row r="26410" spans="1:12" x14ac:dyDescent="0.3">
      <c r="A26410" s="1">
        <v>39338</v>
      </c>
      <c r="B26410" s="2" t="s">
        <v>755</v>
      </c>
      <c r="C26410" s="2" t="s">
        <v>756</v>
      </c>
      <c r="D26410" t="s">
        <v>723</v>
      </c>
      <c r="E26410" t="s">
        <v>724</v>
      </c>
      <c r="F26410" s="2">
        <v>5</v>
      </c>
      <c r="G26410" s="2">
        <v>30</v>
      </c>
      <c r="H26410" t="s">
        <v>318</v>
      </c>
      <c r="I26410" t="s">
        <v>729</v>
      </c>
      <c r="J26410">
        <v>150</v>
      </c>
      <c r="K26410">
        <v>33</v>
      </c>
      <c r="L26410" s="2" t="s">
        <v>1074</v>
      </c>
    </row>
    <row r="26411" spans="1:12" x14ac:dyDescent="0.3">
      <c r="A26411" s="1">
        <v>39339</v>
      </c>
      <c r="B26411" s="2" t="s">
        <v>755</v>
      </c>
      <c r="C26411" s="2" t="s">
        <v>756</v>
      </c>
      <c r="D26411" t="s">
        <v>723</v>
      </c>
      <c r="E26411" t="s">
        <v>724</v>
      </c>
      <c r="F26411" s="2">
        <v>5</v>
      </c>
      <c r="G26411" s="2">
        <v>30</v>
      </c>
      <c r="H26411" t="s">
        <v>677</v>
      </c>
      <c r="I26411" t="s">
        <v>729</v>
      </c>
      <c r="J26411">
        <v>150</v>
      </c>
      <c r="K26411">
        <v>33</v>
      </c>
      <c r="L26411" s="2" t="s">
        <v>1435</v>
      </c>
    </row>
    <row r="26412" spans="1:12" x14ac:dyDescent="0.3">
      <c r="A26412" s="1">
        <v>39340</v>
      </c>
      <c r="B26412" s="2" t="s">
        <v>755</v>
      </c>
      <c r="C26412" s="2" t="s">
        <v>756</v>
      </c>
      <c r="D26412" t="s">
        <v>723</v>
      </c>
      <c r="E26412" t="s">
        <v>724</v>
      </c>
      <c r="F26412" s="2">
        <v>5</v>
      </c>
      <c r="G26412" s="2">
        <v>30</v>
      </c>
      <c r="H26412" t="s">
        <v>52</v>
      </c>
      <c r="I26412" t="s">
        <v>729</v>
      </c>
      <c r="J26412">
        <v>150</v>
      </c>
      <c r="K26412">
        <v>33</v>
      </c>
      <c r="L26412" s="2" t="s">
        <v>807</v>
      </c>
    </row>
    <row r="26413" spans="1:12" x14ac:dyDescent="0.3">
      <c r="A26413" s="1">
        <v>39341</v>
      </c>
      <c r="B26413" s="2" t="s">
        <v>762</v>
      </c>
      <c r="C26413" s="2" t="s">
        <v>763</v>
      </c>
      <c r="D26413" t="s">
        <v>723</v>
      </c>
      <c r="E26413" t="s">
        <v>724</v>
      </c>
      <c r="F26413" s="2">
        <v>5</v>
      </c>
      <c r="G26413" s="2">
        <v>30</v>
      </c>
      <c r="H26413" t="s">
        <v>678</v>
      </c>
      <c r="I26413" t="s">
        <v>729</v>
      </c>
      <c r="J26413">
        <v>150</v>
      </c>
      <c r="K26413">
        <v>33</v>
      </c>
      <c r="L26413" s="2" t="s">
        <v>1436</v>
      </c>
    </row>
    <row r="26414" spans="1:12" x14ac:dyDescent="0.3">
      <c r="A26414" s="1">
        <v>39342</v>
      </c>
      <c r="B26414" s="2" t="s">
        <v>762</v>
      </c>
      <c r="C26414" s="2" t="s">
        <v>763</v>
      </c>
      <c r="D26414" t="s">
        <v>723</v>
      </c>
      <c r="E26414" t="s">
        <v>724</v>
      </c>
      <c r="F26414" s="2">
        <v>5</v>
      </c>
      <c r="G26414" s="2">
        <v>30</v>
      </c>
      <c r="H26414" t="s">
        <v>141</v>
      </c>
      <c r="I26414" t="s">
        <v>729</v>
      </c>
      <c r="J26414">
        <v>150</v>
      </c>
      <c r="K26414">
        <v>33</v>
      </c>
      <c r="L26414" s="2" t="s">
        <v>896</v>
      </c>
    </row>
    <row r="26415" spans="1:12" x14ac:dyDescent="0.3">
      <c r="A26415" s="1">
        <v>39343</v>
      </c>
      <c r="B26415" s="2" t="s">
        <v>1128</v>
      </c>
      <c r="C26415" s="2" t="s">
        <v>1129</v>
      </c>
      <c r="D26415" t="s">
        <v>723</v>
      </c>
      <c r="E26415" t="s">
        <v>724</v>
      </c>
      <c r="F26415" s="2">
        <v>5</v>
      </c>
      <c r="G26415" s="2">
        <v>30</v>
      </c>
      <c r="H26415" t="s">
        <v>679</v>
      </c>
      <c r="I26415" t="s">
        <v>729</v>
      </c>
      <c r="J26415">
        <v>150</v>
      </c>
      <c r="K26415">
        <v>33</v>
      </c>
      <c r="L26415" s="2" t="s">
        <v>1437</v>
      </c>
    </row>
    <row r="26416" spans="1:12" x14ac:dyDescent="0.3">
      <c r="A26416" s="1">
        <v>39344</v>
      </c>
      <c r="B26416" s="2" t="s">
        <v>1128</v>
      </c>
      <c r="C26416" s="2" t="s">
        <v>1129</v>
      </c>
      <c r="D26416" t="s">
        <v>723</v>
      </c>
      <c r="E26416" t="s">
        <v>724</v>
      </c>
      <c r="F26416" s="2">
        <v>5</v>
      </c>
      <c r="G26416" s="2">
        <v>30</v>
      </c>
      <c r="H26416" t="s">
        <v>230</v>
      </c>
      <c r="I26416" t="s">
        <v>729</v>
      </c>
      <c r="J26416">
        <v>150</v>
      </c>
      <c r="K26416">
        <v>33</v>
      </c>
      <c r="L26416" s="2" t="s">
        <v>986</v>
      </c>
    </row>
    <row r="26417" spans="1:12" x14ac:dyDescent="0.3">
      <c r="A26417" s="1">
        <v>39345</v>
      </c>
      <c r="B26417" s="2" t="s">
        <v>1128</v>
      </c>
      <c r="C26417" s="2" t="s">
        <v>1129</v>
      </c>
      <c r="D26417" t="s">
        <v>723</v>
      </c>
      <c r="E26417" t="s">
        <v>724</v>
      </c>
      <c r="F26417" s="2">
        <v>5</v>
      </c>
      <c r="G26417" s="2">
        <v>30</v>
      </c>
      <c r="H26417" t="s">
        <v>680</v>
      </c>
      <c r="I26417" t="s">
        <v>729</v>
      </c>
      <c r="J26417">
        <v>150</v>
      </c>
      <c r="K26417">
        <v>33</v>
      </c>
      <c r="L26417" s="2" t="s">
        <v>1438</v>
      </c>
    </row>
    <row r="26418" spans="1:12" x14ac:dyDescent="0.3">
      <c r="A26418" s="1">
        <v>39346</v>
      </c>
      <c r="B26418" s="2" t="s">
        <v>1128</v>
      </c>
      <c r="C26418" s="2" t="s">
        <v>1129</v>
      </c>
      <c r="D26418" t="s">
        <v>723</v>
      </c>
      <c r="E26418" t="s">
        <v>724</v>
      </c>
      <c r="F26418" s="2">
        <v>5</v>
      </c>
      <c r="G26418" s="2">
        <v>30</v>
      </c>
      <c r="H26418" t="s">
        <v>319</v>
      </c>
      <c r="I26418" t="s">
        <v>729</v>
      </c>
      <c r="J26418">
        <v>150</v>
      </c>
      <c r="K26418">
        <v>33</v>
      </c>
      <c r="L26418" s="2" t="s">
        <v>1075</v>
      </c>
    </row>
    <row r="26419" spans="1:12" x14ac:dyDescent="0.3">
      <c r="A26419" s="1">
        <v>38748</v>
      </c>
      <c r="B26419" s="2" t="s">
        <v>1137</v>
      </c>
      <c r="C26419" s="2" t="s">
        <v>756</v>
      </c>
      <c r="D26419" t="s">
        <v>723</v>
      </c>
      <c r="E26419" t="s">
        <v>724</v>
      </c>
      <c r="F26419" s="2">
        <v>5</v>
      </c>
      <c r="G26419" s="2">
        <v>30</v>
      </c>
      <c r="H26419" t="s">
        <v>681</v>
      </c>
      <c r="I26419" t="s">
        <v>729</v>
      </c>
      <c r="J26419">
        <v>150</v>
      </c>
      <c r="K26419">
        <v>33</v>
      </c>
      <c r="L26419" s="2" t="s">
        <v>1439</v>
      </c>
    </row>
    <row r="26420" spans="1:12" x14ac:dyDescent="0.3">
      <c r="A26420" s="1">
        <v>38749</v>
      </c>
      <c r="B26420" s="2" t="s">
        <v>1137</v>
      </c>
      <c r="C26420" s="2" t="s">
        <v>756</v>
      </c>
      <c r="D26420" t="s">
        <v>723</v>
      </c>
      <c r="E26420" t="s">
        <v>724</v>
      </c>
      <c r="F26420" s="2">
        <v>5</v>
      </c>
      <c r="G26420" s="2">
        <v>30</v>
      </c>
      <c r="H26420" t="s">
        <v>53</v>
      </c>
      <c r="I26420" t="s">
        <v>729</v>
      </c>
      <c r="J26420">
        <v>150</v>
      </c>
      <c r="K26420">
        <v>33</v>
      </c>
      <c r="L26420" s="2" t="s">
        <v>808</v>
      </c>
    </row>
    <row r="26421" spans="1:12" x14ac:dyDescent="0.3">
      <c r="A26421" s="1">
        <v>38750</v>
      </c>
      <c r="B26421" s="2" t="s">
        <v>766</v>
      </c>
      <c r="C26421" s="2" t="s">
        <v>767</v>
      </c>
      <c r="D26421" t="s">
        <v>723</v>
      </c>
      <c r="E26421" t="s">
        <v>724</v>
      </c>
      <c r="F26421" s="2">
        <v>5</v>
      </c>
      <c r="G26421" s="2">
        <v>30</v>
      </c>
      <c r="H26421" t="s">
        <v>682</v>
      </c>
      <c r="I26421" t="s">
        <v>729</v>
      </c>
      <c r="J26421">
        <v>150</v>
      </c>
      <c r="K26421">
        <v>33</v>
      </c>
      <c r="L26421" s="2" t="s">
        <v>1440</v>
      </c>
    </row>
    <row r="26422" spans="1:12" x14ac:dyDescent="0.3">
      <c r="A26422" s="1">
        <v>38751</v>
      </c>
      <c r="B26422" s="2" t="s">
        <v>766</v>
      </c>
      <c r="C26422" s="2" t="s">
        <v>767</v>
      </c>
      <c r="D26422" t="s">
        <v>723</v>
      </c>
      <c r="E26422" t="s">
        <v>724</v>
      </c>
      <c r="F26422" s="2">
        <v>5</v>
      </c>
      <c r="G26422" s="2">
        <v>30</v>
      </c>
      <c r="H26422" t="s">
        <v>142</v>
      </c>
      <c r="I26422" t="s">
        <v>729</v>
      </c>
      <c r="J26422">
        <v>150</v>
      </c>
      <c r="K26422">
        <v>33</v>
      </c>
      <c r="L26422" s="2" t="s">
        <v>897</v>
      </c>
    </row>
    <row r="26423" spans="1:12" x14ac:dyDescent="0.3">
      <c r="A26423" s="1">
        <v>38752</v>
      </c>
      <c r="B26423" s="2" t="s">
        <v>769</v>
      </c>
      <c r="C26423" s="2" t="s">
        <v>770</v>
      </c>
      <c r="D26423" t="s">
        <v>723</v>
      </c>
      <c r="E26423" t="s">
        <v>724</v>
      </c>
      <c r="F26423" s="2">
        <v>5</v>
      </c>
      <c r="G26423" s="2">
        <v>30</v>
      </c>
      <c r="H26423" t="s">
        <v>683</v>
      </c>
      <c r="I26423" t="s">
        <v>729</v>
      </c>
      <c r="J26423">
        <v>150</v>
      </c>
      <c r="K26423">
        <v>33</v>
      </c>
      <c r="L26423" s="2" t="s">
        <v>1441</v>
      </c>
    </row>
    <row r="26424" spans="1:12" x14ac:dyDescent="0.3">
      <c r="A26424" s="1">
        <v>38753</v>
      </c>
      <c r="B26424" s="2" t="s">
        <v>903</v>
      </c>
      <c r="C26424" s="2" t="s">
        <v>904</v>
      </c>
      <c r="D26424" t="s">
        <v>723</v>
      </c>
      <c r="E26424" t="s">
        <v>724</v>
      </c>
      <c r="F26424" s="2">
        <v>5</v>
      </c>
      <c r="G26424" s="2">
        <v>30</v>
      </c>
      <c r="H26424" t="s">
        <v>231</v>
      </c>
      <c r="I26424" t="s">
        <v>729</v>
      </c>
      <c r="J26424">
        <v>150</v>
      </c>
      <c r="K26424">
        <v>33</v>
      </c>
      <c r="L26424" s="2" t="s">
        <v>987</v>
      </c>
    </row>
    <row r="26425" spans="1:12" x14ac:dyDescent="0.3">
      <c r="A26425" s="1">
        <v>38754</v>
      </c>
      <c r="B26425" s="2" t="s">
        <v>903</v>
      </c>
      <c r="C26425" s="2" t="s">
        <v>904</v>
      </c>
      <c r="D26425" t="s">
        <v>723</v>
      </c>
      <c r="E26425" t="s">
        <v>724</v>
      </c>
      <c r="F26425" s="2">
        <v>5</v>
      </c>
      <c r="G26425" s="2">
        <v>30</v>
      </c>
      <c r="H26425" t="s">
        <v>684</v>
      </c>
      <c r="I26425" t="s">
        <v>729</v>
      </c>
      <c r="J26425">
        <v>150</v>
      </c>
      <c r="K26425">
        <v>33</v>
      </c>
      <c r="L26425" s="2" t="s">
        <v>1442</v>
      </c>
    </row>
    <row r="26426" spans="1:12" x14ac:dyDescent="0.3">
      <c r="A26426" s="1">
        <v>39337</v>
      </c>
      <c r="B26426" s="2" t="s">
        <v>755</v>
      </c>
      <c r="C26426" s="2" t="s">
        <v>756</v>
      </c>
      <c r="D26426" t="s">
        <v>723</v>
      </c>
      <c r="E26426" t="s">
        <v>724</v>
      </c>
      <c r="F26426" s="2">
        <v>5</v>
      </c>
      <c r="G26426" s="2">
        <v>30</v>
      </c>
      <c r="H26426" t="s">
        <v>320</v>
      </c>
      <c r="I26426" t="s">
        <v>729</v>
      </c>
      <c r="J26426">
        <v>150</v>
      </c>
      <c r="K26426">
        <v>33</v>
      </c>
      <c r="L26426" s="2" t="s">
        <v>1076</v>
      </c>
    </row>
    <row r="26427" spans="1:12" x14ac:dyDescent="0.3">
      <c r="A26427" s="1">
        <v>39338</v>
      </c>
      <c r="B26427" s="2" t="s">
        <v>755</v>
      </c>
      <c r="C26427" s="2" t="s">
        <v>756</v>
      </c>
      <c r="D26427" t="s">
        <v>723</v>
      </c>
      <c r="E26427" t="s">
        <v>724</v>
      </c>
      <c r="F26427" s="2">
        <v>5</v>
      </c>
      <c r="G26427" s="2">
        <v>30</v>
      </c>
      <c r="H26427" t="s">
        <v>685</v>
      </c>
      <c r="I26427" t="s">
        <v>729</v>
      </c>
      <c r="J26427">
        <v>150</v>
      </c>
      <c r="K26427">
        <v>33</v>
      </c>
      <c r="L26427" s="2" t="s">
        <v>1443</v>
      </c>
    </row>
    <row r="26428" spans="1:12" x14ac:dyDescent="0.3">
      <c r="A26428" s="1">
        <v>39339</v>
      </c>
      <c r="B26428" s="2" t="s">
        <v>755</v>
      </c>
      <c r="C26428" s="2" t="s">
        <v>756</v>
      </c>
      <c r="D26428" t="s">
        <v>723</v>
      </c>
      <c r="E26428" t="s">
        <v>724</v>
      </c>
      <c r="F26428" s="2">
        <v>5</v>
      </c>
      <c r="G26428" s="2">
        <v>30</v>
      </c>
      <c r="H26428" t="s">
        <v>54</v>
      </c>
      <c r="I26428" t="s">
        <v>729</v>
      </c>
      <c r="J26428">
        <v>150</v>
      </c>
      <c r="K26428">
        <v>33</v>
      </c>
      <c r="L26428" s="2" t="s">
        <v>809</v>
      </c>
    </row>
    <row r="26429" spans="1:12" x14ac:dyDescent="0.3">
      <c r="A26429" s="1">
        <v>39340</v>
      </c>
      <c r="B26429" s="2" t="s">
        <v>755</v>
      </c>
      <c r="C26429" s="2" t="s">
        <v>756</v>
      </c>
      <c r="D26429" t="s">
        <v>723</v>
      </c>
      <c r="E26429" t="s">
        <v>724</v>
      </c>
      <c r="F26429" s="2">
        <v>5</v>
      </c>
      <c r="G26429" s="2">
        <v>30</v>
      </c>
      <c r="H26429" t="s">
        <v>686</v>
      </c>
      <c r="I26429" t="s">
        <v>729</v>
      </c>
      <c r="J26429">
        <v>150</v>
      </c>
      <c r="K26429">
        <v>33</v>
      </c>
      <c r="L26429" s="2" t="s">
        <v>1444</v>
      </c>
    </row>
    <row r="26430" spans="1:12" x14ac:dyDescent="0.3">
      <c r="A26430" s="1">
        <v>39341</v>
      </c>
      <c r="B26430" s="2" t="s">
        <v>762</v>
      </c>
      <c r="C26430" s="2" t="s">
        <v>763</v>
      </c>
      <c r="D26430" t="s">
        <v>723</v>
      </c>
      <c r="E26430" t="s">
        <v>724</v>
      </c>
      <c r="F26430" s="2">
        <v>5</v>
      </c>
      <c r="G26430" s="2">
        <v>30</v>
      </c>
      <c r="H26430" t="s">
        <v>143</v>
      </c>
      <c r="I26430" t="s">
        <v>729</v>
      </c>
      <c r="J26430">
        <v>150</v>
      </c>
      <c r="K26430">
        <v>33</v>
      </c>
      <c r="L26430" s="2" t="s">
        <v>898</v>
      </c>
    </row>
    <row r="26431" spans="1:12" x14ac:dyDescent="0.3">
      <c r="A26431" s="1">
        <v>39342</v>
      </c>
      <c r="B26431" s="2" t="s">
        <v>762</v>
      </c>
      <c r="C26431" s="2" t="s">
        <v>763</v>
      </c>
      <c r="D26431" t="s">
        <v>723</v>
      </c>
      <c r="E26431" t="s">
        <v>724</v>
      </c>
      <c r="F26431" s="2">
        <v>5</v>
      </c>
      <c r="G26431" s="2">
        <v>30</v>
      </c>
      <c r="H26431" t="s">
        <v>687</v>
      </c>
      <c r="I26431" t="s">
        <v>729</v>
      </c>
      <c r="J26431">
        <v>150</v>
      </c>
      <c r="K26431">
        <v>33</v>
      </c>
      <c r="L26431" s="2" t="s">
        <v>1445</v>
      </c>
    </row>
    <row r="26432" spans="1:12" x14ac:dyDescent="0.3">
      <c r="A26432" s="1">
        <v>39343</v>
      </c>
      <c r="B26432" s="2" t="s">
        <v>1128</v>
      </c>
      <c r="C26432" s="2" t="s">
        <v>1129</v>
      </c>
      <c r="D26432" t="s">
        <v>723</v>
      </c>
      <c r="E26432" t="s">
        <v>724</v>
      </c>
      <c r="F26432" s="2">
        <v>5</v>
      </c>
      <c r="G26432" s="2">
        <v>30</v>
      </c>
      <c r="H26432" t="s">
        <v>232</v>
      </c>
      <c r="I26432" t="s">
        <v>729</v>
      </c>
      <c r="J26432">
        <v>150</v>
      </c>
      <c r="K26432">
        <v>33</v>
      </c>
      <c r="L26432" s="2" t="s">
        <v>988</v>
      </c>
    </row>
    <row r="26433" spans="1:12" x14ac:dyDescent="0.3">
      <c r="A26433" s="1">
        <v>39344</v>
      </c>
      <c r="B26433" s="2" t="s">
        <v>1128</v>
      </c>
      <c r="C26433" s="2" t="s">
        <v>1129</v>
      </c>
      <c r="D26433" t="s">
        <v>723</v>
      </c>
      <c r="E26433" t="s">
        <v>724</v>
      </c>
      <c r="F26433" s="2">
        <v>5</v>
      </c>
      <c r="G26433" s="2">
        <v>30</v>
      </c>
      <c r="H26433" t="s">
        <v>688</v>
      </c>
      <c r="I26433" t="s">
        <v>729</v>
      </c>
      <c r="J26433">
        <v>150</v>
      </c>
      <c r="K26433">
        <v>33</v>
      </c>
      <c r="L26433" s="2" t="s">
        <v>1446</v>
      </c>
    </row>
    <row r="26434" spans="1:12" x14ac:dyDescent="0.3">
      <c r="A26434" s="1">
        <v>39345</v>
      </c>
      <c r="B26434" s="2" t="s">
        <v>1128</v>
      </c>
      <c r="C26434" s="2" t="s">
        <v>1129</v>
      </c>
      <c r="D26434" t="s">
        <v>723</v>
      </c>
      <c r="E26434" t="s">
        <v>724</v>
      </c>
      <c r="F26434" s="2">
        <v>5</v>
      </c>
      <c r="G26434" s="2">
        <v>30</v>
      </c>
      <c r="H26434" t="s">
        <v>321</v>
      </c>
      <c r="I26434" t="s">
        <v>729</v>
      </c>
      <c r="J26434">
        <v>150</v>
      </c>
      <c r="K26434">
        <v>33</v>
      </c>
      <c r="L26434" s="2" t="s">
        <v>1077</v>
      </c>
    </row>
    <row r="26435" spans="1:12" x14ac:dyDescent="0.3">
      <c r="A26435" s="1">
        <v>39346</v>
      </c>
      <c r="B26435" s="2" t="s">
        <v>1128</v>
      </c>
      <c r="C26435" s="2" t="s">
        <v>1129</v>
      </c>
      <c r="D26435" t="s">
        <v>723</v>
      </c>
      <c r="E26435" t="s">
        <v>724</v>
      </c>
      <c r="F26435" s="2">
        <v>5</v>
      </c>
      <c r="G26435" s="2">
        <v>30</v>
      </c>
      <c r="H26435" t="s">
        <v>689</v>
      </c>
      <c r="I26435" t="s">
        <v>729</v>
      </c>
      <c r="J26435">
        <v>150</v>
      </c>
      <c r="K26435">
        <v>33</v>
      </c>
      <c r="L26435" s="2" t="s">
        <v>1447</v>
      </c>
    </row>
    <row r="26436" spans="1:12" x14ac:dyDescent="0.3">
      <c r="A26436" s="1">
        <v>38748</v>
      </c>
      <c r="B26436" s="2" t="s">
        <v>1137</v>
      </c>
      <c r="C26436" s="2" t="s">
        <v>756</v>
      </c>
      <c r="D26436" t="s">
        <v>723</v>
      </c>
      <c r="E26436" t="s">
        <v>724</v>
      </c>
      <c r="F26436" s="2">
        <v>5</v>
      </c>
      <c r="G26436" s="2">
        <v>30</v>
      </c>
      <c r="H26436" t="s">
        <v>55</v>
      </c>
      <c r="I26436" t="s">
        <v>729</v>
      </c>
      <c r="J26436">
        <v>150</v>
      </c>
      <c r="K26436">
        <v>33</v>
      </c>
      <c r="L26436" s="2" t="s">
        <v>810</v>
      </c>
    </row>
    <row r="26437" spans="1:12" x14ac:dyDescent="0.3">
      <c r="A26437" s="1">
        <v>38749</v>
      </c>
      <c r="B26437" s="2" t="s">
        <v>1137</v>
      </c>
      <c r="C26437" s="2" t="s">
        <v>756</v>
      </c>
      <c r="D26437" t="s">
        <v>723</v>
      </c>
      <c r="E26437" t="s">
        <v>724</v>
      </c>
      <c r="F26437" s="2">
        <v>5</v>
      </c>
      <c r="G26437" s="2">
        <v>30</v>
      </c>
      <c r="H26437" t="s">
        <v>690</v>
      </c>
      <c r="I26437" t="s">
        <v>729</v>
      </c>
      <c r="J26437">
        <v>150</v>
      </c>
      <c r="K26437">
        <v>33</v>
      </c>
      <c r="L26437" s="2" t="s">
        <v>1448</v>
      </c>
    </row>
    <row r="26438" spans="1:12" x14ac:dyDescent="0.3">
      <c r="A26438" s="1">
        <v>38750</v>
      </c>
      <c r="B26438" s="2" t="s">
        <v>766</v>
      </c>
      <c r="C26438" s="2" t="s">
        <v>767</v>
      </c>
      <c r="D26438" t="s">
        <v>723</v>
      </c>
      <c r="E26438" t="s">
        <v>724</v>
      </c>
      <c r="F26438" s="2">
        <v>5</v>
      </c>
      <c r="G26438" s="2">
        <v>30</v>
      </c>
      <c r="H26438" t="s">
        <v>144</v>
      </c>
      <c r="I26438" t="s">
        <v>729</v>
      </c>
      <c r="J26438">
        <v>150</v>
      </c>
      <c r="K26438">
        <v>33</v>
      </c>
      <c r="L26438" s="2" t="s">
        <v>899</v>
      </c>
    </row>
    <row r="26439" spans="1:12" x14ac:dyDescent="0.3">
      <c r="A26439" s="1">
        <v>38751</v>
      </c>
      <c r="B26439" s="2" t="s">
        <v>766</v>
      </c>
      <c r="C26439" s="2" t="s">
        <v>767</v>
      </c>
      <c r="D26439" t="s">
        <v>723</v>
      </c>
      <c r="E26439" t="s">
        <v>724</v>
      </c>
      <c r="F26439" s="2">
        <v>5</v>
      </c>
      <c r="G26439" s="2">
        <v>30</v>
      </c>
      <c r="H26439" t="s">
        <v>691</v>
      </c>
      <c r="I26439" t="s">
        <v>729</v>
      </c>
      <c r="J26439">
        <v>150</v>
      </c>
      <c r="K26439">
        <v>33</v>
      </c>
      <c r="L26439" s="2" t="s">
        <v>1449</v>
      </c>
    </row>
    <row r="26440" spans="1:12" x14ac:dyDescent="0.3">
      <c r="A26440" s="1">
        <v>38752</v>
      </c>
      <c r="B26440" s="2" t="s">
        <v>769</v>
      </c>
      <c r="C26440" s="2" t="s">
        <v>770</v>
      </c>
      <c r="D26440" t="s">
        <v>723</v>
      </c>
      <c r="E26440" t="s">
        <v>724</v>
      </c>
      <c r="F26440" s="2">
        <v>5</v>
      </c>
      <c r="G26440" s="2">
        <v>30</v>
      </c>
      <c r="H26440" t="s">
        <v>233</v>
      </c>
      <c r="I26440" t="s">
        <v>729</v>
      </c>
      <c r="J26440">
        <v>150</v>
      </c>
      <c r="K26440">
        <v>33</v>
      </c>
      <c r="L26440" s="2" t="s">
        <v>989</v>
      </c>
    </row>
    <row r="26441" spans="1:12" x14ac:dyDescent="0.3">
      <c r="A26441" s="1">
        <v>38753</v>
      </c>
      <c r="B26441" s="2" t="s">
        <v>903</v>
      </c>
      <c r="C26441" s="2" t="s">
        <v>904</v>
      </c>
      <c r="D26441" t="s">
        <v>723</v>
      </c>
      <c r="E26441" t="s">
        <v>724</v>
      </c>
      <c r="F26441" s="2">
        <v>5</v>
      </c>
      <c r="G26441" s="2">
        <v>30</v>
      </c>
      <c r="H26441" t="s">
        <v>692</v>
      </c>
      <c r="I26441" t="s">
        <v>729</v>
      </c>
      <c r="J26441">
        <v>150</v>
      </c>
      <c r="K26441">
        <v>33</v>
      </c>
      <c r="L26441" s="2" t="s">
        <v>1450</v>
      </c>
    </row>
    <row r="26442" spans="1:12" x14ac:dyDescent="0.3">
      <c r="A26442" s="1">
        <v>38754</v>
      </c>
      <c r="B26442" s="2" t="s">
        <v>903</v>
      </c>
      <c r="C26442" s="2" t="s">
        <v>904</v>
      </c>
      <c r="D26442" t="s">
        <v>723</v>
      </c>
      <c r="E26442" t="s">
        <v>724</v>
      </c>
      <c r="F26442" s="2">
        <v>5</v>
      </c>
      <c r="G26442" s="2">
        <v>30</v>
      </c>
      <c r="H26442" t="s">
        <v>322</v>
      </c>
      <c r="I26442" t="s">
        <v>729</v>
      </c>
      <c r="J26442">
        <v>150</v>
      </c>
      <c r="K26442">
        <v>33</v>
      </c>
      <c r="L26442" s="2" t="s">
        <v>1078</v>
      </c>
    </row>
    <row r="26443" spans="1:12" x14ac:dyDescent="0.3">
      <c r="A26443" s="1">
        <v>39337</v>
      </c>
      <c r="B26443" s="2" t="s">
        <v>755</v>
      </c>
      <c r="C26443" s="2" t="s">
        <v>756</v>
      </c>
      <c r="D26443" t="s">
        <v>723</v>
      </c>
      <c r="E26443" t="s">
        <v>724</v>
      </c>
      <c r="F26443" s="2">
        <v>5</v>
      </c>
      <c r="G26443" s="2">
        <v>30</v>
      </c>
      <c r="H26443" t="s">
        <v>693</v>
      </c>
      <c r="I26443" t="s">
        <v>729</v>
      </c>
      <c r="J26443">
        <v>150</v>
      </c>
      <c r="K26443">
        <v>33</v>
      </c>
      <c r="L26443" s="2" t="s">
        <v>1451</v>
      </c>
    </row>
    <row r="26444" spans="1:12" x14ac:dyDescent="0.3">
      <c r="A26444" s="1">
        <v>39338</v>
      </c>
      <c r="B26444" s="2" t="s">
        <v>755</v>
      </c>
      <c r="C26444" s="2" t="s">
        <v>756</v>
      </c>
      <c r="D26444" t="s">
        <v>723</v>
      </c>
      <c r="E26444" t="s">
        <v>724</v>
      </c>
      <c r="F26444" s="2">
        <v>5</v>
      </c>
      <c r="G26444" s="2">
        <v>30</v>
      </c>
      <c r="H26444" t="s">
        <v>56</v>
      </c>
      <c r="I26444" t="s">
        <v>729</v>
      </c>
      <c r="J26444">
        <v>150</v>
      </c>
      <c r="K26444">
        <v>33</v>
      </c>
      <c r="L26444" s="2" t="s">
        <v>811</v>
      </c>
    </row>
    <row r="26445" spans="1:12" x14ac:dyDescent="0.3">
      <c r="A26445" s="1">
        <v>39339</v>
      </c>
      <c r="B26445" s="2" t="s">
        <v>755</v>
      </c>
      <c r="C26445" s="2" t="s">
        <v>756</v>
      </c>
      <c r="D26445" t="s">
        <v>723</v>
      </c>
      <c r="E26445" t="s">
        <v>724</v>
      </c>
      <c r="F26445" s="2">
        <v>5</v>
      </c>
      <c r="G26445" s="2">
        <v>30</v>
      </c>
      <c r="H26445" t="s">
        <v>694</v>
      </c>
      <c r="I26445" t="s">
        <v>729</v>
      </c>
      <c r="J26445">
        <v>150</v>
      </c>
      <c r="K26445">
        <v>33</v>
      </c>
      <c r="L26445" s="2" t="s">
        <v>1452</v>
      </c>
    </row>
    <row r="26446" spans="1:12" x14ac:dyDescent="0.3">
      <c r="A26446" s="1">
        <v>39340</v>
      </c>
      <c r="B26446" s="2" t="s">
        <v>755</v>
      </c>
      <c r="C26446" s="2" t="s">
        <v>756</v>
      </c>
      <c r="D26446" t="s">
        <v>723</v>
      </c>
      <c r="E26446" t="s">
        <v>724</v>
      </c>
      <c r="F26446" s="2">
        <v>5</v>
      </c>
      <c r="G26446" s="2">
        <v>30</v>
      </c>
      <c r="H26446" t="s">
        <v>145</v>
      </c>
      <c r="I26446" t="s">
        <v>729</v>
      </c>
      <c r="J26446">
        <v>150</v>
      </c>
      <c r="K26446">
        <v>33</v>
      </c>
      <c r="L26446" s="2" t="s">
        <v>900</v>
      </c>
    </row>
    <row r="26447" spans="1:12" x14ac:dyDescent="0.3">
      <c r="A26447" s="1">
        <v>39341</v>
      </c>
      <c r="B26447" s="2" t="s">
        <v>762</v>
      </c>
      <c r="C26447" s="2" t="s">
        <v>763</v>
      </c>
      <c r="D26447" t="s">
        <v>723</v>
      </c>
      <c r="E26447" t="s">
        <v>724</v>
      </c>
      <c r="F26447" s="2">
        <v>5</v>
      </c>
      <c r="G26447" s="2">
        <v>30</v>
      </c>
      <c r="H26447" t="s">
        <v>695</v>
      </c>
      <c r="I26447" t="s">
        <v>729</v>
      </c>
      <c r="J26447">
        <v>150</v>
      </c>
      <c r="K26447">
        <v>33</v>
      </c>
      <c r="L26447" s="2" t="s">
        <v>1453</v>
      </c>
    </row>
    <row r="26448" spans="1:12" x14ac:dyDescent="0.3">
      <c r="A26448" s="1">
        <v>39342</v>
      </c>
      <c r="B26448" s="2" t="s">
        <v>762</v>
      </c>
      <c r="C26448" s="2" t="s">
        <v>763</v>
      </c>
      <c r="D26448" t="s">
        <v>723</v>
      </c>
      <c r="E26448" t="s">
        <v>724</v>
      </c>
      <c r="F26448" s="2">
        <v>5</v>
      </c>
      <c r="G26448" s="2">
        <v>30</v>
      </c>
      <c r="H26448" t="s">
        <v>234</v>
      </c>
      <c r="I26448" t="s">
        <v>729</v>
      </c>
      <c r="J26448">
        <v>150</v>
      </c>
      <c r="K26448">
        <v>33</v>
      </c>
      <c r="L26448" s="2" t="s">
        <v>990</v>
      </c>
    </row>
    <row r="26449" spans="1:12" x14ac:dyDescent="0.3">
      <c r="A26449" s="1">
        <v>39344</v>
      </c>
      <c r="B26449" s="2" t="s">
        <v>1128</v>
      </c>
      <c r="C26449" s="2" t="s">
        <v>1129</v>
      </c>
      <c r="D26449" t="s">
        <v>723</v>
      </c>
      <c r="E26449" t="s">
        <v>724</v>
      </c>
      <c r="F26449" s="2">
        <v>5</v>
      </c>
      <c r="G26449" s="2">
        <v>30</v>
      </c>
      <c r="H26449" t="s">
        <v>696</v>
      </c>
      <c r="I26449" t="s">
        <v>729</v>
      </c>
      <c r="J26449">
        <v>150</v>
      </c>
      <c r="K26449">
        <v>33</v>
      </c>
      <c r="L26449" s="2" t="s">
        <v>1454</v>
      </c>
    </row>
    <row r="26450" spans="1:12" x14ac:dyDescent="0.3">
      <c r="A26450" s="1">
        <v>39345</v>
      </c>
      <c r="B26450" s="2" t="s">
        <v>1128</v>
      </c>
      <c r="C26450" s="2" t="s">
        <v>1129</v>
      </c>
      <c r="D26450" t="s">
        <v>723</v>
      </c>
      <c r="E26450" t="s">
        <v>724</v>
      </c>
      <c r="F26450" s="2">
        <v>5</v>
      </c>
      <c r="G26450" s="2">
        <v>30</v>
      </c>
      <c r="H26450" t="s">
        <v>323</v>
      </c>
      <c r="I26450" t="s">
        <v>729</v>
      </c>
      <c r="J26450">
        <v>150</v>
      </c>
      <c r="K26450">
        <v>33</v>
      </c>
      <c r="L26450" s="2" t="s">
        <v>1079</v>
      </c>
    </row>
    <row r="26451" spans="1:12" x14ac:dyDescent="0.3">
      <c r="A26451" s="1">
        <v>39346</v>
      </c>
      <c r="B26451" s="2" t="s">
        <v>1128</v>
      </c>
      <c r="C26451" s="2" t="s">
        <v>1129</v>
      </c>
      <c r="D26451" t="s">
        <v>723</v>
      </c>
      <c r="E26451" t="s">
        <v>724</v>
      </c>
      <c r="F26451" s="2">
        <v>5</v>
      </c>
      <c r="G26451" s="2">
        <v>30</v>
      </c>
      <c r="H26451" t="s">
        <v>697</v>
      </c>
      <c r="I26451" t="s">
        <v>729</v>
      </c>
      <c r="J26451">
        <v>150</v>
      </c>
      <c r="K26451">
        <v>33</v>
      </c>
      <c r="L26451" s="2" t="s">
        <v>1455</v>
      </c>
    </row>
    <row r="26452" spans="1:12" x14ac:dyDescent="0.3">
      <c r="A26452" s="1">
        <v>38748</v>
      </c>
      <c r="B26452" s="2" t="s">
        <v>1137</v>
      </c>
      <c r="C26452" s="2" t="s">
        <v>756</v>
      </c>
      <c r="D26452" t="s">
        <v>723</v>
      </c>
      <c r="E26452" t="s">
        <v>724</v>
      </c>
      <c r="F26452" s="2">
        <v>5</v>
      </c>
      <c r="G26452" s="2">
        <v>30</v>
      </c>
      <c r="H26452" t="s">
        <v>57</v>
      </c>
      <c r="I26452" t="s">
        <v>729</v>
      </c>
      <c r="J26452">
        <v>150</v>
      </c>
      <c r="K26452">
        <v>33</v>
      </c>
      <c r="L26452" s="2" t="s">
        <v>812</v>
      </c>
    </row>
    <row r="26453" spans="1:12" x14ac:dyDescent="0.3">
      <c r="A26453" s="1">
        <v>38749</v>
      </c>
      <c r="B26453" s="2" t="s">
        <v>1137</v>
      </c>
      <c r="C26453" s="2" t="s">
        <v>756</v>
      </c>
      <c r="D26453" t="s">
        <v>723</v>
      </c>
      <c r="E26453" t="s">
        <v>724</v>
      </c>
      <c r="F26453" s="2">
        <v>5</v>
      </c>
      <c r="G26453" s="2">
        <v>30</v>
      </c>
      <c r="H26453" t="s">
        <v>698</v>
      </c>
      <c r="I26453" t="s">
        <v>729</v>
      </c>
      <c r="J26453">
        <v>150</v>
      </c>
      <c r="K26453">
        <v>33</v>
      </c>
      <c r="L26453" s="2" t="s">
        <v>1456</v>
      </c>
    </row>
    <row r="26454" spans="1:12" x14ac:dyDescent="0.3">
      <c r="A26454" s="1">
        <v>38750</v>
      </c>
      <c r="B26454" s="2" t="s">
        <v>766</v>
      </c>
      <c r="C26454" s="2" t="s">
        <v>767</v>
      </c>
      <c r="D26454" t="s">
        <v>723</v>
      </c>
      <c r="E26454" t="s">
        <v>724</v>
      </c>
      <c r="F26454" s="2">
        <v>5</v>
      </c>
      <c r="G26454" s="2">
        <v>30</v>
      </c>
      <c r="H26454" t="s">
        <v>147</v>
      </c>
      <c r="I26454" t="s">
        <v>729</v>
      </c>
      <c r="J26454">
        <v>150</v>
      </c>
      <c r="K26454">
        <v>33</v>
      </c>
      <c r="L26454" s="2" t="s">
        <v>901</v>
      </c>
    </row>
    <row r="26455" spans="1:12" x14ac:dyDescent="0.3">
      <c r="A26455" s="1">
        <v>38751</v>
      </c>
      <c r="B26455" s="2" t="s">
        <v>766</v>
      </c>
      <c r="C26455" s="2" t="s">
        <v>767</v>
      </c>
      <c r="D26455" t="s">
        <v>723</v>
      </c>
      <c r="E26455" t="s">
        <v>724</v>
      </c>
      <c r="F26455" s="2">
        <v>5</v>
      </c>
      <c r="G26455" s="2">
        <v>30</v>
      </c>
      <c r="H26455" t="s">
        <v>699</v>
      </c>
      <c r="I26455" t="s">
        <v>729</v>
      </c>
      <c r="J26455">
        <v>150</v>
      </c>
      <c r="K26455">
        <v>33</v>
      </c>
      <c r="L26455" s="2" t="s">
        <v>1457</v>
      </c>
    </row>
    <row r="26456" spans="1:12" x14ac:dyDescent="0.3">
      <c r="A26456" s="1">
        <v>38752</v>
      </c>
      <c r="B26456" s="2" t="s">
        <v>769</v>
      </c>
      <c r="C26456" s="2" t="s">
        <v>770</v>
      </c>
      <c r="D26456" t="s">
        <v>723</v>
      </c>
      <c r="E26456" t="s">
        <v>724</v>
      </c>
      <c r="F26456" s="2">
        <v>5</v>
      </c>
      <c r="G26456" s="2">
        <v>30</v>
      </c>
      <c r="H26456" t="s">
        <v>235</v>
      </c>
      <c r="I26456" t="s">
        <v>729</v>
      </c>
      <c r="J26456">
        <v>150</v>
      </c>
      <c r="K26456">
        <v>33</v>
      </c>
      <c r="L26456" s="2" t="s">
        <v>991</v>
      </c>
    </row>
    <row r="26457" spans="1:12" x14ac:dyDescent="0.3">
      <c r="A26457" s="1">
        <v>38753</v>
      </c>
      <c r="B26457" s="2" t="s">
        <v>903</v>
      </c>
      <c r="C26457" s="2" t="s">
        <v>904</v>
      </c>
      <c r="D26457" t="s">
        <v>723</v>
      </c>
      <c r="E26457" t="s">
        <v>724</v>
      </c>
      <c r="F26457" s="2">
        <v>5</v>
      </c>
      <c r="G26457" s="2">
        <v>30</v>
      </c>
      <c r="H26457" t="s">
        <v>700</v>
      </c>
      <c r="I26457" t="s">
        <v>729</v>
      </c>
      <c r="J26457">
        <v>150</v>
      </c>
      <c r="K26457">
        <v>33</v>
      </c>
      <c r="L26457" s="2" t="s">
        <v>1458</v>
      </c>
    </row>
    <row r="26458" spans="1:12" x14ac:dyDescent="0.3">
      <c r="A26458" s="1">
        <v>38754</v>
      </c>
      <c r="B26458" s="2" t="s">
        <v>903</v>
      </c>
      <c r="C26458" s="2" t="s">
        <v>904</v>
      </c>
      <c r="D26458" t="s">
        <v>723</v>
      </c>
      <c r="E26458" t="s">
        <v>724</v>
      </c>
      <c r="F26458" s="2">
        <v>5</v>
      </c>
      <c r="G26458" s="2">
        <v>30</v>
      </c>
      <c r="H26458" t="s">
        <v>324</v>
      </c>
      <c r="I26458" t="s">
        <v>729</v>
      </c>
      <c r="J26458">
        <v>150</v>
      </c>
      <c r="K26458">
        <v>33</v>
      </c>
      <c r="L26458" s="2" t="s">
        <v>1080</v>
      </c>
    </row>
    <row r="26459" spans="1:12" x14ac:dyDescent="0.3">
      <c r="A26459" s="1">
        <v>39337</v>
      </c>
      <c r="B26459" s="2" t="s">
        <v>755</v>
      </c>
      <c r="C26459" s="2" t="s">
        <v>756</v>
      </c>
      <c r="D26459" t="s">
        <v>723</v>
      </c>
      <c r="E26459" t="s">
        <v>724</v>
      </c>
      <c r="F26459" s="2">
        <v>5</v>
      </c>
      <c r="G26459" s="2">
        <v>30</v>
      </c>
      <c r="H26459" t="s">
        <v>701</v>
      </c>
      <c r="I26459" t="s">
        <v>729</v>
      </c>
      <c r="J26459">
        <v>150</v>
      </c>
      <c r="K26459">
        <v>33</v>
      </c>
      <c r="L26459" s="2" t="s">
        <v>1459</v>
      </c>
    </row>
    <row r="26460" spans="1:12" x14ac:dyDescent="0.3">
      <c r="A26460" s="1">
        <v>39338</v>
      </c>
      <c r="B26460" s="2" t="s">
        <v>755</v>
      </c>
      <c r="C26460" s="2" t="s">
        <v>756</v>
      </c>
      <c r="D26460" t="s">
        <v>723</v>
      </c>
      <c r="E26460" t="s">
        <v>724</v>
      </c>
      <c r="F26460" s="2">
        <v>5</v>
      </c>
      <c r="G26460" s="2">
        <v>30</v>
      </c>
      <c r="H26460" t="s">
        <v>58</v>
      </c>
      <c r="I26460" t="s">
        <v>729</v>
      </c>
      <c r="J26460">
        <v>150</v>
      </c>
      <c r="K26460">
        <v>33</v>
      </c>
      <c r="L26460" s="2" t="s">
        <v>813</v>
      </c>
    </row>
    <row r="26461" spans="1:12" x14ac:dyDescent="0.3">
      <c r="A26461" s="1">
        <v>39339</v>
      </c>
      <c r="B26461" s="2" t="s">
        <v>755</v>
      </c>
      <c r="C26461" s="2" t="s">
        <v>756</v>
      </c>
      <c r="D26461" t="s">
        <v>723</v>
      </c>
      <c r="E26461" t="s">
        <v>724</v>
      </c>
      <c r="F26461" s="2">
        <v>5</v>
      </c>
      <c r="G26461" s="2">
        <v>30</v>
      </c>
      <c r="H26461" t="s">
        <v>702</v>
      </c>
      <c r="I26461" t="s">
        <v>729</v>
      </c>
      <c r="J26461">
        <v>150</v>
      </c>
      <c r="K26461">
        <v>33</v>
      </c>
      <c r="L26461" s="2" t="s">
        <v>1460</v>
      </c>
    </row>
    <row r="26462" spans="1:12" x14ac:dyDescent="0.3">
      <c r="A26462" s="1">
        <v>39340</v>
      </c>
      <c r="B26462" s="2" t="s">
        <v>755</v>
      </c>
      <c r="C26462" s="2" t="s">
        <v>756</v>
      </c>
      <c r="D26462" t="s">
        <v>723</v>
      </c>
      <c r="E26462" t="s">
        <v>724</v>
      </c>
      <c r="F26462" s="2">
        <v>5</v>
      </c>
      <c r="G26462" s="2">
        <v>30</v>
      </c>
      <c r="H26462" t="s">
        <v>148</v>
      </c>
      <c r="I26462" t="s">
        <v>729</v>
      </c>
      <c r="J26462">
        <v>150</v>
      </c>
      <c r="K26462">
        <v>33</v>
      </c>
      <c r="L26462" s="2" t="s">
        <v>902</v>
      </c>
    </row>
    <row r="26463" spans="1:12" x14ac:dyDescent="0.3">
      <c r="A26463" s="1">
        <v>39341</v>
      </c>
      <c r="B26463" s="2" t="s">
        <v>762</v>
      </c>
      <c r="C26463" s="2" t="s">
        <v>763</v>
      </c>
      <c r="D26463" t="s">
        <v>723</v>
      </c>
      <c r="E26463" t="s">
        <v>724</v>
      </c>
      <c r="F26463" s="2">
        <v>5</v>
      </c>
      <c r="G26463" s="2">
        <v>30</v>
      </c>
      <c r="H26463" t="s">
        <v>703</v>
      </c>
      <c r="I26463" t="s">
        <v>729</v>
      </c>
      <c r="J26463">
        <v>150</v>
      </c>
      <c r="K26463">
        <v>33</v>
      </c>
      <c r="L26463" s="2" t="s">
        <v>1461</v>
      </c>
    </row>
    <row r="26464" spans="1:12" x14ac:dyDescent="0.3">
      <c r="A26464" s="1">
        <v>39342</v>
      </c>
      <c r="B26464" s="2" t="s">
        <v>762</v>
      </c>
      <c r="C26464" s="2" t="s">
        <v>763</v>
      </c>
      <c r="D26464" t="s">
        <v>723</v>
      </c>
      <c r="E26464" t="s">
        <v>724</v>
      </c>
      <c r="F26464" s="2">
        <v>5</v>
      </c>
      <c r="G26464" s="2">
        <v>30</v>
      </c>
      <c r="H26464" t="s">
        <v>236</v>
      </c>
      <c r="I26464" t="s">
        <v>729</v>
      </c>
      <c r="J26464">
        <v>150</v>
      </c>
      <c r="K26464">
        <v>33</v>
      </c>
      <c r="L26464" s="2" t="s">
        <v>992</v>
      </c>
    </row>
    <row r="26465" spans="1:12" x14ac:dyDescent="0.3">
      <c r="A26465" s="1">
        <v>39344</v>
      </c>
      <c r="B26465" s="2" t="s">
        <v>1128</v>
      </c>
      <c r="C26465" s="2" t="s">
        <v>1129</v>
      </c>
      <c r="D26465" t="s">
        <v>723</v>
      </c>
      <c r="E26465" t="s">
        <v>724</v>
      </c>
      <c r="F26465" s="2">
        <v>5</v>
      </c>
      <c r="G26465" s="2">
        <v>30</v>
      </c>
      <c r="H26465" t="s">
        <v>704</v>
      </c>
      <c r="I26465" t="s">
        <v>729</v>
      </c>
      <c r="J26465">
        <v>150</v>
      </c>
      <c r="K26465">
        <v>33</v>
      </c>
      <c r="L26465" s="2" t="s">
        <v>1462</v>
      </c>
    </row>
    <row r="26466" spans="1:12" x14ac:dyDescent="0.3">
      <c r="A26466" s="1">
        <v>39345</v>
      </c>
      <c r="B26466" s="2" t="s">
        <v>1128</v>
      </c>
      <c r="C26466" s="2" t="s">
        <v>1129</v>
      </c>
      <c r="D26466" t="s">
        <v>723</v>
      </c>
      <c r="E26466" t="s">
        <v>724</v>
      </c>
      <c r="F26466" s="2">
        <v>5</v>
      </c>
      <c r="G26466" s="2">
        <v>30</v>
      </c>
      <c r="H26466" t="s">
        <v>325</v>
      </c>
      <c r="I26466" t="s">
        <v>729</v>
      </c>
      <c r="J26466">
        <v>150</v>
      </c>
      <c r="K26466">
        <v>33</v>
      </c>
      <c r="L26466" s="2" t="s">
        <v>1081</v>
      </c>
    </row>
    <row r="26467" spans="1:12" x14ac:dyDescent="0.3">
      <c r="A26467" s="1">
        <v>39346</v>
      </c>
      <c r="B26467" s="2" t="s">
        <v>1128</v>
      </c>
      <c r="C26467" s="2" t="s">
        <v>1129</v>
      </c>
      <c r="D26467" t="s">
        <v>723</v>
      </c>
      <c r="E26467" t="s">
        <v>724</v>
      </c>
      <c r="F26467" s="2">
        <v>5</v>
      </c>
      <c r="G26467" s="2">
        <v>30</v>
      </c>
      <c r="H26467" t="s">
        <v>705</v>
      </c>
      <c r="I26467" t="s">
        <v>729</v>
      </c>
      <c r="J26467">
        <v>150</v>
      </c>
      <c r="K26467">
        <v>33</v>
      </c>
      <c r="L26467" s="2" t="s">
        <v>1463</v>
      </c>
    </row>
    <row r="26468" spans="1:12" x14ac:dyDescent="0.3">
      <c r="A26468" s="1">
        <v>38748</v>
      </c>
      <c r="B26468" s="2" t="s">
        <v>1137</v>
      </c>
      <c r="C26468" s="2" t="s">
        <v>756</v>
      </c>
      <c r="D26468" t="s">
        <v>723</v>
      </c>
      <c r="E26468" t="s">
        <v>724</v>
      </c>
      <c r="F26468" s="2">
        <v>5</v>
      </c>
      <c r="G26468" s="2">
        <v>30</v>
      </c>
      <c r="H26468" t="s">
        <v>59</v>
      </c>
      <c r="I26468" t="s">
        <v>729</v>
      </c>
      <c r="J26468">
        <v>150</v>
      </c>
      <c r="K26468">
        <v>33</v>
      </c>
      <c r="L26468" s="2" t="s">
        <v>814</v>
      </c>
    </row>
    <row r="26469" spans="1:12" x14ac:dyDescent="0.3">
      <c r="A26469" s="1">
        <v>38749</v>
      </c>
      <c r="B26469" s="2" t="s">
        <v>1137</v>
      </c>
      <c r="C26469" s="2" t="s">
        <v>756</v>
      </c>
      <c r="D26469" t="s">
        <v>723</v>
      </c>
      <c r="E26469" t="s">
        <v>724</v>
      </c>
      <c r="F26469" s="2">
        <v>5</v>
      </c>
      <c r="G26469" s="2">
        <v>30</v>
      </c>
      <c r="H26469" t="s">
        <v>706</v>
      </c>
      <c r="I26469" t="s">
        <v>729</v>
      </c>
      <c r="J26469">
        <v>150</v>
      </c>
      <c r="K26469">
        <v>33</v>
      </c>
      <c r="L26469" s="2" t="s">
        <v>1464</v>
      </c>
    </row>
    <row r="26470" spans="1:12" x14ac:dyDescent="0.3">
      <c r="A26470" s="1">
        <v>38750</v>
      </c>
      <c r="B26470" s="2" t="s">
        <v>766</v>
      </c>
      <c r="C26470" s="2" t="s">
        <v>767</v>
      </c>
      <c r="D26470" t="s">
        <v>723</v>
      </c>
      <c r="E26470" t="s">
        <v>724</v>
      </c>
      <c r="F26470" s="2">
        <v>5</v>
      </c>
      <c r="G26470" s="2">
        <v>30</v>
      </c>
      <c r="H26470" t="s">
        <v>149</v>
      </c>
      <c r="I26470" t="s">
        <v>729</v>
      </c>
      <c r="J26470">
        <v>150</v>
      </c>
      <c r="K26470">
        <v>33</v>
      </c>
      <c r="L26470" s="2" t="s">
        <v>905</v>
      </c>
    </row>
    <row r="26471" spans="1:12" x14ac:dyDescent="0.3">
      <c r="A26471" s="1">
        <v>38751</v>
      </c>
      <c r="B26471" s="2" t="s">
        <v>766</v>
      </c>
      <c r="C26471" s="2" t="s">
        <v>767</v>
      </c>
      <c r="D26471" t="s">
        <v>723</v>
      </c>
      <c r="E26471" t="s">
        <v>724</v>
      </c>
      <c r="F26471" s="2">
        <v>5</v>
      </c>
      <c r="G26471" s="2">
        <v>30</v>
      </c>
      <c r="H26471" t="s">
        <v>707</v>
      </c>
      <c r="I26471" t="s">
        <v>729</v>
      </c>
      <c r="J26471">
        <v>150</v>
      </c>
      <c r="K26471">
        <v>33</v>
      </c>
      <c r="L26471" s="2" t="s">
        <v>1465</v>
      </c>
    </row>
    <row r="26472" spans="1:12" x14ac:dyDescent="0.3">
      <c r="A26472" s="1">
        <v>38752</v>
      </c>
      <c r="B26472" s="2" t="s">
        <v>769</v>
      </c>
      <c r="C26472" s="2" t="s">
        <v>770</v>
      </c>
      <c r="D26472" t="s">
        <v>723</v>
      </c>
      <c r="E26472" t="s">
        <v>724</v>
      </c>
      <c r="F26472" s="2">
        <v>5</v>
      </c>
      <c r="G26472" s="2">
        <v>30</v>
      </c>
      <c r="H26472" t="s">
        <v>237</v>
      </c>
      <c r="I26472" t="s">
        <v>729</v>
      </c>
      <c r="J26472">
        <v>150</v>
      </c>
      <c r="K26472">
        <v>33</v>
      </c>
      <c r="L26472" s="2" t="s">
        <v>993</v>
      </c>
    </row>
    <row r="26473" spans="1:12" x14ac:dyDescent="0.3">
      <c r="A26473" s="1">
        <v>38753</v>
      </c>
      <c r="B26473" s="2" t="s">
        <v>903</v>
      </c>
      <c r="C26473" s="2" t="s">
        <v>904</v>
      </c>
      <c r="D26473" t="s">
        <v>723</v>
      </c>
      <c r="E26473" t="s">
        <v>724</v>
      </c>
      <c r="F26473" s="2">
        <v>5</v>
      </c>
      <c r="G26473" s="2">
        <v>30</v>
      </c>
      <c r="H26473" t="s">
        <v>708</v>
      </c>
      <c r="I26473" t="s">
        <v>729</v>
      </c>
      <c r="J26473">
        <v>150</v>
      </c>
      <c r="K26473">
        <v>33</v>
      </c>
      <c r="L26473" s="2" t="s">
        <v>1466</v>
      </c>
    </row>
    <row r="26474" spans="1:12" x14ac:dyDescent="0.3">
      <c r="A26474" s="1">
        <v>38754</v>
      </c>
      <c r="B26474" s="2" t="s">
        <v>903</v>
      </c>
      <c r="C26474" s="2" t="s">
        <v>904</v>
      </c>
      <c r="D26474" t="s">
        <v>723</v>
      </c>
      <c r="E26474" t="s">
        <v>724</v>
      </c>
      <c r="F26474" s="2">
        <v>5</v>
      </c>
      <c r="G26474" s="2">
        <v>30</v>
      </c>
      <c r="H26474" t="s">
        <v>326</v>
      </c>
      <c r="I26474" t="s">
        <v>729</v>
      </c>
      <c r="J26474">
        <v>150</v>
      </c>
      <c r="K26474">
        <v>33</v>
      </c>
      <c r="L26474" s="2" t="s">
        <v>1082</v>
      </c>
    </row>
    <row r="26475" spans="1:12" x14ac:dyDescent="0.3">
      <c r="A26475" s="1">
        <v>37780</v>
      </c>
      <c r="B26475" s="2" t="s">
        <v>755</v>
      </c>
      <c r="C26475" s="2" t="s">
        <v>756</v>
      </c>
      <c r="D26475" t="s">
        <v>723</v>
      </c>
      <c r="E26475" t="s">
        <v>724</v>
      </c>
      <c r="F26475" s="2">
        <v>5</v>
      </c>
      <c r="G26475" s="2">
        <v>30</v>
      </c>
      <c r="H26475" t="s">
        <v>709</v>
      </c>
      <c r="I26475" t="s">
        <v>729</v>
      </c>
      <c r="J26475">
        <v>150</v>
      </c>
      <c r="K26475">
        <v>33</v>
      </c>
      <c r="L26475" s="2" t="s">
        <v>1467</v>
      </c>
    </row>
    <row r="26476" spans="1:12" x14ac:dyDescent="0.3">
      <c r="A26476" s="1">
        <v>37780</v>
      </c>
      <c r="B26476" s="2" t="s">
        <v>755</v>
      </c>
      <c r="C26476" s="2" t="s">
        <v>756</v>
      </c>
      <c r="D26476" t="s">
        <v>723</v>
      </c>
      <c r="E26476" t="s">
        <v>724</v>
      </c>
      <c r="F26476" s="2">
        <v>5</v>
      </c>
      <c r="G26476" s="2">
        <v>30</v>
      </c>
      <c r="H26476" t="s">
        <v>60</v>
      </c>
      <c r="I26476" t="s">
        <v>729</v>
      </c>
      <c r="J26476">
        <v>150</v>
      </c>
      <c r="K26476">
        <v>33</v>
      </c>
      <c r="L26476" s="2" t="s">
        <v>815</v>
      </c>
    </row>
    <row r="26477" spans="1:12" x14ac:dyDescent="0.3">
      <c r="A26477" s="1">
        <v>37780</v>
      </c>
      <c r="B26477" s="2" t="s">
        <v>755</v>
      </c>
      <c r="C26477" s="2" t="s">
        <v>756</v>
      </c>
      <c r="D26477" t="s">
        <v>723</v>
      </c>
      <c r="E26477" t="s">
        <v>724</v>
      </c>
      <c r="F26477" s="2">
        <v>5</v>
      </c>
      <c r="G26477" s="2">
        <v>30</v>
      </c>
      <c r="H26477" t="s">
        <v>710</v>
      </c>
      <c r="I26477" t="s">
        <v>729</v>
      </c>
      <c r="J26477">
        <v>150</v>
      </c>
      <c r="K26477">
        <v>33</v>
      </c>
      <c r="L26477" s="2" t="s">
        <v>1468</v>
      </c>
    </row>
    <row r="26478" spans="1:12" x14ac:dyDescent="0.3">
      <c r="A26478" s="1">
        <v>37780</v>
      </c>
      <c r="B26478" s="2" t="s">
        <v>755</v>
      </c>
      <c r="C26478" s="2" t="s">
        <v>756</v>
      </c>
      <c r="D26478" t="s">
        <v>723</v>
      </c>
      <c r="E26478" t="s">
        <v>724</v>
      </c>
      <c r="F26478" s="2">
        <v>5</v>
      </c>
      <c r="G26478" s="2">
        <v>30</v>
      </c>
      <c r="H26478" t="s">
        <v>150</v>
      </c>
      <c r="I26478" t="s">
        <v>729</v>
      </c>
      <c r="J26478">
        <v>150</v>
      </c>
      <c r="K26478">
        <v>33</v>
      </c>
      <c r="L26478" s="2" t="s">
        <v>906</v>
      </c>
    </row>
    <row r="26479" spans="1:12" x14ac:dyDescent="0.3">
      <c r="A26479" s="1">
        <v>37780</v>
      </c>
      <c r="B26479" s="2" t="s">
        <v>755</v>
      </c>
      <c r="C26479" s="2" t="s">
        <v>756</v>
      </c>
      <c r="D26479" t="s">
        <v>723</v>
      </c>
      <c r="E26479" t="s">
        <v>724</v>
      </c>
      <c r="F26479" s="2">
        <v>5</v>
      </c>
      <c r="G26479" s="2">
        <v>30</v>
      </c>
      <c r="H26479" t="s">
        <v>711</v>
      </c>
      <c r="I26479" t="s">
        <v>729</v>
      </c>
      <c r="J26479">
        <v>150</v>
      </c>
      <c r="K26479">
        <v>33</v>
      </c>
      <c r="L26479" s="2" t="s">
        <v>1469</v>
      </c>
    </row>
    <row r="26480" spans="1:12" x14ac:dyDescent="0.3">
      <c r="A26480" s="1">
        <v>37780</v>
      </c>
      <c r="B26480" s="2" t="s">
        <v>755</v>
      </c>
      <c r="C26480" s="2" t="s">
        <v>756</v>
      </c>
      <c r="D26480" t="s">
        <v>723</v>
      </c>
      <c r="E26480" t="s">
        <v>724</v>
      </c>
      <c r="F26480" s="2">
        <v>5</v>
      </c>
      <c r="G26480" s="2">
        <v>30</v>
      </c>
      <c r="H26480" t="s">
        <v>238</v>
      </c>
      <c r="I26480" t="s">
        <v>729</v>
      </c>
      <c r="J26480">
        <v>150</v>
      </c>
      <c r="K26480">
        <v>33</v>
      </c>
      <c r="L26480" s="2" t="s">
        <v>994</v>
      </c>
    </row>
    <row r="26481" spans="1:12" x14ac:dyDescent="0.3">
      <c r="A26481" s="1">
        <v>37780</v>
      </c>
      <c r="B26481" s="2" t="s">
        <v>755</v>
      </c>
      <c r="C26481" s="2" t="s">
        <v>756</v>
      </c>
      <c r="D26481" t="s">
        <v>723</v>
      </c>
      <c r="E26481" t="s">
        <v>724</v>
      </c>
      <c r="F26481" s="2">
        <v>5</v>
      </c>
      <c r="G26481" s="2">
        <v>30</v>
      </c>
      <c r="H26481" t="s">
        <v>712</v>
      </c>
      <c r="I26481" t="s">
        <v>729</v>
      </c>
      <c r="J26481">
        <v>150</v>
      </c>
      <c r="K26481">
        <v>33</v>
      </c>
      <c r="L26481" s="2" t="s">
        <v>1470</v>
      </c>
    </row>
    <row r="26482" spans="1:12" x14ac:dyDescent="0.3">
      <c r="A26482" s="1">
        <v>37780</v>
      </c>
      <c r="B26482" s="2" t="s">
        <v>755</v>
      </c>
      <c r="C26482" s="2" t="s">
        <v>756</v>
      </c>
      <c r="D26482" t="s">
        <v>723</v>
      </c>
      <c r="E26482" t="s">
        <v>724</v>
      </c>
      <c r="F26482" s="2">
        <v>5</v>
      </c>
      <c r="G26482" s="2">
        <v>30</v>
      </c>
      <c r="H26482" t="s">
        <v>327</v>
      </c>
      <c r="I26482" t="s">
        <v>729</v>
      </c>
      <c r="J26482">
        <v>150</v>
      </c>
      <c r="K26482">
        <v>33</v>
      </c>
      <c r="L26482" s="2" t="s">
        <v>1083</v>
      </c>
    </row>
    <row r="26483" spans="1:12" x14ac:dyDescent="0.3">
      <c r="A26483" s="1">
        <v>37780</v>
      </c>
      <c r="B26483" s="2" t="s">
        <v>755</v>
      </c>
      <c r="C26483" s="2" t="s">
        <v>756</v>
      </c>
      <c r="D26483" t="s">
        <v>723</v>
      </c>
      <c r="E26483" t="s">
        <v>724</v>
      </c>
      <c r="F26483" s="2">
        <v>5</v>
      </c>
      <c r="G26483" s="2">
        <v>30</v>
      </c>
      <c r="H26483" t="s">
        <v>713</v>
      </c>
      <c r="I26483" t="s">
        <v>729</v>
      </c>
      <c r="J26483">
        <v>150</v>
      </c>
      <c r="K26483">
        <v>33</v>
      </c>
      <c r="L26483" s="2" t="s">
        <v>1471</v>
      </c>
    </row>
    <row r="26484" spans="1:12" x14ac:dyDescent="0.3">
      <c r="A26484" s="1">
        <v>37780</v>
      </c>
      <c r="B26484" s="2" t="s">
        <v>755</v>
      </c>
      <c r="C26484" s="2" t="s">
        <v>756</v>
      </c>
      <c r="D26484" t="s">
        <v>723</v>
      </c>
      <c r="E26484" t="s">
        <v>724</v>
      </c>
      <c r="F26484" s="2">
        <v>5</v>
      </c>
      <c r="G26484" s="2">
        <v>30</v>
      </c>
      <c r="H26484" t="s">
        <v>61</v>
      </c>
      <c r="I26484" t="s">
        <v>729</v>
      </c>
      <c r="J26484">
        <v>150</v>
      </c>
      <c r="K26484">
        <v>33</v>
      </c>
      <c r="L26484" s="2" t="s">
        <v>816</v>
      </c>
    </row>
    <row r="26485" spans="1:12" x14ac:dyDescent="0.3">
      <c r="A26485" s="1">
        <v>37780</v>
      </c>
      <c r="B26485" s="2" t="s">
        <v>755</v>
      </c>
      <c r="C26485" s="2" t="s">
        <v>756</v>
      </c>
      <c r="D26485" t="s">
        <v>723</v>
      </c>
      <c r="E26485" t="s">
        <v>724</v>
      </c>
      <c r="F26485" s="2">
        <v>5</v>
      </c>
      <c r="G26485" s="2">
        <v>30</v>
      </c>
      <c r="H26485" t="s">
        <v>714</v>
      </c>
      <c r="I26485" t="s">
        <v>729</v>
      </c>
      <c r="J26485">
        <v>150</v>
      </c>
      <c r="K26485">
        <v>33</v>
      </c>
      <c r="L26485" s="2" t="s">
        <v>1472</v>
      </c>
    </row>
    <row r="26486" spans="1:12" x14ac:dyDescent="0.3">
      <c r="A26486" s="1">
        <v>37780</v>
      </c>
      <c r="B26486" s="2" t="s">
        <v>755</v>
      </c>
      <c r="C26486" s="2" t="s">
        <v>756</v>
      </c>
      <c r="D26486" t="s">
        <v>723</v>
      </c>
      <c r="E26486" t="s">
        <v>724</v>
      </c>
      <c r="F26486" s="2">
        <v>5</v>
      </c>
      <c r="G26486" s="2">
        <v>30</v>
      </c>
      <c r="H26486" t="s">
        <v>151</v>
      </c>
      <c r="I26486" t="s">
        <v>729</v>
      </c>
      <c r="J26486">
        <v>150</v>
      </c>
      <c r="K26486">
        <v>33</v>
      </c>
      <c r="L26486" s="2" t="s">
        <v>907</v>
      </c>
    </row>
    <row r="26487" spans="1:12" x14ac:dyDescent="0.3">
      <c r="A26487" s="1">
        <v>37780</v>
      </c>
      <c r="B26487" s="2" t="s">
        <v>755</v>
      </c>
      <c r="C26487" s="2" t="s">
        <v>756</v>
      </c>
      <c r="D26487" t="s">
        <v>723</v>
      </c>
      <c r="E26487" t="s">
        <v>724</v>
      </c>
      <c r="F26487" s="2">
        <v>5</v>
      </c>
      <c r="G26487" s="2">
        <v>30</v>
      </c>
      <c r="H26487" t="s">
        <v>715</v>
      </c>
      <c r="I26487" t="s">
        <v>729</v>
      </c>
      <c r="J26487">
        <v>150</v>
      </c>
      <c r="K26487">
        <v>33</v>
      </c>
      <c r="L26487" s="2" t="s">
        <v>1473</v>
      </c>
    </row>
    <row r="26488" spans="1:12" x14ac:dyDescent="0.3">
      <c r="A26488" s="1">
        <v>37780</v>
      </c>
      <c r="B26488" s="2" t="s">
        <v>755</v>
      </c>
      <c r="C26488" s="2" t="s">
        <v>756</v>
      </c>
      <c r="D26488" t="s">
        <v>723</v>
      </c>
      <c r="E26488" t="s">
        <v>724</v>
      </c>
      <c r="F26488" s="2">
        <v>5</v>
      </c>
      <c r="G26488" s="2">
        <v>30</v>
      </c>
      <c r="H26488" t="s">
        <v>239</v>
      </c>
      <c r="I26488" t="s">
        <v>729</v>
      </c>
      <c r="J26488">
        <v>150</v>
      </c>
      <c r="K26488">
        <v>33</v>
      </c>
      <c r="L26488" s="2" t="s">
        <v>995</v>
      </c>
    </row>
    <row r="26489" spans="1:12" x14ac:dyDescent="0.3">
      <c r="A26489" s="1">
        <v>37780</v>
      </c>
      <c r="B26489" s="2" t="s">
        <v>755</v>
      </c>
      <c r="C26489" s="2" t="s">
        <v>756</v>
      </c>
      <c r="D26489" t="s">
        <v>723</v>
      </c>
      <c r="E26489" t="s">
        <v>724</v>
      </c>
      <c r="F26489" s="2">
        <v>5</v>
      </c>
      <c r="G26489" s="2">
        <v>30</v>
      </c>
      <c r="H26489" t="s">
        <v>716</v>
      </c>
      <c r="I26489" t="s">
        <v>729</v>
      </c>
      <c r="J26489">
        <v>150</v>
      </c>
      <c r="K26489">
        <v>33</v>
      </c>
      <c r="L26489" s="2" t="s">
        <v>1474</v>
      </c>
    </row>
    <row r="26490" spans="1:12" x14ac:dyDescent="0.3">
      <c r="A26490" s="1">
        <v>37780</v>
      </c>
      <c r="B26490" s="2" t="s">
        <v>755</v>
      </c>
      <c r="C26490" s="2" t="s">
        <v>756</v>
      </c>
      <c r="D26490" t="s">
        <v>723</v>
      </c>
      <c r="E26490" t="s">
        <v>724</v>
      </c>
      <c r="F26490" s="2">
        <v>5</v>
      </c>
      <c r="G26490" s="2">
        <v>30</v>
      </c>
      <c r="H26490" t="s">
        <v>328</v>
      </c>
      <c r="I26490" t="s">
        <v>729</v>
      </c>
      <c r="J26490">
        <v>150</v>
      </c>
      <c r="K26490">
        <v>33</v>
      </c>
      <c r="L26490" s="2" t="s">
        <v>1084</v>
      </c>
    </row>
    <row r="26491" spans="1:12" x14ac:dyDescent="0.3">
      <c r="A26491" s="1">
        <v>37780</v>
      </c>
      <c r="B26491" s="2" t="s">
        <v>755</v>
      </c>
      <c r="C26491" s="2" t="s">
        <v>756</v>
      </c>
      <c r="D26491" t="s">
        <v>723</v>
      </c>
      <c r="E26491" t="s">
        <v>724</v>
      </c>
      <c r="F26491" s="2">
        <v>5</v>
      </c>
      <c r="G26491" s="2">
        <v>30</v>
      </c>
      <c r="H26491" t="s">
        <v>717</v>
      </c>
      <c r="I26491" t="s">
        <v>729</v>
      </c>
      <c r="J26491">
        <v>150</v>
      </c>
      <c r="K26491">
        <v>33</v>
      </c>
      <c r="L26491" s="2" t="s">
        <v>1475</v>
      </c>
    </row>
    <row r="26492" spans="1:12" x14ac:dyDescent="0.3">
      <c r="A26492" s="1">
        <v>37780</v>
      </c>
      <c r="B26492" s="2" t="s">
        <v>755</v>
      </c>
      <c r="C26492" s="2" t="s">
        <v>756</v>
      </c>
      <c r="D26492" t="s">
        <v>723</v>
      </c>
      <c r="E26492" t="s">
        <v>724</v>
      </c>
      <c r="F26492" s="2">
        <v>5</v>
      </c>
      <c r="G26492" s="2">
        <v>30</v>
      </c>
      <c r="H26492" t="s">
        <v>62</v>
      </c>
      <c r="I26492" t="s">
        <v>729</v>
      </c>
      <c r="J26492">
        <v>150</v>
      </c>
      <c r="K26492">
        <v>33</v>
      </c>
      <c r="L26492" s="2" t="s">
        <v>817</v>
      </c>
    </row>
    <row r="26493" spans="1:12" x14ac:dyDescent="0.3">
      <c r="A26493" s="1">
        <v>37780</v>
      </c>
      <c r="B26493" s="2" t="s">
        <v>755</v>
      </c>
      <c r="C26493" s="2" t="s">
        <v>756</v>
      </c>
      <c r="D26493" t="s">
        <v>723</v>
      </c>
      <c r="E26493" t="s">
        <v>724</v>
      </c>
      <c r="F26493" s="2">
        <v>5</v>
      </c>
      <c r="G26493" s="2">
        <v>30</v>
      </c>
      <c r="H26493" t="s">
        <v>718</v>
      </c>
      <c r="I26493" t="s">
        <v>729</v>
      </c>
      <c r="J26493">
        <v>150</v>
      </c>
      <c r="K26493">
        <v>33</v>
      </c>
      <c r="L26493" s="2" t="s">
        <v>1476</v>
      </c>
    </row>
    <row r="26494" spans="1:12" x14ac:dyDescent="0.3">
      <c r="A26494" s="1">
        <v>37780</v>
      </c>
      <c r="B26494" s="2" t="s">
        <v>755</v>
      </c>
      <c r="C26494" s="2" t="s">
        <v>756</v>
      </c>
      <c r="D26494" t="s">
        <v>723</v>
      </c>
      <c r="E26494" t="s">
        <v>724</v>
      </c>
      <c r="F26494" s="2">
        <v>5</v>
      </c>
      <c r="G26494" s="2">
        <v>30</v>
      </c>
      <c r="H26494" t="s">
        <v>152</v>
      </c>
      <c r="I26494" t="s">
        <v>729</v>
      </c>
      <c r="J26494">
        <v>150</v>
      </c>
      <c r="K26494">
        <v>33</v>
      </c>
      <c r="L26494" s="2" t="s">
        <v>908</v>
      </c>
    </row>
    <row r="26495" spans="1:12" x14ac:dyDescent="0.3">
      <c r="A26495" s="1">
        <v>37780</v>
      </c>
      <c r="B26495" s="2" t="s">
        <v>755</v>
      </c>
      <c r="C26495" s="2" t="s">
        <v>756</v>
      </c>
      <c r="D26495" t="s">
        <v>723</v>
      </c>
      <c r="E26495" t="s">
        <v>724</v>
      </c>
      <c r="F26495" s="2">
        <v>5</v>
      </c>
      <c r="G26495" s="2">
        <v>30</v>
      </c>
      <c r="H26495" t="s">
        <v>719</v>
      </c>
      <c r="I26495" t="s">
        <v>729</v>
      </c>
      <c r="J26495">
        <v>150</v>
      </c>
      <c r="K26495">
        <v>33</v>
      </c>
      <c r="L26495" s="2" t="s">
        <v>1477</v>
      </c>
    </row>
    <row r="26496" spans="1:12" x14ac:dyDescent="0.3">
      <c r="A26496" s="1">
        <v>37780</v>
      </c>
      <c r="B26496" s="2" t="s">
        <v>755</v>
      </c>
      <c r="C26496" s="2" t="s">
        <v>756</v>
      </c>
      <c r="D26496" t="s">
        <v>723</v>
      </c>
      <c r="E26496" t="s">
        <v>724</v>
      </c>
      <c r="F26496" s="2">
        <v>5</v>
      </c>
      <c r="G26496" s="2">
        <v>30</v>
      </c>
      <c r="H26496" t="s">
        <v>240</v>
      </c>
      <c r="I26496" t="s">
        <v>729</v>
      </c>
      <c r="J26496">
        <v>150</v>
      </c>
      <c r="K26496">
        <v>33</v>
      </c>
      <c r="L26496" s="2" t="s">
        <v>996</v>
      </c>
    </row>
    <row r="26497" spans="1:12" x14ac:dyDescent="0.3">
      <c r="A26497" s="1">
        <v>37780</v>
      </c>
      <c r="B26497" s="2" t="s">
        <v>755</v>
      </c>
      <c r="C26497" s="2" t="s">
        <v>756</v>
      </c>
      <c r="D26497" t="s">
        <v>723</v>
      </c>
      <c r="E26497" t="s">
        <v>724</v>
      </c>
      <c r="F26497" s="2">
        <v>5</v>
      </c>
      <c r="G26497" s="2">
        <v>30</v>
      </c>
      <c r="H26497" t="s">
        <v>720</v>
      </c>
      <c r="I26497" t="s">
        <v>729</v>
      </c>
      <c r="J26497">
        <v>150</v>
      </c>
      <c r="K26497">
        <v>33</v>
      </c>
      <c r="L26497" s="2" t="s">
        <v>1478</v>
      </c>
    </row>
    <row r="26498" spans="1:12" x14ac:dyDescent="0.3">
      <c r="A26498" s="1">
        <v>37780</v>
      </c>
      <c r="B26498" s="2" t="s">
        <v>755</v>
      </c>
      <c r="C26498" s="2" t="s">
        <v>756</v>
      </c>
      <c r="D26498" t="s">
        <v>723</v>
      </c>
      <c r="E26498" t="s">
        <v>724</v>
      </c>
      <c r="F26498" s="2">
        <v>5</v>
      </c>
      <c r="G26498" s="2">
        <v>30</v>
      </c>
      <c r="H26498" t="s">
        <v>329</v>
      </c>
      <c r="I26498" t="s">
        <v>729</v>
      </c>
      <c r="J26498">
        <v>150</v>
      </c>
      <c r="K26498">
        <v>33</v>
      </c>
      <c r="L26498" s="2" t="s">
        <v>1085</v>
      </c>
    </row>
    <row r="26499" spans="1:12" x14ac:dyDescent="0.3">
      <c r="A26499" s="1">
        <v>37780</v>
      </c>
      <c r="B26499" s="2" t="s">
        <v>755</v>
      </c>
      <c r="C26499" s="2" t="s">
        <v>756</v>
      </c>
      <c r="D26499" t="s">
        <v>723</v>
      </c>
      <c r="E26499" t="s">
        <v>724</v>
      </c>
      <c r="F26499" s="2">
        <v>5</v>
      </c>
      <c r="G26499" s="2">
        <v>30</v>
      </c>
      <c r="H26499" t="s">
        <v>721</v>
      </c>
      <c r="I26499" t="s">
        <v>729</v>
      </c>
      <c r="J26499">
        <v>150</v>
      </c>
      <c r="K26499">
        <v>33</v>
      </c>
      <c r="L26499" s="2" t="s">
        <v>1479</v>
      </c>
    </row>
    <row r="26500" spans="1:12" x14ac:dyDescent="0.3">
      <c r="A26500" s="1">
        <v>37780</v>
      </c>
      <c r="B26500" s="2" t="s">
        <v>755</v>
      </c>
      <c r="C26500" s="2" t="s">
        <v>756</v>
      </c>
      <c r="D26500" t="s">
        <v>723</v>
      </c>
      <c r="E26500" t="s">
        <v>724</v>
      </c>
      <c r="F26500" s="2">
        <v>5</v>
      </c>
      <c r="G26500" s="2">
        <v>30</v>
      </c>
      <c r="H26500" t="s">
        <v>63</v>
      </c>
      <c r="I26500" t="s">
        <v>729</v>
      </c>
      <c r="J26500">
        <v>150</v>
      </c>
      <c r="K26500">
        <v>33</v>
      </c>
      <c r="L26500" s="2" t="s">
        <v>818</v>
      </c>
    </row>
    <row r="26501" spans="1:12" x14ac:dyDescent="0.3">
      <c r="A26501" s="1">
        <v>37780</v>
      </c>
      <c r="B26501" s="2" t="s">
        <v>755</v>
      </c>
      <c r="C26501" s="2" t="s">
        <v>756</v>
      </c>
      <c r="D26501" t="s">
        <v>723</v>
      </c>
      <c r="E26501" t="s">
        <v>724</v>
      </c>
      <c r="F26501" s="2">
        <v>5</v>
      </c>
      <c r="G26501" s="2">
        <v>30</v>
      </c>
      <c r="H26501" t="s">
        <v>367</v>
      </c>
      <c r="I26501" t="s">
        <v>729</v>
      </c>
      <c r="J26501">
        <v>150</v>
      </c>
      <c r="K26501">
        <v>33</v>
      </c>
      <c r="L26501" s="2" t="s">
        <v>1122</v>
      </c>
    </row>
    <row r="26502" spans="1:12" x14ac:dyDescent="0.3">
      <c r="A26502" s="1">
        <v>37780</v>
      </c>
      <c r="B26502" s="2" t="s">
        <v>755</v>
      </c>
      <c r="C26502" s="2" t="s">
        <v>756</v>
      </c>
      <c r="D26502" t="s">
        <v>723</v>
      </c>
      <c r="E26502" t="s">
        <v>724</v>
      </c>
      <c r="F26502" s="2">
        <v>5</v>
      </c>
      <c r="G26502" s="2">
        <v>30</v>
      </c>
      <c r="H26502" t="s">
        <v>153</v>
      </c>
      <c r="I26502" t="s">
        <v>729</v>
      </c>
      <c r="J26502">
        <v>150</v>
      </c>
      <c r="K26502">
        <v>33</v>
      </c>
      <c r="L26502" s="2" t="s">
        <v>909</v>
      </c>
    </row>
    <row r="26503" spans="1:12" x14ac:dyDescent="0.3">
      <c r="A26503" s="1">
        <v>37780</v>
      </c>
      <c r="B26503" s="2" t="s">
        <v>755</v>
      </c>
      <c r="C26503" s="2" t="s">
        <v>756</v>
      </c>
      <c r="D26503" t="s">
        <v>723</v>
      </c>
      <c r="E26503" t="s">
        <v>724</v>
      </c>
      <c r="F26503" s="2">
        <v>5</v>
      </c>
      <c r="G26503" s="2">
        <v>30</v>
      </c>
      <c r="H26503" t="s">
        <v>368</v>
      </c>
      <c r="I26503" t="s">
        <v>729</v>
      </c>
      <c r="J26503">
        <v>150</v>
      </c>
      <c r="K26503">
        <v>33</v>
      </c>
      <c r="L26503" s="2" t="s">
        <v>1123</v>
      </c>
    </row>
    <row r="26504" spans="1:12" x14ac:dyDescent="0.3">
      <c r="A26504" s="1">
        <v>37780</v>
      </c>
      <c r="B26504" s="2" t="s">
        <v>755</v>
      </c>
      <c r="C26504" s="2" t="s">
        <v>756</v>
      </c>
      <c r="D26504" t="s">
        <v>723</v>
      </c>
      <c r="E26504" t="s">
        <v>724</v>
      </c>
      <c r="F26504" s="2">
        <v>5</v>
      </c>
      <c r="G26504" s="2">
        <v>30</v>
      </c>
      <c r="H26504" t="s">
        <v>241</v>
      </c>
      <c r="I26504" t="s">
        <v>729</v>
      </c>
      <c r="J26504">
        <v>150</v>
      </c>
      <c r="K26504">
        <v>33</v>
      </c>
      <c r="L26504" s="2" t="s">
        <v>997</v>
      </c>
    </row>
    <row r="26505" spans="1:12" x14ac:dyDescent="0.3">
      <c r="A26505" s="1">
        <v>37780</v>
      </c>
      <c r="B26505" s="2" t="s">
        <v>755</v>
      </c>
      <c r="C26505" s="2" t="s">
        <v>756</v>
      </c>
      <c r="D26505" t="s">
        <v>723</v>
      </c>
      <c r="E26505" t="s">
        <v>724</v>
      </c>
      <c r="F26505" s="2">
        <v>5</v>
      </c>
      <c r="G26505" s="2">
        <v>30</v>
      </c>
      <c r="H26505" t="s">
        <v>369</v>
      </c>
      <c r="I26505" t="s">
        <v>729</v>
      </c>
      <c r="J26505">
        <v>150</v>
      </c>
      <c r="K26505">
        <v>33</v>
      </c>
      <c r="L26505" s="2" t="s">
        <v>1124</v>
      </c>
    </row>
    <row r="26506" spans="1:12" x14ac:dyDescent="0.3">
      <c r="A26506" s="1">
        <v>37780</v>
      </c>
      <c r="B26506" s="2" t="s">
        <v>755</v>
      </c>
      <c r="C26506" s="2" t="s">
        <v>756</v>
      </c>
      <c r="D26506" t="s">
        <v>723</v>
      </c>
      <c r="E26506" t="s">
        <v>724</v>
      </c>
      <c r="F26506" s="2">
        <v>5</v>
      </c>
      <c r="G26506" s="2">
        <v>30</v>
      </c>
      <c r="H26506" t="s">
        <v>330</v>
      </c>
      <c r="I26506" t="s">
        <v>729</v>
      </c>
      <c r="J26506">
        <v>150</v>
      </c>
      <c r="K26506">
        <v>33</v>
      </c>
      <c r="L26506" s="2" t="s">
        <v>1086</v>
      </c>
    </row>
    <row r="26507" spans="1:12" x14ac:dyDescent="0.3">
      <c r="A26507" s="1">
        <v>37780</v>
      </c>
      <c r="B26507" s="2" t="s">
        <v>755</v>
      </c>
      <c r="C26507" s="2" t="s">
        <v>756</v>
      </c>
      <c r="D26507" t="s">
        <v>723</v>
      </c>
      <c r="E26507" t="s">
        <v>724</v>
      </c>
      <c r="F26507" s="2">
        <v>5</v>
      </c>
      <c r="G26507" s="2">
        <v>30</v>
      </c>
      <c r="H26507" t="s">
        <v>370</v>
      </c>
      <c r="I26507" t="s">
        <v>729</v>
      </c>
      <c r="J26507">
        <v>150</v>
      </c>
      <c r="K26507">
        <v>33</v>
      </c>
      <c r="L26507" s="2" t="s">
        <v>1125</v>
      </c>
    </row>
    <row r="26508" spans="1:12" x14ac:dyDescent="0.3">
      <c r="A26508" s="1">
        <v>37780</v>
      </c>
      <c r="B26508" s="2" t="s">
        <v>755</v>
      </c>
      <c r="C26508" s="2" t="s">
        <v>756</v>
      </c>
      <c r="D26508" t="s">
        <v>723</v>
      </c>
      <c r="E26508" t="s">
        <v>724</v>
      </c>
      <c r="F26508" s="2">
        <v>5</v>
      </c>
      <c r="G26508" s="2">
        <v>30</v>
      </c>
      <c r="H26508" t="s">
        <v>64</v>
      </c>
      <c r="I26508" t="s">
        <v>729</v>
      </c>
      <c r="J26508">
        <v>150</v>
      </c>
      <c r="K26508">
        <v>33</v>
      </c>
      <c r="L26508" s="2" t="s">
        <v>819</v>
      </c>
    </row>
    <row r="26509" spans="1:12" x14ac:dyDescent="0.3">
      <c r="A26509" s="1">
        <v>37780</v>
      </c>
      <c r="B26509" s="2" t="s">
        <v>755</v>
      </c>
      <c r="C26509" s="2" t="s">
        <v>756</v>
      </c>
      <c r="D26509" t="s">
        <v>723</v>
      </c>
      <c r="E26509" t="s">
        <v>724</v>
      </c>
      <c r="F26509" s="2">
        <v>5</v>
      </c>
      <c r="G26509" s="2">
        <v>30</v>
      </c>
      <c r="H26509" t="s">
        <v>371</v>
      </c>
      <c r="I26509" t="s">
        <v>729</v>
      </c>
      <c r="J26509">
        <v>150</v>
      </c>
      <c r="K26509">
        <v>33</v>
      </c>
      <c r="L26509" s="2" t="s">
        <v>1126</v>
      </c>
    </row>
    <row r="26510" spans="1:12" x14ac:dyDescent="0.3">
      <c r="A26510" s="1">
        <v>37780</v>
      </c>
      <c r="B26510" s="2" t="s">
        <v>755</v>
      </c>
      <c r="C26510" s="2" t="s">
        <v>756</v>
      </c>
      <c r="D26510" t="s">
        <v>723</v>
      </c>
      <c r="E26510" t="s">
        <v>724</v>
      </c>
      <c r="F26510" s="2">
        <v>5</v>
      </c>
      <c r="G26510" s="2">
        <v>30</v>
      </c>
      <c r="H26510" t="s">
        <v>154</v>
      </c>
      <c r="I26510" t="s">
        <v>729</v>
      </c>
      <c r="J26510">
        <v>150</v>
      </c>
      <c r="K26510">
        <v>33</v>
      </c>
      <c r="L26510" s="2" t="s">
        <v>910</v>
      </c>
    </row>
    <row r="26511" spans="1:12" x14ac:dyDescent="0.3">
      <c r="A26511" s="1">
        <v>37780</v>
      </c>
      <c r="B26511" s="2" t="s">
        <v>755</v>
      </c>
      <c r="C26511" s="2" t="s">
        <v>756</v>
      </c>
      <c r="D26511" t="s">
        <v>723</v>
      </c>
      <c r="E26511" t="s">
        <v>724</v>
      </c>
      <c r="F26511" s="2">
        <v>5</v>
      </c>
      <c r="G26511" s="2">
        <v>30</v>
      </c>
      <c r="H26511" t="s">
        <v>372</v>
      </c>
      <c r="I26511" t="s">
        <v>729</v>
      </c>
      <c r="J26511">
        <v>150</v>
      </c>
      <c r="K26511">
        <v>33</v>
      </c>
      <c r="L26511" s="2" t="s">
        <v>1127</v>
      </c>
    </row>
    <row r="26512" spans="1:12" x14ac:dyDescent="0.3">
      <c r="A26512" s="1">
        <v>37780</v>
      </c>
      <c r="B26512" s="2" t="s">
        <v>755</v>
      </c>
      <c r="C26512" s="2" t="s">
        <v>756</v>
      </c>
      <c r="D26512" t="s">
        <v>723</v>
      </c>
      <c r="E26512" t="s">
        <v>724</v>
      </c>
      <c r="F26512" s="2">
        <v>5</v>
      </c>
      <c r="G26512" s="2">
        <v>30</v>
      </c>
      <c r="H26512" t="s">
        <v>242</v>
      </c>
      <c r="I26512" t="s">
        <v>729</v>
      </c>
      <c r="J26512">
        <v>150</v>
      </c>
      <c r="K26512">
        <v>33</v>
      </c>
      <c r="L26512" s="2" t="s">
        <v>998</v>
      </c>
    </row>
    <row r="26513" spans="1:12" x14ac:dyDescent="0.3">
      <c r="A26513" s="1">
        <v>37780</v>
      </c>
      <c r="B26513" s="2" t="s">
        <v>755</v>
      </c>
      <c r="C26513" s="2" t="s">
        <v>756</v>
      </c>
      <c r="D26513" t="s">
        <v>723</v>
      </c>
      <c r="E26513" t="s">
        <v>724</v>
      </c>
      <c r="F26513" s="2">
        <v>5</v>
      </c>
      <c r="G26513" s="2">
        <v>30</v>
      </c>
      <c r="H26513" t="s">
        <v>373</v>
      </c>
      <c r="I26513" t="s">
        <v>729</v>
      </c>
      <c r="J26513">
        <v>150</v>
      </c>
      <c r="K26513">
        <v>33</v>
      </c>
      <c r="L26513" s="2" t="s">
        <v>1130</v>
      </c>
    </row>
    <row r="26514" spans="1:12" x14ac:dyDescent="0.3">
      <c r="A26514" s="1">
        <v>37780</v>
      </c>
      <c r="B26514" s="2" t="s">
        <v>755</v>
      </c>
      <c r="C26514" s="2" t="s">
        <v>756</v>
      </c>
      <c r="D26514" t="s">
        <v>723</v>
      </c>
      <c r="E26514" t="s">
        <v>724</v>
      </c>
      <c r="F26514" s="2">
        <v>5</v>
      </c>
      <c r="G26514" s="2">
        <v>30</v>
      </c>
      <c r="H26514" t="s">
        <v>331</v>
      </c>
      <c r="I26514" t="s">
        <v>729</v>
      </c>
      <c r="J26514">
        <v>150</v>
      </c>
      <c r="K26514">
        <v>33</v>
      </c>
      <c r="L26514" s="2" t="s">
        <v>1087</v>
      </c>
    </row>
    <row r="26515" spans="1:12" x14ac:dyDescent="0.3">
      <c r="A26515" s="1">
        <v>37780</v>
      </c>
      <c r="B26515" s="2" t="s">
        <v>755</v>
      </c>
      <c r="C26515" s="2" t="s">
        <v>756</v>
      </c>
      <c r="D26515" t="s">
        <v>723</v>
      </c>
      <c r="E26515" t="s">
        <v>724</v>
      </c>
      <c r="F26515" s="2">
        <v>5</v>
      </c>
      <c r="G26515" s="2">
        <v>30</v>
      </c>
      <c r="H26515" t="s">
        <v>374</v>
      </c>
      <c r="I26515" t="s">
        <v>729</v>
      </c>
      <c r="J26515">
        <v>150</v>
      </c>
      <c r="K26515">
        <v>33</v>
      </c>
      <c r="L26515" s="2" t="s">
        <v>1131</v>
      </c>
    </row>
    <row r="26516" spans="1:12" x14ac:dyDescent="0.3">
      <c r="A26516" s="1">
        <v>37780</v>
      </c>
      <c r="B26516" s="2" t="s">
        <v>755</v>
      </c>
      <c r="C26516" s="2" t="s">
        <v>756</v>
      </c>
      <c r="D26516" t="s">
        <v>723</v>
      </c>
      <c r="E26516" t="s">
        <v>724</v>
      </c>
      <c r="F26516" s="2">
        <v>5</v>
      </c>
      <c r="G26516" s="2">
        <v>30</v>
      </c>
      <c r="H26516" t="s">
        <v>65</v>
      </c>
      <c r="I26516" t="s">
        <v>729</v>
      </c>
      <c r="J26516">
        <v>150</v>
      </c>
      <c r="K26516">
        <v>33</v>
      </c>
      <c r="L26516" s="2" t="s">
        <v>820</v>
      </c>
    </row>
    <row r="26517" spans="1:12" x14ac:dyDescent="0.3">
      <c r="A26517" s="1">
        <v>37780</v>
      </c>
      <c r="B26517" s="2" t="s">
        <v>755</v>
      </c>
      <c r="C26517" s="2" t="s">
        <v>756</v>
      </c>
      <c r="D26517" t="s">
        <v>723</v>
      </c>
      <c r="E26517" t="s">
        <v>724</v>
      </c>
      <c r="F26517" s="2">
        <v>5</v>
      </c>
      <c r="G26517" s="2">
        <v>30</v>
      </c>
      <c r="H26517" t="s">
        <v>375</v>
      </c>
      <c r="I26517" t="s">
        <v>729</v>
      </c>
      <c r="J26517">
        <v>150</v>
      </c>
      <c r="K26517">
        <v>33</v>
      </c>
      <c r="L26517" s="2" t="s">
        <v>1132</v>
      </c>
    </row>
    <row r="26518" spans="1:12" x14ac:dyDescent="0.3">
      <c r="A26518" s="1">
        <v>37780</v>
      </c>
      <c r="B26518" s="2" t="s">
        <v>755</v>
      </c>
      <c r="C26518" s="2" t="s">
        <v>756</v>
      </c>
      <c r="D26518" t="s">
        <v>723</v>
      </c>
      <c r="E26518" t="s">
        <v>724</v>
      </c>
      <c r="F26518" s="2">
        <v>5</v>
      </c>
      <c r="G26518" s="2">
        <v>30</v>
      </c>
      <c r="H26518" t="s">
        <v>155</v>
      </c>
      <c r="I26518" t="s">
        <v>729</v>
      </c>
      <c r="J26518">
        <v>150</v>
      </c>
      <c r="K26518">
        <v>33</v>
      </c>
      <c r="L26518" s="2" t="s">
        <v>911</v>
      </c>
    </row>
    <row r="26519" spans="1:12" x14ac:dyDescent="0.3">
      <c r="A26519" s="1">
        <v>37780</v>
      </c>
      <c r="B26519" s="2" t="s">
        <v>755</v>
      </c>
      <c r="C26519" s="2" t="s">
        <v>756</v>
      </c>
      <c r="D26519" t="s">
        <v>723</v>
      </c>
      <c r="E26519" t="s">
        <v>724</v>
      </c>
      <c r="F26519" s="2">
        <v>5</v>
      </c>
      <c r="G26519" s="2">
        <v>30</v>
      </c>
      <c r="H26519" t="s">
        <v>376</v>
      </c>
      <c r="I26519" t="s">
        <v>729</v>
      </c>
      <c r="J26519">
        <v>150</v>
      </c>
      <c r="K26519">
        <v>33</v>
      </c>
      <c r="L26519" s="2" t="s">
        <v>1133</v>
      </c>
    </row>
    <row r="26520" spans="1:12" x14ac:dyDescent="0.3">
      <c r="A26520" s="1">
        <v>37780</v>
      </c>
      <c r="B26520" s="2" t="s">
        <v>755</v>
      </c>
      <c r="C26520" s="2" t="s">
        <v>756</v>
      </c>
      <c r="D26520" t="s">
        <v>723</v>
      </c>
      <c r="E26520" t="s">
        <v>724</v>
      </c>
      <c r="F26520" s="2">
        <v>5</v>
      </c>
      <c r="G26520" s="2">
        <v>30</v>
      </c>
      <c r="H26520" t="s">
        <v>243</v>
      </c>
      <c r="I26520" t="s">
        <v>729</v>
      </c>
      <c r="J26520">
        <v>150</v>
      </c>
      <c r="K26520">
        <v>33</v>
      </c>
      <c r="L26520" s="2" t="s">
        <v>999</v>
      </c>
    </row>
    <row r="26521" spans="1:12" x14ac:dyDescent="0.3">
      <c r="A26521" s="1">
        <v>37780</v>
      </c>
      <c r="B26521" s="2" t="s">
        <v>755</v>
      </c>
      <c r="C26521" s="2" t="s">
        <v>756</v>
      </c>
      <c r="D26521" t="s">
        <v>723</v>
      </c>
      <c r="E26521" t="s">
        <v>724</v>
      </c>
      <c r="F26521" s="2">
        <v>5</v>
      </c>
      <c r="G26521" s="2">
        <v>30</v>
      </c>
      <c r="H26521" t="s">
        <v>377</v>
      </c>
      <c r="I26521" t="s">
        <v>729</v>
      </c>
      <c r="J26521">
        <v>150</v>
      </c>
      <c r="K26521">
        <v>33</v>
      </c>
      <c r="L26521" s="2" t="s">
        <v>1134</v>
      </c>
    </row>
    <row r="26522" spans="1:12" x14ac:dyDescent="0.3">
      <c r="A26522" s="1">
        <v>37780</v>
      </c>
      <c r="B26522" s="2" t="s">
        <v>755</v>
      </c>
      <c r="C26522" s="2" t="s">
        <v>756</v>
      </c>
      <c r="D26522" t="s">
        <v>723</v>
      </c>
      <c r="E26522" t="s">
        <v>724</v>
      </c>
      <c r="F26522" s="2">
        <v>5</v>
      </c>
      <c r="G26522" s="2">
        <v>30</v>
      </c>
      <c r="H26522" t="s">
        <v>332</v>
      </c>
      <c r="I26522" t="s">
        <v>729</v>
      </c>
      <c r="J26522">
        <v>150</v>
      </c>
      <c r="K26522">
        <v>33</v>
      </c>
      <c r="L26522" s="2" t="s">
        <v>1088</v>
      </c>
    </row>
    <row r="26523" spans="1:12" x14ac:dyDescent="0.3">
      <c r="A26523" s="1">
        <v>37780</v>
      </c>
      <c r="B26523" s="2" t="s">
        <v>755</v>
      </c>
      <c r="C26523" s="2" t="s">
        <v>756</v>
      </c>
      <c r="D26523" t="s">
        <v>723</v>
      </c>
      <c r="E26523" t="s">
        <v>724</v>
      </c>
      <c r="F26523" s="2">
        <v>5</v>
      </c>
      <c r="G26523" s="2">
        <v>30</v>
      </c>
      <c r="H26523" t="s">
        <v>378</v>
      </c>
      <c r="I26523" t="s">
        <v>729</v>
      </c>
      <c r="J26523">
        <v>150</v>
      </c>
      <c r="K26523">
        <v>33</v>
      </c>
      <c r="L26523" s="2" t="s">
        <v>1135</v>
      </c>
    </row>
    <row r="26524" spans="1:12" x14ac:dyDescent="0.3">
      <c r="A26524" s="1">
        <v>37780</v>
      </c>
      <c r="B26524" s="2" t="s">
        <v>755</v>
      </c>
      <c r="C26524" s="2" t="s">
        <v>756</v>
      </c>
      <c r="D26524" t="s">
        <v>723</v>
      </c>
      <c r="E26524" t="s">
        <v>724</v>
      </c>
      <c r="F26524" s="2">
        <v>5</v>
      </c>
      <c r="G26524" s="2">
        <v>30</v>
      </c>
      <c r="H26524" t="s">
        <v>66</v>
      </c>
      <c r="I26524" t="s">
        <v>729</v>
      </c>
      <c r="J26524">
        <v>150</v>
      </c>
      <c r="K26524">
        <v>33</v>
      </c>
      <c r="L26524" s="2" t="s">
        <v>821</v>
      </c>
    </row>
    <row r="26525" spans="1:12" x14ac:dyDescent="0.3">
      <c r="A26525" s="1">
        <v>37780</v>
      </c>
      <c r="B26525" s="2" t="s">
        <v>755</v>
      </c>
      <c r="C26525" s="2" t="s">
        <v>756</v>
      </c>
      <c r="D26525" t="s">
        <v>723</v>
      </c>
      <c r="E26525" t="s">
        <v>724</v>
      </c>
      <c r="F26525" s="2">
        <v>5</v>
      </c>
      <c r="G26525" s="2">
        <v>30</v>
      </c>
      <c r="H26525" t="s">
        <v>379</v>
      </c>
      <c r="I26525" t="s">
        <v>729</v>
      </c>
      <c r="J26525">
        <v>150</v>
      </c>
      <c r="K26525">
        <v>33</v>
      </c>
      <c r="L26525" s="2" t="s">
        <v>1136</v>
      </c>
    </row>
    <row r="26526" spans="1:12" x14ac:dyDescent="0.3">
      <c r="A26526" s="1">
        <v>37780</v>
      </c>
      <c r="B26526" s="2" t="s">
        <v>755</v>
      </c>
      <c r="C26526" s="2" t="s">
        <v>756</v>
      </c>
      <c r="D26526" t="s">
        <v>723</v>
      </c>
      <c r="E26526" t="s">
        <v>724</v>
      </c>
      <c r="F26526" s="2">
        <v>5</v>
      </c>
      <c r="G26526" s="2">
        <v>30</v>
      </c>
      <c r="H26526" t="s">
        <v>156</v>
      </c>
      <c r="I26526" t="s">
        <v>729</v>
      </c>
      <c r="J26526">
        <v>150</v>
      </c>
      <c r="K26526">
        <v>33</v>
      </c>
      <c r="L26526" s="2" t="s">
        <v>912</v>
      </c>
    </row>
    <row r="26527" spans="1:12" x14ac:dyDescent="0.3">
      <c r="A26527" s="1">
        <v>37780</v>
      </c>
      <c r="B26527" s="2" t="s">
        <v>755</v>
      </c>
      <c r="C26527" s="2" t="s">
        <v>756</v>
      </c>
      <c r="D26527" t="s">
        <v>723</v>
      </c>
      <c r="E26527" t="s">
        <v>724</v>
      </c>
      <c r="F26527" s="2">
        <v>5</v>
      </c>
      <c r="G26527" s="2">
        <v>30</v>
      </c>
      <c r="H26527" t="s">
        <v>380</v>
      </c>
      <c r="I26527" t="s">
        <v>729</v>
      </c>
      <c r="J26527">
        <v>150</v>
      </c>
      <c r="K26527">
        <v>33</v>
      </c>
      <c r="L26527" s="2" t="s">
        <v>1138</v>
      </c>
    </row>
    <row r="26528" spans="1:12" x14ac:dyDescent="0.3">
      <c r="A26528" s="1">
        <v>37780</v>
      </c>
      <c r="B26528" s="2" t="s">
        <v>755</v>
      </c>
      <c r="C26528" s="2" t="s">
        <v>756</v>
      </c>
      <c r="D26528" t="s">
        <v>723</v>
      </c>
      <c r="E26528" t="s">
        <v>724</v>
      </c>
      <c r="F26528" s="2">
        <v>5</v>
      </c>
      <c r="G26528" s="2">
        <v>30</v>
      </c>
      <c r="H26528" t="s">
        <v>244</v>
      </c>
      <c r="I26528" t="s">
        <v>729</v>
      </c>
      <c r="J26528">
        <v>150</v>
      </c>
      <c r="K26528">
        <v>33</v>
      </c>
      <c r="L26528" s="2" t="s">
        <v>1000</v>
      </c>
    </row>
    <row r="26529" spans="1:12" x14ac:dyDescent="0.3">
      <c r="A26529" s="1">
        <v>37780</v>
      </c>
      <c r="B26529" s="2" t="s">
        <v>755</v>
      </c>
      <c r="C26529" s="2" t="s">
        <v>756</v>
      </c>
      <c r="D26529" t="s">
        <v>723</v>
      </c>
      <c r="E26529" t="s">
        <v>724</v>
      </c>
      <c r="F26529" s="2">
        <v>5</v>
      </c>
      <c r="G26529" s="2">
        <v>30</v>
      </c>
      <c r="H26529" t="s">
        <v>381</v>
      </c>
      <c r="I26529" t="s">
        <v>729</v>
      </c>
      <c r="J26529">
        <v>150</v>
      </c>
      <c r="K26529">
        <v>33</v>
      </c>
      <c r="L26529" s="2" t="s">
        <v>1139</v>
      </c>
    </row>
    <row r="26530" spans="1:12" x14ac:dyDescent="0.3">
      <c r="A26530" s="1">
        <v>37780</v>
      </c>
      <c r="B26530" s="2" t="s">
        <v>755</v>
      </c>
      <c r="C26530" s="2" t="s">
        <v>756</v>
      </c>
      <c r="D26530" t="s">
        <v>723</v>
      </c>
      <c r="E26530" t="s">
        <v>724</v>
      </c>
      <c r="F26530" s="2">
        <v>5</v>
      </c>
      <c r="G26530" s="2">
        <v>30</v>
      </c>
      <c r="H26530" t="s">
        <v>333</v>
      </c>
      <c r="I26530" t="s">
        <v>729</v>
      </c>
      <c r="J26530">
        <v>150</v>
      </c>
      <c r="K26530">
        <v>33</v>
      </c>
      <c r="L26530" s="2" t="s">
        <v>1089</v>
      </c>
    </row>
    <row r="26531" spans="1:12" x14ac:dyDescent="0.3">
      <c r="A26531" s="1">
        <v>37780</v>
      </c>
      <c r="B26531" s="2" t="s">
        <v>755</v>
      </c>
      <c r="C26531" s="2" t="s">
        <v>756</v>
      </c>
      <c r="D26531" t="s">
        <v>723</v>
      </c>
      <c r="E26531" t="s">
        <v>724</v>
      </c>
      <c r="F26531" s="2">
        <v>5</v>
      </c>
      <c r="G26531" s="2">
        <v>30</v>
      </c>
      <c r="H26531" t="s">
        <v>382</v>
      </c>
      <c r="I26531" t="s">
        <v>729</v>
      </c>
      <c r="J26531">
        <v>150</v>
      </c>
      <c r="K26531">
        <v>33</v>
      </c>
      <c r="L26531" s="2" t="s">
        <v>1140</v>
      </c>
    </row>
    <row r="26532" spans="1:12" x14ac:dyDescent="0.3">
      <c r="A26532" s="1">
        <v>37780</v>
      </c>
      <c r="B26532" s="2" t="s">
        <v>755</v>
      </c>
      <c r="C26532" s="2" t="s">
        <v>756</v>
      </c>
      <c r="D26532" t="s">
        <v>723</v>
      </c>
      <c r="E26532" t="s">
        <v>724</v>
      </c>
      <c r="F26532" s="2">
        <v>5</v>
      </c>
      <c r="G26532" s="2">
        <v>30</v>
      </c>
      <c r="H26532" t="s">
        <v>67</v>
      </c>
      <c r="I26532" t="s">
        <v>729</v>
      </c>
      <c r="J26532">
        <v>150</v>
      </c>
      <c r="K26532">
        <v>33</v>
      </c>
      <c r="L26532" s="2" t="s">
        <v>822</v>
      </c>
    </row>
    <row r="26533" spans="1:12" x14ac:dyDescent="0.3">
      <c r="A26533" s="1">
        <v>37780</v>
      </c>
      <c r="B26533" s="2" t="s">
        <v>755</v>
      </c>
      <c r="C26533" s="2" t="s">
        <v>756</v>
      </c>
      <c r="D26533" t="s">
        <v>723</v>
      </c>
      <c r="E26533" t="s">
        <v>724</v>
      </c>
      <c r="F26533" s="2">
        <v>5</v>
      </c>
      <c r="G26533" s="2">
        <v>30</v>
      </c>
      <c r="H26533" t="s">
        <v>383</v>
      </c>
      <c r="I26533" t="s">
        <v>729</v>
      </c>
      <c r="J26533">
        <v>150</v>
      </c>
      <c r="K26533">
        <v>33</v>
      </c>
      <c r="L26533" s="2" t="s">
        <v>1141</v>
      </c>
    </row>
    <row r="26534" spans="1:12" x14ac:dyDescent="0.3">
      <c r="A26534" s="1">
        <v>37780</v>
      </c>
      <c r="B26534" s="2" t="s">
        <v>755</v>
      </c>
      <c r="C26534" s="2" t="s">
        <v>756</v>
      </c>
      <c r="D26534" t="s">
        <v>723</v>
      </c>
      <c r="E26534" t="s">
        <v>724</v>
      </c>
      <c r="F26534" s="2">
        <v>5</v>
      </c>
      <c r="G26534" s="2">
        <v>30</v>
      </c>
      <c r="H26534" t="s">
        <v>157</v>
      </c>
      <c r="I26534" t="s">
        <v>729</v>
      </c>
      <c r="J26534">
        <v>150</v>
      </c>
      <c r="K26534">
        <v>33</v>
      </c>
      <c r="L26534" s="2" t="s">
        <v>913</v>
      </c>
    </row>
    <row r="26535" spans="1:12" x14ac:dyDescent="0.3">
      <c r="A26535" s="1">
        <v>37780</v>
      </c>
      <c r="B26535" s="2" t="s">
        <v>755</v>
      </c>
      <c r="C26535" s="2" t="s">
        <v>756</v>
      </c>
      <c r="D26535" t="s">
        <v>723</v>
      </c>
      <c r="E26535" t="s">
        <v>724</v>
      </c>
      <c r="F26535" s="2">
        <v>5</v>
      </c>
      <c r="G26535" s="2">
        <v>30</v>
      </c>
      <c r="H26535" t="s">
        <v>384</v>
      </c>
      <c r="I26535" t="s">
        <v>729</v>
      </c>
      <c r="J26535">
        <v>150</v>
      </c>
      <c r="K26535">
        <v>33</v>
      </c>
      <c r="L26535" s="2" t="s">
        <v>1142</v>
      </c>
    </row>
    <row r="26536" spans="1:12" x14ac:dyDescent="0.3">
      <c r="A26536" s="1">
        <v>37780</v>
      </c>
      <c r="B26536" s="2" t="s">
        <v>755</v>
      </c>
      <c r="C26536" s="2" t="s">
        <v>756</v>
      </c>
      <c r="D26536" t="s">
        <v>723</v>
      </c>
      <c r="E26536" t="s">
        <v>724</v>
      </c>
      <c r="F26536" s="2">
        <v>5</v>
      </c>
      <c r="G26536" s="2">
        <v>30</v>
      </c>
      <c r="H26536" t="s">
        <v>245</v>
      </c>
      <c r="I26536" t="s">
        <v>729</v>
      </c>
      <c r="J26536">
        <v>150</v>
      </c>
      <c r="K26536">
        <v>33</v>
      </c>
      <c r="L26536" s="2" t="s">
        <v>1001</v>
      </c>
    </row>
    <row r="26537" spans="1:12" x14ac:dyDescent="0.3">
      <c r="A26537" s="1">
        <v>37780</v>
      </c>
      <c r="B26537" s="2" t="s">
        <v>755</v>
      </c>
      <c r="C26537" s="2" t="s">
        <v>756</v>
      </c>
      <c r="D26537" t="s">
        <v>723</v>
      </c>
      <c r="E26537" t="s">
        <v>724</v>
      </c>
      <c r="F26537" s="2">
        <v>5</v>
      </c>
      <c r="G26537" s="2">
        <v>30</v>
      </c>
      <c r="H26537" t="s">
        <v>385</v>
      </c>
      <c r="I26537" t="s">
        <v>729</v>
      </c>
      <c r="J26537">
        <v>150</v>
      </c>
      <c r="K26537">
        <v>33</v>
      </c>
      <c r="L26537" s="2" t="s">
        <v>1143</v>
      </c>
    </row>
    <row r="26538" spans="1:12" x14ac:dyDescent="0.3">
      <c r="A26538" s="1">
        <v>37780</v>
      </c>
      <c r="B26538" s="2" t="s">
        <v>755</v>
      </c>
      <c r="C26538" s="2" t="s">
        <v>756</v>
      </c>
      <c r="D26538" t="s">
        <v>723</v>
      </c>
      <c r="E26538" t="s">
        <v>724</v>
      </c>
      <c r="F26538" s="2">
        <v>5</v>
      </c>
      <c r="G26538" s="2">
        <v>30</v>
      </c>
      <c r="H26538" t="s">
        <v>334</v>
      </c>
      <c r="I26538" t="s">
        <v>729</v>
      </c>
      <c r="J26538">
        <v>150</v>
      </c>
      <c r="K26538">
        <v>33</v>
      </c>
      <c r="L26538" s="2" t="s">
        <v>1090</v>
      </c>
    </row>
    <row r="26539" spans="1:12" x14ac:dyDescent="0.3">
      <c r="A26539" s="1">
        <v>37780</v>
      </c>
      <c r="B26539" s="2" t="s">
        <v>755</v>
      </c>
      <c r="C26539" s="2" t="s">
        <v>756</v>
      </c>
      <c r="D26539" t="s">
        <v>723</v>
      </c>
      <c r="E26539" t="s">
        <v>724</v>
      </c>
      <c r="F26539" s="2">
        <v>5</v>
      </c>
      <c r="G26539" s="2">
        <v>30</v>
      </c>
      <c r="H26539" t="s">
        <v>386</v>
      </c>
      <c r="I26539" t="s">
        <v>729</v>
      </c>
      <c r="J26539">
        <v>150</v>
      </c>
      <c r="K26539">
        <v>33</v>
      </c>
      <c r="L26539" s="2" t="s">
        <v>1144</v>
      </c>
    </row>
    <row r="26540" spans="1:12" x14ac:dyDescent="0.3">
      <c r="A26540" s="1">
        <v>37780</v>
      </c>
      <c r="B26540" s="2" t="s">
        <v>755</v>
      </c>
      <c r="C26540" s="2" t="s">
        <v>756</v>
      </c>
      <c r="D26540" t="s">
        <v>723</v>
      </c>
      <c r="E26540" t="s">
        <v>724</v>
      </c>
      <c r="F26540" s="2">
        <v>5</v>
      </c>
      <c r="G26540" s="2">
        <v>30</v>
      </c>
      <c r="H26540" t="s">
        <v>68</v>
      </c>
      <c r="I26540" t="s">
        <v>729</v>
      </c>
      <c r="J26540">
        <v>150</v>
      </c>
      <c r="K26540">
        <v>33</v>
      </c>
      <c r="L26540" s="2" t="s">
        <v>823</v>
      </c>
    </row>
    <row r="26541" spans="1:12" x14ac:dyDescent="0.3">
      <c r="A26541" s="1">
        <v>37780</v>
      </c>
      <c r="B26541" s="2" t="s">
        <v>755</v>
      </c>
      <c r="C26541" s="2" t="s">
        <v>756</v>
      </c>
      <c r="D26541" t="s">
        <v>723</v>
      </c>
      <c r="E26541" t="s">
        <v>724</v>
      </c>
      <c r="F26541" s="2">
        <v>5</v>
      </c>
      <c r="G26541" s="2">
        <v>30</v>
      </c>
      <c r="H26541" t="s">
        <v>387</v>
      </c>
      <c r="I26541" t="s">
        <v>729</v>
      </c>
      <c r="J26541">
        <v>150</v>
      </c>
      <c r="K26541">
        <v>33</v>
      </c>
      <c r="L26541" s="2" t="s">
        <v>1145</v>
      </c>
    </row>
    <row r="26542" spans="1:12" x14ac:dyDescent="0.3">
      <c r="A26542" s="1">
        <v>37780</v>
      </c>
      <c r="B26542" s="2" t="s">
        <v>755</v>
      </c>
      <c r="C26542" s="2" t="s">
        <v>756</v>
      </c>
      <c r="D26542" t="s">
        <v>723</v>
      </c>
      <c r="E26542" t="s">
        <v>724</v>
      </c>
      <c r="F26542" s="2">
        <v>5</v>
      </c>
      <c r="G26542" s="2">
        <v>30</v>
      </c>
      <c r="H26542" t="s">
        <v>158</v>
      </c>
      <c r="I26542" t="s">
        <v>729</v>
      </c>
      <c r="J26542">
        <v>150</v>
      </c>
      <c r="K26542">
        <v>33</v>
      </c>
      <c r="L26542" s="2" t="s">
        <v>914</v>
      </c>
    </row>
    <row r="26543" spans="1:12" x14ac:dyDescent="0.3">
      <c r="A26543" s="1">
        <v>37780</v>
      </c>
      <c r="B26543" s="2" t="s">
        <v>755</v>
      </c>
      <c r="C26543" s="2" t="s">
        <v>756</v>
      </c>
      <c r="D26543" t="s">
        <v>723</v>
      </c>
      <c r="E26543" t="s">
        <v>724</v>
      </c>
      <c r="F26543" s="2">
        <v>5</v>
      </c>
      <c r="G26543" s="2">
        <v>30</v>
      </c>
      <c r="H26543" t="s">
        <v>388</v>
      </c>
      <c r="I26543" t="s">
        <v>729</v>
      </c>
      <c r="J26543">
        <v>150</v>
      </c>
      <c r="K26543">
        <v>33</v>
      </c>
      <c r="L26543" s="2" t="s">
        <v>1146</v>
      </c>
    </row>
    <row r="26544" spans="1:12" x14ac:dyDescent="0.3">
      <c r="A26544" s="1">
        <v>37780</v>
      </c>
      <c r="B26544" s="2" t="s">
        <v>755</v>
      </c>
      <c r="C26544" s="2" t="s">
        <v>756</v>
      </c>
      <c r="D26544" t="s">
        <v>723</v>
      </c>
      <c r="E26544" t="s">
        <v>724</v>
      </c>
      <c r="F26544" s="2">
        <v>5</v>
      </c>
      <c r="G26544" s="2">
        <v>30</v>
      </c>
      <c r="H26544" t="s">
        <v>246</v>
      </c>
      <c r="I26544" t="s">
        <v>729</v>
      </c>
      <c r="J26544">
        <v>150</v>
      </c>
      <c r="K26544">
        <v>33</v>
      </c>
      <c r="L26544" s="2" t="s">
        <v>1002</v>
      </c>
    </row>
    <row r="26545" spans="1:12" x14ac:dyDescent="0.3">
      <c r="A26545" s="1">
        <v>37780</v>
      </c>
      <c r="B26545" s="2" t="s">
        <v>755</v>
      </c>
      <c r="C26545" s="2" t="s">
        <v>756</v>
      </c>
      <c r="D26545" t="s">
        <v>723</v>
      </c>
      <c r="E26545" t="s">
        <v>724</v>
      </c>
      <c r="F26545" s="2">
        <v>5</v>
      </c>
      <c r="G26545" s="2">
        <v>30</v>
      </c>
      <c r="H26545" t="s">
        <v>389</v>
      </c>
      <c r="I26545" t="s">
        <v>729</v>
      </c>
      <c r="J26545">
        <v>150</v>
      </c>
      <c r="K26545">
        <v>33</v>
      </c>
      <c r="L26545" s="2" t="s">
        <v>1147</v>
      </c>
    </row>
    <row r="26546" spans="1:12" x14ac:dyDescent="0.3">
      <c r="A26546" s="1">
        <v>37780</v>
      </c>
      <c r="B26546" s="2" t="s">
        <v>755</v>
      </c>
      <c r="C26546" s="2" t="s">
        <v>756</v>
      </c>
      <c r="D26546" t="s">
        <v>723</v>
      </c>
      <c r="E26546" t="s">
        <v>724</v>
      </c>
      <c r="F26546" s="2">
        <v>5</v>
      </c>
      <c r="G26546" s="2">
        <v>30</v>
      </c>
      <c r="H26546" t="s">
        <v>335</v>
      </c>
      <c r="I26546" t="s">
        <v>729</v>
      </c>
      <c r="J26546">
        <v>150</v>
      </c>
      <c r="K26546">
        <v>33</v>
      </c>
      <c r="L26546" s="2" t="s">
        <v>1091</v>
      </c>
    </row>
    <row r="26547" spans="1:12" x14ac:dyDescent="0.3">
      <c r="A26547" s="1">
        <v>37780</v>
      </c>
      <c r="B26547" s="2" t="s">
        <v>755</v>
      </c>
      <c r="C26547" s="2" t="s">
        <v>756</v>
      </c>
      <c r="D26547" t="s">
        <v>723</v>
      </c>
      <c r="E26547" t="s">
        <v>724</v>
      </c>
      <c r="F26547" s="2">
        <v>5</v>
      </c>
      <c r="G26547" s="2">
        <v>30</v>
      </c>
      <c r="H26547" t="s">
        <v>390</v>
      </c>
      <c r="I26547" t="s">
        <v>729</v>
      </c>
      <c r="J26547">
        <v>150</v>
      </c>
      <c r="K26547">
        <v>33</v>
      </c>
      <c r="L26547" s="2" t="s">
        <v>1148</v>
      </c>
    </row>
    <row r="26548" spans="1:12" x14ac:dyDescent="0.3">
      <c r="A26548" s="1">
        <v>37780</v>
      </c>
      <c r="B26548" s="2" t="s">
        <v>755</v>
      </c>
      <c r="C26548" s="2" t="s">
        <v>756</v>
      </c>
      <c r="D26548" t="s">
        <v>723</v>
      </c>
      <c r="E26548" t="s">
        <v>724</v>
      </c>
      <c r="F26548" s="2">
        <v>5</v>
      </c>
      <c r="G26548" s="2">
        <v>30</v>
      </c>
      <c r="H26548" t="s">
        <v>69</v>
      </c>
      <c r="I26548" t="s">
        <v>729</v>
      </c>
      <c r="J26548">
        <v>150</v>
      </c>
      <c r="K26548">
        <v>33</v>
      </c>
      <c r="L26548" s="2" t="s">
        <v>824</v>
      </c>
    </row>
    <row r="26549" spans="1:12" x14ac:dyDescent="0.3">
      <c r="A26549" s="1">
        <v>37780</v>
      </c>
      <c r="B26549" s="2" t="s">
        <v>755</v>
      </c>
      <c r="C26549" s="2" t="s">
        <v>756</v>
      </c>
      <c r="D26549" t="s">
        <v>723</v>
      </c>
      <c r="E26549" t="s">
        <v>724</v>
      </c>
      <c r="F26549" s="2">
        <v>5</v>
      </c>
      <c r="G26549" s="2">
        <v>30</v>
      </c>
      <c r="H26549" t="s">
        <v>391</v>
      </c>
      <c r="I26549" t="s">
        <v>729</v>
      </c>
      <c r="J26549">
        <v>150</v>
      </c>
      <c r="K26549">
        <v>33</v>
      </c>
      <c r="L26549" s="2" t="s">
        <v>1149</v>
      </c>
    </row>
    <row r="26550" spans="1:12" x14ac:dyDescent="0.3">
      <c r="A26550" s="1">
        <v>37780</v>
      </c>
      <c r="B26550" s="2" t="s">
        <v>755</v>
      </c>
      <c r="C26550" s="2" t="s">
        <v>756</v>
      </c>
      <c r="D26550" t="s">
        <v>723</v>
      </c>
      <c r="E26550" t="s">
        <v>724</v>
      </c>
      <c r="F26550" s="2">
        <v>5</v>
      </c>
      <c r="G26550" s="2">
        <v>30</v>
      </c>
      <c r="H26550" t="s">
        <v>159</v>
      </c>
      <c r="I26550" t="s">
        <v>729</v>
      </c>
      <c r="J26550">
        <v>150</v>
      </c>
      <c r="K26550">
        <v>33</v>
      </c>
      <c r="L26550" s="2" t="s">
        <v>915</v>
      </c>
    </row>
    <row r="26551" spans="1:12" x14ac:dyDescent="0.3">
      <c r="A26551" s="1">
        <v>37780</v>
      </c>
      <c r="B26551" s="2" t="s">
        <v>755</v>
      </c>
      <c r="C26551" s="2" t="s">
        <v>756</v>
      </c>
      <c r="D26551" t="s">
        <v>723</v>
      </c>
      <c r="E26551" t="s">
        <v>724</v>
      </c>
      <c r="F26551" s="2">
        <v>5</v>
      </c>
      <c r="G26551" s="2">
        <v>30</v>
      </c>
      <c r="H26551" t="s">
        <v>392</v>
      </c>
      <c r="I26551" t="s">
        <v>729</v>
      </c>
      <c r="J26551">
        <v>150</v>
      </c>
      <c r="K26551">
        <v>33</v>
      </c>
      <c r="L26551" s="2" t="s">
        <v>1150</v>
      </c>
    </row>
    <row r="26552" spans="1:12" x14ac:dyDescent="0.3">
      <c r="A26552" s="1">
        <v>37780</v>
      </c>
      <c r="B26552" s="2" t="s">
        <v>755</v>
      </c>
      <c r="C26552" s="2" t="s">
        <v>756</v>
      </c>
      <c r="D26552" t="s">
        <v>723</v>
      </c>
      <c r="E26552" t="s">
        <v>724</v>
      </c>
      <c r="F26552" s="2">
        <v>5</v>
      </c>
      <c r="G26552" s="2">
        <v>30</v>
      </c>
      <c r="H26552" t="s">
        <v>247</v>
      </c>
      <c r="I26552" t="s">
        <v>729</v>
      </c>
      <c r="J26552">
        <v>150</v>
      </c>
      <c r="K26552">
        <v>33</v>
      </c>
      <c r="L26552" s="2" t="s">
        <v>1003</v>
      </c>
    </row>
    <row r="26553" spans="1:12" x14ac:dyDescent="0.3">
      <c r="A26553" s="1">
        <v>37780</v>
      </c>
      <c r="B26553" s="2" t="s">
        <v>755</v>
      </c>
      <c r="C26553" s="2" t="s">
        <v>756</v>
      </c>
      <c r="D26553" t="s">
        <v>723</v>
      </c>
      <c r="E26553" t="s">
        <v>724</v>
      </c>
      <c r="F26553" s="2">
        <v>5</v>
      </c>
      <c r="G26553" s="2">
        <v>30</v>
      </c>
      <c r="H26553" t="s">
        <v>393</v>
      </c>
      <c r="I26553" t="s">
        <v>729</v>
      </c>
      <c r="J26553">
        <v>150</v>
      </c>
      <c r="K26553">
        <v>33</v>
      </c>
      <c r="L26553" s="2" t="s">
        <v>1151</v>
      </c>
    </row>
    <row r="26554" spans="1:12" x14ac:dyDescent="0.3">
      <c r="A26554" s="1">
        <v>37780</v>
      </c>
      <c r="B26554" s="2" t="s">
        <v>755</v>
      </c>
      <c r="C26554" s="2" t="s">
        <v>756</v>
      </c>
      <c r="D26554" t="s">
        <v>723</v>
      </c>
      <c r="E26554" t="s">
        <v>724</v>
      </c>
      <c r="F26554" s="2">
        <v>5</v>
      </c>
      <c r="G26554" s="2">
        <v>30</v>
      </c>
      <c r="H26554" t="s">
        <v>336</v>
      </c>
      <c r="I26554" t="s">
        <v>729</v>
      </c>
      <c r="J26554">
        <v>150</v>
      </c>
      <c r="K26554">
        <v>33</v>
      </c>
      <c r="L26554" s="2" t="s">
        <v>1092</v>
      </c>
    </row>
    <row r="26555" spans="1:12" x14ac:dyDescent="0.3">
      <c r="A26555" s="1">
        <v>37780</v>
      </c>
      <c r="B26555" s="2" t="s">
        <v>755</v>
      </c>
      <c r="C26555" s="2" t="s">
        <v>756</v>
      </c>
      <c r="D26555" t="s">
        <v>723</v>
      </c>
      <c r="E26555" t="s">
        <v>724</v>
      </c>
      <c r="F26555" s="2">
        <v>5</v>
      </c>
      <c r="G26555" s="2">
        <v>30</v>
      </c>
      <c r="H26555" t="s">
        <v>394</v>
      </c>
      <c r="I26555" t="s">
        <v>729</v>
      </c>
      <c r="J26555">
        <v>150</v>
      </c>
      <c r="K26555">
        <v>33</v>
      </c>
      <c r="L26555" s="2" t="s">
        <v>1152</v>
      </c>
    </row>
    <row r="26556" spans="1:12" x14ac:dyDescent="0.3">
      <c r="A26556" s="1">
        <v>37780</v>
      </c>
      <c r="B26556" s="2" t="s">
        <v>755</v>
      </c>
      <c r="C26556" s="2" t="s">
        <v>756</v>
      </c>
      <c r="D26556" t="s">
        <v>723</v>
      </c>
      <c r="E26556" t="s">
        <v>724</v>
      </c>
      <c r="F26556" s="2">
        <v>5</v>
      </c>
      <c r="G26556" s="2">
        <v>30</v>
      </c>
      <c r="H26556" t="s">
        <v>70</v>
      </c>
      <c r="I26556" t="s">
        <v>729</v>
      </c>
      <c r="J26556">
        <v>150</v>
      </c>
      <c r="K26556">
        <v>33</v>
      </c>
      <c r="L26556" s="2" t="s">
        <v>825</v>
      </c>
    </row>
    <row r="26557" spans="1:12" x14ac:dyDescent="0.3">
      <c r="A26557" s="1">
        <v>37780</v>
      </c>
      <c r="B26557" s="2" t="s">
        <v>755</v>
      </c>
      <c r="C26557" s="2" t="s">
        <v>756</v>
      </c>
      <c r="D26557" t="s">
        <v>723</v>
      </c>
      <c r="E26557" t="s">
        <v>724</v>
      </c>
      <c r="F26557" s="2">
        <v>5</v>
      </c>
      <c r="G26557" s="2">
        <v>30</v>
      </c>
      <c r="H26557" t="s">
        <v>395</v>
      </c>
      <c r="I26557" t="s">
        <v>729</v>
      </c>
      <c r="J26557">
        <v>150</v>
      </c>
      <c r="K26557">
        <v>33</v>
      </c>
      <c r="L26557" s="2" t="s">
        <v>1153</v>
      </c>
    </row>
    <row r="26558" spans="1:12" x14ac:dyDescent="0.3">
      <c r="A26558" s="1">
        <v>37780</v>
      </c>
      <c r="B26558" s="2" t="s">
        <v>755</v>
      </c>
      <c r="C26558" s="2" t="s">
        <v>756</v>
      </c>
      <c r="D26558" t="s">
        <v>723</v>
      </c>
      <c r="E26558" t="s">
        <v>724</v>
      </c>
      <c r="F26558" s="2">
        <v>5</v>
      </c>
      <c r="G26558" s="2">
        <v>30</v>
      </c>
      <c r="H26558" t="s">
        <v>160</v>
      </c>
      <c r="I26558" t="s">
        <v>729</v>
      </c>
      <c r="J26558">
        <v>150</v>
      </c>
      <c r="K26558">
        <v>33</v>
      </c>
      <c r="L26558" s="2" t="s">
        <v>916</v>
      </c>
    </row>
    <row r="26559" spans="1:12" x14ac:dyDescent="0.3">
      <c r="A26559" s="1">
        <v>37780</v>
      </c>
      <c r="B26559" s="2" t="s">
        <v>755</v>
      </c>
      <c r="C26559" s="2" t="s">
        <v>756</v>
      </c>
      <c r="D26559" t="s">
        <v>723</v>
      </c>
      <c r="E26559" t="s">
        <v>724</v>
      </c>
      <c r="F26559" s="2">
        <v>5</v>
      </c>
      <c r="G26559" s="2">
        <v>30</v>
      </c>
      <c r="H26559" t="s">
        <v>396</v>
      </c>
      <c r="I26559" t="s">
        <v>729</v>
      </c>
      <c r="J26559">
        <v>150</v>
      </c>
      <c r="K26559">
        <v>33</v>
      </c>
      <c r="L26559" s="2" t="s">
        <v>1154</v>
      </c>
    </row>
    <row r="26560" spans="1:12" x14ac:dyDescent="0.3">
      <c r="A26560" s="1">
        <v>37780</v>
      </c>
      <c r="B26560" s="2" t="s">
        <v>755</v>
      </c>
      <c r="C26560" s="2" t="s">
        <v>756</v>
      </c>
      <c r="D26560" t="s">
        <v>723</v>
      </c>
      <c r="E26560" t="s">
        <v>724</v>
      </c>
      <c r="F26560" s="2">
        <v>5</v>
      </c>
      <c r="G26560" s="2">
        <v>30</v>
      </c>
      <c r="H26560" t="s">
        <v>248</v>
      </c>
      <c r="I26560" t="s">
        <v>729</v>
      </c>
      <c r="J26560">
        <v>150</v>
      </c>
      <c r="K26560">
        <v>33</v>
      </c>
      <c r="L26560" s="2" t="s">
        <v>1004</v>
      </c>
    </row>
    <row r="26561" spans="1:12" x14ac:dyDescent="0.3">
      <c r="A26561" s="1">
        <v>37780</v>
      </c>
      <c r="B26561" s="2" t="s">
        <v>755</v>
      </c>
      <c r="C26561" s="2" t="s">
        <v>756</v>
      </c>
      <c r="D26561" t="s">
        <v>723</v>
      </c>
      <c r="E26561" t="s">
        <v>724</v>
      </c>
      <c r="F26561" s="2">
        <v>5</v>
      </c>
      <c r="G26561" s="2">
        <v>30</v>
      </c>
      <c r="H26561" t="s">
        <v>397</v>
      </c>
      <c r="I26561" t="s">
        <v>729</v>
      </c>
      <c r="J26561">
        <v>150</v>
      </c>
      <c r="K26561">
        <v>33</v>
      </c>
      <c r="L26561" s="2" t="s">
        <v>1155</v>
      </c>
    </row>
    <row r="26562" spans="1:12" x14ac:dyDescent="0.3">
      <c r="A26562" s="1">
        <v>37780</v>
      </c>
      <c r="B26562" s="2" t="s">
        <v>755</v>
      </c>
      <c r="C26562" s="2" t="s">
        <v>756</v>
      </c>
      <c r="D26562" t="s">
        <v>723</v>
      </c>
      <c r="E26562" t="s">
        <v>724</v>
      </c>
      <c r="F26562" s="2">
        <v>5</v>
      </c>
      <c r="G26562" s="2">
        <v>30</v>
      </c>
      <c r="H26562" t="s">
        <v>337</v>
      </c>
      <c r="I26562" t="s">
        <v>729</v>
      </c>
      <c r="J26562">
        <v>150</v>
      </c>
      <c r="K26562">
        <v>33</v>
      </c>
      <c r="L26562" s="2" t="s">
        <v>1093</v>
      </c>
    </row>
    <row r="26563" spans="1:12" x14ac:dyDescent="0.3">
      <c r="A26563" s="1">
        <v>37780</v>
      </c>
      <c r="B26563" s="2" t="s">
        <v>755</v>
      </c>
      <c r="C26563" s="2" t="s">
        <v>756</v>
      </c>
      <c r="D26563" t="s">
        <v>723</v>
      </c>
      <c r="E26563" t="s">
        <v>724</v>
      </c>
      <c r="F26563" s="2">
        <v>5</v>
      </c>
      <c r="G26563" s="2">
        <v>30</v>
      </c>
      <c r="H26563" t="s">
        <v>398</v>
      </c>
      <c r="I26563" t="s">
        <v>729</v>
      </c>
      <c r="J26563">
        <v>150</v>
      </c>
      <c r="K26563">
        <v>33</v>
      </c>
      <c r="L26563" s="2" t="s">
        <v>1156</v>
      </c>
    </row>
    <row r="26564" spans="1:12" x14ac:dyDescent="0.3">
      <c r="A26564" s="1">
        <v>37780</v>
      </c>
      <c r="B26564" s="2" t="s">
        <v>755</v>
      </c>
      <c r="C26564" s="2" t="s">
        <v>756</v>
      </c>
      <c r="D26564" t="s">
        <v>723</v>
      </c>
      <c r="E26564" t="s">
        <v>724</v>
      </c>
      <c r="F26564" s="2">
        <v>5</v>
      </c>
      <c r="G26564" s="2">
        <v>30</v>
      </c>
      <c r="H26564" t="s">
        <v>71</v>
      </c>
      <c r="I26564" t="s">
        <v>729</v>
      </c>
      <c r="J26564">
        <v>150</v>
      </c>
      <c r="K26564">
        <v>33</v>
      </c>
      <c r="L26564" s="2" t="s">
        <v>826</v>
      </c>
    </row>
    <row r="26565" spans="1:12" x14ac:dyDescent="0.3">
      <c r="A26565" s="1">
        <v>37780</v>
      </c>
      <c r="B26565" s="2" t="s">
        <v>755</v>
      </c>
      <c r="C26565" s="2" t="s">
        <v>756</v>
      </c>
      <c r="D26565" t="s">
        <v>723</v>
      </c>
      <c r="E26565" t="s">
        <v>724</v>
      </c>
      <c r="F26565" s="2">
        <v>5</v>
      </c>
      <c r="G26565" s="2">
        <v>30</v>
      </c>
      <c r="H26565" t="s">
        <v>399</v>
      </c>
      <c r="I26565" t="s">
        <v>729</v>
      </c>
      <c r="J26565">
        <v>150</v>
      </c>
      <c r="K26565">
        <v>33</v>
      </c>
      <c r="L26565" s="2" t="s">
        <v>1157</v>
      </c>
    </row>
    <row r="26566" spans="1:12" x14ac:dyDescent="0.3">
      <c r="A26566" s="1">
        <v>37780</v>
      </c>
      <c r="B26566" s="2" t="s">
        <v>755</v>
      </c>
      <c r="C26566" s="2" t="s">
        <v>756</v>
      </c>
      <c r="D26566" t="s">
        <v>723</v>
      </c>
      <c r="E26566" t="s">
        <v>724</v>
      </c>
      <c r="F26566" s="2">
        <v>5</v>
      </c>
      <c r="G26566" s="2">
        <v>30</v>
      </c>
      <c r="H26566" t="s">
        <v>161</v>
      </c>
      <c r="I26566" t="s">
        <v>729</v>
      </c>
      <c r="J26566">
        <v>150</v>
      </c>
      <c r="K26566">
        <v>33</v>
      </c>
      <c r="L26566" s="2" t="s">
        <v>917</v>
      </c>
    </row>
    <row r="26567" spans="1:12" x14ac:dyDescent="0.3">
      <c r="A26567" s="1">
        <v>37780</v>
      </c>
      <c r="B26567" s="2" t="s">
        <v>755</v>
      </c>
      <c r="C26567" s="2" t="s">
        <v>756</v>
      </c>
      <c r="D26567" t="s">
        <v>723</v>
      </c>
      <c r="E26567" t="s">
        <v>724</v>
      </c>
      <c r="F26567" s="2">
        <v>5</v>
      </c>
      <c r="G26567" s="2">
        <v>30</v>
      </c>
      <c r="H26567" t="s">
        <v>400</v>
      </c>
      <c r="I26567" t="s">
        <v>729</v>
      </c>
      <c r="J26567">
        <v>150</v>
      </c>
      <c r="K26567">
        <v>33</v>
      </c>
      <c r="L26567" s="2" t="s">
        <v>1158</v>
      </c>
    </row>
    <row r="26568" spans="1:12" x14ac:dyDescent="0.3">
      <c r="A26568" s="1">
        <v>37780</v>
      </c>
      <c r="B26568" s="2" t="s">
        <v>755</v>
      </c>
      <c r="C26568" s="2" t="s">
        <v>756</v>
      </c>
      <c r="D26568" t="s">
        <v>723</v>
      </c>
      <c r="E26568" t="s">
        <v>724</v>
      </c>
      <c r="F26568" s="2">
        <v>5</v>
      </c>
      <c r="G26568" s="2">
        <v>30</v>
      </c>
      <c r="H26568" t="s">
        <v>249</v>
      </c>
      <c r="I26568" t="s">
        <v>729</v>
      </c>
      <c r="J26568">
        <v>150</v>
      </c>
      <c r="K26568">
        <v>33</v>
      </c>
      <c r="L26568" s="2" t="s">
        <v>1005</v>
      </c>
    </row>
    <row r="26569" spans="1:12" x14ac:dyDescent="0.3">
      <c r="A26569" s="1">
        <v>37780</v>
      </c>
      <c r="B26569" s="2" t="s">
        <v>755</v>
      </c>
      <c r="C26569" s="2" t="s">
        <v>756</v>
      </c>
      <c r="D26569" t="s">
        <v>723</v>
      </c>
      <c r="E26569" t="s">
        <v>724</v>
      </c>
      <c r="F26569" s="2">
        <v>5</v>
      </c>
      <c r="G26569" s="2">
        <v>30</v>
      </c>
      <c r="H26569" t="s">
        <v>401</v>
      </c>
      <c r="I26569" t="s">
        <v>729</v>
      </c>
      <c r="J26569">
        <v>150</v>
      </c>
      <c r="K26569">
        <v>33</v>
      </c>
      <c r="L26569" s="2" t="s">
        <v>1159</v>
      </c>
    </row>
    <row r="26570" spans="1:12" x14ac:dyDescent="0.3">
      <c r="A26570" s="1">
        <v>37780</v>
      </c>
      <c r="B26570" s="2" t="s">
        <v>755</v>
      </c>
      <c r="C26570" s="2" t="s">
        <v>756</v>
      </c>
      <c r="D26570" t="s">
        <v>723</v>
      </c>
      <c r="E26570" t="s">
        <v>724</v>
      </c>
      <c r="F26570" s="2">
        <v>5</v>
      </c>
      <c r="G26570" s="2">
        <v>30</v>
      </c>
      <c r="H26570" t="s">
        <v>338</v>
      </c>
      <c r="I26570" t="s">
        <v>729</v>
      </c>
      <c r="J26570">
        <v>150</v>
      </c>
      <c r="K26570">
        <v>33</v>
      </c>
      <c r="L26570" s="2" t="s">
        <v>1094</v>
      </c>
    </row>
    <row r="26571" spans="1:12" x14ac:dyDescent="0.3">
      <c r="A26571" s="1">
        <v>37780</v>
      </c>
      <c r="B26571" s="2" t="s">
        <v>755</v>
      </c>
      <c r="C26571" s="2" t="s">
        <v>756</v>
      </c>
      <c r="D26571" t="s">
        <v>723</v>
      </c>
      <c r="E26571" t="s">
        <v>724</v>
      </c>
      <c r="F26571" s="2">
        <v>5</v>
      </c>
      <c r="G26571" s="2">
        <v>30</v>
      </c>
      <c r="H26571" t="s">
        <v>402</v>
      </c>
      <c r="I26571" t="s">
        <v>729</v>
      </c>
      <c r="J26571">
        <v>150</v>
      </c>
      <c r="K26571">
        <v>33</v>
      </c>
      <c r="L26571" s="2" t="s">
        <v>1160</v>
      </c>
    </row>
    <row r="26572" spans="1:12" x14ac:dyDescent="0.3">
      <c r="A26572" s="1">
        <v>37780</v>
      </c>
      <c r="B26572" s="2" t="s">
        <v>755</v>
      </c>
      <c r="C26572" s="2" t="s">
        <v>756</v>
      </c>
      <c r="D26572" t="s">
        <v>723</v>
      </c>
      <c r="E26572" t="s">
        <v>724</v>
      </c>
      <c r="F26572" s="2">
        <v>5</v>
      </c>
      <c r="G26572" s="2">
        <v>30</v>
      </c>
      <c r="H26572" t="s">
        <v>72</v>
      </c>
      <c r="I26572" t="s">
        <v>729</v>
      </c>
      <c r="J26572">
        <v>150</v>
      </c>
      <c r="K26572">
        <v>33</v>
      </c>
      <c r="L26572" s="2" t="s">
        <v>827</v>
      </c>
    </row>
    <row r="26573" spans="1:12" x14ac:dyDescent="0.3">
      <c r="A26573" s="1">
        <v>37780</v>
      </c>
      <c r="B26573" s="2" t="s">
        <v>755</v>
      </c>
      <c r="C26573" s="2" t="s">
        <v>756</v>
      </c>
      <c r="D26573" t="s">
        <v>723</v>
      </c>
      <c r="E26573" t="s">
        <v>724</v>
      </c>
      <c r="F26573" s="2">
        <v>5</v>
      </c>
      <c r="G26573" s="2">
        <v>30</v>
      </c>
      <c r="H26573" t="s">
        <v>403</v>
      </c>
      <c r="I26573" t="s">
        <v>729</v>
      </c>
      <c r="J26573">
        <v>150</v>
      </c>
      <c r="K26573">
        <v>33</v>
      </c>
      <c r="L26573" s="2" t="s">
        <v>1161</v>
      </c>
    </row>
    <row r="26574" spans="1:12" x14ac:dyDescent="0.3">
      <c r="A26574" s="1">
        <v>37780</v>
      </c>
      <c r="B26574" s="2" t="s">
        <v>755</v>
      </c>
      <c r="C26574" s="2" t="s">
        <v>756</v>
      </c>
      <c r="D26574" t="s">
        <v>723</v>
      </c>
      <c r="E26574" t="s">
        <v>724</v>
      </c>
      <c r="F26574" s="2">
        <v>5</v>
      </c>
      <c r="G26574" s="2">
        <v>30</v>
      </c>
      <c r="H26574" t="s">
        <v>162</v>
      </c>
      <c r="I26574" t="s">
        <v>729</v>
      </c>
      <c r="J26574">
        <v>150</v>
      </c>
      <c r="K26574">
        <v>33</v>
      </c>
      <c r="L26574" s="2" t="s">
        <v>918</v>
      </c>
    </row>
    <row r="26575" spans="1:12" x14ac:dyDescent="0.3">
      <c r="A26575" s="1">
        <v>37780</v>
      </c>
      <c r="B26575" s="2" t="s">
        <v>755</v>
      </c>
      <c r="C26575" s="2" t="s">
        <v>756</v>
      </c>
      <c r="D26575" t="s">
        <v>723</v>
      </c>
      <c r="E26575" t="s">
        <v>724</v>
      </c>
      <c r="F26575" s="2">
        <v>5</v>
      </c>
      <c r="G26575" s="2">
        <v>30</v>
      </c>
      <c r="H26575" t="s">
        <v>404</v>
      </c>
      <c r="I26575" t="s">
        <v>729</v>
      </c>
      <c r="J26575">
        <v>150</v>
      </c>
      <c r="K26575">
        <v>33</v>
      </c>
      <c r="L26575" s="2" t="s">
        <v>1162</v>
      </c>
    </row>
    <row r="26576" spans="1:12" x14ac:dyDescent="0.3">
      <c r="A26576" s="1">
        <v>37780</v>
      </c>
      <c r="B26576" s="2" t="s">
        <v>755</v>
      </c>
      <c r="C26576" s="2" t="s">
        <v>756</v>
      </c>
      <c r="D26576" t="s">
        <v>723</v>
      </c>
      <c r="E26576" t="s">
        <v>724</v>
      </c>
      <c r="F26576" s="2">
        <v>5</v>
      </c>
      <c r="G26576" s="2">
        <v>30</v>
      </c>
      <c r="H26576" t="s">
        <v>250</v>
      </c>
      <c r="I26576" t="s">
        <v>729</v>
      </c>
      <c r="J26576">
        <v>150</v>
      </c>
      <c r="K26576">
        <v>33</v>
      </c>
      <c r="L26576" s="2" t="s">
        <v>1006</v>
      </c>
    </row>
    <row r="26577" spans="1:12" x14ac:dyDescent="0.3">
      <c r="A26577" s="1">
        <v>37780</v>
      </c>
      <c r="B26577" s="2" t="s">
        <v>755</v>
      </c>
      <c r="C26577" s="2" t="s">
        <v>756</v>
      </c>
      <c r="D26577" t="s">
        <v>723</v>
      </c>
      <c r="E26577" t="s">
        <v>724</v>
      </c>
      <c r="F26577" s="2">
        <v>5</v>
      </c>
      <c r="G26577" s="2">
        <v>30</v>
      </c>
      <c r="H26577" t="s">
        <v>405</v>
      </c>
      <c r="I26577" t="s">
        <v>729</v>
      </c>
      <c r="J26577">
        <v>150</v>
      </c>
      <c r="K26577">
        <v>33</v>
      </c>
      <c r="L26577" s="2" t="s">
        <v>1163</v>
      </c>
    </row>
    <row r="26578" spans="1:12" x14ac:dyDescent="0.3">
      <c r="A26578" s="1">
        <v>37780</v>
      </c>
      <c r="B26578" s="2" t="s">
        <v>755</v>
      </c>
      <c r="C26578" s="2" t="s">
        <v>756</v>
      </c>
      <c r="D26578" t="s">
        <v>723</v>
      </c>
      <c r="E26578" t="s">
        <v>724</v>
      </c>
      <c r="F26578" s="2">
        <v>5</v>
      </c>
      <c r="G26578" s="2">
        <v>30</v>
      </c>
      <c r="H26578" t="s">
        <v>339</v>
      </c>
      <c r="I26578" t="s">
        <v>729</v>
      </c>
      <c r="J26578">
        <v>150</v>
      </c>
      <c r="K26578">
        <v>33</v>
      </c>
      <c r="L26578" s="2" t="s">
        <v>1095</v>
      </c>
    </row>
    <row r="26579" spans="1:12" x14ac:dyDescent="0.3">
      <c r="A26579" s="1">
        <v>37780</v>
      </c>
      <c r="B26579" s="2" t="s">
        <v>755</v>
      </c>
      <c r="C26579" s="2" t="s">
        <v>756</v>
      </c>
      <c r="D26579" t="s">
        <v>723</v>
      </c>
      <c r="E26579" t="s">
        <v>724</v>
      </c>
      <c r="F26579" s="2">
        <v>5</v>
      </c>
      <c r="G26579" s="2">
        <v>30</v>
      </c>
      <c r="H26579" t="s">
        <v>406</v>
      </c>
      <c r="I26579" t="s">
        <v>729</v>
      </c>
      <c r="J26579">
        <v>150</v>
      </c>
      <c r="K26579">
        <v>33</v>
      </c>
      <c r="L26579" s="2" t="s">
        <v>1164</v>
      </c>
    </row>
    <row r="26580" spans="1:12" x14ac:dyDescent="0.3">
      <c r="A26580" s="1">
        <v>37780</v>
      </c>
      <c r="B26580" s="2" t="s">
        <v>755</v>
      </c>
      <c r="C26580" s="2" t="s">
        <v>756</v>
      </c>
      <c r="D26580" t="s">
        <v>723</v>
      </c>
      <c r="E26580" t="s">
        <v>724</v>
      </c>
      <c r="F26580" s="2">
        <v>5</v>
      </c>
      <c r="G26580" s="2">
        <v>30</v>
      </c>
      <c r="H26580" t="s">
        <v>73</v>
      </c>
      <c r="I26580" t="s">
        <v>729</v>
      </c>
      <c r="J26580">
        <v>150</v>
      </c>
      <c r="K26580">
        <v>33</v>
      </c>
      <c r="L26580" s="2" t="s">
        <v>828</v>
      </c>
    </row>
    <row r="26581" spans="1:12" x14ac:dyDescent="0.3">
      <c r="A26581" s="1">
        <v>37780</v>
      </c>
      <c r="B26581" s="2" t="s">
        <v>755</v>
      </c>
      <c r="C26581" s="2" t="s">
        <v>756</v>
      </c>
      <c r="D26581" t="s">
        <v>723</v>
      </c>
      <c r="E26581" t="s">
        <v>724</v>
      </c>
      <c r="F26581" s="2">
        <v>5</v>
      </c>
      <c r="G26581" s="2">
        <v>30</v>
      </c>
      <c r="H26581" t="s">
        <v>407</v>
      </c>
      <c r="I26581" t="s">
        <v>729</v>
      </c>
      <c r="J26581">
        <v>150</v>
      </c>
      <c r="K26581">
        <v>33</v>
      </c>
      <c r="L26581" s="2" t="s">
        <v>1165</v>
      </c>
    </row>
    <row r="26582" spans="1:12" x14ac:dyDescent="0.3">
      <c r="A26582" s="1">
        <v>37780</v>
      </c>
      <c r="B26582" s="2" t="s">
        <v>755</v>
      </c>
      <c r="C26582" s="2" t="s">
        <v>756</v>
      </c>
      <c r="D26582" t="s">
        <v>723</v>
      </c>
      <c r="E26582" t="s">
        <v>724</v>
      </c>
      <c r="F26582" s="2">
        <v>5</v>
      </c>
      <c r="G26582" s="2">
        <v>30</v>
      </c>
      <c r="H26582" t="s">
        <v>163</v>
      </c>
      <c r="I26582" t="s">
        <v>729</v>
      </c>
      <c r="J26582">
        <v>150</v>
      </c>
      <c r="K26582">
        <v>33</v>
      </c>
      <c r="L26582" s="2" t="s">
        <v>919</v>
      </c>
    </row>
    <row r="26583" spans="1:12" x14ac:dyDescent="0.3">
      <c r="A26583" s="1">
        <v>37780</v>
      </c>
      <c r="B26583" s="2" t="s">
        <v>755</v>
      </c>
      <c r="C26583" s="2" t="s">
        <v>756</v>
      </c>
      <c r="D26583" t="s">
        <v>723</v>
      </c>
      <c r="E26583" t="s">
        <v>724</v>
      </c>
      <c r="F26583" s="2">
        <v>5</v>
      </c>
      <c r="G26583" s="2">
        <v>30</v>
      </c>
      <c r="H26583" t="s">
        <v>408</v>
      </c>
      <c r="I26583" t="s">
        <v>729</v>
      </c>
      <c r="J26583">
        <v>150</v>
      </c>
      <c r="K26583">
        <v>33</v>
      </c>
      <c r="L26583" s="2" t="s">
        <v>1166</v>
      </c>
    </row>
    <row r="26584" spans="1:12" x14ac:dyDescent="0.3">
      <c r="A26584" s="1">
        <v>37780</v>
      </c>
      <c r="B26584" s="2" t="s">
        <v>755</v>
      </c>
      <c r="C26584" s="2" t="s">
        <v>756</v>
      </c>
      <c r="D26584" t="s">
        <v>723</v>
      </c>
      <c r="E26584" t="s">
        <v>724</v>
      </c>
      <c r="F26584" s="2">
        <v>5</v>
      </c>
      <c r="G26584" s="2">
        <v>30</v>
      </c>
      <c r="H26584" t="s">
        <v>251</v>
      </c>
      <c r="I26584" t="s">
        <v>729</v>
      </c>
      <c r="J26584">
        <v>150</v>
      </c>
      <c r="K26584">
        <v>33</v>
      </c>
      <c r="L26584" s="2" t="s">
        <v>1007</v>
      </c>
    </row>
    <row r="26585" spans="1:12" x14ac:dyDescent="0.3">
      <c r="A26585" s="1">
        <v>37780</v>
      </c>
      <c r="B26585" s="2" t="s">
        <v>755</v>
      </c>
      <c r="C26585" s="2" t="s">
        <v>756</v>
      </c>
      <c r="D26585" t="s">
        <v>723</v>
      </c>
      <c r="E26585" t="s">
        <v>724</v>
      </c>
      <c r="F26585" s="2">
        <v>5</v>
      </c>
      <c r="G26585" s="2">
        <v>30</v>
      </c>
      <c r="H26585" t="s">
        <v>409</v>
      </c>
      <c r="I26585" t="s">
        <v>729</v>
      </c>
      <c r="J26585">
        <v>150</v>
      </c>
      <c r="K26585">
        <v>33</v>
      </c>
      <c r="L26585" s="2" t="s">
        <v>1167</v>
      </c>
    </row>
    <row r="26586" spans="1:12" x14ac:dyDescent="0.3">
      <c r="A26586" s="1">
        <v>37780</v>
      </c>
      <c r="B26586" s="2" t="s">
        <v>755</v>
      </c>
      <c r="C26586" s="2" t="s">
        <v>756</v>
      </c>
      <c r="D26586" t="s">
        <v>723</v>
      </c>
      <c r="E26586" t="s">
        <v>724</v>
      </c>
      <c r="F26586" s="2">
        <v>5</v>
      </c>
      <c r="G26586" s="2">
        <v>30</v>
      </c>
      <c r="H26586" t="s">
        <v>340</v>
      </c>
      <c r="I26586" t="s">
        <v>729</v>
      </c>
      <c r="J26586">
        <v>150</v>
      </c>
      <c r="K26586">
        <v>33</v>
      </c>
      <c r="L26586" s="2" t="s">
        <v>1096</v>
      </c>
    </row>
    <row r="26587" spans="1:12" x14ac:dyDescent="0.3">
      <c r="A26587" s="1">
        <v>37780</v>
      </c>
      <c r="B26587" s="2" t="s">
        <v>755</v>
      </c>
      <c r="C26587" s="2" t="s">
        <v>756</v>
      </c>
      <c r="D26587" t="s">
        <v>723</v>
      </c>
      <c r="E26587" t="s">
        <v>724</v>
      </c>
      <c r="F26587" s="2">
        <v>5</v>
      </c>
      <c r="G26587" s="2">
        <v>30</v>
      </c>
      <c r="H26587" t="s">
        <v>410</v>
      </c>
      <c r="I26587" t="s">
        <v>729</v>
      </c>
      <c r="J26587">
        <v>150</v>
      </c>
      <c r="K26587">
        <v>33</v>
      </c>
      <c r="L26587" s="2" t="s">
        <v>1168</v>
      </c>
    </row>
    <row r="26588" spans="1:12" x14ac:dyDescent="0.3">
      <c r="A26588" s="1">
        <v>37780</v>
      </c>
      <c r="B26588" s="2" t="s">
        <v>755</v>
      </c>
      <c r="C26588" s="2" t="s">
        <v>756</v>
      </c>
      <c r="D26588" t="s">
        <v>723</v>
      </c>
      <c r="E26588" t="s">
        <v>724</v>
      </c>
      <c r="F26588" s="2">
        <v>5</v>
      </c>
      <c r="G26588" s="2">
        <v>30</v>
      </c>
      <c r="H26588" t="s">
        <v>74</v>
      </c>
      <c r="I26588" t="s">
        <v>729</v>
      </c>
      <c r="J26588">
        <v>150</v>
      </c>
      <c r="K26588">
        <v>33</v>
      </c>
      <c r="L26588" s="2" t="s">
        <v>829</v>
      </c>
    </row>
    <row r="26589" spans="1:12" x14ac:dyDescent="0.3">
      <c r="A26589" s="1">
        <v>37780</v>
      </c>
      <c r="B26589" s="2" t="s">
        <v>755</v>
      </c>
      <c r="C26589" s="2" t="s">
        <v>756</v>
      </c>
      <c r="D26589" t="s">
        <v>723</v>
      </c>
      <c r="E26589" t="s">
        <v>724</v>
      </c>
      <c r="F26589" s="2">
        <v>5</v>
      </c>
      <c r="G26589" s="2">
        <v>30</v>
      </c>
      <c r="H26589" t="s">
        <v>411</v>
      </c>
      <c r="I26589" t="s">
        <v>729</v>
      </c>
      <c r="J26589">
        <v>150</v>
      </c>
      <c r="K26589">
        <v>33</v>
      </c>
      <c r="L26589" s="2" t="s">
        <v>1169</v>
      </c>
    </row>
    <row r="26590" spans="1:12" x14ac:dyDescent="0.3">
      <c r="A26590" s="1">
        <v>37780</v>
      </c>
      <c r="B26590" s="2" t="s">
        <v>755</v>
      </c>
      <c r="C26590" s="2" t="s">
        <v>756</v>
      </c>
      <c r="D26590" t="s">
        <v>723</v>
      </c>
      <c r="E26590" t="s">
        <v>724</v>
      </c>
      <c r="F26590" s="2">
        <v>5</v>
      </c>
      <c r="G26590" s="2">
        <v>30</v>
      </c>
      <c r="H26590" t="s">
        <v>164</v>
      </c>
      <c r="I26590" t="s">
        <v>729</v>
      </c>
      <c r="J26590">
        <v>150</v>
      </c>
      <c r="K26590">
        <v>33</v>
      </c>
      <c r="L26590" s="2" t="s">
        <v>920</v>
      </c>
    </row>
    <row r="26591" spans="1:12" x14ac:dyDescent="0.3">
      <c r="A26591" s="1">
        <v>37780</v>
      </c>
      <c r="B26591" s="2" t="s">
        <v>755</v>
      </c>
      <c r="C26591" s="2" t="s">
        <v>756</v>
      </c>
      <c r="D26591" t="s">
        <v>723</v>
      </c>
      <c r="E26591" t="s">
        <v>724</v>
      </c>
      <c r="F26591" s="2">
        <v>5</v>
      </c>
      <c r="G26591" s="2">
        <v>30</v>
      </c>
      <c r="H26591" t="s">
        <v>412</v>
      </c>
      <c r="I26591" t="s">
        <v>729</v>
      </c>
      <c r="J26591">
        <v>150</v>
      </c>
      <c r="K26591">
        <v>33</v>
      </c>
      <c r="L26591" s="2" t="s">
        <v>1170</v>
      </c>
    </row>
    <row r="26592" spans="1:12" x14ac:dyDescent="0.3">
      <c r="A26592" s="1">
        <v>37780</v>
      </c>
      <c r="B26592" s="2" t="s">
        <v>755</v>
      </c>
      <c r="C26592" s="2" t="s">
        <v>756</v>
      </c>
      <c r="D26592" t="s">
        <v>723</v>
      </c>
      <c r="E26592" t="s">
        <v>724</v>
      </c>
      <c r="F26592" s="2">
        <v>5</v>
      </c>
      <c r="G26592" s="2">
        <v>30</v>
      </c>
      <c r="H26592" t="s">
        <v>252</v>
      </c>
      <c r="I26592" t="s">
        <v>729</v>
      </c>
      <c r="J26592">
        <v>150</v>
      </c>
      <c r="K26592">
        <v>33</v>
      </c>
      <c r="L26592" s="2" t="s">
        <v>1008</v>
      </c>
    </row>
    <row r="26593" spans="1:12" x14ac:dyDescent="0.3">
      <c r="A26593" s="1">
        <v>37780</v>
      </c>
      <c r="B26593" s="2" t="s">
        <v>755</v>
      </c>
      <c r="C26593" s="2" t="s">
        <v>756</v>
      </c>
      <c r="D26593" t="s">
        <v>723</v>
      </c>
      <c r="E26593" t="s">
        <v>724</v>
      </c>
      <c r="F26593" s="2">
        <v>5</v>
      </c>
      <c r="G26593" s="2">
        <v>30</v>
      </c>
      <c r="H26593" t="s">
        <v>413</v>
      </c>
      <c r="I26593" t="s">
        <v>729</v>
      </c>
      <c r="J26593">
        <v>150</v>
      </c>
      <c r="K26593">
        <v>33</v>
      </c>
      <c r="L26593" s="2" t="s">
        <v>1171</v>
      </c>
    </row>
    <row r="26594" spans="1:12" x14ac:dyDescent="0.3">
      <c r="A26594" s="1">
        <v>37780</v>
      </c>
      <c r="B26594" s="2" t="s">
        <v>755</v>
      </c>
      <c r="C26594" s="2" t="s">
        <v>756</v>
      </c>
      <c r="D26594" t="s">
        <v>723</v>
      </c>
      <c r="E26594" t="s">
        <v>724</v>
      </c>
      <c r="F26594" s="2">
        <v>5</v>
      </c>
      <c r="G26594" s="2">
        <v>30</v>
      </c>
      <c r="H26594" t="s">
        <v>341</v>
      </c>
      <c r="I26594" t="s">
        <v>729</v>
      </c>
      <c r="J26594">
        <v>150</v>
      </c>
      <c r="K26594">
        <v>33</v>
      </c>
      <c r="L26594" s="2" t="s">
        <v>1097</v>
      </c>
    </row>
    <row r="26595" spans="1:12" x14ac:dyDescent="0.3">
      <c r="A26595" s="1">
        <v>37780</v>
      </c>
      <c r="B26595" s="2" t="s">
        <v>755</v>
      </c>
      <c r="C26595" s="2" t="s">
        <v>756</v>
      </c>
      <c r="D26595" t="s">
        <v>723</v>
      </c>
      <c r="E26595" t="s">
        <v>724</v>
      </c>
      <c r="F26595" s="2">
        <v>5</v>
      </c>
      <c r="G26595" s="2">
        <v>30</v>
      </c>
      <c r="H26595" t="s">
        <v>414</v>
      </c>
      <c r="I26595" t="s">
        <v>729</v>
      </c>
      <c r="J26595">
        <v>150</v>
      </c>
      <c r="K26595">
        <v>33</v>
      </c>
      <c r="L26595" s="2" t="s">
        <v>1172</v>
      </c>
    </row>
    <row r="26596" spans="1:12" x14ac:dyDescent="0.3">
      <c r="A26596" s="1">
        <v>37780</v>
      </c>
      <c r="B26596" s="2" t="s">
        <v>755</v>
      </c>
      <c r="C26596" s="2" t="s">
        <v>756</v>
      </c>
      <c r="D26596" t="s">
        <v>723</v>
      </c>
      <c r="E26596" t="s">
        <v>724</v>
      </c>
      <c r="F26596" s="2">
        <v>5</v>
      </c>
      <c r="G26596" s="2">
        <v>30</v>
      </c>
      <c r="H26596" t="s">
        <v>75</v>
      </c>
      <c r="I26596" t="s">
        <v>729</v>
      </c>
      <c r="J26596">
        <v>150</v>
      </c>
      <c r="K26596">
        <v>33</v>
      </c>
      <c r="L26596" s="2" t="s">
        <v>830</v>
      </c>
    </row>
    <row r="26597" spans="1:12" x14ac:dyDescent="0.3">
      <c r="A26597" s="1">
        <v>37780</v>
      </c>
      <c r="B26597" s="2" t="s">
        <v>755</v>
      </c>
      <c r="C26597" s="2" t="s">
        <v>756</v>
      </c>
      <c r="D26597" t="s">
        <v>723</v>
      </c>
      <c r="E26597" t="s">
        <v>724</v>
      </c>
      <c r="F26597" s="2">
        <v>5</v>
      </c>
      <c r="G26597" s="2">
        <v>30</v>
      </c>
      <c r="H26597" t="s">
        <v>415</v>
      </c>
      <c r="I26597" t="s">
        <v>729</v>
      </c>
      <c r="J26597">
        <v>150</v>
      </c>
      <c r="K26597">
        <v>33</v>
      </c>
      <c r="L26597" s="2" t="s">
        <v>1173</v>
      </c>
    </row>
    <row r="26598" spans="1:12" x14ac:dyDescent="0.3">
      <c r="A26598" s="1">
        <v>37780</v>
      </c>
      <c r="B26598" s="2" t="s">
        <v>755</v>
      </c>
      <c r="C26598" s="2" t="s">
        <v>756</v>
      </c>
      <c r="D26598" t="s">
        <v>723</v>
      </c>
      <c r="E26598" t="s">
        <v>724</v>
      </c>
      <c r="F26598" s="2">
        <v>5</v>
      </c>
      <c r="G26598" s="2">
        <v>30</v>
      </c>
      <c r="H26598" t="s">
        <v>165</v>
      </c>
      <c r="I26598" t="s">
        <v>729</v>
      </c>
      <c r="J26598">
        <v>150</v>
      </c>
      <c r="K26598">
        <v>33</v>
      </c>
      <c r="L26598" s="2" t="s">
        <v>921</v>
      </c>
    </row>
    <row r="26599" spans="1:12" x14ac:dyDescent="0.3">
      <c r="A26599" s="1">
        <v>37780</v>
      </c>
      <c r="B26599" s="2" t="s">
        <v>755</v>
      </c>
      <c r="C26599" s="2" t="s">
        <v>756</v>
      </c>
      <c r="D26599" t="s">
        <v>723</v>
      </c>
      <c r="E26599" t="s">
        <v>724</v>
      </c>
      <c r="F26599" s="2">
        <v>5</v>
      </c>
      <c r="G26599" s="2">
        <v>30</v>
      </c>
      <c r="H26599" t="s">
        <v>416</v>
      </c>
      <c r="I26599" t="s">
        <v>729</v>
      </c>
      <c r="J26599">
        <v>150</v>
      </c>
      <c r="K26599">
        <v>33</v>
      </c>
      <c r="L26599" s="2" t="s">
        <v>1174</v>
      </c>
    </row>
    <row r="26600" spans="1:12" x14ac:dyDescent="0.3">
      <c r="A26600" s="1">
        <v>37780</v>
      </c>
      <c r="B26600" s="2" t="s">
        <v>755</v>
      </c>
      <c r="C26600" s="2" t="s">
        <v>756</v>
      </c>
      <c r="D26600" t="s">
        <v>723</v>
      </c>
      <c r="E26600" t="s">
        <v>724</v>
      </c>
      <c r="F26600" s="2">
        <v>5</v>
      </c>
      <c r="G26600" s="2">
        <v>30</v>
      </c>
      <c r="H26600" t="s">
        <v>253</v>
      </c>
      <c r="I26600" t="s">
        <v>729</v>
      </c>
      <c r="J26600">
        <v>150</v>
      </c>
      <c r="K26600">
        <v>33</v>
      </c>
      <c r="L26600" s="2" t="s">
        <v>1009</v>
      </c>
    </row>
    <row r="26601" spans="1:12" x14ac:dyDescent="0.3">
      <c r="A26601" s="1">
        <v>37780</v>
      </c>
      <c r="B26601" s="2" t="s">
        <v>755</v>
      </c>
      <c r="C26601" s="2" t="s">
        <v>756</v>
      </c>
      <c r="D26601" t="s">
        <v>723</v>
      </c>
      <c r="E26601" t="s">
        <v>724</v>
      </c>
      <c r="F26601" s="2">
        <v>5</v>
      </c>
      <c r="G26601" s="2">
        <v>30</v>
      </c>
      <c r="H26601" t="s">
        <v>417</v>
      </c>
      <c r="I26601" t="s">
        <v>729</v>
      </c>
      <c r="J26601">
        <v>150</v>
      </c>
      <c r="K26601">
        <v>33</v>
      </c>
      <c r="L26601" s="2" t="s">
        <v>1175</v>
      </c>
    </row>
    <row r="26602" spans="1:12" x14ac:dyDescent="0.3">
      <c r="A26602" s="1">
        <v>37780</v>
      </c>
      <c r="B26602" s="2" t="s">
        <v>755</v>
      </c>
      <c r="C26602" s="2" t="s">
        <v>756</v>
      </c>
      <c r="D26602" t="s">
        <v>723</v>
      </c>
      <c r="E26602" t="s">
        <v>724</v>
      </c>
      <c r="F26602" s="2">
        <v>5</v>
      </c>
      <c r="G26602" s="2">
        <v>30</v>
      </c>
      <c r="H26602" t="s">
        <v>342</v>
      </c>
      <c r="I26602" t="s">
        <v>729</v>
      </c>
      <c r="J26602">
        <v>150</v>
      </c>
      <c r="K26602">
        <v>33</v>
      </c>
      <c r="L26602" s="2" t="s">
        <v>1098</v>
      </c>
    </row>
    <row r="26603" spans="1:12" x14ac:dyDescent="0.3">
      <c r="A26603" s="1">
        <v>37780</v>
      </c>
      <c r="B26603" s="2" t="s">
        <v>755</v>
      </c>
      <c r="C26603" s="2" t="s">
        <v>756</v>
      </c>
      <c r="D26603" t="s">
        <v>723</v>
      </c>
      <c r="E26603" t="s">
        <v>724</v>
      </c>
      <c r="F26603" s="2">
        <v>5</v>
      </c>
      <c r="G26603" s="2">
        <v>30</v>
      </c>
      <c r="H26603" t="s">
        <v>418</v>
      </c>
      <c r="I26603" t="s">
        <v>729</v>
      </c>
      <c r="J26603">
        <v>150</v>
      </c>
      <c r="K26603">
        <v>33</v>
      </c>
      <c r="L26603" s="2" t="s">
        <v>1176</v>
      </c>
    </row>
    <row r="26604" spans="1:12" x14ac:dyDescent="0.3">
      <c r="A26604" s="1">
        <v>37780</v>
      </c>
      <c r="B26604" s="2" t="s">
        <v>755</v>
      </c>
      <c r="C26604" s="2" t="s">
        <v>756</v>
      </c>
      <c r="D26604" t="s">
        <v>723</v>
      </c>
      <c r="E26604" t="s">
        <v>724</v>
      </c>
      <c r="F26604" s="2">
        <v>5</v>
      </c>
      <c r="G26604" s="2">
        <v>30</v>
      </c>
      <c r="H26604" t="s">
        <v>76</v>
      </c>
      <c r="I26604" t="s">
        <v>729</v>
      </c>
      <c r="J26604">
        <v>150</v>
      </c>
      <c r="K26604">
        <v>33</v>
      </c>
      <c r="L26604" s="2" t="s">
        <v>831</v>
      </c>
    </row>
    <row r="26605" spans="1:12" x14ac:dyDescent="0.3">
      <c r="A26605" s="1">
        <v>37780</v>
      </c>
      <c r="B26605" s="2" t="s">
        <v>755</v>
      </c>
      <c r="C26605" s="2" t="s">
        <v>756</v>
      </c>
      <c r="D26605" t="s">
        <v>723</v>
      </c>
      <c r="E26605" t="s">
        <v>724</v>
      </c>
      <c r="F26605" s="2">
        <v>5</v>
      </c>
      <c r="G26605" s="2">
        <v>30</v>
      </c>
      <c r="H26605" t="s">
        <v>419</v>
      </c>
      <c r="I26605" t="s">
        <v>729</v>
      </c>
      <c r="J26605">
        <v>150</v>
      </c>
      <c r="K26605">
        <v>33</v>
      </c>
      <c r="L26605" s="2" t="s">
        <v>1177</v>
      </c>
    </row>
    <row r="26606" spans="1:12" x14ac:dyDescent="0.3">
      <c r="A26606" s="1">
        <v>37780</v>
      </c>
      <c r="B26606" s="2" t="s">
        <v>755</v>
      </c>
      <c r="C26606" s="2" t="s">
        <v>756</v>
      </c>
      <c r="D26606" t="s">
        <v>723</v>
      </c>
      <c r="E26606" t="s">
        <v>724</v>
      </c>
      <c r="F26606" s="2">
        <v>5</v>
      </c>
      <c r="G26606" s="2">
        <v>30</v>
      </c>
      <c r="H26606" t="s">
        <v>166</v>
      </c>
      <c r="I26606" t="s">
        <v>729</v>
      </c>
      <c r="J26606">
        <v>150</v>
      </c>
      <c r="K26606">
        <v>33</v>
      </c>
      <c r="L26606" s="2" t="s">
        <v>922</v>
      </c>
    </row>
    <row r="26607" spans="1:12" x14ac:dyDescent="0.3">
      <c r="A26607" s="1">
        <v>37780</v>
      </c>
      <c r="B26607" s="2" t="s">
        <v>755</v>
      </c>
      <c r="C26607" s="2" t="s">
        <v>756</v>
      </c>
      <c r="D26607" t="s">
        <v>723</v>
      </c>
      <c r="E26607" t="s">
        <v>724</v>
      </c>
      <c r="F26607" s="2">
        <v>5</v>
      </c>
      <c r="G26607" s="2">
        <v>30</v>
      </c>
      <c r="H26607" t="s">
        <v>420</v>
      </c>
      <c r="I26607" t="s">
        <v>729</v>
      </c>
      <c r="J26607">
        <v>150</v>
      </c>
      <c r="K26607">
        <v>33</v>
      </c>
      <c r="L26607" s="2" t="s">
        <v>1178</v>
      </c>
    </row>
    <row r="26608" spans="1:12" x14ac:dyDescent="0.3">
      <c r="A26608" s="1">
        <v>37780</v>
      </c>
      <c r="B26608" s="2" t="s">
        <v>755</v>
      </c>
      <c r="C26608" s="2" t="s">
        <v>756</v>
      </c>
      <c r="D26608" t="s">
        <v>723</v>
      </c>
      <c r="E26608" t="s">
        <v>724</v>
      </c>
      <c r="F26608" s="2">
        <v>5</v>
      </c>
      <c r="G26608" s="2">
        <v>30</v>
      </c>
      <c r="H26608" t="s">
        <v>254</v>
      </c>
      <c r="I26608" t="s">
        <v>729</v>
      </c>
      <c r="J26608">
        <v>150</v>
      </c>
      <c r="K26608">
        <v>33</v>
      </c>
      <c r="L26608" s="2" t="s">
        <v>1010</v>
      </c>
    </row>
    <row r="26609" spans="1:12" x14ac:dyDescent="0.3">
      <c r="A26609" s="1">
        <v>37780</v>
      </c>
      <c r="B26609" s="2" t="s">
        <v>755</v>
      </c>
      <c r="C26609" s="2" t="s">
        <v>756</v>
      </c>
      <c r="D26609" t="s">
        <v>723</v>
      </c>
      <c r="E26609" t="s">
        <v>724</v>
      </c>
      <c r="F26609" s="2">
        <v>5</v>
      </c>
      <c r="G26609" s="2">
        <v>30</v>
      </c>
      <c r="H26609" t="s">
        <v>421</v>
      </c>
      <c r="I26609" t="s">
        <v>729</v>
      </c>
      <c r="J26609">
        <v>150</v>
      </c>
      <c r="K26609">
        <v>33</v>
      </c>
      <c r="L26609" s="2" t="s">
        <v>1179</v>
      </c>
    </row>
    <row r="26610" spans="1:12" x14ac:dyDescent="0.3">
      <c r="A26610" s="1">
        <v>37780</v>
      </c>
      <c r="B26610" s="2" t="s">
        <v>755</v>
      </c>
      <c r="C26610" s="2" t="s">
        <v>756</v>
      </c>
      <c r="D26610" t="s">
        <v>723</v>
      </c>
      <c r="E26610" t="s">
        <v>724</v>
      </c>
      <c r="F26610" s="2">
        <v>5</v>
      </c>
      <c r="G26610" s="2">
        <v>30</v>
      </c>
      <c r="H26610" t="s">
        <v>343</v>
      </c>
      <c r="I26610" t="s">
        <v>729</v>
      </c>
      <c r="J26610">
        <v>150</v>
      </c>
      <c r="K26610">
        <v>33</v>
      </c>
      <c r="L26610" s="2" t="s">
        <v>1099</v>
      </c>
    </row>
    <row r="26611" spans="1:12" x14ac:dyDescent="0.3">
      <c r="A26611" s="1">
        <v>37780</v>
      </c>
      <c r="B26611" s="2" t="s">
        <v>755</v>
      </c>
      <c r="C26611" s="2" t="s">
        <v>756</v>
      </c>
      <c r="D26611" t="s">
        <v>723</v>
      </c>
      <c r="E26611" t="s">
        <v>724</v>
      </c>
      <c r="F26611" s="2">
        <v>5</v>
      </c>
      <c r="G26611" s="2">
        <v>30</v>
      </c>
      <c r="H26611" t="s">
        <v>422</v>
      </c>
      <c r="I26611" t="s">
        <v>729</v>
      </c>
      <c r="J26611">
        <v>150</v>
      </c>
      <c r="K26611">
        <v>33</v>
      </c>
      <c r="L26611" s="2" t="s">
        <v>1180</v>
      </c>
    </row>
    <row r="26612" spans="1:12" x14ac:dyDescent="0.3">
      <c r="A26612" s="1">
        <v>37780</v>
      </c>
      <c r="B26612" s="2" t="s">
        <v>755</v>
      </c>
      <c r="C26612" s="2" t="s">
        <v>756</v>
      </c>
      <c r="D26612" t="s">
        <v>723</v>
      </c>
      <c r="E26612" t="s">
        <v>724</v>
      </c>
      <c r="F26612" s="2">
        <v>5</v>
      </c>
      <c r="G26612" s="2">
        <v>30</v>
      </c>
      <c r="H26612" t="s">
        <v>77</v>
      </c>
      <c r="I26612" t="s">
        <v>729</v>
      </c>
      <c r="J26612">
        <v>150</v>
      </c>
      <c r="K26612">
        <v>33</v>
      </c>
      <c r="L26612" s="2" t="s">
        <v>832</v>
      </c>
    </row>
    <row r="26613" spans="1:12" x14ac:dyDescent="0.3">
      <c r="A26613" s="1">
        <v>37780</v>
      </c>
      <c r="B26613" s="2" t="s">
        <v>755</v>
      </c>
      <c r="C26613" s="2" t="s">
        <v>756</v>
      </c>
      <c r="D26613" t="s">
        <v>723</v>
      </c>
      <c r="E26613" t="s">
        <v>724</v>
      </c>
      <c r="F26613" s="2">
        <v>5</v>
      </c>
      <c r="G26613" s="2">
        <v>30</v>
      </c>
      <c r="H26613" t="s">
        <v>423</v>
      </c>
      <c r="I26613" t="s">
        <v>729</v>
      </c>
      <c r="J26613">
        <v>150</v>
      </c>
      <c r="K26613">
        <v>33</v>
      </c>
      <c r="L26613" s="2" t="s">
        <v>1181</v>
      </c>
    </row>
    <row r="26614" spans="1:12" x14ac:dyDescent="0.3">
      <c r="A26614" s="1">
        <v>37780</v>
      </c>
      <c r="B26614" s="2" t="s">
        <v>755</v>
      </c>
      <c r="C26614" s="2" t="s">
        <v>756</v>
      </c>
      <c r="D26614" t="s">
        <v>723</v>
      </c>
      <c r="E26614" t="s">
        <v>724</v>
      </c>
      <c r="F26614" s="2">
        <v>5</v>
      </c>
      <c r="G26614" s="2">
        <v>30</v>
      </c>
      <c r="H26614" t="s">
        <v>167</v>
      </c>
      <c r="I26614" t="s">
        <v>729</v>
      </c>
      <c r="J26614">
        <v>150</v>
      </c>
      <c r="K26614">
        <v>33</v>
      </c>
      <c r="L26614" s="2" t="s">
        <v>923</v>
      </c>
    </row>
    <row r="26615" spans="1:12" x14ac:dyDescent="0.3">
      <c r="A26615" s="1">
        <v>37780</v>
      </c>
      <c r="B26615" s="2" t="s">
        <v>755</v>
      </c>
      <c r="C26615" s="2" t="s">
        <v>756</v>
      </c>
      <c r="D26615" t="s">
        <v>723</v>
      </c>
      <c r="E26615" t="s">
        <v>724</v>
      </c>
      <c r="F26615" s="2">
        <v>5</v>
      </c>
      <c r="G26615" s="2">
        <v>30</v>
      </c>
      <c r="H26615" t="s">
        <v>424</v>
      </c>
      <c r="I26615" t="s">
        <v>729</v>
      </c>
      <c r="J26615">
        <v>150</v>
      </c>
      <c r="K26615">
        <v>33</v>
      </c>
      <c r="L26615" s="2" t="s">
        <v>1182</v>
      </c>
    </row>
    <row r="26616" spans="1:12" x14ac:dyDescent="0.3">
      <c r="A26616" s="1">
        <v>37780</v>
      </c>
      <c r="B26616" s="2" t="s">
        <v>755</v>
      </c>
      <c r="C26616" s="2" t="s">
        <v>756</v>
      </c>
      <c r="D26616" t="s">
        <v>723</v>
      </c>
      <c r="E26616" t="s">
        <v>724</v>
      </c>
      <c r="F26616" s="2">
        <v>5</v>
      </c>
      <c r="G26616" s="2">
        <v>30</v>
      </c>
      <c r="H26616" t="s">
        <v>255</v>
      </c>
      <c r="I26616" t="s">
        <v>729</v>
      </c>
      <c r="J26616">
        <v>150</v>
      </c>
      <c r="K26616">
        <v>33</v>
      </c>
      <c r="L26616" s="2" t="s">
        <v>1011</v>
      </c>
    </row>
    <row r="26617" spans="1:12" x14ac:dyDescent="0.3">
      <c r="A26617" s="1">
        <v>37780</v>
      </c>
      <c r="B26617" s="2" t="s">
        <v>755</v>
      </c>
      <c r="C26617" s="2" t="s">
        <v>756</v>
      </c>
      <c r="D26617" t="s">
        <v>723</v>
      </c>
      <c r="E26617" t="s">
        <v>724</v>
      </c>
      <c r="F26617" s="2">
        <v>5</v>
      </c>
      <c r="G26617" s="2">
        <v>30</v>
      </c>
      <c r="H26617" t="s">
        <v>425</v>
      </c>
      <c r="I26617" t="s">
        <v>729</v>
      </c>
      <c r="J26617">
        <v>150</v>
      </c>
      <c r="K26617">
        <v>33</v>
      </c>
      <c r="L26617" s="2" t="s">
        <v>1183</v>
      </c>
    </row>
    <row r="26618" spans="1:12" x14ac:dyDescent="0.3">
      <c r="A26618" s="1">
        <v>37780</v>
      </c>
      <c r="B26618" s="2" t="s">
        <v>755</v>
      </c>
      <c r="C26618" s="2" t="s">
        <v>756</v>
      </c>
      <c r="D26618" t="s">
        <v>723</v>
      </c>
      <c r="E26618" t="s">
        <v>724</v>
      </c>
      <c r="F26618" s="2">
        <v>5</v>
      </c>
      <c r="G26618" s="2">
        <v>30</v>
      </c>
      <c r="H26618" t="s">
        <v>344</v>
      </c>
      <c r="I26618" t="s">
        <v>729</v>
      </c>
      <c r="J26618">
        <v>150</v>
      </c>
      <c r="K26618">
        <v>33</v>
      </c>
      <c r="L26618" s="2" t="s">
        <v>1100</v>
      </c>
    </row>
    <row r="26619" spans="1:12" x14ac:dyDescent="0.3">
      <c r="A26619" s="1">
        <v>37780</v>
      </c>
      <c r="B26619" s="2" t="s">
        <v>755</v>
      </c>
      <c r="C26619" s="2" t="s">
        <v>756</v>
      </c>
      <c r="D26619" t="s">
        <v>723</v>
      </c>
      <c r="E26619" t="s">
        <v>724</v>
      </c>
      <c r="F26619" s="2">
        <v>5</v>
      </c>
      <c r="G26619" s="2">
        <v>30</v>
      </c>
      <c r="H26619" t="s">
        <v>426</v>
      </c>
      <c r="I26619" t="s">
        <v>729</v>
      </c>
      <c r="J26619">
        <v>150</v>
      </c>
      <c r="K26619">
        <v>33</v>
      </c>
      <c r="L26619" s="2" t="s">
        <v>1184</v>
      </c>
    </row>
    <row r="26620" spans="1:12" x14ac:dyDescent="0.3">
      <c r="A26620" s="1">
        <v>37780</v>
      </c>
      <c r="B26620" s="2" t="s">
        <v>755</v>
      </c>
      <c r="C26620" s="2" t="s">
        <v>756</v>
      </c>
      <c r="D26620" t="s">
        <v>723</v>
      </c>
      <c r="E26620" t="s">
        <v>724</v>
      </c>
      <c r="F26620" s="2">
        <v>5</v>
      </c>
      <c r="G26620" s="2">
        <v>30</v>
      </c>
      <c r="H26620" t="s">
        <v>78</v>
      </c>
      <c r="I26620" t="s">
        <v>729</v>
      </c>
      <c r="J26620">
        <v>150</v>
      </c>
      <c r="K26620">
        <v>33</v>
      </c>
      <c r="L26620" s="2" t="s">
        <v>833</v>
      </c>
    </row>
    <row r="26621" spans="1:12" x14ac:dyDescent="0.3">
      <c r="A26621" s="1">
        <v>37780</v>
      </c>
      <c r="B26621" s="2" t="s">
        <v>755</v>
      </c>
      <c r="C26621" s="2" t="s">
        <v>756</v>
      </c>
      <c r="D26621" t="s">
        <v>723</v>
      </c>
      <c r="E26621" t="s">
        <v>724</v>
      </c>
      <c r="F26621" s="2">
        <v>5</v>
      </c>
      <c r="G26621" s="2">
        <v>30</v>
      </c>
      <c r="H26621" t="s">
        <v>427</v>
      </c>
      <c r="I26621" t="s">
        <v>729</v>
      </c>
      <c r="J26621">
        <v>150</v>
      </c>
      <c r="K26621">
        <v>33</v>
      </c>
      <c r="L26621" s="2" t="s">
        <v>1185</v>
      </c>
    </row>
    <row r="26622" spans="1:12" x14ac:dyDescent="0.3">
      <c r="A26622" s="1">
        <v>37780</v>
      </c>
      <c r="B26622" s="2" t="s">
        <v>755</v>
      </c>
      <c r="C26622" s="2" t="s">
        <v>756</v>
      </c>
      <c r="D26622" t="s">
        <v>723</v>
      </c>
      <c r="E26622" t="s">
        <v>724</v>
      </c>
      <c r="F26622" s="2">
        <v>5</v>
      </c>
      <c r="G26622" s="2">
        <v>30</v>
      </c>
      <c r="H26622" t="s">
        <v>168</v>
      </c>
      <c r="I26622" t="s">
        <v>729</v>
      </c>
      <c r="J26622">
        <v>150</v>
      </c>
      <c r="K26622">
        <v>33</v>
      </c>
      <c r="L26622" s="2" t="s">
        <v>924</v>
      </c>
    </row>
    <row r="26623" spans="1:12" x14ac:dyDescent="0.3">
      <c r="A26623" s="1">
        <v>37780</v>
      </c>
      <c r="B26623" s="2" t="s">
        <v>755</v>
      </c>
      <c r="C26623" s="2" t="s">
        <v>756</v>
      </c>
      <c r="D26623" t="s">
        <v>723</v>
      </c>
      <c r="E26623" t="s">
        <v>724</v>
      </c>
      <c r="F26623" s="2">
        <v>5</v>
      </c>
      <c r="G26623" s="2">
        <v>30</v>
      </c>
      <c r="H26623" t="s">
        <v>428</v>
      </c>
      <c r="I26623" t="s">
        <v>729</v>
      </c>
      <c r="J26623">
        <v>150</v>
      </c>
      <c r="K26623">
        <v>33</v>
      </c>
      <c r="L26623" s="2" t="s">
        <v>1186</v>
      </c>
    </row>
    <row r="26624" spans="1:12" x14ac:dyDescent="0.3">
      <c r="A26624" s="1">
        <v>37780</v>
      </c>
      <c r="B26624" s="2" t="s">
        <v>755</v>
      </c>
      <c r="C26624" s="2" t="s">
        <v>756</v>
      </c>
      <c r="D26624" t="s">
        <v>723</v>
      </c>
      <c r="E26624" t="s">
        <v>724</v>
      </c>
      <c r="F26624" s="2">
        <v>5</v>
      </c>
      <c r="G26624" s="2">
        <v>30</v>
      </c>
      <c r="H26624" t="s">
        <v>256</v>
      </c>
      <c r="I26624" t="s">
        <v>729</v>
      </c>
      <c r="J26624">
        <v>150</v>
      </c>
      <c r="K26624">
        <v>33</v>
      </c>
      <c r="L26624" s="2" t="s">
        <v>1012</v>
      </c>
    </row>
    <row r="26625" spans="1:12" x14ac:dyDescent="0.3">
      <c r="A26625" s="1">
        <v>37780</v>
      </c>
      <c r="B26625" s="2" t="s">
        <v>755</v>
      </c>
      <c r="C26625" s="2" t="s">
        <v>756</v>
      </c>
      <c r="D26625" t="s">
        <v>723</v>
      </c>
      <c r="E26625" t="s">
        <v>724</v>
      </c>
      <c r="F26625" s="2">
        <v>5</v>
      </c>
      <c r="G26625" s="2">
        <v>30</v>
      </c>
      <c r="H26625" t="s">
        <v>429</v>
      </c>
      <c r="I26625" t="s">
        <v>729</v>
      </c>
      <c r="J26625">
        <v>150</v>
      </c>
      <c r="K26625">
        <v>33</v>
      </c>
      <c r="L26625" s="2" t="s">
        <v>1187</v>
      </c>
    </row>
    <row r="26626" spans="1:12" x14ac:dyDescent="0.3">
      <c r="A26626" s="1">
        <v>37780</v>
      </c>
      <c r="B26626" s="2" t="s">
        <v>755</v>
      </c>
      <c r="C26626" s="2" t="s">
        <v>756</v>
      </c>
      <c r="D26626" t="s">
        <v>723</v>
      </c>
      <c r="E26626" t="s">
        <v>724</v>
      </c>
      <c r="F26626" s="2">
        <v>5</v>
      </c>
      <c r="G26626" s="2">
        <v>30</v>
      </c>
      <c r="H26626" t="s">
        <v>345</v>
      </c>
      <c r="I26626" t="s">
        <v>729</v>
      </c>
      <c r="J26626">
        <v>150</v>
      </c>
      <c r="K26626">
        <v>33</v>
      </c>
      <c r="L26626" s="2" t="s">
        <v>1101</v>
      </c>
    </row>
    <row r="26627" spans="1:12" x14ac:dyDescent="0.3">
      <c r="A26627" s="1">
        <v>37780</v>
      </c>
      <c r="B26627" s="2" t="s">
        <v>755</v>
      </c>
      <c r="C26627" s="2" t="s">
        <v>756</v>
      </c>
      <c r="D26627" t="s">
        <v>723</v>
      </c>
      <c r="E26627" t="s">
        <v>724</v>
      </c>
      <c r="F26627" s="2">
        <v>5</v>
      </c>
      <c r="G26627" s="2">
        <v>30</v>
      </c>
      <c r="H26627" t="s">
        <v>430</v>
      </c>
      <c r="I26627" t="s">
        <v>729</v>
      </c>
      <c r="J26627">
        <v>150</v>
      </c>
      <c r="K26627">
        <v>33</v>
      </c>
      <c r="L26627" s="2" t="s">
        <v>1188</v>
      </c>
    </row>
    <row r="26628" spans="1:12" x14ac:dyDescent="0.3">
      <c r="A26628" s="1">
        <v>37780</v>
      </c>
      <c r="B26628" s="2" t="s">
        <v>755</v>
      </c>
      <c r="C26628" s="2" t="s">
        <v>756</v>
      </c>
      <c r="D26628" t="s">
        <v>723</v>
      </c>
      <c r="E26628" t="s">
        <v>724</v>
      </c>
      <c r="F26628" s="2">
        <v>5</v>
      </c>
      <c r="G26628" s="2">
        <v>30</v>
      </c>
      <c r="H26628" t="s">
        <v>79</v>
      </c>
      <c r="I26628" t="s">
        <v>729</v>
      </c>
      <c r="J26628">
        <v>150</v>
      </c>
      <c r="K26628">
        <v>33</v>
      </c>
      <c r="L26628" s="2" t="s">
        <v>834</v>
      </c>
    </row>
    <row r="26629" spans="1:12" x14ac:dyDescent="0.3">
      <c r="A26629" s="1">
        <v>37780</v>
      </c>
      <c r="B26629" s="2" t="s">
        <v>755</v>
      </c>
      <c r="C26629" s="2" t="s">
        <v>756</v>
      </c>
      <c r="D26629" t="s">
        <v>723</v>
      </c>
      <c r="E26629" t="s">
        <v>724</v>
      </c>
      <c r="F26629" s="2">
        <v>5</v>
      </c>
      <c r="G26629" s="2">
        <v>30</v>
      </c>
      <c r="H26629" t="s">
        <v>431</v>
      </c>
      <c r="I26629" t="s">
        <v>729</v>
      </c>
      <c r="J26629">
        <v>150</v>
      </c>
      <c r="K26629">
        <v>33</v>
      </c>
      <c r="L26629" s="2" t="s">
        <v>1189</v>
      </c>
    </row>
    <row r="26630" spans="1:12" x14ac:dyDescent="0.3">
      <c r="A26630" s="1">
        <v>37780</v>
      </c>
      <c r="B26630" s="2" t="s">
        <v>755</v>
      </c>
      <c r="C26630" s="2" t="s">
        <v>756</v>
      </c>
      <c r="D26630" t="s">
        <v>723</v>
      </c>
      <c r="E26630" t="s">
        <v>724</v>
      </c>
      <c r="F26630" s="2">
        <v>5</v>
      </c>
      <c r="G26630" s="2">
        <v>30</v>
      </c>
      <c r="H26630" t="s">
        <v>169</v>
      </c>
      <c r="I26630" t="s">
        <v>729</v>
      </c>
      <c r="J26630">
        <v>150</v>
      </c>
      <c r="K26630">
        <v>33</v>
      </c>
      <c r="L26630" s="2" t="s">
        <v>925</v>
      </c>
    </row>
    <row r="26631" spans="1:12" x14ac:dyDescent="0.3">
      <c r="A26631" s="1">
        <v>37780</v>
      </c>
      <c r="B26631" s="2" t="s">
        <v>755</v>
      </c>
      <c r="C26631" s="2" t="s">
        <v>756</v>
      </c>
      <c r="D26631" t="s">
        <v>723</v>
      </c>
      <c r="E26631" t="s">
        <v>724</v>
      </c>
      <c r="F26631" s="2">
        <v>5</v>
      </c>
      <c r="G26631" s="2">
        <v>30</v>
      </c>
      <c r="H26631" t="s">
        <v>432</v>
      </c>
      <c r="I26631" t="s">
        <v>729</v>
      </c>
      <c r="J26631">
        <v>150</v>
      </c>
      <c r="K26631">
        <v>33</v>
      </c>
      <c r="L26631" s="2" t="s">
        <v>1190</v>
      </c>
    </row>
    <row r="26632" spans="1:12" x14ac:dyDescent="0.3">
      <c r="A26632" s="1">
        <v>37780</v>
      </c>
      <c r="B26632" s="2" t="s">
        <v>755</v>
      </c>
      <c r="C26632" s="2" t="s">
        <v>756</v>
      </c>
      <c r="D26632" t="s">
        <v>723</v>
      </c>
      <c r="E26632" t="s">
        <v>724</v>
      </c>
      <c r="F26632" s="2">
        <v>5</v>
      </c>
      <c r="G26632" s="2">
        <v>30</v>
      </c>
      <c r="H26632" t="s">
        <v>257</v>
      </c>
      <c r="I26632" t="s">
        <v>729</v>
      </c>
      <c r="J26632">
        <v>150</v>
      </c>
      <c r="K26632">
        <v>33</v>
      </c>
      <c r="L26632" s="2" t="s">
        <v>1013</v>
      </c>
    </row>
    <row r="26633" spans="1:12" x14ac:dyDescent="0.3">
      <c r="A26633" s="1">
        <v>37780</v>
      </c>
      <c r="B26633" s="2" t="s">
        <v>755</v>
      </c>
      <c r="C26633" s="2" t="s">
        <v>756</v>
      </c>
      <c r="D26633" t="s">
        <v>723</v>
      </c>
      <c r="E26633" t="s">
        <v>724</v>
      </c>
      <c r="F26633" s="2">
        <v>5</v>
      </c>
      <c r="G26633" s="2">
        <v>30</v>
      </c>
      <c r="H26633" t="s">
        <v>433</v>
      </c>
      <c r="I26633" t="s">
        <v>729</v>
      </c>
      <c r="J26633">
        <v>150</v>
      </c>
      <c r="K26633">
        <v>33</v>
      </c>
      <c r="L26633" s="2" t="s">
        <v>1191</v>
      </c>
    </row>
    <row r="26634" spans="1:12" x14ac:dyDescent="0.3">
      <c r="A26634" s="1">
        <v>37780</v>
      </c>
      <c r="B26634" s="2" t="s">
        <v>755</v>
      </c>
      <c r="C26634" s="2" t="s">
        <v>756</v>
      </c>
      <c r="D26634" t="s">
        <v>723</v>
      </c>
      <c r="E26634" t="s">
        <v>724</v>
      </c>
      <c r="F26634" s="2">
        <v>5</v>
      </c>
      <c r="G26634" s="2">
        <v>30</v>
      </c>
      <c r="H26634" t="s">
        <v>346</v>
      </c>
      <c r="I26634" t="s">
        <v>729</v>
      </c>
      <c r="J26634">
        <v>150</v>
      </c>
      <c r="K26634">
        <v>33</v>
      </c>
      <c r="L26634" s="2" t="s">
        <v>1102</v>
      </c>
    </row>
    <row r="26635" spans="1:12" x14ac:dyDescent="0.3">
      <c r="A26635" s="1">
        <v>37780</v>
      </c>
      <c r="B26635" s="2" t="s">
        <v>755</v>
      </c>
      <c r="C26635" s="2" t="s">
        <v>756</v>
      </c>
      <c r="D26635" t="s">
        <v>723</v>
      </c>
      <c r="E26635" t="s">
        <v>724</v>
      </c>
      <c r="F26635" s="2">
        <v>5</v>
      </c>
      <c r="G26635" s="2">
        <v>30</v>
      </c>
      <c r="H26635" t="s">
        <v>434</v>
      </c>
      <c r="I26635" t="s">
        <v>729</v>
      </c>
      <c r="J26635">
        <v>150</v>
      </c>
      <c r="K26635">
        <v>33</v>
      </c>
      <c r="L26635" s="2" t="s">
        <v>1192</v>
      </c>
    </row>
    <row r="26636" spans="1:12" x14ac:dyDescent="0.3">
      <c r="A26636" s="1">
        <v>37780</v>
      </c>
      <c r="B26636" s="2" t="s">
        <v>755</v>
      </c>
      <c r="C26636" s="2" t="s">
        <v>756</v>
      </c>
      <c r="D26636" t="s">
        <v>723</v>
      </c>
      <c r="E26636" t="s">
        <v>724</v>
      </c>
      <c r="F26636" s="2">
        <v>5</v>
      </c>
      <c r="G26636" s="2">
        <v>30</v>
      </c>
      <c r="H26636" t="s">
        <v>80</v>
      </c>
      <c r="I26636" t="s">
        <v>729</v>
      </c>
      <c r="J26636">
        <v>150</v>
      </c>
      <c r="K26636">
        <v>33</v>
      </c>
      <c r="L26636" s="2" t="s">
        <v>835</v>
      </c>
    </row>
    <row r="26637" spans="1:12" x14ac:dyDescent="0.3">
      <c r="A26637" s="1">
        <v>37780</v>
      </c>
      <c r="B26637" s="2" t="s">
        <v>755</v>
      </c>
      <c r="C26637" s="2" t="s">
        <v>756</v>
      </c>
      <c r="D26637" t="s">
        <v>723</v>
      </c>
      <c r="E26637" t="s">
        <v>724</v>
      </c>
      <c r="F26637" s="2">
        <v>5</v>
      </c>
      <c r="G26637" s="2">
        <v>30</v>
      </c>
      <c r="H26637" t="s">
        <v>435</v>
      </c>
      <c r="I26637" t="s">
        <v>729</v>
      </c>
      <c r="J26637">
        <v>150</v>
      </c>
      <c r="K26637">
        <v>33</v>
      </c>
      <c r="L26637" s="2" t="s">
        <v>1193</v>
      </c>
    </row>
    <row r="26638" spans="1:12" x14ac:dyDescent="0.3">
      <c r="A26638" s="1">
        <v>37780</v>
      </c>
      <c r="B26638" s="2" t="s">
        <v>755</v>
      </c>
      <c r="C26638" s="2" t="s">
        <v>756</v>
      </c>
      <c r="D26638" t="s">
        <v>723</v>
      </c>
      <c r="E26638" t="s">
        <v>724</v>
      </c>
      <c r="F26638" s="2">
        <v>5</v>
      </c>
      <c r="G26638" s="2">
        <v>30</v>
      </c>
      <c r="H26638" t="s">
        <v>170</v>
      </c>
      <c r="I26638" t="s">
        <v>729</v>
      </c>
      <c r="J26638">
        <v>150</v>
      </c>
      <c r="K26638">
        <v>33</v>
      </c>
      <c r="L26638" s="2" t="s">
        <v>926</v>
      </c>
    </row>
    <row r="26639" spans="1:12" x14ac:dyDescent="0.3">
      <c r="A26639" s="1">
        <v>37780</v>
      </c>
      <c r="B26639" s="2" t="s">
        <v>755</v>
      </c>
      <c r="C26639" s="2" t="s">
        <v>756</v>
      </c>
      <c r="D26639" t="s">
        <v>723</v>
      </c>
      <c r="E26639" t="s">
        <v>724</v>
      </c>
      <c r="F26639" s="2">
        <v>5</v>
      </c>
      <c r="G26639" s="2">
        <v>30</v>
      </c>
      <c r="H26639" t="s">
        <v>436</v>
      </c>
      <c r="I26639" t="s">
        <v>729</v>
      </c>
      <c r="J26639">
        <v>150</v>
      </c>
      <c r="K26639">
        <v>33</v>
      </c>
      <c r="L26639" s="2" t="s">
        <v>1194</v>
      </c>
    </row>
    <row r="26640" spans="1:12" x14ac:dyDescent="0.3">
      <c r="A26640" s="1">
        <v>37780</v>
      </c>
      <c r="B26640" s="2" t="s">
        <v>755</v>
      </c>
      <c r="C26640" s="2" t="s">
        <v>756</v>
      </c>
      <c r="D26640" t="s">
        <v>723</v>
      </c>
      <c r="E26640" t="s">
        <v>724</v>
      </c>
      <c r="F26640" s="2">
        <v>5</v>
      </c>
      <c r="G26640" s="2">
        <v>30</v>
      </c>
      <c r="H26640" t="s">
        <v>258</v>
      </c>
      <c r="I26640" t="s">
        <v>729</v>
      </c>
      <c r="J26640">
        <v>150</v>
      </c>
      <c r="K26640">
        <v>33</v>
      </c>
      <c r="L26640" s="2" t="s">
        <v>1014</v>
      </c>
    </row>
    <row r="26641" spans="1:12" x14ac:dyDescent="0.3">
      <c r="A26641" s="1">
        <v>37780</v>
      </c>
      <c r="B26641" s="2" t="s">
        <v>755</v>
      </c>
      <c r="C26641" s="2" t="s">
        <v>756</v>
      </c>
      <c r="D26641" t="s">
        <v>723</v>
      </c>
      <c r="E26641" t="s">
        <v>724</v>
      </c>
      <c r="F26641" s="2">
        <v>5</v>
      </c>
      <c r="G26641" s="2">
        <v>30</v>
      </c>
      <c r="H26641" t="s">
        <v>437</v>
      </c>
      <c r="I26641" t="s">
        <v>729</v>
      </c>
      <c r="J26641">
        <v>150</v>
      </c>
      <c r="K26641">
        <v>33</v>
      </c>
      <c r="L26641" s="2" t="s">
        <v>1195</v>
      </c>
    </row>
    <row r="26642" spans="1:12" x14ac:dyDescent="0.3">
      <c r="A26642" s="1">
        <v>37780</v>
      </c>
      <c r="B26642" s="2" t="s">
        <v>755</v>
      </c>
      <c r="C26642" s="2" t="s">
        <v>756</v>
      </c>
      <c r="D26642" t="s">
        <v>723</v>
      </c>
      <c r="E26642" t="s">
        <v>724</v>
      </c>
      <c r="F26642" s="2">
        <v>5</v>
      </c>
      <c r="G26642" s="2">
        <v>30</v>
      </c>
      <c r="H26642" t="s">
        <v>347</v>
      </c>
      <c r="I26642" t="s">
        <v>729</v>
      </c>
      <c r="J26642">
        <v>150</v>
      </c>
      <c r="K26642">
        <v>33</v>
      </c>
      <c r="L26642" s="2" t="s">
        <v>1103</v>
      </c>
    </row>
    <row r="26643" spans="1:12" x14ac:dyDescent="0.3">
      <c r="A26643" s="1">
        <v>37780</v>
      </c>
      <c r="B26643" s="2" t="s">
        <v>755</v>
      </c>
      <c r="C26643" s="2" t="s">
        <v>756</v>
      </c>
      <c r="D26643" t="s">
        <v>723</v>
      </c>
      <c r="E26643" t="s">
        <v>724</v>
      </c>
      <c r="F26643" s="2">
        <v>5</v>
      </c>
      <c r="G26643" s="2">
        <v>30</v>
      </c>
      <c r="H26643" t="s">
        <v>438</v>
      </c>
      <c r="I26643" t="s">
        <v>729</v>
      </c>
      <c r="J26643">
        <v>150</v>
      </c>
      <c r="K26643">
        <v>33</v>
      </c>
      <c r="L26643" s="2" t="s">
        <v>1196</v>
      </c>
    </row>
    <row r="26644" spans="1:12" x14ac:dyDescent="0.3">
      <c r="A26644" s="1">
        <v>37780</v>
      </c>
      <c r="B26644" s="2" t="s">
        <v>755</v>
      </c>
      <c r="C26644" s="2" t="s">
        <v>756</v>
      </c>
      <c r="D26644" t="s">
        <v>723</v>
      </c>
      <c r="E26644" t="s">
        <v>724</v>
      </c>
      <c r="F26644" s="2">
        <v>5</v>
      </c>
      <c r="G26644" s="2">
        <v>30</v>
      </c>
      <c r="H26644" t="s">
        <v>81</v>
      </c>
      <c r="I26644" t="s">
        <v>729</v>
      </c>
      <c r="J26644">
        <v>150</v>
      </c>
      <c r="K26644">
        <v>33</v>
      </c>
      <c r="L26644" s="2" t="s">
        <v>836</v>
      </c>
    </row>
    <row r="26645" spans="1:12" x14ac:dyDescent="0.3">
      <c r="A26645" s="1">
        <v>37780</v>
      </c>
      <c r="B26645" s="2" t="s">
        <v>755</v>
      </c>
      <c r="C26645" s="2" t="s">
        <v>756</v>
      </c>
      <c r="D26645" t="s">
        <v>723</v>
      </c>
      <c r="E26645" t="s">
        <v>724</v>
      </c>
      <c r="F26645" s="2">
        <v>5</v>
      </c>
      <c r="G26645" s="2">
        <v>30</v>
      </c>
      <c r="H26645" t="s">
        <v>439</v>
      </c>
      <c r="I26645" t="s">
        <v>729</v>
      </c>
      <c r="J26645">
        <v>150</v>
      </c>
      <c r="K26645">
        <v>33</v>
      </c>
      <c r="L26645" s="2" t="s">
        <v>1197</v>
      </c>
    </row>
    <row r="26646" spans="1:12" x14ac:dyDescent="0.3">
      <c r="A26646" s="1">
        <v>37780</v>
      </c>
      <c r="B26646" s="2" t="s">
        <v>755</v>
      </c>
      <c r="C26646" s="2" t="s">
        <v>756</v>
      </c>
      <c r="D26646" t="s">
        <v>723</v>
      </c>
      <c r="E26646" t="s">
        <v>724</v>
      </c>
      <c r="F26646" s="2">
        <v>5</v>
      </c>
      <c r="G26646" s="2">
        <v>30</v>
      </c>
      <c r="H26646" t="s">
        <v>171</v>
      </c>
      <c r="I26646" t="s">
        <v>729</v>
      </c>
      <c r="J26646">
        <v>150</v>
      </c>
      <c r="K26646">
        <v>33</v>
      </c>
      <c r="L26646" s="2" t="s">
        <v>927</v>
      </c>
    </row>
    <row r="26647" spans="1:12" x14ac:dyDescent="0.3">
      <c r="A26647" s="1">
        <v>37780</v>
      </c>
      <c r="B26647" s="2" t="s">
        <v>755</v>
      </c>
      <c r="C26647" s="2" t="s">
        <v>756</v>
      </c>
      <c r="D26647" t="s">
        <v>723</v>
      </c>
      <c r="E26647" t="s">
        <v>724</v>
      </c>
      <c r="F26647" s="2">
        <v>5</v>
      </c>
      <c r="G26647" s="2">
        <v>30</v>
      </c>
      <c r="H26647" t="s">
        <v>440</v>
      </c>
      <c r="I26647" t="s">
        <v>729</v>
      </c>
      <c r="J26647">
        <v>150</v>
      </c>
      <c r="K26647">
        <v>33</v>
      </c>
      <c r="L26647" s="2" t="s">
        <v>1198</v>
      </c>
    </row>
    <row r="26648" spans="1:12" x14ac:dyDescent="0.3">
      <c r="A26648" s="1">
        <v>37780</v>
      </c>
      <c r="B26648" s="2" t="s">
        <v>755</v>
      </c>
      <c r="C26648" s="2" t="s">
        <v>756</v>
      </c>
      <c r="D26648" t="s">
        <v>723</v>
      </c>
      <c r="E26648" t="s">
        <v>724</v>
      </c>
      <c r="F26648" s="2">
        <v>5</v>
      </c>
      <c r="G26648" s="2">
        <v>30</v>
      </c>
      <c r="H26648" t="s">
        <v>259</v>
      </c>
      <c r="I26648" t="s">
        <v>729</v>
      </c>
      <c r="J26648">
        <v>150</v>
      </c>
      <c r="K26648">
        <v>33</v>
      </c>
      <c r="L26648" s="2" t="s">
        <v>1015</v>
      </c>
    </row>
    <row r="26649" spans="1:12" x14ac:dyDescent="0.3">
      <c r="A26649" s="1">
        <v>37780</v>
      </c>
      <c r="B26649" s="2" t="s">
        <v>755</v>
      </c>
      <c r="C26649" s="2" t="s">
        <v>756</v>
      </c>
      <c r="D26649" t="s">
        <v>723</v>
      </c>
      <c r="E26649" t="s">
        <v>724</v>
      </c>
      <c r="F26649" s="2">
        <v>5</v>
      </c>
      <c r="G26649" s="2">
        <v>30</v>
      </c>
      <c r="H26649" t="s">
        <v>441</v>
      </c>
      <c r="I26649" t="s">
        <v>729</v>
      </c>
      <c r="J26649">
        <v>150</v>
      </c>
      <c r="K26649">
        <v>33</v>
      </c>
      <c r="L26649" s="2" t="s">
        <v>1199</v>
      </c>
    </row>
    <row r="26650" spans="1:12" x14ac:dyDescent="0.3">
      <c r="A26650" s="1">
        <v>37780</v>
      </c>
      <c r="B26650" s="2" t="s">
        <v>755</v>
      </c>
      <c r="C26650" s="2" t="s">
        <v>756</v>
      </c>
      <c r="D26650" t="s">
        <v>723</v>
      </c>
      <c r="E26650" t="s">
        <v>724</v>
      </c>
      <c r="F26650" s="2">
        <v>5</v>
      </c>
      <c r="G26650" s="2">
        <v>30</v>
      </c>
      <c r="H26650" t="s">
        <v>348</v>
      </c>
      <c r="I26650" t="s">
        <v>729</v>
      </c>
      <c r="J26650">
        <v>150</v>
      </c>
      <c r="K26650">
        <v>33</v>
      </c>
      <c r="L26650" s="2" t="s">
        <v>1104</v>
      </c>
    </row>
    <row r="26651" spans="1:12" x14ac:dyDescent="0.3">
      <c r="A26651" s="1">
        <v>37780</v>
      </c>
      <c r="B26651" s="2" t="s">
        <v>755</v>
      </c>
      <c r="C26651" s="2" t="s">
        <v>756</v>
      </c>
      <c r="D26651" t="s">
        <v>723</v>
      </c>
      <c r="E26651" t="s">
        <v>724</v>
      </c>
      <c r="F26651" s="2">
        <v>5</v>
      </c>
      <c r="G26651" s="2">
        <v>30</v>
      </c>
      <c r="H26651" t="s">
        <v>442</v>
      </c>
      <c r="I26651" t="s">
        <v>729</v>
      </c>
      <c r="J26651">
        <v>150</v>
      </c>
      <c r="K26651">
        <v>33</v>
      </c>
      <c r="L26651" s="2" t="s">
        <v>1200</v>
      </c>
    </row>
    <row r="26652" spans="1:12" x14ac:dyDescent="0.3">
      <c r="A26652" s="1">
        <v>37780</v>
      </c>
      <c r="B26652" s="2" t="s">
        <v>755</v>
      </c>
      <c r="C26652" s="2" t="s">
        <v>756</v>
      </c>
      <c r="D26652" t="s">
        <v>723</v>
      </c>
      <c r="E26652" t="s">
        <v>724</v>
      </c>
      <c r="F26652" s="2">
        <v>5</v>
      </c>
      <c r="G26652" s="2">
        <v>30</v>
      </c>
      <c r="H26652" t="s">
        <v>82</v>
      </c>
      <c r="I26652" t="s">
        <v>729</v>
      </c>
      <c r="J26652">
        <v>150</v>
      </c>
      <c r="K26652">
        <v>33</v>
      </c>
      <c r="L26652" s="2" t="s">
        <v>837</v>
      </c>
    </row>
    <row r="26653" spans="1:12" x14ac:dyDescent="0.3">
      <c r="A26653" s="1">
        <v>37780</v>
      </c>
      <c r="B26653" s="2" t="s">
        <v>755</v>
      </c>
      <c r="C26653" s="2" t="s">
        <v>756</v>
      </c>
      <c r="D26653" t="s">
        <v>723</v>
      </c>
      <c r="E26653" t="s">
        <v>724</v>
      </c>
      <c r="F26653" s="2">
        <v>5</v>
      </c>
      <c r="G26653" s="2">
        <v>30</v>
      </c>
      <c r="H26653" t="s">
        <v>443</v>
      </c>
      <c r="I26653" t="s">
        <v>729</v>
      </c>
      <c r="J26653">
        <v>150</v>
      </c>
      <c r="K26653">
        <v>33</v>
      </c>
      <c r="L26653" s="2" t="s">
        <v>1201</v>
      </c>
    </row>
    <row r="26654" spans="1:12" x14ac:dyDescent="0.3">
      <c r="A26654" s="1">
        <v>37780</v>
      </c>
      <c r="B26654" s="2" t="s">
        <v>755</v>
      </c>
      <c r="C26654" s="2" t="s">
        <v>756</v>
      </c>
      <c r="D26654" t="s">
        <v>723</v>
      </c>
      <c r="E26654" t="s">
        <v>724</v>
      </c>
      <c r="F26654" s="2">
        <v>5</v>
      </c>
      <c r="G26654" s="2">
        <v>30</v>
      </c>
      <c r="H26654" t="s">
        <v>172</v>
      </c>
      <c r="I26654" t="s">
        <v>729</v>
      </c>
      <c r="J26654">
        <v>150</v>
      </c>
      <c r="K26654">
        <v>33</v>
      </c>
      <c r="L26654" s="2" t="s">
        <v>928</v>
      </c>
    </row>
    <row r="26655" spans="1:12" x14ac:dyDescent="0.3">
      <c r="A26655" s="1">
        <v>37780</v>
      </c>
      <c r="B26655" s="2" t="s">
        <v>755</v>
      </c>
      <c r="C26655" s="2" t="s">
        <v>756</v>
      </c>
      <c r="D26655" t="s">
        <v>723</v>
      </c>
      <c r="E26655" t="s">
        <v>724</v>
      </c>
      <c r="F26655" s="2">
        <v>5</v>
      </c>
      <c r="G26655" s="2">
        <v>30</v>
      </c>
      <c r="H26655" t="s">
        <v>444</v>
      </c>
      <c r="I26655" t="s">
        <v>729</v>
      </c>
      <c r="J26655">
        <v>150</v>
      </c>
      <c r="K26655">
        <v>33</v>
      </c>
      <c r="L26655" s="2" t="s">
        <v>1202</v>
      </c>
    </row>
    <row r="26656" spans="1:12" x14ac:dyDescent="0.3">
      <c r="A26656" s="1">
        <v>37780</v>
      </c>
      <c r="B26656" s="2" t="s">
        <v>755</v>
      </c>
      <c r="C26656" s="2" t="s">
        <v>756</v>
      </c>
      <c r="D26656" t="s">
        <v>723</v>
      </c>
      <c r="E26656" t="s">
        <v>724</v>
      </c>
      <c r="F26656" s="2">
        <v>5</v>
      </c>
      <c r="G26656" s="2">
        <v>30</v>
      </c>
      <c r="H26656" t="s">
        <v>260</v>
      </c>
      <c r="I26656" t="s">
        <v>729</v>
      </c>
      <c r="J26656">
        <v>150</v>
      </c>
      <c r="K26656">
        <v>33</v>
      </c>
      <c r="L26656" s="2" t="s">
        <v>1016</v>
      </c>
    </row>
    <row r="26657" spans="1:12" x14ac:dyDescent="0.3">
      <c r="A26657" s="1">
        <v>37780</v>
      </c>
      <c r="B26657" s="2" t="s">
        <v>755</v>
      </c>
      <c r="C26657" s="2" t="s">
        <v>756</v>
      </c>
      <c r="D26657" t="s">
        <v>723</v>
      </c>
      <c r="E26657" t="s">
        <v>724</v>
      </c>
      <c r="F26657" s="2">
        <v>5</v>
      </c>
      <c r="G26657" s="2">
        <v>30</v>
      </c>
      <c r="H26657" t="s">
        <v>445</v>
      </c>
      <c r="I26657" t="s">
        <v>729</v>
      </c>
      <c r="J26657">
        <v>150</v>
      </c>
      <c r="K26657">
        <v>33</v>
      </c>
      <c r="L26657" s="2" t="s">
        <v>1203</v>
      </c>
    </row>
    <row r="26658" spans="1:12" x14ac:dyDescent="0.3">
      <c r="A26658" s="1">
        <v>37780</v>
      </c>
      <c r="B26658" s="2" t="s">
        <v>755</v>
      </c>
      <c r="C26658" s="2" t="s">
        <v>756</v>
      </c>
      <c r="D26658" t="s">
        <v>723</v>
      </c>
      <c r="E26658" t="s">
        <v>724</v>
      </c>
      <c r="F26658" s="2">
        <v>5</v>
      </c>
      <c r="G26658" s="2">
        <v>30</v>
      </c>
      <c r="H26658" t="s">
        <v>349</v>
      </c>
      <c r="I26658" t="s">
        <v>729</v>
      </c>
      <c r="J26658">
        <v>150</v>
      </c>
      <c r="K26658">
        <v>33</v>
      </c>
      <c r="L26658" s="2" t="s">
        <v>1105</v>
      </c>
    </row>
    <row r="26659" spans="1:12" x14ac:dyDescent="0.3">
      <c r="A26659" s="1">
        <v>37780</v>
      </c>
      <c r="B26659" s="2" t="s">
        <v>755</v>
      </c>
      <c r="C26659" s="2" t="s">
        <v>756</v>
      </c>
      <c r="D26659" t="s">
        <v>723</v>
      </c>
      <c r="E26659" t="s">
        <v>724</v>
      </c>
      <c r="F26659" s="2">
        <v>5</v>
      </c>
      <c r="G26659" s="2">
        <v>30</v>
      </c>
      <c r="H26659" t="s">
        <v>446</v>
      </c>
      <c r="I26659" t="s">
        <v>729</v>
      </c>
      <c r="J26659">
        <v>150</v>
      </c>
      <c r="K26659">
        <v>33</v>
      </c>
      <c r="L26659" s="2" t="s">
        <v>1204</v>
      </c>
    </row>
    <row r="26660" spans="1:12" x14ac:dyDescent="0.3">
      <c r="A26660" s="1">
        <v>37780</v>
      </c>
      <c r="B26660" s="2" t="s">
        <v>755</v>
      </c>
      <c r="C26660" s="2" t="s">
        <v>756</v>
      </c>
      <c r="D26660" t="s">
        <v>723</v>
      </c>
      <c r="E26660" t="s">
        <v>724</v>
      </c>
      <c r="F26660" s="2">
        <v>5</v>
      </c>
      <c r="G26660" s="2">
        <v>30</v>
      </c>
      <c r="H26660" t="s">
        <v>83</v>
      </c>
      <c r="I26660" t="s">
        <v>729</v>
      </c>
      <c r="J26660">
        <v>150</v>
      </c>
      <c r="K26660">
        <v>33</v>
      </c>
      <c r="L26660" s="2" t="s">
        <v>838</v>
      </c>
    </row>
    <row r="26661" spans="1:12" x14ac:dyDescent="0.3">
      <c r="A26661" s="1">
        <v>37780</v>
      </c>
      <c r="B26661" s="2" t="s">
        <v>755</v>
      </c>
      <c r="C26661" s="2" t="s">
        <v>756</v>
      </c>
      <c r="D26661" t="s">
        <v>723</v>
      </c>
      <c r="E26661" t="s">
        <v>724</v>
      </c>
      <c r="F26661" s="2">
        <v>5</v>
      </c>
      <c r="G26661" s="2">
        <v>30</v>
      </c>
      <c r="H26661" t="s">
        <v>447</v>
      </c>
      <c r="I26661" t="s">
        <v>729</v>
      </c>
      <c r="J26661">
        <v>150</v>
      </c>
      <c r="K26661">
        <v>33</v>
      </c>
      <c r="L26661" s="2" t="s">
        <v>1205</v>
      </c>
    </row>
    <row r="26662" spans="1:12" x14ac:dyDescent="0.3">
      <c r="A26662" s="1">
        <v>37780</v>
      </c>
      <c r="B26662" s="2" t="s">
        <v>755</v>
      </c>
      <c r="C26662" s="2" t="s">
        <v>756</v>
      </c>
      <c r="D26662" t="s">
        <v>723</v>
      </c>
      <c r="E26662" t="s">
        <v>724</v>
      </c>
      <c r="F26662" s="2">
        <v>5</v>
      </c>
      <c r="G26662" s="2">
        <v>30</v>
      </c>
      <c r="H26662" t="s">
        <v>173</v>
      </c>
      <c r="I26662" t="s">
        <v>729</v>
      </c>
      <c r="J26662">
        <v>150</v>
      </c>
      <c r="K26662">
        <v>33</v>
      </c>
      <c r="L26662" s="2" t="s">
        <v>929</v>
      </c>
    </row>
    <row r="26663" spans="1:12" x14ac:dyDescent="0.3">
      <c r="A26663" s="1">
        <v>37780</v>
      </c>
      <c r="B26663" s="2" t="s">
        <v>755</v>
      </c>
      <c r="C26663" s="2" t="s">
        <v>756</v>
      </c>
      <c r="D26663" t="s">
        <v>723</v>
      </c>
      <c r="E26663" t="s">
        <v>724</v>
      </c>
      <c r="F26663" s="2">
        <v>5</v>
      </c>
      <c r="G26663" s="2">
        <v>30</v>
      </c>
      <c r="H26663" t="s">
        <v>448</v>
      </c>
      <c r="I26663" t="s">
        <v>729</v>
      </c>
      <c r="J26663">
        <v>150</v>
      </c>
      <c r="K26663">
        <v>33</v>
      </c>
      <c r="L26663" s="2" t="s">
        <v>1206</v>
      </c>
    </row>
    <row r="26664" spans="1:12" x14ac:dyDescent="0.3">
      <c r="A26664" s="1">
        <v>37780</v>
      </c>
      <c r="B26664" s="2" t="s">
        <v>755</v>
      </c>
      <c r="C26664" s="2" t="s">
        <v>756</v>
      </c>
      <c r="D26664" t="s">
        <v>723</v>
      </c>
      <c r="E26664" t="s">
        <v>724</v>
      </c>
      <c r="F26664" s="2">
        <v>5</v>
      </c>
      <c r="G26664" s="2">
        <v>30</v>
      </c>
      <c r="H26664" t="s">
        <v>261</v>
      </c>
      <c r="I26664" t="s">
        <v>729</v>
      </c>
      <c r="J26664">
        <v>150</v>
      </c>
      <c r="K26664">
        <v>33</v>
      </c>
      <c r="L26664" s="2" t="s">
        <v>1017</v>
      </c>
    </row>
    <row r="26665" spans="1:12" x14ac:dyDescent="0.3">
      <c r="A26665" s="1">
        <v>37780</v>
      </c>
      <c r="B26665" s="2" t="s">
        <v>755</v>
      </c>
      <c r="C26665" s="2" t="s">
        <v>756</v>
      </c>
      <c r="D26665" t="s">
        <v>723</v>
      </c>
      <c r="E26665" t="s">
        <v>724</v>
      </c>
      <c r="F26665" s="2">
        <v>5</v>
      </c>
      <c r="G26665" s="2">
        <v>30</v>
      </c>
      <c r="H26665" t="s">
        <v>449</v>
      </c>
      <c r="I26665" t="s">
        <v>729</v>
      </c>
      <c r="J26665">
        <v>150</v>
      </c>
      <c r="K26665">
        <v>33</v>
      </c>
      <c r="L26665" s="2" t="s">
        <v>1207</v>
      </c>
    </row>
    <row r="26666" spans="1:12" x14ac:dyDescent="0.3">
      <c r="A26666" s="1">
        <v>37780</v>
      </c>
      <c r="B26666" s="2" t="s">
        <v>755</v>
      </c>
      <c r="C26666" s="2" t="s">
        <v>756</v>
      </c>
      <c r="D26666" t="s">
        <v>723</v>
      </c>
      <c r="E26666" t="s">
        <v>724</v>
      </c>
      <c r="F26666" s="2">
        <v>5</v>
      </c>
      <c r="G26666" s="2">
        <v>30</v>
      </c>
      <c r="H26666" t="s">
        <v>350</v>
      </c>
      <c r="I26666" t="s">
        <v>729</v>
      </c>
      <c r="J26666">
        <v>150</v>
      </c>
      <c r="K26666">
        <v>33</v>
      </c>
      <c r="L26666" s="2" t="s">
        <v>1106</v>
      </c>
    </row>
    <row r="26667" spans="1:12" x14ac:dyDescent="0.3">
      <c r="A26667" s="1">
        <v>37780</v>
      </c>
      <c r="B26667" s="2" t="s">
        <v>755</v>
      </c>
      <c r="C26667" s="2" t="s">
        <v>756</v>
      </c>
      <c r="D26667" t="s">
        <v>723</v>
      </c>
      <c r="E26667" t="s">
        <v>724</v>
      </c>
      <c r="F26667" s="2">
        <v>5</v>
      </c>
      <c r="G26667" s="2">
        <v>30</v>
      </c>
      <c r="H26667" t="s">
        <v>450</v>
      </c>
      <c r="I26667" t="s">
        <v>729</v>
      </c>
      <c r="J26667">
        <v>150</v>
      </c>
      <c r="K26667">
        <v>33</v>
      </c>
      <c r="L26667" s="2" t="s">
        <v>1208</v>
      </c>
    </row>
    <row r="26668" spans="1:12" x14ac:dyDescent="0.3">
      <c r="A26668" s="1">
        <v>37780</v>
      </c>
      <c r="B26668" s="2" t="s">
        <v>755</v>
      </c>
      <c r="C26668" s="2" t="s">
        <v>756</v>
      </c>
      <c r="D26668" t="s">
        <v>723</v>
      </c>
      <c r="E26668" t="s">
        <v>724</v>
      </c>
      <c r="F26668" s="2">
        <v>5</v>
      </c>
      <c r="G26668" s="2">
        <v>30</v>
      </c>
      <c r="H26668" t="s">
        <v>84</v>
      </c>
      <c r="I26668" t="s">
        <v>729</v>
      </c>
      <c r="J26668">
        <v>150</v>
      </c>
      <c r="K26668">
        <v>33</v>
      </c>
      <c r="L26668" s="2" t="s">
        <v>839</v>
      </c>
    </row>
    <row r="26669" spans="1:12" x14ac:dyDescent="0.3">
      <c r="A26669" s="1">
        <v>37780</v>
      </c>
      <c r="B26669" s="2" t="s">
        <v>755</v>
      </c>
      <c r="C26669" s="2" t="s">
        <v>756</v>
      </c>
      <c r="D26669" t="s">
        <v>723</v>
      </c>
      <c r="E26669" t="s">
        <v>724</v>
      </c>
      <c r="F26669" s="2">
        <v>5</v>
      </c>
      <c r="G26669" s="2">
        <v>30</v>
      </c>
      <c r="H26669" t="s">
        <v>451</v>
      </c>
      <c r="I26669" t="s">
        <v>729</v>
      </c>
      <c r="J26669">
        <v>150</v>
      </c>
      <c r="K26669">
        <v>33</v>
      </c>
      <c r="L26669" s="2" t="s">
        <v>1209</v>
      </c>
    </row>
    <row r="26670" spans="1:12" x14ac:dyDescent="0.3">
      <c r="A26670" s="1">
        <v>37780</v>
      </c>
      <c r="B26670" s="2" t="s">
        <v>755</v>
      </c>
      <c r="C26670" s="2" t="s">
        <v>756</v>
      </c>
      <c r="D26670" t="s">
        <v>723</v>
      </c>
      <c r="E26670" t="s">
        <v>724</v>
      </c>
      <c r="F26670" s="2">
        <v>5</v>
      </c>
      <c r="G26670" s="2">
        <v>30</v>
      </c>
      <c r="H26670" t="s">
        <v>174</v>
      </c>
      <c r="I26670" t="s">
        <v>729</v>
      </c>
      <c r="J26670">
        <v>150</v>
      </c>
      <c r="K26670">
        <v>33</v>
      </c>
      <c r="L26670" s="2" t="s">
        <v>930</v>
      </c>
    </row>
    <row r="26671" spans="1:12" x14ac:dyDescent="0.3">
      <c r="A26671" s="1">
        <v>37780</v>
      </c>
      <c r="B26671" s="2" t="s">
        <v>755</v>
      </c>
      <c r="C26671" s="2" t="s">
        <v>756</v>
      </c>
      <c r="D26671" t="s">
        <v>723</v>
      </c>
      <c r="E26671" t="s">
        <v>724</v>
      </c>
      <c r="F26671" s="2">
        <v>5</v>
      </c>
      <c r="G26671" s="2">
        <v>30</v>
      </c>
      <c r="H26671" t="s">
        <v>452</v>
      </c>
      <c r="I26671" t="s">
        <v>729</v>
      </c>
      <c r="J26671">
        <v>150</v>
      </c>
      <c r="K26671">
        <v>33</v>
      </c>
      <c r="L26671" s="2" t="s">
        <v>1210</v>
      </c>
    </row>
    <row r="26672" spans="1:12" x14ac:dyDescent="0.3">
      <c r="A26672" s="1">
        <v>37780</v>
      </c>
      <c r="B26672" s="2" t="s">
        <v>755</v>
      </c>
      <c r="C26672" s="2" t="s">
        <v>756</v>
      </c>
      <c r="D26672" t="s">
        <v>723</v>
      </c>
      <c r="E26672" t="s">
        <v>724</v>
      </c>
      <c r="F26672" s="2">
        <v>5</v>
      </c>
      <c r="G26672" s="2">
        <v>30</v>
      </c>
      <c r="H26672" t="s">
        <v>262</v>
      </c>
      <c r="I26672" t="s">
        <v>729</v>
      </c>
      <c r="J26672">
        <v>150</v>
      </c>
      <c r="K26672">
        <v>33</v>
      </c>
      <c r="L26672" s="2" t="s">
        <v>1018</v>
      </c>
    </row>
    <row r="26673" spans="1:12" x14ac:dyDescent="0.3">
      <c r="A26673" s="1">
        <v>37780</v>
      </c>
      <c r="B26673" s="2" t="s">
        <v>755</v>
      </c>
      <c r="C26673" s="2" t="s">
        <v>756</v>
      </c>
      <c r="D26673" t="s">
        <v>723</v>
      </c>
      <c r="E26673" t="s">
        <v>724</v>
      </c>
      <c r="F26673" s="2">
        <v>5</v>
      </c>
      <c r="G26673" s="2">
        <v>30</v>
      </c>
      <c r="H26673" t="s">
        <v>453</v>
      </c>
      <c r="I26673" t="s">
        <v>729</v>
      </c>
      <c r="J26673">
        <v>150</v>
      </c>
      <c r="K26673">
        <v>33</v>
      </c>
      <c r="L26673" s="2" t="s">
        <v>1211</v>
      </c>
    </row>
    <row r="26674" spans="1:12" x14ac:dyDescent="0.3">
      <c r="A26674" s="1">
        <v>37780</v>
      </c>
      <c r="B26674" s="2" t="s">
        <v>755</v>
      </c>
      <c r="C26674" s="2" t="s">
        <v>756</v>
      </c>
      <c r="D26674" t="s">
        <v>723</v>
      </c>
      <c r="E26674" t="s">
        <v>724</v>
      </c>
      <c r="F26674" s="2">
        <v>5</v>
      </c>
      <c r="G26674" s="2">
        <v>30</v>
      </c>
      <c r="H26674" t="s">
        <v>351</v>
      </c>
      <c r="I26674" t="s">
        <v>729</v>
      </c>
      <c r="J26674">
        <v>150</v>
      </c>
      <c r="K26674">
        <v>33</v>
      </c>
      <c r="L26674" s="2" t="s">
        <v>1107</v>
      </c>
    </row>
    <row r="26675" spans="1:12" x14ac:dyDescent="0.3">
      <c r="A26675" s="1">
        <v>37780</v>
      </c>
      <c r="B26675" s="2" t="s">
        <v>755</v>
      </c>
      <c r="C26675" s="2" t="s">
        <v>756</v>
      </c>
      <c r="D26675" t="s">
        <v>723</v>
      </c>
      <c r="E26675" t="s">
        <v>724</v>
      </c>
      <c r="F26675" s="2">
        <v>5</v>
      </c>
      <c r="G26675" s="2">
        <v>30</v>
      </c>
      <c r="H26675" t="s">
        <v>454</v>
      </c>
      <c r="I26675" t="s">
        <v>729</v>
      </c>
      <c r="J26675">
        <v>150</v>
      </c>
      <c r="K26675">
        <v>33</v>
      </c>
      <c r="L26675" s="2" t="s">
        <v>1212</v>
      </c>
    </row>
    <row r="26676" spans="1:12" x14ac:dyDescent="0.3">
      <c r="A26676" s="1">
        <v>37780</v>
      </c>
      <c r="B26676" s="2" t="s">
        <v>755</v>
      </c>
      <c r="C26676" s="2" t="s">
        <v>756</v>
      </c>
      <c r="D26676" t="s">
        <v>723</v>
      </c>
      <c r="E26676" t="s">
        <v>724</v>
      </c>
      <c r="F26676" s="2">
        <v>5</v>
      </c>
      <c r="G26676" s="2">
        <v>30</v>
      </c>
      <c r="H26676" t="s">
        <v>85</v>
      </c>
      <c r="I26676" t="s">
        <v>729</v>
      </c>
      <c r="J26676">
        <v>150</v>
      </c>
      <c r="K26676">
        <v>33</v>
      </c>
      <c r="L26676" s="2" t="s">
        <v>840</v>
      </c>
    </row>
    <row r="26677" spans="1:12" x14ac:dyDescent="0.3">
      <c r="A26677" s="1">
        <v>37780</v>
      </c>
      <c r="B26677" s="2" t="s">
        <v>755</v>
      </c>
      <c r="C26677" s="2" t="s">
        <v>756</v>
      </c>
      <c r="D26677" t="s">
        <v>723</v>
      </c>
      <c r="E26677" t="s">
        <v>724</v>
      </c>
      <c r="F26677" s="2">
        <v>5</v>
      </c>
      <c r="G26677" s="2">
        <v>30</v>
      </c>
      <c r="H26677" t="s">
        <v>455</v>
      </c>
      <c r="I26677" t="s">
        <v>729</v>
      </c>
      <c r="J26677">
        <v>150</v>
      </c>
      <c r="K26677">
        <v>33</v>
      </c>
      <c r="L26677" s="2" t="s">
        <v>1213</v>
      </c>
    </row>
    <row r="26678" spans="1:12" x14ac:dyDescent="0.3">
      <c r="A26678" s="1">
        <v>37780</v>
      </c>
      <c r="B26678" s="2" t="s">
        <v>755</v>
      </c>
      <c r="C26678" s="2" t="s">
        <v>756</v>
      </c>
      <c r="D26678" t="s">
        <v>723</v>
      </c>
      <c r="E26678" t="s">
        <v>724</v>
      </c>
      <c r="F26678" s="2">
        <v>5</v>
      </c>
      <c r="G26678" s="2">
        <v>30</v>
      </c>
      <c r="H26678" t="s">
        <v>175</v>
      </c>
      <c r="I26678" t="s">
        <v>729</v>
      </c>
      <c r="J26678">
        <v>150</v>
      </c>
      <c r="K26678">
        <v>33</v>
      </c>
      <c r="L26678" s="2" t="s">
        <v>931</v>
      </c>
    </row>
    <row r="26679" spans="1:12" x14ac:dyDescent="0.3">
      <c r="A26679" s="1">
        <v>37780</v>
      </c>
      <c r="B26679" s="2" t="s">
        <v>755</v>
      </c>
      <c r="C26679" s="2" t="s">
        <v>756</v>
      </c>
      <c r="D26679" t="s">
        <v>723</v>
      </c>
      <c r="E26679" t="s">
        <v>724</v>
      </c>
      <c r="F26679" s="2">
        <v>5</v>
      </c>
      <c r="G26679" s="2">
        <v>30</v>
      </c>
      <c r="H26679" t="s">
        <v>456</v>
      </c>
      <c r="I26679" t="s">
        <v>729</v>
      </c>
      <c r="J26679">
        <v>150</v>
      </c>
      <c r="K26679">
        <v>33</v>
      </c>
      <c r="L26679" s="2" t="s">
        <v>1214</v>
      </c>
    </row>
    <row r="26680" spans="1:12" x14ac:dyDescent="0.3">
      <c r="A26680" s="1">
        <v>37780</v>
      </c>
      <c r="B26680" s="2" t="s">
        <v>755</v>
      </c>
      <c r="C26680" s="2" t="s">
        <v>756</v>
      </c>
      <c r="D26680" t="s">
        <v>723</v>
      </c>
      <c r="E26680" t="s">
        <v>724</v>
      </c>
      <c r="F26680" s="2">
        <v>5</v>
      </c>
      <c r="G26680" s="2">
        <v>30</v>
      </c>
      <c r="H26680" t="s">
        <v>263</v>
      </c>
      <c r="I26680" t="s">
        <v>729</v>
      </c>
      <c r="J26680">
        <v>150</v>
      </c>
      <c r="K26680">
        <v>33</v>
      </c>
      <c r="L26680" s="2" t="s">
        <v>1019</v>
      </c>
    </row>
    <row r="26681" spans="1:12" x14ac:dyDescent="0.3">
      <c r="A26681" s="1">
        <v>37780</v>
      </c>
      <c r="B26681" s="2" t="s">
        <v>755</v>
      </c>
      <c r="C26681" s="2" t="s">
        <v>756</v>
      </c>
      <c r="D26681" t="s">
        <v>723</v>
      </c>
      <c r="E26681" t="s">
        <v>724</v>
      </c>
      <c r="F26681" s="2">
        <v>5</v>
      </c>
      <c r="G26681" s="2">
        <v>30</v>
      </c>
      <c r="H26681" t="s">
        <v>457</v>
      </c>
      <c r="I26681" t="s">
        <v>729</v>
      </c>
      <c r="J26681">
        <v>150</v>
      </c>
      <c r="K26681">
        <v>33</v>
      </c>
      <c r="L26681" s="2" t="s">
        <v>1215</v>
      </c>
    </row>
    <row r="26682" spans="1:12" x14ac:dyDescent="0.3">
      <c r="A26682" s="1">
        <v>37780</v>
      </c>
      <c r="B26682" s="2" t="s">
        <v>755</v>
      </c>
      <c r="C26682" s="2" t="s">
        <v>756</v>
      </c>
      <c r="D26682" t="s">
        <v>723</v>
      </c>
      <c r="E26682" t="s">
        <v>724</v>
      </c>
      <c r="F26682" s="2">
        <v>5</v>
      </c>
      <c r="G26682" s="2">
        <v>30</v>
      </c>
      <c r="H26682" t="s">
        <v>352</v>
      </c>
      <c r="I26682" t="s">
        <v>729</v>
      </c>
      <c r="J26682">
        <v>150</v>
      </c>
      <c r="K26682">
        <v>33</v>
      </c>
      <c r="L26682" s="2" t="s">
        <v>1108</v>
      </c>
    </row>
    <row r="26683" spans="1:12" x14ac:dyDescent="0.3">
      <c r="A26683" s="1">
        <v>37780</v>
      </c>
      <c r="B26683" s="2" t="s">
        <v>755</v>
      </c>
      <c r="C26683" s="2" t="s">
        <v>756</v>
      </c>
      <c r="D26683" t="s">
        <v>723</v>
      </c>
      <c r="E26683" t="s">
        <v>724</v>
      </c>
      <c r="F26683" s="2">
        <v>5</v>
      </c>
      <c r="G26683" s="2">
        <v>30</v>
      </c>
      <c r="H26683" t="s">
        <v>458</v>
      </c>
      <c r="I26683" t="s">
        <v>729</v>
      </c>
      <c r="J26683">
        <v>150</v>
      </c>
      <c r="K26683">
        <v>33</v>
      </c>
      <c r="L26683" s="2" t="s">
        <v>1216</v>
      </c>
    </row>
    <row r="26684" spans="1:12" x14ac:dyDescent="0.3">
      <c r="A26684" s="1">
        <v>37780</v>
      </c>
      <c r="B26684" s="2" t="s">
        <v>755</v>
      </c>
      <c r="C26684" s="2" t="s">
        <v>756</v>
      </c>
      <c r="D26684" t="s">
        <v>723</v>
      </c>
      <c r="E26684" t="s">
        <v>724</v>
      </c>
      <c r="F26684" s="2">
        <v>5</v>
      </c>
      <c r="G26684" s="2">
        <v>30</v>
      </c>
      <c r="H26684" t="s">
        <v>86</v>
      </c>
      <c r="I26684" t="s">
        <v>729</v>
      </c>
      <c r="J26684">
        <v>150</v>
      </c>
      <c r="K26684">
        <v>33</v>
      </c>
      <c r="L26684" s="2" t="s">
        <v>841</v>
      </c>
    </row>
    <row r="26685" spans="1:12" x14ac:dyDescent="0.3">
      <c r="A26685" s="1">
        <v>37780</v>
      </c>
      <c r="B26685" s="2" t="s">
        <v>755</v>
      </c>
      <c r="C26685" s="2" t="s">
        <v>756</v>
      </c>
      <c r="D26685" t="s">
        <v>723</v>
      </c>
      <c r="E26685" t="s">
        <v>724</v>
      </c>
      <c r="F26685" s="2">
        <v>5</v>
      </c>
      <c r="G26685" s="2">
        <v>30</v>
      </c>
      <c r="H26685" t="s">
        <v>459</v>
      </c>
      <c r="I26685" t="s">
        <v>729</v>
      </c>
      <c r="J26685">
        <v>150</v>
      </c>
      <c r="K26685">
        <v>33</v>
      </c>
      <c r="L26685" s="2" t="s">
        <v>1217</v>
      </c>
    </row>
    <row r="26686" spans="1:12" x14ac:dyDescent="0.3">
      <c r="A26686" s="1">
        <v>37780</v>
      </c>
      <c r="B26686" s="2" t="s">
        <v>755</v>
      </c>
      <c r="C26686" s="2" t="s">
        <v>756</v>
      </c>
      <c r="D26686" t="s">
        <v>723</v>
      </c>
      <c r="E26686" t="s">
        <v>724</v>
      </c>
      <c r="F26686" s="2">
        <v>5</v>
      </c>
      <c r="G26686" s="2">
        <v>30</v>
      </c>
      <c r="H26686" t="s">
        <v>176</v>
      </c>
      <c r="I26686" t="s">
        <v>729</v>
      </c>
      <c r="J26686">
        <v>150</v>
      </c>
      <c r="K26686">
        <v>33</v>
      </c>
      <c r="L26686" s="2" t="s">
        <v>932</v>
      </c>
    </row>
    <row r="26687" spans="1:12" x14ac:dyDescent="0.3">
      <c r="A26687" s="1">
        <v>37780</v>
      </c>
      <c r="B26687" s="2" t="s">
        <v>755</v>
      </c>
      <c r="C26687" s="2" t="s">
        <v>756</v>
      </c>
      <c r="D26687" t="s">
        <v>723</v>
      </c>
      <c r="E26687" t="s">
        <v>724</v>
      </c>
      <c r="F26687" s="2">
        <v>5</v>
      </c>
      <c r="G26687" s="2">
        <v>30</v>
      </c>
      <c r="H26687" t="s">
        <v>460</v>
      </c>
      <c r="I26687" t="s">
        <v>729</v>
      </c>
      <c r="J26687">
        <v>150</v>
      </c>
      <c r="K26687">
        <v>33</v>
      </c>
      <c r="L26687" s="2" t="s">
        <v>1218</v>
      </c>
    </row>
    <row r="26688" spans="1:12" x14ac:dyDescent="0.3">
      <c r="A26688" s="1">
        <v>37780</v>
      </c>
      <c r="B26688" s="2" t="s">
        <v>755</v>
      </c>
      <c r="C26688" s="2" t="s">
        <v>756</v>
      </c>
      <c r="D26688" t="s">
        <v>723</v>
      </c>
      <c r="E26688" t="s">
        <v>724</v>
      </c>
      <c r="F26688" s="2">
        <v>5</v>
      </c>
      <c r="G26688" s="2">
        <v>30</v>
      </c>
      <c r="H26688" t="s">
        <v>264</v>
      </c>
      <c r="I26688" t="s">
        <v>729</v>
      </c>
      <c r="J26688">
        <v>150</v>
      </c>
      <c r="K26688">
        <v>33</v>
      </c>
      <c r="L26688" s="2" t="s">
        <v>1020</v>
      </c>
    </row>
    <row r="26689" spans="1:12" x14ac:dyDescent="0.3">
      <c r="A26689" s="1">
        <v>37780</v>
      </c>
      <c r="B26689" s="2" t="s">
        <v>755</v>
      </c>
      <c r="C26689" s="2" t="s">
        <v>756</v>
      </c>
      <c r="D26689" t="s">
        <v>723</v>
      </c>
      <c r="E26689" t="s">
        <v>724</v>
      </c>
      <c r="F26689" s="2">
        <v>5</v>
      </c>
      <c r="G26689" s="2">
        <v>30</v>
      </c>
      <c r="H26689" t="s">
        <v>461</v>
      </c>
      <c r="I26689" t="s">
        <v>729</v>
      </c>
      <c r="J26689">
        <v>150</v>
      </c>
      <c r="K26689">
        <v>33</v>
      </c>
      <c r="L26689" s="2" t="s">
        <v>1219</v>
      </c>
    </row>
    <row r="26690" spans="1:12" x14ac:dyDescent="0.3">
      <c r="A26690" s="1">
        <v>37780</v>
      </c>
      <c r="B26690" s="2" t="s">
        <v>755</v>
      </c>
      <c r="C26690" s="2" t="s">
        <v>756</v>
      </c>
      <c r="D26690" t="s">
        <v>723</v>
      </c>
      <c r="E26690" t="s">
        <v>724</v>
      </c>
      <c r="F26690" s="2">
        <v>5</v>
      </c>
      <c r="G26690" s="2">
        <v>30</v>
      </c>
      <c r="H26690" t="s">
        <v>353</v>
      </c>
      <c r="I26690" t="s">
        <v>729</v>
      </c>
      <c r="J26690">
        <v>150</v>
      </c>
      <c r="K26690">
        <v>33</v>
      </c>
      <c r="L26690" s="2" t="s">
        <v>1109</v>
      </c>
    </row>
    <row r="26691" spans="1:12" x14ac:dyDescent="0.3">
      <c r="A26691" s="1">
        <v>37780</v>
      </c>
      <c r="B26691" s="2" t="s">
        <v>755</v>
      </c>
      <c r="C26691" s="2" t="s">
        <v>756</v>
      </c>
      <c r="D26691" t="s">
        <v>723</v>
      </c>
      <c r="E26691" t="s">
        <v>724</v>
      </c>
      <c r="F26691" s="2">
        <v>5</v>
      </c>
      <c r="G26691" s="2">
        <v>30</v>
      </c>
      <c r="H26691" t="s">
        <v>462</v>
      </c>
      <c r="I26691" t="s">
        <v>729</v>
      </c>
      <c r="J26691">
        <v>150</v>
      </c>
      <c r="K26691">
        <v>33</v>
      </c>
      <c r="L26691" s="2" t="s">
        <v>1220</v>
      </c>
    </row>
    <row r="26692" spans="1:12" x14ac:dyDescent="0.3">
      <c r="A26692" s="1">
        <v>37780</v>
      </c>
      <c r="B26692" s="2" t="s">
        <v>755</v>
      </c>
      <c r="C26692" s="2" t="s">
        <v>756</v>
      </c>
      <c r="D26692" t="s">
        <v>723</v>
      </c>
      <c r="E26692" t="s">
        <v>724</v>
      </c>
      <c r="F26692" s="2">
        <v>5</v>
      </c>
      <c r="G26692" s="2">
        <v>30</v>
      </c>
      <c r="H26692" t="s">
        <v>87</v>
      </c>
      <c r="I26692" t="s">
        <v>729</v>
      </c>
      <c r="J26692">
        <v>150</v>
      </c>
      <c r="K26692">
        <v>33</v>
      </c>
      <c r="L26692" s="2" t="s">
        <v>842</v>
      </c>
    </row>
    <row r="26693" spans="1:12" x14ac:dyDescent="0.3">
      <c r="A26693" s="1">
        <v>37780</v>
      </c>
      <c r="B26693" s="2" t="s">
        <v>755</v>
      </c>
      <c r="C26693" s="2" t="s">
        <v>756</v>
      </c>
      <c r="D26693" t="s">
        <v>723</v>
      </c>
      <c r="E26693" t="s">
        <v>724</v>
      </c>
      <c r="F26693" s="2">
        <v>5</v>
      </c>
      <c r="G26693" s="2">
        <v>30</v>
      </c>
      <c r="H26693" t="s">
        <v>463</v>
      </c>
      <c r="I26693" t="s">
        <v>729</v>
      </c>
      <c r="J26693">
        <v>150</v>
      </c>
      <c r="K26693">
        <v>33</v>
      </c>
      <c r="L26693" s="2" t="s">
        <v>1221</v>
      </c>
    </row>
    <row r="26694" spans="1:12" x14ac:dyDescent="0.3">
      <c r="A26694" s="1">
        <v>37780</v>
      </c>
      <c r="B26694" s="2" t="s">
        <v>755</v>
      </c>
      <c r="C26694" s="2" t="s">
        <v>756</v>
      </c>
      <c r="D26694" t="s">
        <v>723</v>
      </c>
      <c r="E26694" t="s">
        <v>724</v>
      </c>
      <c r="F26694" s="2">
        <v>5</v>
      </c>
      <c r="G26694" s="2">
        <v>30</v>
      </c>
      <c r="H26694" t="s">
        <v>177</v>
      </c>
      <c r="I26694" t="s">
        <v>729</v>
      </c>
      <c r="J26694">
        <v>150</v>
      </c>
      <c r="K26694">
        <v>33</v>
      </c>
      <c r="L26694" s="2" t="s">
        <v>933</v>
      </c>
    </row>
    <row r="26695" spans="1:12" x14ac:dyDescent="0.3">
      <c r="A26695" s="1">
        <v>37780</v>
      </c>
      <c r="B26695" s="2" t="s">
        <v>755</v>
      </c>
      <c r="C26695" s="2" t="s">
        <v>756</v>
      </c>
      <c r="D26695" t="s">
        <v>723</v>
      </c>
      <c r="E26695" t="s">
        <v>724</v>
      </c>
      <c r="F26695" s="2">
        <v>5</v>
      </c>
      <c r="G26695" s="2">
        <v>30</v>
      </c>
      <c r="H26695" t="s">
        <v>464</v>
      </c>
      <c r="I26695" t="s">
        <v>729</v>
      </c>
      <c r="J26695">
        <v>150</v>
      </c>
      <c r="K26695">
        <v>33</v>
      </c>
      <c r="L26695" s="2" t="s">
        <v>1222</v>
      </c>
    </row>
    <row r="26696" spans="1:12" x14ac:dyDescent="0.3">
      <c r="A26696" s="1">
        <v>37780</v>
      </c>
      <c r="B26696" s="2" t="s">
        <v>755</v>
      </c>
      <c r="C26696" s="2" t="s">
        <v>756</v>
      </c>
      <c r="D26696" t="s">
        <v>723</v>
      </c>
      <c r="E26696" t="s">
        <v>724</v>
      </c>
      <c r="F26696" s="2">
        <v>5</v>
      </c>
      <c r="G26696" s="2">
        <v>30</v>
      </c>
      <c r="H26696" t="s">
        <v>265</v>
      </c>
      <c r="I26696" t="s">
        <v>729</v>
      </c>
      <c r="J26696">
        <v>150</v>
      </c>
      <c r="K26696">
        <v>33</v>
      </c>
      <c r="L26696" s="2" t="s">
        <v>1021</v>
      </c>
    </row>
    <row r="26697" spans="1:12" x14ac:dyDescent="0.3">
      <c r="A26697" s="1">
        <v>37780</v>
      </c>
      <c r="B26697" s="2" t="s">
        <v>755</v>
      </c>
      <c r="C26697" s="2" t="s">
        <v>756</v>
      </c>
      <c r="D26697" t="s">
        <v>723</v>
      </c>
      <c r="E26697" t="s">
        <v>724</v>
      </c>
      <c r="F26697" s="2">
        <v>5</v>
      </c>
      <c r="G26697" s="2">
        <v>30</v>
      </c>
      <c r="H26697" t="s">
        <v>465</v>
      </c>
      <c r="I26697" t="s">
        <v>729</v>
      </c>
      <c r="J26697">
        <v>150</v>
      </c>
      <c r="K26697">
        <v>33</v>
      </c>
      <c r="L26697" s="2" t="s">
        <v>1223</v>
      </c>
    </row>
    <row r="26698" spans="1:12" x14ac:dyDescent="0.3">
      <c r="A26698" s="1">
        <v>37780</v>
      </c>
      <c r="B26698" s="2" t="s">
        <v>755</v>
      </c>
      <c r="C26698" s="2" t="s">
        <v>756</v>
      </c>
      <c r="D26698" t="s">
        <v>723</v>
      </c>
      <c r="E26698" t="s">
        <v>724</v>
      </c>
      <c r="F26698" s="2">
        <v>5</v>
      </c>
      <c r="G26698" s="2">
        <v>30</v>
      </c>
      <c r="H26698" t="s">
        <v>354</v>
      </c>
      <c r="I26698" t="s">
        <v>729</v>
      </c>
      <c r="J26698">
        <v>150</v>
      </c>
      <c r="K26698">
        <v>33</v>
      </c>
      <c r="L26698" s="2" t="s">
        <v>1110</v>
      </c>
    </row>
    <row r="26699" spans="1:12" x14ac:dyDescent="0.3">
      <c r="A26699" s="1">
        <v>37780</v>
      </c>
      <c r="B26699" s="2" t="s">
        <v>755</v>
      </c>
      <c r="C26699" s="2" t="s">
        <v>756</v>
      </c>
      <c r="D26699" t="s">
        <v>723</v>
      </c>
      <c r="E26699" t="s">
        <v>724</v>
      </c>
      <c r="F26699" s="2">
        <v>5</v>
      </c>
      <c r="G26699" s="2">
        <v>30</v>
      </c>
      <c r="H26699" t="s">
        <v>466</v>
      </c>
      <c r="I26699" t="s">
        <v>729</v>
      </c>
      <c r="J26699">
        <v>150</v>
      </c>
      <c r="K26699">
        <v>33</v>
      </c>
      <c r="L26699" s="2" t="s">
        <v>1224</v>
      </c>
    </row>
    <row r="26700" spans="1:12" x14ac:dyDescent="0.3">
      <c r="A26700" s="1">
        <v>37780</v>
      </c>
      <c r="B26700" s="2" t="s">
        <v>755</v>
      </c>
      <c r="C26700" s="2" t="s">
        <v>756</v>
      </c>
      <c r="D26700" t="s">
        <v>723</v>
      </c>
      <c r="E26700" t="s">
        <v>724</v>
      </c>
      <c r="F26700" s="2">
        <v>5</v>
      </c>
      <c r="G26700" s="2">
        <v>30</v>
      </c>
      <c r="H26700" t="s">
        <v>88</v>
      </c>
      <c r="I26700" t="s">
        <v>729</v>
      </c>
      <c r="J26700">
        <v>150</v>
      </c>
      <c r="K26700">
        <v>33</v>
      </c>
      <c r="L26700" s="2" t="s">
        <v>843</v>
      </c>
    </row>
    <row r="26701" spans="1:12" x14ac:dyDescent="0.3">
      <c r="A26701" s="1">
        <v>37780</v>
      </c>
      <c r="B26701" s="2" t="s">
        <v>755</v>
      </c>
      <c r="C26701" s="2" t="s">
        <v>756</v>
      </c>
      <c r="D26701" t="s">
        <v>723</v>
      </c>
      <c r="E26701" t="s">
        <v>724</v>
      </c>
      <c r="F26701" s="2">
        <v>5</v>
      </c>
      <c r="G26701" s="2">
        <v>30</v>
      </c>
      <c r="H26701" t="s">
        <v>467</v>
      </c>
      <c r="I26701" t="s">
        <v>729</v>
      </c>
      <c r="J26701">
        <v>150</v>
      </c>
      <c r="K26701">
        <v>33</v>
      </c>
      <c r="L26701" s="2" t="s">
        <v>1225</v>
      </c>
    </row>
    <row r="26702" spans="1:12" x14ac:dyDescent="0.3">
      <c r="A26702" s="1">
        <v>37780</v>
      </c>
      <c r="B26702" s="2" t="s">
        <v>755</v>
      </c>
      <c r="C26702" s="2" t="s">
        <v>756</v>
      </c>
      <c r="D26702" t="s">
        <v>723</v>
      </c>
      <c r="E26702" t="s">
        <v>724</v>
      </c>
      <c r="F26702" s="2">
        <v>5</v>
      </c>
      <c r="G26702" s="2">
        <v>30</v>
      </c>
      <c r="H26702" t="s">
        <v>178</v>
      </c>
      <c r="I26702" t="s">
        <v>729</v>
      </c>
      <c r="J26702">
        <v>150</v>
      </c>
      <c r="K26702">
        <v>33</v>
      </c>
      <c r="L26702" s="2" t="s">
        <v>934</v>
      </c>
    </row>
    <row r="26703" spans="1:12" x14ac:dyDescent="0.3">
      <c r="A26703" s="1">
        <v>37780</v>
      </c>
      <c r="B26703" s="2" t="s">
        <v>755</v>
      </c>
      <c r="C26703" s="2" t="s">
        <v>756</v>
      </c>
      <c r="D26703" t="s">
        <v>723</v>
      </c>
      <c r="E26703" t="s">
        <v>724</v>
      </c>
      <c r="F26703" s="2">
        <v>5</v>
      </c>
      <c r="G26703" s="2">
        <v>30</v>
      </c>
      <c r="H26703" t="s">
        <v>468</v>
      </c>
      <c r="I26703" t="s">
        <v>729</v>
      </c>
      <c r="J26703">
        <v>150</v>
      </c>
      <c r="K26703">
        <v>33</v>
      </c>
      <c r="L26703" s="2" t="s">
        <v>1226</v>
      </c>
    </row>
    <row r="26704" spans="1:12" x14ac:dyDescent="0.3">
      <c r="A26704" s="1">
        <v>37780</v>
      </c>
      <c r="B26704" s="2" t="s">
        <v>755</v>
      </c>
      <c r="C26704" s="2" t="s">
        <v>756</v>
      </c>
      <c r="D26704" t="s">
        <v>723</v>
      </c>
      <c r="E26704" t="s">
        <v>724</v>
      </c>
      <c r="F26704" s="2">
        <v>5</v>
      </c>
      <c r="G26704" s="2">
        <v>30</v>
      </c>
      <c r="H26704" t="s">
        <v>266</v>
      </c>
      <c r="I26704" t="s">
        <v>729</v>
      </c>
      <c r="J26704">
        <v>150</v>
      </c>
      <c r="K26704">
        <v>33</v>
      </c>
      <c r="L26704" s="2" t="s">
        <v>1022</v>
      </c>
    </row>
    <row r="26705" spans="1:12" x14ac:dyDescent="0.3">
      <c r="A26705" s="1">
        <v>37780</v>
      </c>
      <c r="B26705" s="2" t="s">
        <v>755</v>
      </c>
      <c r="C26705" s="2" t="s">
        <v>756</v>
      </c>
      <c r="D26705" t="s">
        <v>723</v>
      </c>
      <c r="E26705" t="s">
        <v>724</v>
      </c>
      <c r="F26705" s="2">
        <v>5</v>
      </c>
      <c r="G26705" s="2">
        <v>30</v>
      </c>
      <c r="H26705" t="s">
        <v>469</v>
      </c>
      <c r="I26705" t="s">
        <v>729</v>
      </c>
      <c r="J26705">
        <v>150</v>
      </c>
      <c r="K26705">
        <v>33</v>
      </c>
      <c r="L26705" s="2" t="s">
        <v>1227</v>
      </c>
    </row>
    <row r="26706" spans="1:12" x14ac:dyDescent="0.3">
      <c r="A26706" s="1">
        <v>37780</v>
      </c>
      <c r="B26706" s="2" t="s">
        <v>755</v>
      </c>
      <c r="C26706" s="2" t="s">
        <v>756</v>
      </c>
      <c r="D26706" t="s">
        <v>723</v>
      </c>
      <c r="E26706" t="s">
        <v>724</v>
      </c>
      <c r="F26706" s="2">
        <v>5</v>
      </c>
      <c r="G26706" s="2">
        <v>30</v>
      </c>
      <c r="H26706" t="s">
        <v>355</v>
      </c>
      <c r="I26706" t="s">
        <v>729</v>
      </c>
      <c r="J26706">
        <v>150</v>
      </c>
      <c r="K26706">
        <v>33</v>
      </c>
      <c r="L26706" s="2" t="s">
        <v>1111</v>
      </c>
    </row>
    <row r="26707" spans="1:12" x14ac:dyDescent="0.3">
      <c r="A26707" s="1">
        <v>37780</v>
      </c>
      <c r="B26707" s="2" t="s">
        <v>755</v>
      </c>
      <c r="C26707" s="2" t="s">
        <v>756</v>
      </c>
      <c r="D26707" t="s">
        <v>723</v>
      </c>
      <c r="E26707" t="s">
        <v>724</v>
      </c>
      <c r="F26707" s="2">
        <v>5</v>
      </c>
      <c r="G26707" s="2">
        <v>30</v>
      </c>
      <c r="H26707" t="s">
        <v>470</v>
      </c>
      <c r="I26707" t="s">
        <v>729</v>
      </c>
      <c r="J26707">
        <v>150</v>
      </c>
      <c r="K26707">
        <v>33</v>
      </c>
      <c r="L26707" s="2" t="s">
        <v>1228</v>
      </c>
    </row>
    <row r="26708" spans="1:12" x14ac:dyDescent="0.3">
      <c r="A26708" s="1">
        <v>37780</v>
      </c>
      <c r="B26708" s="2" t="s">
        <v>755</v>
      </c>
      <c r="C26708" s="2" t="s">
        <v>756</v>
      </c>
      <c r="D26708" t="s">
        <v>723</v>
      </c>
      <c r="E26708" t="s">
        <v>724</v>
      </c>
      <c r="F26708" s="2">
        <v>5</v>
      </c>
      <c r="G26708" s="2">
        <v>30</v>
      </c>
      <c r="H26708" t="s">
        <v>89</v>
      </c>
      <c r="I26708" t="s">
        <v>729</v>
      </c>
      <c r="J26708">
        <v>150</v>
      </c>
      <c r="K26708">
        <v>33</v>
      </c>
      <c r="L26708" s="2" t="s">
        <v>844</v>
      </c>
    </row>
    <row r="26709" spans="1:12" x14ac:dyDescent="0.3">
      <c r="A26709" s="1">
        <v>37780</v>
      </c>
      <c r="B26709" s="2" t="s">
        <v>755</v>
      </c>
      <c r="C26709" s="2" t="s">
        <v>756</v>
      </c>
      <c r="D26709" t="s">
        <v>723</v>
      </c>
      <c r="E26709" t="s">
        <v>724</v>
      </c>
      <c r="F26709" s="2">
        <v>5</v>
      </c>
      <c r="G26709" s="2">
        <v>30</v>
      </c>
      <c r="H26709" t="s">
        <v>471</v>
      </c>
      <c r="I26709" t="s">
        <v>729</v>
      </c>
      <c r="J26709">
        <v>150</v>
      </c>
      <c r="K26709">
        <v>33</v>
      </c>
      <c r="L26709" s="2" t="s">
        <v>1229</v>
      </c>
    </row>
    <row r="26710" spans="1:12" x14ac:dyDescent="0.3">
      <c r="A26710" s="1">
        <v>37780</v>
      </c>
      <c r="B26710" s="2" t="s">
        <v>755</v>
      </c>
      <c r="C26710" s="2" t="s">
        <v>756</v>
      </c>
      <c r="D26710" t="s">
        <v>723</v>
      </c>
      <c r="E26710" t="s">
        <v>724</v>
      </c>
      <c r="F26710" s="2">
        <v>5</v>
      </c>
      <c r="G26710" s="2">
        <v>30</v>
      </c>
      <c r="H26710" t="s">
        <v>179</v>
      </c>
      <c r="I26710" t="s">
        <v>729</v>
      </c>
      <c r="J26710">
        <v>150</v>
      </c>
      <c r="K26710">
        <v>33</v>
      </c>
      <c r="L26710" s="2" t="s">
        <v>935</v>
      </c>
    </row>
    <row r="26711" spans="1:12" x14ac:dyDescent="0.3">
      <c r="A26711" s="1">
        <v>37780</v>
      </c>
      <c r="B26711" s="2" t="s">
        <v>755</v>
      </c>
      <c r="C26711" s="2" t="s">
        <v>756</v>
      </c>
      <c r="D26711" t="s">
        <v>723</v>
      </c>
      <c r="E26711" t="s">
        <v>724</v>
      </c>
      <c r="F26711" s="2">
        <v>5</v>
      </c>
      <c r="G26711" s="2">
        <v>30</v>
      </c>
      <c r="H26711" t="s">
        <v>472</v>
      </c>
      <c r="I26711" t="s">
        <v>729</v>
      </c>
      <c r="J26711">
        <v>150</v>
      </c>
      <c r="K26711">
        <v>33</v>
      </c>
      <c r="L26711" s="2" t="s">
        <v>1230</v>
      </c>
    </row>
    <row r="26712" spans="1:12" x14ac:dyDescent="0.3">
      <c r="A26712" s="1">
        <v>37780</v>
      </c>
      <c r="B26712" s="2" t="s">
        <v>755</v>
      </c>
      <c r="C26712" s="2" t="s">
        <v>756</v>
      </c>
      <c r="D26712" t="s">
        <v>723</v>
      </c>
      <c r="E26712" t="s">
        <v>724</v>
      </c>
      <c r="F26712" s="2">
        <v>5</v>
      </c>
      <c r="G26712" s="2">
        <v>30</v>
      </c>
      <c r="H26712" t="s">
        <v>267</v>
      </c>
      <c r="I26712" t="s">
        <v>729</v>
      </c>
      <c r="J26712">
        <v>150</v>
      </c>
      <c r="K26712">
        <v>33</v>
      </c>
      <c r="L26712" s="2" t="s">
        <v>1023</v>
      </c>
    </row>
    <row r="26713" spans="1:12" x14ac:dyDescent="0.3">
      <c r="A26713" s="1">
        <v>37780</v>
      </c>
      <c r="B26713" s="2" t="s">
        <v>755</v>
      </c>
      <c r="C26713" s="2" t="s">
        <v>756</v>
      </c>
      <c r="D26713" t="s">
        <v>723</v>
      </c>
      <c r="E26713" t="s">
        <v>724</v>
      </c>
      <c r="F26713" s="2">
        <v>5</v>
      </c>
      <c r="G26713" s="2">
        <v>30</v>
      </c>
      <c r="H26713" t="s">
        <v>473</v>
      </c>
      <c r="I26713" t="s">
        <v>729</v>
      </c>
      <c r="J26713">
        <v>150</v>
      </c>
      <c r="K26713">
        <v>33</v>
      </c>
      <c r="L26713" s="2" t="s">
        <v>1231</v>
      </c>
    </row>
    <row r="26714" spans="1:12" x14ac:dyDescent="0.3">
      <c r="A26714" s="1">
        <v>37780</v>
      </c>
      <c r="B26714" s="2" t="s">
        <v>755</v>
      </c>
      <c r="C26714" s="2" t="s">
        <v>756</v>
      </c>
      <c r="D26714" t="s">
        <v>723</v>
      </c>
      <c r="E26714" t="s">
        <v>724</v>
      </c>
      <c r="F26714" s="2">
        <v>5</v>
      </c>
      <c r="G26714" s="2">
        <v>30</v>
      </c>
      <c r="H26714" t="s">
        <v>356</v>
      </c>
      <c r="I26714" t="s">
        <v>729</v>
      </c>
      <c r="J26714">
        <v>150</v>
      </c>
      <c r="K26714">
        <v>33</v>
      </c>
      <c r="L26714" s="2" t="s">
        <v>1112</v>
      </c>
    </row>
    <row r="26715" spans="1:12" x14ac:dyDescent="0.3">
      <c r="A26715" s="1">
        <v>37780</v>
      </c>
      <c r="B26715" s="2" t="s">
        <v>755</v>
      </c>
      <c r="C26715" s="2" t="s">
        <v>756</v>
      </c>
      <c r="D26715" t="s">
        <v>723</v>
      </c>
      <c r="E26715" t="s">
        <v>724</v>
      </c>
      <c r="F26715" s="2">
        <v>5</v>
      </c>
      <c r="G26715" s="2">
        <v>30</v>
      </c>
      <c r="H26715" t="s">
        <v>474</v>
      </c>
      <c r="I26715" t="s">
        <v>729</v>
      </c>
      <c r="J26715">
        <v>150</v>
      </c>
      <c r="K26715">
        <v>33</v>
      </c>
      <c r="L26715" s="2" t="s">
        <v>1232</v>
      </c>
    </row>
    <row r="26716" spans="1:12" x14ac:dyDescent="0.3">
      <c r="A26716" s="1">
        <v>37780</v>
      </c>
      <c r="B26716" s="2" t="s">
        <v>755</v>
      </c>
      <c r="C26716" s="2" t="s">
        <v>756</v>
      </c>
      <c r="D26716" t="s">
        <v>723</v>
      </c>
      <c r="E26716" t="s">
        <v>724</v>
      </c>
      <c r="F26716" s="2">
        <v>5</v>
      </c>
      <c r="G26716" s="2">
        <v>30</v>
      </c>
      <c r="H26716" t="s">
        <v>90</v>
      </c>
      <c r="I26716" t="s">
        <v>729</v>
      </c>
      <c r="J26716">
        <v>150</v>
      </c>
      <c r="K26716">
        <v>33</v>
      </c>
      <c r="L26716" s="2" t="s">
        <v>845</v>
      </c>
    </row>
    <row r="26717" spans="1:12" x14ac:dyDescent="0.3">
      <c r="A26717" s="1">
        <v>37780</v>
      </c>
      <c r="B26717" s="2" t="s">
        <v>755</v>
      </c>
      <c r="C26717" s="2" t="s">
        <v>756</v>
      </c>
      <c r="D26717" t="s">
        <v>723</v>
      </c>
      <c r="E26717" t="s">
        <v>724</v>
      </c>
      <c r="F26717" s="2">
        <v>5</v>
      </c>
      <c r="G26717" s="2">
        <v>30</v>
      </c>
      <c r="H26717" t="s">
        <v>475</v>
      </c>
      <c r="I26717" t="s">
        <v>729</v>
      </c>
      <c r="J26717">
        <v>150</v>
      </c>
      <c r="K26717">
        <v>33</v>
      </c>
      <c r="L26717" s="2" t="s">
        <v>1233</v>
      </c>
    </row>
    <row r="26718" spans="1:12" x14ac:dyDescent="0.3">
      <c r="A26718" s="1">
        <v>37780</v>
      </c>
      <c r="B26718" s="2" t="s">
        <v>755</v>
      </c>
      <c r="C26718" s="2" t="s">
        <v>756</v>
      </c>
      <c r="D26718" t="s">
        <v>723</v>
      </c>
      <c r="E26718" t="s">
        <v>724</v>
      </c>
      <c r="F26718" s="2">
        <v>5</v>
      </c>
      <c r="G26718" s="2">
        <v>30</v>
      </c>
      <c r="H26718" t="s">
        <v>180</v>
      </c>
      <c r="I26718" t="s">
        <v>729</v>
      </c>
      <c r="J26718">
        <v>150</v>
      </c>
      <c r="K26718">
        <v>33</v>
      </c>
      <c r="L26718" s="2" t="s">
        <v>936</v>
      </c>
    </row>
    <row r="26719" spans="1:12" x14ac:dyDescent="0.3">
      <c r="A26719" s="1">
        <v>37780</v>
      </c>
      <c r="B26719" s="2" t="s">
        <v>755</v>
      </c>
      <c r="C26719" s="2" t="s">
        <v>756</v>
      </c>
      <c r="D26719" t="s">
        <v>723</v>
      </c>
      <c r="E26719" t="s">
        <v>724</v>
      </c>
      <c r="F26719" s="2">
        <v>5</v>
      </c>
      <c r="G26719" s="2">
        <v>30</v>
      </c>
      <c r="H26719" t="s">
        <v>476</v>
      </c>
      <c r="I26719" t="s">
        <v>729</v>
      </c>
      <c r="J26719">
        <v>150</v>
      </c>
      <c r="K26719">
        <v>33</v>
      </c>
      <c r="L26719" s="2" t="s">
        <v>1234</v>
      </c>
    </row>
    <row r="26720" spans="1:12" x14ac:dyDescent="0.3">
      <c r="A26720" s="1">
        <v>37780</v>
      </c>
      <c r="B26720" s="2" t="s">
        <v>755</v>
      </c>
      <c r="C26720" s="2" t="s">
        <v>756</v>
      </c>
      <c r="D26720" t="s">
        <v>723</v>
      </c>
      <c r="E26720" t="s">
        <v>724</v>
      </c>
      <c r="F26720" s="2">
        <v>5</v>
      </c>
      <c r="G26720" s="2">
        <v>30</v>
      </c>
      <c r="H26720" t="s">
        <v>268</v>
      </c>
      <c r="I26720" t="s">
        <v>729</v>
      </c>
      <c r="J26720">
        <v>150</v>
      </c>
      <c r="K26720">
        <v>33</v>
      </c>
      <c r="L26720" s="2" t="s">
        <v>1024</v>
      </c>
    </row>
    <row r="26721" spans="1:12" x14ac:dyDescent="0.3">
      <c r="A26721" s="1">
        <v>37780</v>
      </c>
      <c r="B26721" s="2" t="s">
        <v>755</v>
      </c>
      <c r="C26721" s="2" t="s">
        <v>756</v>
      </c>
      <c r="D26721" t="s">
        <v>723</v>
      </c>
      <c r="E26721" t="s">
        <v>724</v>
      </c>
      <c r="F26721" s="2">
        <v>5</v>
      </c>
      <c r="G26721" s="2">
        <v>30</v>
      </c>
      <c r="H26721" t="s">
        <v>477</v>
      </c>
      <c r="I26721" t="s">
        <v>729</v>
      </c>
      <c r="J26721">
        <v>150</v>
      </c>
      <c r="K26721">
        <v>33</v>
      </c>
      <c r="L26721" s="2" t="s">
        <v>1235</v>
      </c>
    </row>
    <row r="26722" spans="1:12" x14ac:dyDescent="0.3">
      <c r="A26722" s="1">
        <v>37780</v>
      </c>
      <c r="B26722" s="2" t="s">
        <v>755</v>
      </c>
      <c r="C26722" s="2" t="s">
        <v>756</v>
      </c>
      <c r="D26722" t="s">
        <v>723</v>
      </c>
      <c r="E26722" t="s">
        <v>724</v>
      </c>
      <c r="F26722" s="2">
        <v>5</v>
      </c>
      <c r="G26722" s="2">
        <v>30</v>
      </c>
      <c r="H26722" t="s">
        <v>357</v>
      </c>
      <c r="I26722" t="s">
        <v>729</v>
      </c>
      <c r="J26722">
        <v>150</v>
      </c>
      <c r="K26722">
        <v>33</v>
      </c>
      <c r="L26722" s="2" t="s">
        <v>1113</v>
      </c>
    </row>
    <row r="26723" spans="1:12" x14ac:dyDescent="0.3">
      <c r="A26723" s="1">
        <v>37780</v>
      </c>
      <c r="B26723" s="2" t="s">
        <v>755</v>
      </c>
      <c r="C26723" s="2" t="s">
        <v>756</v>
      </c>
      <c r="D26723" t="s">
        <v>723</v>
      </c>
      <c r="E26723" t="s">
        <v>724</v>
      </c>
      <c r="F26723" s="2">
        <v>5</v>
      </c>
      <c r="G26723" s="2">
        <v>30</v>
      </c>
      <c r="H26723" t="s">
        <v>478</v>
      </c>
      <c r="I26723" t="s">
        <v>729</v>
      </c>
      <c r="J26723">
        <v>150</v>
      </c>
      <c r="K26723">
        <v>33</v>
      </c>
      <c r="L26723" s="2" t="s">
        <v>1236</v>
      </c>
    </row>
    <row r="26724" spans="1:12" x14ac:dyDescent="0.3">
      <c r="A26724" s="1">
        <v>37780</v>
      </c>
      <c r="B26724" s="2" t="s">
        <v>755</v>
      </c>
      <c r="C26724" s="2" t="s">
        <v>756</v>
      </c>
      <c r="D26724" t="s">
        <v>723</v>
      </c>
      <c r="E26724" t="s">
        <v>724</v>
      </c>
      <c r="F26724" s="2">
        <v>5</v>
      </c>
      <c r="G26724" s="2">
        <v>30</v>
      </c>
      <c r="H26724" t="s">
        <v>91</v>
      </c>
      <c r="I26724" t="s">
        <v>729</v>
      </c>
      <c r="J26724">
        <v>150</v>
      </c>
      <c r="K26724">
        <v>33</v>
      </c>
      <c r="L26724" s="2" t="s">
        <v>846</v>
      </c>
    </row>
    <row r="26725" spans="1:12" x14ac:dyDescent="0.3">
      <c r="A26725" s="1">
        <v>37780</v>
      </c>
      <c r="B26725" s="2" t="s">
        <v>755</v>
      </c>
      <c r="C26725" s="2" t="s">
        <v>756</v>
      </c>
      <c r="D26725" t="s">
        <v>723</v>
      </c>
      <c r="E26725" t="s">
        <v>724</v>
      </c>
      <c r="F26725" s="2">
        <v>5</v>
      </c>
      <c r="G26725" s="2">
        <v>30</v>
      </c>
      <c r="H26725" t="s">
        <v>479</v>
      </c>
      <c r="I26725" t="s">
        <v>729</v>
      </c>
      <c r="J26725">
        <v>150</v>
      </c>
      <c r="K26725">
        <v>33</v>
      </c>
      <c r="L26725" s="2" t="s">
        <v>1237</v>
      </c>
    </row>
    <row r="26726" spans="1:12" x14ac:dyDescent="0.3">
      <c r="A26726" s="1">
        <v>37780</v>
      </c>
      <c r="B26726" s="2" t="s">
        <v>755</v>
      </c>
      <c r="C26726" s="2" t="s">
        <v>756</v>
      </c>
      <c r="D26726" t="s">
        <v>723</v>
      </c>
      <c r="E26726" t="s">
        <v>724</v>
      </c>
      <c r="F26726" s="2">
        <v>5</v>
      </c>
      <c r="G26726" s="2">
        <v>30</v>
      </c>
      <c r="H26726" t="s">
        <v>181</v>
      </c>
      <c r="I26726" t="s">
        <v>729</v>
      </c>
      <c r="J26726">
        <v>150</v>
      </c>
      <c r="K26726">
        <v>33</v>
      </c>
      <c r="L26726" s="2" t="s">
        <v>937</v>
      </c>
    </row>
    <row r="26727" spans="1:12" x14ac:dyDescent="0.3">
      <c r="A26727" s="1">
        <v>37780</v>
      </c>
      <c r="B26727" s="2" t="s">
        <v>755</v>
      </c>
      <c r="C26727" s="2" t="s">
        <v>756</v>
      </c>
      <c r="D26727" t="s">
        <v>723</v>
      </c>
      <c r="E26727" t="s">
        <v>724</v>
      </c>
      <c r="F26727" s="2">
        <v>5</v>
      </c>
      <c r="G26727" s="2">
        <v>30</v>
      </c>
      <c r="H26727" t="s">
        <v>480</v>
      </c>
      <c r="I26727" t="s">
        <v>729</v>
      </c>
      <c r="J26727">
        <v>150</v>
      </c>
      <c r="K26727">
        <v>33</v>
      </c>
      <c r="L26727" s="2" t="s">
        <v>1238</v>
      </c>
    </row>
    <row r="26728" spans="1:12" x14ac:dyDescent="0.3">
      <c r="A26728" s="1">
        <v>37780</v>
      </c>
      <c r="B26728" s="2" t="s">
        <v>755</v>
      </c>
      <c r="C26728" s="2" t="s">
        <v>756</v>
      </c>
      <c r="D26728" t="s">
        <v>723</v>
      </c>
      <c r="E26728" t="s">
        <v>724</v>
      </c>
      <c r="F26728" s="2">
        <v>5</v>
      </c>
      <c r="G26728" s="2">
        <v>30</v>
      </c>
      <c r="H26728" t="s">
        <v>269</v>
      </c>
      <c r="I26728" t="s">
        <v>729</v>
      </c>
      <c r="J26728">
        <v>150</v>
      </c>
      <c r="K26728">
        <v>33</v>
      </c>
      <c r="L26728" s="2" t="s">
        <v>1025</v>
      </c>
    </row>
    <row r="26729" spans="1:12" x14ac:dyDescent="0.3">
      <c r="A26729" s="1">
        <v>37780</v>
      </c>
      <c r="B26729" s="2" t="s">
        <v>755</v>
      </c>
      <c r="C26729" s="2" t="s">
        <v>756</v>
      </c>
      <c r="D26729" t="s">
        <v>723</v>
      </c>
      <c r="E26729" t="s">
        <v>724</v>
      </c>
      <c r="F26729" s="2">
        <v>5</v>
      </c>
      <c r="G26729" s="2">
        <v>30</v>
      </c>
      <c r="H26729" t="s">
        <v>481</v>
      </c>
      <c r="I26729" t="s">
        <v>729</v>
      </c>
      <c r="J26729">
        <v>150</v>
      </c>
      <c r="K26729">
        <v>33</v>
      </c>
      <c r="L26729" s="2" t="s">
        <v>1239</v>
      </c>
    </row>
    <row r="26730" spans="1:12" x14ac:dyDescent="0.3">
      <c r="A26730" s="1">
        <v>37780</v>
      </c>
      <c r="B26730" s="2" t="s">
        <v>755</v>
      </c>
      <c r="C26730" s="2" t="s">
        <v>756</v>
      </c>
      <c r="D26730" t="s">
        <v>723</v>
      </c>
      <c r="E26730" t="s">
        <v>724</v>
      </c>
      <c r="F26730" s="2">
        <v>5</v>
      </c>
      <c r="G26730" s="2">
        <v>30</v>
      </c>
      <c r="H26730" t="s">
        <v>358</v>
      </c>
      <c r="I26730" t="s">
        <v>729</v>
      </c>
      <c r="J26730">
        <v>150</v>
      </c>
      <c r="K26730">
        <v>33</v>
      </c>
      <c r="L26730" s="2" t="s">
        <v>1114</v>
      </c>
    </row>
    <row r="26731" spans="1:12" x14ac:dyDescent="0.3">
      <c r="A26731" s="1">
        <v>37780</v>
      </c>
      <c r="B26731" s="2" t="s">
        <v>755</v>
      </c>
      <c r="C26731" s="2" t="s">
        <v>756</v>
      </c>
      <c r="D26731" t="s">
        <v>723</v>
      </c>
      <c r="E26731" t="s">
        <v>724</v>
      </c>
      <c r="F26731" s="2">
        <v>5</v>
      </c>
      <c r="G26731" s="2">
        <v>30</v>
      </c>
      <c r="H26731" t="s">
        <v>482</v>
      </c>
      <c r="I26731" t="s">
        <v>729</v>
      </c>
      <c r="J26731">
        <v>150</v>
      </c>
      <c r="K26731">
        <v>33</v>
      </c>
      <c r="L26731" s="2" t="s">
        <v>1240</v>
      </c>
    </row>
    <row r="26732" spans="1:12" x14ac:dyDescent="0.3">
      <c r="A26732" s="1">
        <v>37780</v>
      </c>
      <c r="B26732" s="2" t="s">
        <v>755</v>
      </c>
      <c r="C26732" s="2" t="s">
        <v>756</v>
      </c>
      <c r="D26732" t="s">
        <v>723</v>
      </c>
      <c r="E26732" t="s">
        <v>724</v>
      </c>
      <c r="F26732" s="2">
        <v>5</v>
      </c>
      <c r="G26732" s="2">
        <v>30</v>
      </c>
      <c r="H26732" t="s">
        <v>92</v>
      </c>
      <c r="I26732" t="s">
        <v>729</v>
      </c>
      <c r="J26732">
        <v>150</v>
      </c>
      <c r="K26732">
        <v>33</v>
      </c>
      <c r="L26732" s="2" t="s">
        <v>847</v>
      </c>
    </row>
    <row r="26733" spans="1:12" x14ac:dyDescent="0.3">
      <c r="A26733" s="1">
        <v>37780</v>
      </c>
      <c r="B26733" s="2" t="s">
        <v>755</v>
      </c>
      <c r="C26733" s="2" t="s">
        <v>756</v>
      </c>
      <c r="D26733" t="s">
        <v>723</v>
      </c>
      <c r="E26733" t="s">
        <v>724</v>
      </c>
      <c r="F26733" s="2">
        <v>5</v>
      </c>
      <c r="G26733" s="2">
        <v>30</v>
      </c>
      <c r="H26733" t="s">
        <v>483</v>
      </c>
      <c r="I26733" t="s">
        <v>729</v>
      </c>
      <c r="J26733">
        <v>150</v>
      </c>
      <c r="K26733">
        <v>33</v>
      </c>
      <c r="L26733" s="2" t="s">
        <v>1241</v>
      </c>
    </row>
    <row r="26734" spans="1:12" x14ac:dyDescent="0.3">
      <c r="A26734" s="1">
        <v>37780</v>
      </c>
      <c r="B26734" s="2" t="s">
        <v>755</v>
      </c>
      <c r="C26734" s="2" t="s">
        <v>756</v>
      </c>
      <c r="D26734" t="s">
        <v>723</v>
      </c>
      <c r="E26734" t="s">
        <v>724</v>
      </c>
      <c r="F26734" s="2">
        <v>5</v>
      </c>
      <c r="G26734" s="2">
        <v>30</v>
      </c>
      <c r="H26734" t="s">
        <v>182</v>
      </c>
      <c r="I26734" t="s">
        <v>729</v>
      </c>
      <c r="J26734">
        <v>150</v>
      </c>
      <c r="K26734">
        <v>33</v>
      </c>
      <c r="L26734" s="2" t="s">
        <v>938</v>
      </c>
    </row>
    <row r="26735" spans="1:12" x14ac:dyDescent="0.3">
      <c r="A26735" s="1">
        <v>37780</v>
      </c>
      <c r="B26735" s="2" t="s">
        <v>755</v>
      </c>
      <c r="C26735" s="2" t="s">
        <v>756</v>
      </c>
      <c r="D26735" t="s">
        <v>723</v>
      </c>
      <c r="E26735" t="s">
        <v>724</v>
      </c>
      <c r="F26735" s="2">
        <v>5</v>
      </c>
      <c r="G26735" s="2">
        <v>30</v>
      </c>
      <c r="H26735" t="s">
        <v>484</v>
      </c>
      <c r="I26735" t="s">
        <v>729</v>
      </c>
      <c r="J26735">
        <v>150</v>
      </c>
      <c r="K26735">
        <v>33</v>
      </c>
      <c r="L26735" s="2" t="s">
        <v>1242</v>
      </c>
    </row>
    <row r="26736" spans="1:12" x14ac:dyDescent="0.3">
      <c r="A26736" s="1">
        <v>37780</v>
      </c>
      <c r="B26736" s="2" t="s">
        <v>755</v>
      </c>
      <c r="C26736" s="2" t="s">
        <v>756</v>
      </c>
      <c r="D26736" t="s">
        <v>723</v>
      </c>
      <c r="E26736" t="s">
        <v>724</v>
      </c>
      <c r="F26736" s="2">
        <v>5</v>
      </c>
      <c r="G26736" s="2">
        <v>30</v>
      </c>
      <c r="H26736" t="s">
        <v>270</v>
      </c>
      <c r="I26736" t="s">
        <v>729</v>
      </c>
      <c r="J26736">
        <v>150</v>
      </c>
      <c r="K26736">
        <v>33</v>
      </c>
      <c r="L26736" s="2" t="s">
        <v>1026</v>
      </c>
    </row>
    <row r="26737" spans="1:12" x14ac:dyDescent="0.3">
      <c r="A26737" s="1">
        <v>37780</v>
      </c>
      <c r="B26737" s="2" t="s">
        <v>755</v>
      </c>
      <c r="C26737" s="2" t="s">
        <v>756</v>
      </c>
      <c r="D26737" t="s">
        <v>723</v>
      </c>
      <c r="E26737" t="s">
        <v>724</v>
      </c>
      <c r="F26737" s="2">
        <v>5</v>
      </c>
      <c r="G26737" s="2">
        <v>30</v>
      </c>
      <c r="H26737" t="s">
        <v>485</v>
      </c>
      <c r="I26737" t="s">
        <v>729</v>
      </c>
      <c r="J26737">
        <v>150</v>
      </c>
      <c r="K26737">
        <v>33</v>
      </c>
      <c r="L26737" s="2" t="s">
        <v>1243</v>
      </c>
    </row>
    <row r="26738" spans="1:12" x14ac:dyDescent="0.3">
      <c r="A26738" s="1">
        <v>37780</v>
      </c>
      <c r="B26738" s="2" t="s">
        <v>755</v>
      </c>
      <c r="C26738" s="2" t="s">
        <v>756</v>
      </c>
      <c r="D26738" t="s">
        <v>723</v>
      </c>
      <c r="E26738" t="s">
        <v>724</v>
      </c>
      <c r="F26738" s="2">
        <v>5</v>
      </c>
      <c r="G26738" s="2">
        <v>30</v>
      </c>
      <c r="H26738" t="s">
        <v>359</v>
      </c>
      <c r="I26738" t="s">
        <v>729</v>
      </c>
      <c r="J26738">
        <v>150</v>
      </c>
      <c r="K26738">
        <v>33</v>
      </c>
      <c r="L26738" s="2" t="s">
        <v>1115</v>
      </c>
    </row>
    <row r="26739" spans="1:12" x14ac:dyDescent="0.3">
      <c r="A26739" s="1">
        <v>37780</v>
      </c>
      <c r="B26739" s="2" t="s">
        <v>755</v>
      </c>
      <c r="C26739" s="2" t="s">
        <v>756</v>
      </c>
      <c r="D26739" t="s">
        <v>723</v>
      </c>
      <c r="E26739" t="s">
        <v>724</v>
      </c>
      <c r="F26739" s="2">
        <v>5</v>
      </c>
      <c r="G26739" s="2">
        <v>30</v>
      </c>
      <c r="H26739" t="s">
        <v>486</v>
      </c>
      <c r="I26739" t="s">
        <v>729</v>
      </c>
      <c r="J26739">
        <v>150</v>
      </c>
      <c r="K26739">
        <v>33</v>
      </c>
      <c r="L26739" s="2" t="s">
        <v>1244</v>
      </c>
    </row>
    <row r="26740" spans="1:12" x14ac:dyDescent="0.3">
      <c r="A26740" s="1">
        <v>37780</v>
      </c>
      <c r="B26740" s="2" t="s">
        <v>755</v>
      </c>
      <c r="C26740" s="2" t="s">
        <v>756</v>
      </c>
      <c r="D26740" t="s">
        <v>723</v>
      </c>
      <c r="E26740" t="s">
        <v>724</v>
      </c>
      <c r="F26740" s="2">
        <v>5</v>
      </c>
      <c r="G26740" s="2">
        <v>30</v>
      </c>
      <c r="H26740" t="s">
        <v>93</v>
      </c>
      <c r="I26740" t="s">
        <v>729</v>
      </c>
      <c r="J26740">
        <v>150</v>
      </c>
      <c r="K26740">
        <v>33</v>
      </c>
      <c r="L26740" s="2" t="s">
        <v>848</v>
      </c>
    </row>
    <row r="26741" spans="1:12" x14ac:dyDescent="0.3">
      <c r="A26741" s="1">
        <v>37780</v>
      </c>
      <c r="B26741" s="2" t="s">
        <v>755</v>
      </c>
      <c r="C26741" s="2" t="s">
        <v>756</v>
      </c>
      <c r="D26741" t="s">
        <v>723</v>
      </c>
      <c r="E26741" t="s">
        <v>724</v>
      </c>
      <c r="F26741" s="2">
        <v>5</v>
      </c>
      <c r="G26741" s="2">
        <v>30</v>
      </c>
      <c r="H26741" t="s">
        <v>487</v>
      </c>
      <c r="I26741" t="s">
        <v>729</v>
      </c>
      <c r="J26741">
        <v>150</v>
      </c>
      <c r="K26741">
        <v>33</v>
      </c>
      <c r="L26741" s="2" t="s">
        <v>1245</v>
      </c>
    </row>
    <row r="26742" spans="1:12" x14ac:dyDescent="0.3">
      <c r="A26742" s="1">
        <v>37780</v>
      </c>
      <c r="B26742" s="2" t="s">
        <v>755</v>
      </c>
      <c r="C26742" s="2" t="s">
        <v>756</v>
      </c>
      <c r="D26742" t="s">
        <v>723</v>
      </c>
      <c r="E26742" t="s">
        <v>724</v>
      </c>
      <c r="F26742" s="2">
        <v>5</v>
      </c>
      <c r="G26742" s="2">
        <v>30</v>
      </c>
      <c r="H26742" t="s">
        <v>183</v>
      </c>
      <c r="I26742" t="s">
        <v>729</v>
      </c>
      <c r="J26742">
        <v>150</v>
      </c>
      <c r="K26742">
        <v>33</v>
      </c>
      <c r="L26742" s="2" t="s">
        <v>939</v>
      </c>
    </row>
    <row r="26743" spans="1:12" x14ac:dyDescent="0.3">
      <c r="A26743" s="1">
        <v>37780</v>
      </c>
      <c r="B26743" s="2" t="s">
        <v>755</v>
      </c>
      <c r="C26743" s="2" t="s">
        <v>756</v>
      </c>
      <c r="D26743" t="s">
        <v>723</v>
      </c>
      <c r="E26743" t="s">
        <v>724</v>
      </c>
      <c r="F26743" s="2">
        <v>5</v>
      </c>
      <c r="G26743" s="2">
        <v>30</v>
      </c>
      <c r="H26743" t="s">
        <v>488</v>
      </c>
      <c r="I26743" t="s">
        <v>729</v>
      </c>
      <c r="J26743">
        <v>150</v>
      </c>
      <c r="K26743">
        <v>33</v>
      </c>
      <c r="L26743" s="2" t="s">
        <v>1246</v>
      </c>
    </row>
    <row r="26744" spans="1:12" x14ac:dyDescent="0.3">
      <c r="A26744" s="1">
        <v>37780</v>
      </c>
      <c r="B26744" s="2" t="s">
        <v>755</v>
      </c>
      <c r="C26744" s="2" t="s">
        <v>756</v>
      </c>
      <c r="D26744" t="s">
        <v>723</v>
      </c>
      <c r="E26744" t="s">
        <v>724</v>
      </c>
      <c r="F26744" s="2">
        <v>5</v>
      </c>
      <c r="G26744" s="2">
        <v>30</v>
      </c>
      <c r="H26744" t="s">
        <v>271</v>
      </c>
      <c r="I26744" t="s">
        <v>729</v>
      </c>
      <c r="J26744">
        <v>150</v>
      </c>
      <c r="K26744">
        <v>33</v>
      </c>
      <c r="L26744" s="2" t="s">
        <v>1027</v>
      </c>
    </row>
    <row r="26745" spans="1:12" x14ac:dyDescent="0.3">
      <c r="A26745" s="1">
        <v>37780</v>
      </c>
      <c r="B26745" s="2" t="s">
        <v>755</v>
      </c>
      <c r="C26745" s="2" t="s">
        <v>756</v>
      </c>
      <c r="D26745" t="s">
        <v>723</v>
      </c>
      <c r="E26745" t="s">
        <v>724</v>
      </c>
      <c r="F26745" s="2">
        <v>5</v>
      </c>
      <c r="G26745" s="2">
        <v>30</v>
      </c>
      <c r="H26745" t="s">
        <v>489</v>
      </c>
      <c r="I26745" t="s">
        <v>729</v>
      </c>
      <c r="J26745">
        <v>150</v>
      </c>
      <c r="K26745">
        <v>33</v>
      </c>
      <c r="L26745" s="2" t="s">
        <v>1247</v>
      </c>
    </row>
    <row r="26746" spans="1:12" x14ac:dyDescent="0.3">
      <c r="A26746" s="1">
        <v>37780</v>
      </c>
      <c r="B26746" s="2" t="s">
        <v>755</v>
      </c>
      <c r="C26746" s="2" t="s">
        <v>756</v>
      </c>
      <c r="D26746" t="s">
        <v>723</v>
      </c>
      <c r="E26746" t="s">
        <v>724</v>
      </c>
      <c r="F26746" s="2">
        <v>5</v>
      </c>
      <c r="G26746" s="2">
        <v>30</v>
      </c>
      <c r="H26746" t="s">
        <v>360</v>
      </c>
      <c r="I26746" t="s">
        <v>729</v>
      </c>
      <c r="J26746">
        <v>150</v>
      </c>
      <c r="K26746">
        <v>33</v>
      </c>
      <c r="L26746" s="2" t="s">
        <v>1116</v>
      </c>
    </row>
    <row r="26747" spans="1:12" x14ac:dyDescent="0.3">
      <c r="A26747" s="1">
        <v>37780</v>
      </c>
      <c r="B26747" s="2" t="s">
        <v>755</v>
      </c>
      <c r="C26747" s="2" t="s">
        <v>756</v>
      </c>
      <c r="D26747" t="s">
        <v>723</v>
      </c>
      <c r="E26747" t="s">
        <v>724</v>
      </c>
      <c r="F26747" s="2">
        <v>5</v>
      </c>
      <c r="G26747" s="2">
        <v>30</v>
      </c>
      <c r="H26747" t="s">
        <v>490</v>
      </c>
      <c r="I26747" t="s">
        <v>729</v>
      </c>
      <c r="J26747">
        <v>150</v>
      </c>
      <c r="K26747">
        <v>33</v>
      </c>
      <c r="L26747" s="2" t="s">
        <v>1248</v>
      </c>
    </row>
    <row r="26748" spans="1:12" x14ac:dyDescent="0.3">
      <c r="A26748" s="1">
        <v>37780</v>
      </c>
      <c r="B26748" s="2" t="s">
        <v>755</v>
      </c>
      <c r="C26748" s="2" t="s">
        <v>756</v>
      </c>
      <c r="D26748" t="s">
        <v>723</v>
      </c>
      <c r="E26748" t="s">
        <v>724</v>
      </c>
      <c r="F26748" s="2">
        <v>5</v>
      </c>
      <c r="G26748" s="2">
        <v>30</v>
      </c>
      <c r="H26748" t="s">
        <v>94</v>
      </c>
      <c r="I26748" t="s">
        <v>729</v>
      </c>
      <c r="J26748">
        <v>150</v>
      </c>
      <c r="K26748">
        <v>33</v>
      </c>
      <c r="L26748" s="2" t="s">
        <v>849</v>
      </c>
    </row>
    <row r="26749" spans="1:12" x14ac:dyDescent="0.3">
      <c r="A26749" s="1">
        <v>37780</v>
      </c>
      <c r="B26749" s="2" t="s">
        <v>755</v>
      </c>
      <c r="C26749" s="2" t="s">
        <v>756</v>
      </c>
      <c r="D26749" t="s">
        <v>723</v>
      </c>
      <c r="E26749" t="s">
        <v>724</v>
      </c>
      <c r="F26749" s="2">
        <v>5</v>
      </c>
      <c r="G26749" s="2">
        <v>30</v>
      </c>
      <c r="H26749" t="s">
        <v>491</v>
      </c>
      <c r="I26749" t="s">
        <v>729</v>
      </c>
      <c r="J26749">
        <v>150</v>
      </c>
      <c r="K26749">
        <v>33</v>
      </c>
      <c r="L26749" s="2" t="s">
        <v>1249</v>
      </c>
    </row>
    <row r="26750" spans="1:12" x14ac:dyDescent="0.3">
      <c r="A26750" s="1">
        <v>37780</v>
      </c>
      <c r="B26750" s="2" t="s">
        <v>755</v>
      </c>
      <c r="C26750" s="2" t="s">
        <v>756</v>
      </c>
      <c r="D26750" t="s">
        <v>723</v>
      </c>
      <c r="E26750" t="s">
        <v>724</v>
      </c>
      <c r="F26750" s="2">
        <v>5</v>
      </c>
      <c r="G26750" s="2">
        <v>30</v>
      </c>
      <c r="H26750" t="s">
        <v>184</v>
      </c>
      <c r="I26750" t="s">
        <v>729</v>
      </c>
      <c r="J26750">
        <v>150</v>
      </c>
      <c r="K26750">
        <v>33</v>
      </c>
      <c r="L26750" s="2" t="s">
        <v>940</v>
      </c>
    </row>
    <row r="26751" spans="1:12" x14ac:dyDescent="0.3">
      <c r="A26751" s="1">
        <v>37780</v>
      </c>
      <c r="B26751" s="2" t="s">
        <v>755</v>
      </c>
      <c r="C26751" s="2" t="s">
        <v>756</v>
      </c>
      <c r="D26751" t="s">
        <v>723</v>
      </c>
      <c r="E26751" t="s">
        <v>724</v>
      </c>
      <c r="F26751" s="2">
        <v>5</v>
      </c>
      <c r="G26751" s="2">
        <v>30</v>
      </c>
      <c r="H26751" t="s">
        <v>492</v>
      </c>
      <c r="I26751" t="s">
        <v>729</v>
      </c>
      <c r="J26751">
        <v>150</v>
      </c>
      <c r="K26751">
        <v>33</v>
      </c>
      <c r="L26751" s="2" t="s">
        <v>1250</v>
      </c>
    </row>
    <row r="26752" spans="1:12" x14ac:dyDescent="0.3">
      <c r="A26752" s="1">
        <v>37780</v>
      </c>
      <c r="B26752" s="2" t="s">
        <v>755</v>
      </c>
      <c r="C26752" s="2" t="s">
        <v>756</v>
      </c>
      <c r="D26752" t="s">
        <v>723</v>
      </c>
      <c r="E26752" t="s">
        <v>724</v>
      </c>
      <c r="F26752" s="2">
        <v>5</v>
      </c>
      <c r="G26752" s="2">
        <v>30</v>
      </c>
      <c r="H26752" t="s">
        <v>272</v>
      </c>
      <c r="I26752" t="s">
        <v>729</v>
      </c>
      <c r="J26752">
        <v>150</v>
      </c>
      <c r="K26752">
        <v>33</v>
      </c>
      <c r="L26752" s="2" t="s">
        <v>1028</v>
      </c>
    </row>
    <row r="26753" spans="1:12" x14ac:dyDescent="0.3">
      <c r="A26753" s="1">
        <v>37780</v>
      </c>
      <c r="B26753" s="2" t="s">
        <v>755</v>
      </c>
      <c r="C26753" s="2" t="s">
        <v>756</v>
      </c>
      <c r="D26753" t="s">
        <v>723</v>
      </c>
      <c r="E26753" t="s">
        <v>724</v>
      </c>
      <c r="F26753" s="2">
        <v>5</v>
      </c>
      <c r="G26753" s="2">
        <v>30</v>
      </c>
      <c r="H26753" t="s">
        <v>493</v>
      </c>
      <c r="I26753" t="s">
        <v>729</v>
      </c>
      <c r="J26753">
        <v>150</v>
      </c>
      <c r="K26753">
        <v>33</v>
      </c>
      <c r="L26753" s="2" t="s">
        <v>1251</v>
      </c>
    </row>
    <row r="26754" spans="1:12" x14ac:dyDescent="0.3">
      <c r="A26754" s="1">
        <v>37780</v>
      </c>
      <c r="B26754" s="2" t="s">
        <v>755</v>
      </c>
      <c r="C26754" s="2" t="s">
        <v>756</v>
      </c>
      <c r="D26754" t="s">
        <v>723</v>
      </c>
      <c r="E26754" t="s">
        <v>724</v>
      </c>
      <c r="F26754" s="2">
        <v>5</v>
      </c>
      <c r="G26754" s="2">
        <v>30</v>
      </c>
      <c r="H26754" t="s">
        <v>361</v>
      </c>
      <c r="I26754" t="s">
        <v>729</v>
      </c>
      <c r="J26754">
        <v>150</v>
      </c>
      <c r="K26754">
        <v>33</v>
      </c>
      <c r="L26754" s="2" t="s">
        <v>1117</v>
      </c>
    </row>
    <row r="26755" spans="1:12" x14ac:dyDescent="0.3">
      <c r="A26755" s="1">
        <v>37780</v>
      </c>
      <c r="B26755" s="2" t="s">
        <v>755</v>
      </c>
      <c r="C26755" s="2" t="s">
        <v>756</v>
      </c>
      <c r="D26755" t="s">
        <v>723</v>
      </c>
      <c r="E26755" t="s">
        <v>724</v>
      </c>
      <c r="F26755" s="2">
        <v>5</v>
      </c>
      <c r="G26755" s="2">
        <v>30</v>
      </c>
      <c r="H26755" t="s">
        <v>494</v>
      </c>
      <c r="I26755" t="s">
        <v>729</v>
      </c>
      <c r="J26755">
        <v>150</v>
      </c>
      <c r="K26755">
        <v>33</v>
      </c>
      <c r="L26755" s="2" t="s">
        <v>1252</v>
      </c>
    </row>
    <row r="26756" spans="1:12" x14ac:dyDescent="0.3">
      <c r="A26756" s="1">
        <v>37780</v>
      </c>
      <c r="B26756" s="2" t="s">
        <v>755</v>
      </c>
      <c r="C26756" s="2" t="s">
        <v>756</v>
      </c>
      <c r="D26756" t="s">
        <v>723</v>
      </c>
      <c r="E26756" t="s">
        <v>724</v>
      </c>
      <c r="F26756" s="2">
        <v>5</v>
      </c>
      <c r="G26756" s="2">
        <v>30</v>
      </c>
      <c r="H26756" t="s">
        <v>95</v>
      </c>
      <c r="I26756" t="s">
        <v>729</v>
      </c>
      <c r="J26756">
        <v>150</v>
      </c>
      <c r="K26756">
        <v>33</v>
      </c>
      <c r="L26756" s="2" t="s">
        <v>850</v>
      </c>
    </row>
    <row r="26757" spans="1:12" x14ac:dyDescent="0.3">
      <c r="A26757" s="1">
        <v>37780</v>
      </c>
      <c r="B26757" s="2" t="s">
        <v>755</v>
      </c>
      <c r="C26757" s="2" t="s">
        <v>756</v>
      </c>
      <c r="D26757" t="s">
        <v>723</v>
      </c>
      <c r="E26757" t="s">
        <v>724</v>
      </c>
      <c r="F26757" s="2">
        <v>5</v>
      </c>
      <c r="G26757" s="2">
        <v>30</v>
      </c>
      <c r="H26757" t="s">
        <v>495</v>
      </c>
      <c r="I26757" t="s">
        <v>729</v>
      </c>
      <c r="J26757">
        <v>150</v>
      </c>
      <c r="K26757">
        <v>33</v>
      </c>
      <c r="L26757" s="2" t="s">
        <v>1253</v>
      </c>
    </row>
    <row r="26758" spans="1:12" x14ac:dyDescent="0.3">
      <c r="A26758" s="1">
        <v>37780</v>
      </c>
      <c r="B26758" s="2" t="s">
        <v>755</v>
      </c>
      <c r="C26758" s="2" t="s">
        <v>756</v>
      </c>
      <c r="D26758" t="s">
        <v>723</v>
      </c>
      <c r="E26758" t="s">
        <v>724</v>
      </c>
      <c r="F26758" s="2">
        <v>5</v>
      </c>
      <c r="G26758" s="2">
        <v>30</v>
      </c>
      <c r="H26758" t="s">
        <v>185</v>
      </c>
      <c r="I26758" t="s">
        <v>729</v>
      </c>
      <c r="J26758">
        <v>150</v>
      </c>
      <c r="K26758">
        <v>33</v>
      </c>
      <c r="L26758" s="2" t="s">
        <v>941</v>
      </c>
    </row>
    <row r="26759" spans="1:12" x14ac:dyDescent="0.3">
      <c r="A26759" s="1">
        <v>37780</v>
      </c>
      <c r="B26759" s="2" t="s">
        <v>755</v>
      </c>
      <c r="C26759" s="2" t="s">
        <v>756</v>
      </c>
      <c r="D26759" t="s">
        <v>723</v>
      </c>
      <c r="E26759" t="s">
        <v>724</v>
      </c>
      <c r="F26759" s="2">
        <v>5</v>
      </c>
      <c r="G26759" s="2">
        <v>30</v>
      </c>
      <c r="H26759" t="s">
        <v>496</v>
      </c>
      <c r="I26759" t="s">
        <v>729</v>
      </c>
      <c r="J26759">
        <v>150</v>
      </c>
      <c r="K26759">
        <v>33</v>
      </c>
      <c r="L26759" s="2" t="s">
        <v>1254</v>
      </c>
    </row>
    <row r="26760" spans="1:12" x14ac:dyDescent="0.3">
      <c r="A26760" s="1">
        <v>37780</v>
      </c>
      <c r="B26760" s="2" t="s">
        <v>755</v>
      </c>
      <c r="C26760" s="2" t="s">
        <v>756</v>
      </c>
      <c r="D26760" t="s">
        <v>723</v>
      </c>
      <c r="E26760" t="s">
        <v>724</v>
      </c>
      <c r="F26760" s="2">
        <v>5</v>
      </c>
      <c r="G26760" s="2">
        <v>30</v>
      </c>
      <c r="H26760" t="s">
        <v>273</v>
      </c>
      <c r="I26760" t="s">
        <v>729</v>
      </c>
      <c r="J26760">
        <v>150</v>
      </c>
      <c r="K26760">
        <v>33</v>
      </c>
      <c r="L26760" s="2" t="s">
        <v>1029</v>
      </c>
    </row>
    <row r="26761" spans="1:12" x14ac:dyDescent="0.3">
      <c r="A26761" s="1">
        <v>37780</v>
      </c>
      <c r="B26761" s="2" t="s">
        <v>755</v>
      </c>
      <c r="C26761" s="2" t="s">
        <v>756</v>
      </c>
      <c r="D26761" t="s">
        <v>723</v>
      </c>
      <c r="E26761" t="s">
        <v>724</v>
      </c>
      <c r="F26761" s="2">
        <v>5</v>
      </c>
      <c r="G26761" s="2">
        <v>30</v>
      </c>
      <c r="H26761" t="s">
        <v>497</v>
      </c>
      <c r="I26761" t="s">
        <v>729</v>
      </c>
      <c r="J26761">
        <v>150</v>
      </c>
      <c r="K26761">
        <v>33</v>
      </c>
      <c r="L26761" s="2" t="s">
        <v>1255</v>
      </c>
    </row>
    <row r="26762" spans="1:12" x14ac:dyDescent="0.3">
      <c r="A26762" s="1">
        <v>37780</v>
      </c>
      <c r="B26762" s="2" t="s">
        <v>755</v>
      </c>
      <c r="C26762" s="2" t="s">
        <v>756</v>
      </c>
      <c r="D26762" t="s">
        <v>723</v>
      </c>
      <c r="E26762" t="s">
        <v>724</v>
      </c>
      <c r="F26762" s="2">
        <v>5</v>
      </c>
      <c r="G26762" s="2">
        <v>30</v>
      </c>
      <c r="H26762" t="s">
        <v>362</v>
      </c>
      <c r="I26762" t="s">
        <v>729</v>
      </c>
      <c r="J26762">
        <v>150</v>
      </c>
      <c r="K26762">
        <v>33</v>
      </c>
      <c r="L26762" s="2" t="s">
        <v>1118</v>
      </c>
    </row>
    <row r="26763" spans="1:12" x14ac:dyDescent="0.3">
      <c r="A26763" s="1">
        <v>37780</v>
      </c>
      <c r="B26763" s="2" t="s">
        <v>755</v>
      </c>
      <c r="C26763" s="2" t="s">
        <v>756</v>
      </c>
      <c r="D26763" t="s">
        <v>723</v>
      </c>
      <c r="E26763" t="s">
        <v>724</v>
      </c>
      <c r="F26763" s="2">
        <v>5</v>
      </c>
      <c r="G26763" s="2">
        <v>30</v>
      </c>
      <c r="H26763" t="s">
        <v>498</v>
      </c>
      <c r="I26763" t="s">
        <v>729</v>
      </c>
      <c r="J26763">
        <v>150</v>
      </c>
      <c r="K26763">
        <v>33</v>
      </c>
      <c r="L26763" s="2" t="s">
        <v>1256</v>
      </c>
    </row>
    <row r="26764" spans="1:12" x14ac:dyDescent="0.3">
      <c r="A26764" s="1">
        <v>37780</v>
      </c>
      <c r="B26764" s="2" t="s">
        <v>755</v>
      </c>
      <c r="C26764" s="2" t="s">
        <v>756</v>
      </c>
      <c r="D26764" t="s">
        <v>723</v>
      </c>
      <c r="E26764" t="s">
        <v>724</v>
      </c>
      <c r="F26764" s="2">
        <v>5</v>
      </c>
      <c r="G26764" s="2">
        <v>30</v>
      </c>
      <c r="H26764" t="s">
        <v>96</v>
      </c>
      <c r="I26764" t="s">
        <v>729</v>
      </c>
      <c r="J26764">
        <v>150</v>
      </c>
      <c r="K26764">
        <v>33</v>
      </c>
      <c r="L26764" s="2" t="s">
        <v>851</v>
      </c>
    </row>
    <row r="26765" spans="1:12" x14ac:dyDescent="0.3">
      <c r="A26765" s="1">
        <v>37780</v>
      </c>
      <c r="B26765" s="2" t="s">
        <v>755</v>
      </c>
      <c r="C26765" s="2" t="s">
        <v>756</v>
      </c>
      <c r="D26765" t="s">
        <v>723</v>
      </c>
      <c r="E26765" t="s">
        <v>724</v>
      </c>
      <c r="F26765" s="2">
        <v>5</v>
      </c>
      <c r="G26765" s="2">
        <v>30</v>
      </c>
      <c r="H26765" t="s">
        <v>499</v>
      </c>
      <c r="I26765" t="s">
        <v>729</v>
      </c>
      <c r="J26765">
        <v>150</v>
      </c>
      <c r="K26765">
        <v>33</v>
      </c>
      <c r="L26765" s="2" t="s">
        <v>1257</v>
      </c>
    </row>
    <row r="26766" spans="1:12" x14ac:dyDescent="0.3">
      <c r="A26766" s="1">
        <v>37780</v>
      </c>
      <c r="B26766" s="2" t="s">
        <v>755</v>
      </c>
      <c r="C26766" s="2" t="s">
        <v>756</v>
      </c>
      <c r="D26766" t="s">
        <v>723</v>
      </c>
      <c r="E26766" t="s">
        <v>724</v>
      </c>
      <c r="F26766" s="2">
        <v>5</v>
      </c>
      <c r="G26766" s="2">
        <v>30</v>
      </c>
      <c r="H26766" t="s">
        <v>186</v>
      </c>
      <c r="I26766" t="s">
        <v>729</v>
      </c>
      <c r="J26766">
        <v>150</v>
      </c>
      <c r="K26766">
        <v>33</v>
      </c>
      <c r="L26766" s="2" t="s">
        <v>942</v>
      </c>
    </row>
    <row r="26767" spans="1:12" x14ac:dyDescent="0.3">
      <c r="A26767" s="1">
        <v>37780</v>
      </c>
      <c r="B26767" s="2" t="s">
        <v>755</v>
      </c>
      <c r="C26767" s="2" t="s">
        <v>756</v>
      </c>
      <c r="D26767" t="s">
        <v>723</v>
      </c>
      <c r="E26767" t="s">
        <v>724</v>
      </c>
      <c r="F26767" s="2">
        <v>5</v>
      </c>
      <c r="G26767" s="2">
        <v>30</v>
      </c>
      <c r="H26767" t="s">
        <v>500</v>
      </c>
      <c r="I26767" t="s">
        <v>729</v>
      </c>
      <c r="J26767">
        <v>150</v>
      </c>
      <c r="K26767">
        <v>33</v>
      </c>
      <c r="L26767" s="2" t="s">
        <v>1258</v>
      </c>
    </row>
    <row r="26768" spans="1:12" x14ac:dyDescent="0.3">
      <c r="A26768" s="1">
        <v>37780</v>
      </c>
      <c r="B26768" s="2" t="s">
        <v>755</v>
      </c>
      <c r="C26768" s="2" t="s">
        <v>756</v>
      </c>
      <c r="D26768" t="s">
        <v>723</v>
      </c>
      <c r="E26768" t="s">
        <v>724</v>
      </c>
      <c r="F26768" s="2">
        <v>5</v>
      </c>
      <c r="G26768" s="2">
        <v>30</v>
      </c>
      <c r="H26768" t="s">
        <v>274</v>
      </c>
      <c r="I26768" t="s">
        <v>729</v>
      </c>
      <c r="J26768">
        <v>150</v>
      </c>
      <c r="K26768">
        <v>33</v>
      </c>
      <c r="L26768" s="2" t="s">
        <v>1030</v>
      </c>
    </row>
    <row r="26769" spans="1:12" x14ac:dyDescent="0.3">
      <c r="A26769" s="1">
        <v>37780</v>
      </c>
      <c r="B26769" s="2" t="s">
        <v>755</v>
      </c>
      <c r="C26769" s="2" t="s">
        <v>756</v>
      </c>
      <c r="D26769" t="s">
        <v>723</v>
      </c>
      <c r="E26769" t="s">
        <v>724</v>
      </c>
      <c r="F26769" s="2">
        <v>5</v>
      </c>
      <c r="G26769" s="2">
        <v>30</v>
      </c>
      <c r="H26769" t="s">
        <v>501</v>
      </c>
      <c r="I26769" t="s">
        <v>729</v>
      </c>
      <c r="J26769">
        <v>150</v>
      </c>
      <c r="K26769">
        <v>33</v>
      </c>
      <c r="L26769" s="2" t="s">
        <v>1259</v>
      </c>
    </row>
    <row r="26770" spans="1:12" x14ac:dyDescent="0.3">
      <c r="A26770" s="1">
        <v>37780</v>
      </c>
      <c r="B26770" s="2" t="s">
        <v>755</v>
      </c>
      <c r="C26770" s="2" t="s">
        <v>756</v>
      </c>
      <c r="D26770" t="s">
        <v>723</v>
      </c>
      <c r="E26770" t="s">
        <v>724</v>
      </c>
      <c r="F26770" s="2">
        <v>5</v>
      </c>
      <c r="G26770" s="2">
        <v>30</v>
      </c>
      <c r="H26770" t="s">
        <v>363</v>
      </c>
      <c r="I26770" t="s">
        <v>729</v>
      </c>
      <c r="J26770">
        <v>150</v>
      </c>
      <c r="K26770">
        <v>33</v>
      </c>
      <c r="L26770" s="2" t="s">
        <v>1119</v>
      </c>
    </row>
    <row r="26771" spans="1:12" x14ac:dyDescent="0.3">
      <c r="A26771" s="1">
        <v>37780</v>
      </c>
      <c r="B26771" s="2" t="s">
        <v>755</v>
      </c>
      <c r="C26771" s="2" t="s">
        <v>756</v>
      </c>
      <c r="D26771" t="s">
        <v>723</v>
      </c>
      <c r="E26771" t="s">
        <v>724</v>
      </c>
      <c r="F26771" s="2">
        <v>5</v>
      </c>
      <c r="G26771" s="2">
        <v>30</v>
      </c>
      <c r="H26771" t="s">
        <v>502</v>
      </c>
      <c r="I26771" t="s">
        <v>729</v>
      </c>
      <c r="J26771">
        <v>150</v>
      </c>
      <c r="K26771">
        <v>33</v>
      </c>
      <c r="L26771" s="2" t="s">
        <v>1260</v>
      </c>
    </row>
    <row r="26772" spans="1:12" x14ac:dyDescent="0.3">
      <c r="A26772" s="1">
        <v>37780</v>
      </c>
      <c r="B26772" s="2" t="s">
        <v>755</v>
      </c>
      <c r="C26772" s="2" t="s">
        <v>756</v>
      </c>
      <c r="D26772" t="s">
        <v>723</v>
      </c>
      <c r="E26772" t="s">
        <v>724</v>
      </c>
      <c r="F26772" s="2">
        <v>5</v>
      </c>
      <c r="G26772" s="2">
        <v>30</v>
      </c>
      <c r="H26772" t="s">
        <v>97</v>
      </c>
      <c r="I26772" t="s">
        <v>729</v>
      </c>
      <c r="J26772">
        <v>150</v>
      </c>
      <c r="K26772">
        <v>33</v>
      </c>
      <c r="L26772" s="2" t="s">
        <v>852</v>
      </c>
    </row>
    <row r="26773" spans="1:12" x14ac:dyDescent="0.3">
      <c r="A26773" s="1">
        <v>37780</v>
      </c>
      <c r="B26773" s="2" t="s">
        <v>755</v>
      </c>
      <c r="C26773" s="2" t="s">
        <v>756</v>
      </c>
      <c r="D26773" t="s">
        <v>723</v>
      </c>
      <c r="E26773" t="s">
        <v>724</v>
      </c>
      <c r="F26773" s="2">
        <v>5</v>
      </c>
      <c r="G26773" s="2">
        <v>30</v>
      </c>
      <c r="H26773" t="s">
        <v>503</v>
      </c>
      <c r="I26773" t="s">
        <v>729</v>
      </c>
      <c r="J26773">
        <v>150</v>
      </c>
      <c r="K26773">
        <v>33</v>
      </c>
      <c r="L26773" s="2" t="s">
        <v>1261</v>
      </c>
    </row>
    <row r="26774" spans="1:12" x14ac:dyDescent="0.3">
      <c r="A26774" s="1">
        <v>37780</v>
      </c>
      <c r="B26774" s="2" t="s">
        <v>755</v>
      </c>
      <c r="C26774" s="2" t="s">
        <v>756</v>
      </c>
      <c r="D26774" t="s">
        <v>723</v>
      </c>
      <c r="E26774" t="s">
        <v>724</v>
      </c>
      <c r="F26774" s="2">
        <v>5</v>
      </c>
      <c r="G26774" s="2">
        <v>30</v>
      </c>
      <c r="H26774" t="s">
        <v>187</v>
      </c>
      <c r="I26774" t="s">
        <v>729</v>
      </c>
      <c r="J26774">
        <v>150</v>
      </c>
      <c r="K26774">
        <v>33</v>
      </c>
      <c r="L26774" s="2" t="s">
        <v>943</v>
      </c>
    </row>
    <row r="26775" spans="1:12" x14ac:dyDescent="0.3">
      <c r="A26775" s="1">
        <v>37780</v>
      </c>
      <c r="B26775" s="2" t="s">
        <v>755</v>
      </c>
      <c r="C26775" s="2" t="s">
        <v>756</v>
      </c>
      <c r="D26775" t="s">
        <v>723</v>
      </c>
      <c r="E26775" t="s">
        <v>724</v>
      </c>
      <c r="F26775" s="2">
        <v>5</v>
      </c>
      <c r="G26775" s="2">
        <v>30</v>
      </c>
      <c r="H26775" t="s">
        <v>504</v>
      </c>
      <c r="I26775" t="s">
        <v>729</v>
      </c>
      <c r="J26775">
        <v>150</v>
      </c>
      <c r="K26775">
        <v>33</v>
      </c>
      <c r="L26775" s="2" t="s">
        <v>1262</v>
      </c>
    </row>
    <row r="26776" spans="1:12" x14ac:dyDescent="0.3">
      <c r="A26776" s="1">
        <v>37780</v>
      </c>
      <c r="B26776" s="2" t="s">
        <v>755</v>
      </c>
      <c r="C26776" s="2" t="s">
        <v>756</v>
      </c>
      <c r="D26776" t="s">
        <v>723</v>
      </c>
      <c r="E26776" t="s">
        <v>724</v>
      </c>
      <c r="F26776" s="2">
        <v>5</v>
      </c>
      <c r="G26776" s="2">
        <v>30</v>
      </c>
      <c r="H26776" t="s">
        <v>275</v>
      </c>
      <c r="I26776" t="s">
        <v>729</v>
      </c>
      <c r="J26776">
        <v>150</v>
      </c>
      <c r="K26776">
        <v>33</v>
      </c>
      <c r="L26776" s="2" t="s">
        <v>1031</v>
      </c>
    </row>
    <row r="26777" spans="1:12" x14ac:dyDescent="0.3">
      <c r="A26777" s="1">
        <v>37780</v>
      </c>
      <c r="B26777" s="2" t="s">
        <v>755</v>
      </c>
      <c r="C26777" s="2" t="s">
        <v>756</v>
      </c>
      <c r="D26777" t="s">
        <v>723</v>
      </c>
      <c r="E26777" t="s">
        <v>724</v>
      </c>
      <c r="F26777" s="2">
        <v>5</v>
      </c>
      <c r="G26777" s="2">
        <v>30</v>
      </c>
      <c r="H26777" t="s">
        <v>505</v>
      </c>
      <c r="I26777" t="s">
        <v>729</v>
      </c>
      <c r="J26777">
        <v>150</v>
      </c>
      <c r="K26777">
        <v>33</v>
      </c>
      <c r="L26777" s="2" t="s">
        <v>1263</v>
      </c>
    </row>
    <row r="26778" spans="1:12" x14ac:dyDescent="0.3">
      <c r="A26778" s="1">
        <v>37780</v>
      </c>
      <c r="B26778" s="2" t="s">
        <v>755</v>
      </c>
      <c r="C26778" s="2" t="s">
        <v>756</v>
      </c>
      <c r="D26778" t="s">
        <v>723</v>
      </c>
      <c r="E26778" t="s">
        <v>724</v>
      </c>
      <c r="F26778" s="2">
        <v>5</v>
      </c>
      <c r="G26778" s="2">
        <v>30</v>
      </c>
      <c r="H26778" t="s">
        <v>364</v>
      </c>
      <c r="I26778" t="s">
        <v>729</v>
      </c>
      <c r="J26778">
        <v>150</v>
      </c>
      <c r="K26778">
        <v>33</v>
      </c>
      <c r="L26778" s="2" t="s">
        <v>1120</v>
      </c>
    </row>
    <row r="26779" spans="1:12" x14ac:dyDescent="0.3">
      <c r="A26779" s="1">
        <v>37780</v>
      </c>
      <c r="B26779" s="2" t="s">
        <v>755</v>
      </c>
      <c r="C26779" s="2" t="s">
        <v>756</v>
      </c>
      <c r="D26779" t="s">
        <v>723</v>
      </c>
      <c r="E26779" t="s">
        <v>724</v>
      </c>
      <c r="F26779" s="2">
        <v>5</v>
      </c>
      <c r="G26779" s="2">
        <v>30</v>
      </c>
      <c r="H26779" t="s">
        <v>506</v>
      </c>
      <c r="I26779" t="s">
        <v>729</v>
      </c>
      <c r="J26779">
        <v>150</v>
      </c>
      <c r="K26779">
        <v>33</v>
      </c>
      <c r="L26779" s="2" t="s">
        <v>1264</v>
      </c>
    </row>
    <row r="26780" spans="1:12" x14ac:dyDescent="0.3">
      <c r="A26780" s="1">
        <v>37780</v>
      </c>
      <c r="B26780" s="2" t="s">
        <v>755</v>
      </c>
      <c r="C26780" s="2" t="s">
        <v>756</v>
      </c>
      <c r="D26780" t="s">
        <v>723</v>
      </c>
      <c r="E26780" t="s">
        <v>724</v>
      </c>
      <c r="F26780" s="2">
        <v>5</v>
      </c>
      <c r="G26780" s="2">
        <v>30</v>
      </c>
      <c r="H26780" t="s">
        <v>98</v>
      </c>
      <c r="I26780" t="s">
        <v>729</v>
      </c>
      <c r="J26780">
        <v>150</v>
      </c>
      <c r="K26780">
        <v>33</v>
      </c>
      <c r="L26780" s="2" t="s">
        <v>853</v>
      </c>
    </row>
    <row r="26781" spans="1:12" x14ac:dyDescent="0.3">
      <c r="A26781" s="1">
        <v>37780</v>
      </c>
      <c r="B26781" s="2" t="s">
        <v>755</v>
      </c>
      <c r="C26781" s="2" t="s">
        <v>756</v>
      </c>
      <c r="D26781" t="s">
        <v>723</v>
      </c>
      <c r="E26781" t="s">
        <v>724</v>
      </c>
      <c r="F26781" s="2">
        <v>5</v>
      </c>
      <c r="G26781" s="2">
        <v>30</v>
      </c>
      <c r="H26781" t="s">
        <v>507</v>
      </c>
      <c r="I26781" t="s">
        <v>729</v>
      </c>
      <c r="J26781">
        <v>150</v>
      </c>
      <c r="K26781">
        <v>33</v>
      </c>
      <c r="L26781" s="2" t="s">
        <v>1265</v>
      </c>
    </row>
    <row r="26782" spans="1:12" x14ac:dyDescent="0.3">
      <c r="A26782" s="1">
        <v>37780</v>
      </c>
      <c r="B26782" s="2" t="s">
        <v>755</v>
      </c>
      <c r="C26782" s="2" t="s">
        <v>756</v>
      </c>
      <c r="D26782" t="s">
        <v>723</v>
      </c>
      <c r="E26782" t="s">
        <v>724</v>
      </c>
      <c r="F26782" s="2">
        <v>5</v>
      </c>
      <c r="G26782" s="2">
        <v>30</v>
      </c>
      <c r="H26782" t="s">
        <v>188</v>
      </c>
      <c r="I26782" t="s">
        <v>729</v>
      </c>
      <c r="J26782">
        <v>150</v>
      </c>
      <c r="K26782">
        <v>33</v>
      </c>
      <c r="L26782" s="2" t="s">
        <v>944</v>
      </c>
    </row>
    <row r="26783" spans="1:12" x14ac:dyDescent="0.3">
      <c r="A26783" s="1">
        <v>37780</v>
      </c>
      <c r="B26783" s="2" t="s">
        <v>755</v>
      </c>
      <c r="C26783" s="2" t="s">
        <v>756</v>
      </c>
      <c r="D26783" t="s">
        <v>723</v>
      </c>
      <c r="E26783" t="s">
        <v>724</v>
      </c>
      <c r="F26783" s="2">
        <v>5</v>
      </c>
      <c r="G26783" s="2">
        <v>30</v>
      </c>
      <c r="H26783" t="s">
        <v>508</v>
      </c>
      <c r="I26783" t="s">
        <v>729</v>
      </c>
      <c r="J26783">
        <v>150</v>
      </c>
      <c r="K26783">
        <v>33</v>
      </c>
      <c r="L26783" s="2" t="s">
        <v>1266</v>
      </c>
    </row>
    <row r="26784" spans="1:12" x14ac:dyDescent="0.3">
      <c r="A26784" s="1">
        <v>37780</v>
      </c>
      <c r="B26784" s="2" t="s">
        <v>755</v>
      </c>
      <c r="C26784" s="2" t="s">
        <v>756</v>
      </c>
      <c r="D26784" t="s">
        <v>723</v>
      </c>
      <c r="E26784" t="s">
        <v>724</v>
      </c>
      <c r="F26784" s="2">
        <v>5</v>
      </c>
      <c r="G26784" s="2">
        <v>30</v>
      </c>
      <c r="H26784" t="s">
        <v>276</v>
      </c>
      <c r="I26784" t="s">
        <v>729</v>
      </c>
      <c r="J26784">
        <v>150</v>
      </c>
      <c r="K26784">
        <v>33</v>
      </c>
      <c r="L26784" s="2" t="s">
        <v>1032</v>
      </c>
    </row>
    <row r="26785" spans="1:12" x14ac:dyDescent="0.3">
      <c r="A26785" s="1">
        <v>37780</v>
      </c>
      <c r="B26785" s="2" t="s">
        <v>755</v>
      </c>
      <c r="C26785" s="2" t="s">
        <v>756</v>
      </c>
      <c r="D26785" t="s">
        <v>723</v>
      </c>
      <c r="E26785" t="s">
        <v>724</v>
      </c>
      <c r="F26785" s="2">
        <v>5</v>
      </c>
      <c r="G26785" s="2">
        <v>30</v>
      </c>
      <c r="H26785" t="s">
        <v>509</v>
      </c>
      <c r="I26785" t="s">
        <v>729</v>
      </c>
      <c r="J26785">
        <v>150</v>
      </c>
      <c r="K26785">
        <v>33</v>
      </c>
      <c r="L26785" s="2" t="s">
        <v>1267</v>
      </c>
    </row>
    <row r="26786" spans="1:12" x14ac:dyDescent="0.3">
      <c r="A26786" s="1">
        <v>37780</v>
      </c>
      <c r="B26786" s="2" t="s">
        <v>755</v>
      </c>
      <c r="C26786" s="2" t="s">
        <v>756</v>
      </c>
      <c r="D26786" t="s">
        <v>723</v>
      </c>
      <c r="E26786" t="s">
        <v>724</v>
      </c>
      <c r="F26786" s="2">
        <v>5</v>
      </c>
      <c r="G26786" s="2">
        <v>30</v>
      </c>
      <c r="H26786" t="s">
        <v>365</v>
      </c>
      <c r="I26786" t="s">
        <v>729</v>
      </c>
      <c r="J26786">
        <v>150</v>
      </c>
      <c r="K26786">
        <v>33</v>
      </c>
      <c r="L26786" s="2" t="s">
        <v>1121</v>
      </c>
    </row>
    <row r="26787" spans="1:12" x14ac:dyDescent="0.3">
      <c r="A26787" s="1">
        <v>37780</v>
      </c>
      <c r="B26787" s="2" t="s">
        <v>755</v>
      </c>
      <c r="C26787" s="2" t="s">
        <v>756</v>
      </c>
      <c r="D26787" t="s">
        <v>723</v>
      </c>
      <c r="E26787" t="s">
        <v>724</v>
      </c>
      <c r="F26787" s="2">
        <v>5</v>
      </c>
      <c r="G26787" s="2">
        <v>30</v>
      </c>
      <c r="H26787" t="s">
        <v>510</v>
      </c>
      <c r="I26787" t="s">
        <v>729</v>
      </c>
      <c r="J26787">
        <v>150</v>
      </c>
      <c r="K26787">
        <v>33</v>
      </c>
      <c r="L26787" s="2" t="s">
        <v>1268</v>
      </c>
    </row>
    <row r="26788" spans="1:12" x14ac:dyDescent="0.3">
      <c r="A26788" s="1">
        <v>37780</v>
      </c>
      <c r="B26788" s="2" t="s">
        <v>755</v>
      </c>
      <c r="C26788" s="2" t="s">
        <v>756</v>
      </c>
      <c r="D26788" t="s">
        <v>723</v>
      </c>
      <c r="E26788" t="s">
        <v>724</v>
      </c>
      <c r="F26788" s="2">
        <v>5</v>
      </c>
      <c r="G26788" s="2">
        <v>30</v>
      </c>
      <c r="H26788" t="s">
        <v>99</v>
      </c>
      <c r="I26788" t="s">
        <v>729</v>
      </c>
      <c r="J26788">
        <v>150</v>
      </c>
      <c r="K26788">
        <v>33</v>
      </c>
      <c r="L26788" s="2" t="s">
        <v>854</v>
      </c>
    </row>
    <row r="26789" spans="1:12" x14ac:dyDescent="0.3">
      <c r="A26789" s="1">
        <v>37780</v>
      </c>
      <c r="B26789" s="2" t="s">
        <v>755</v>
      </c>
      <c r="C26789" s="2" t="s">
        <v>756</v>
      </c>
      <c r="D26789" t="s">
        <v>723</v>
      </c>
      <c r="E26789" t="s">
        <v>724</v>
      </c>
      <c r="F26789" s="2">
        <v>5</v>
      </c>
      <c r="G26789" s="2">
        <v>30</v>
      </c>
      <c r="H26789" t="s">
        <v>511</v>
      </c>
      <c r="I26789" t="s">
        <v>729</v>
      </c>
      <c r="J26789">
        <v>150</v>
      </c>
      <c r="K26789">
        <v>33</v>
      </c>
      <c r="L26789" s="2" t="s">
        <v>1269</v>
      </c>
    </row>
    <row r="26790" spans="1:12" x14ac:dyDescent="0.3">
      <c r="A26790" s="1">
        <v>37780</v>
      </c>
      <c r="B26790" s="2" t="s">
        <v>755</v>
      </c>
      <c r="C26790" s="2" t="s">
        <v>756</v>
      </c>
      <c r="D26790" t="s">
        <v>723</v>
      </c>
      <c r="E26790" t="s">
        <v>724</v>
      </c>
      <c r="F26790" s="2">
        <v>5</v>
      </c>
      <c r="G26790" s="2">
        <v>30</v>
      </c>
      <c r="H26790" t="s">
        <v>189</v>
      </c>
      <c r="I26790" t="s">
        <v>729</v>
      </c>
      <c r="J26790">
        <v>150</v>
      </c>
      <c r="K26790">
        <v>33</v>
      </c>
      <c r="L26790" s="2" t="s">
        <v>945</v>
      </c>
    </row>
    <row r="26791" spans="1:12" x14ac:dyDescent="0.3">
      <c r="A26791" s="1">
        <v>37780</v>
      </c>
      <c r="B26791" s="2" t="s">
        <v>755</v>
      </c>
      <c r="C26791" s="2" t="s">
        <v>756</v>
      </c>
      <c r="D26791" t="s">
        <v>723</v>
      </c>
      <c r="E26791" t="s">
        <v>724</v>
      </c>
      <c r="F26791" s="2">
        <v>5</v>
      </c>
      <c r="G26791" s="2">
        <v>30</v>
      </c>
      <c r="H26791" t="s">
        <v>512</v>
      </c>
      <c r="I26791" t="s">
        <v>729</v>
      </c>
      <c r="J26791">
        <v>150</v>
      </c>
      <c r="K26791">
        <v>33</v>
      </c>
      <c r="L26791" s="2" t="s">
        <v>1270</v>
      </c>
    </row>
    <row r="26792" spans="1:12" x14ac:dyDescent="0.3">
      <c r="A26792" s="1">
        <v>37780</v>
      </c>
      <c r="B26792" s="2" t="s">
        <v>755</v>
      </c>
      <c r="C26792" s="2" t="s">
        <v>756</v>
      </c>
      <c r="D26792" t="s">
        <v>723</v>
      </c>
      <c r="E26792" t="s">
        <v>724</v>
      </c>
      <c r="F26792" s="2">
        <v>5</v>
      </c>
      <c r="G26792" s="2">
        <v>30</v>
      </c>
      <c r="H26792" t="s">
        <v>277</v>
      </c>
      <c r="I26792" t="s">
        <v>729</v>
      </c>
      <c r="J26792">
        <v>150</v>
      </c>
      <c r="K26792">
        <v>33</v>
      </c>
      <c r="L26792" s="2" t="s">
        <v>1033</v>
      </c>
    </row>
    <row r="26793" spans="1:12" x14ac:dyDescent="0.3">
      <c r="A26793" s="1">
        <v>39307</v>
      </c>
      <c r="B26793" s="2" t="s">
        <v>755</v>
      </c>
      <c r="C26793" s="2" t="s">
        <v>756</v>
      </c>
      <c r="D26793" t="s">
        <v>723</v>
      </c>
      <c r="E26793" t="s">
        <v>724</v>
      </c>
      <c r="F26793" s="2">
        <v>5</v>
      </c>
      <c r="G26793" s="2">
        <v>30</v>
      </c>
      <c r="H26793" t="s">
        <v>513</v>
      </c>
      <c r="I26793" t="s">
        <v>729</v>
      </c>
      <c r="J26793">
        <v>150</v>
      </c>
      <c r="K26793">
        <v>33</v>
      </c>
      <c r="L26793" s="2" t="s">
        <v>1271</v>
      </c>
    </row>
    <row r="26794" spans="1:12" x14ac:dyDescent="0.3">
      <c r="A26794" s="1">
        <v>39308</v>
      </c>
      <c r="B26794" s="2" t="s">
        <v>755</v>
      </c>
      <c r="C26794" s="2" t="s">
        <v>756</v>
      </c>
      <c r="D26794" t="s">
        <v>723</v>
      </c>
      <c r="E26794" t="s">
        <v>724</v>
      </c>
      <c r="F26794" s="2">
        <v>5</v>
      </c>
      <c r="G26794" s="2">
        <v>30</v>
      </c>
      <c r="H26794" t="s">
        <v>11</v>
      </c>
      <c r="I26794" t="s">
        <v>729</v>
      </c>
      <c r="J26794">
        <v>150</v>
      </c>
      <c r="K26794">
        <v>33</v>
      </c>
      <c r="L26794" s="2" t="s">
        <v>760</v>
      </c>
    </row>
    <row r="26795" spans="1:12" x14ac:dyDescent="0.3">
      <c r="A26795" s="1">
        <v>39309</v>
      </c>
      <c r="B26795" s="2" t="s">
        <v>755</v>
      </c>
      <c r="C26795" s="2" t="s">
        <v>756</v>
      </c>
      <c r="D26795" t="s">
        <v>723</v>
      </c>
      <c r="E26795" t="s">
        <v>724</v>
      </c>
      <c r="F26795" s="2">
        <v>5</v>
      </c>
      <c r="G26795" s="2">
        <v>30</v>
      </c>
      <c r="H26795" t="s">
        <v>514</v>
      </c>
      <c r="I26795" t="s">
        <v>729</v>
      </c>
      <c r="J26795">
        <v>150</v>
      </c>
      <c r="K26795">
        <v>33</v>
      </c>
      <c r="L26795" s="2" t="s">
        <v>1272</v>
      </c>
    </row>
    <row r="26796" spans="1:12" x14ac:dyDescent="0.3">
      <c r="A26796" s="1">
        <v>39310</v>
      </c>
      <c r="B26796" s="2" t="s">
        <v>755</v>
      </c>
      <c r="C26796" s="2" t="s">
        <v>756</v>
      </c>
      <c r="D26796" t="s">
        <v>723</v>
      </c>
      <c r="E26796" t="s">
        <v>724</v>
      </c>
      <c r="F26796" s="2">
        <v>5</v>
      </c>
      <c r="G26796" s="2">
        <v>30</v>
      </c>
      <c r="H26796" t="s">
        <v>100</v>
      </c>
      <c r="I26796" t="s">
        <v>729</v>
      </c>
      <c r="J26796">
        <v>150</v>
      </c>
      <c r="K26796">
        <v>33</v>
      </c>
      <c r="L26796" s="2" t="s">
        <v>855</v>
      </c>
    </row>
    <row r="26797" spans="1:12" x14ac:dyDescent="0.3">
      <c r="A26797" s="1">
        <v>39311</v>
      </c>
      <c r="B26797" s="2" t="s">
        <v>762</v>
      </c>
      <c r="C26797" s="2" t="s">
        <v>763</v>
      </c>
      <c r="D26797" t="s">
        <v>723</v>
      </c>
      <c r="E26797" t="s">
        <v>724</v>
      </c>
      <c r="F26797" s="2">
        <v>5</v>
      </c>
      <c r="G26797" s="2">
        <v>30</v>
      </c>
      <c r="H26797" t="s">
        <v>515</v>
      </c>
      <c r="I26797" t="s">
        <v>729</v>
      </c>
      <c r="J26797">
        <v>150</v>
      </c>
      <c r="K26797">
        <v>33</v>
      </c>
      <c r="L26797" s="2" t="s">
        <v>1273</v>
      </c>
    </row>
    <row r="26798" spans="1:12" x14ac:dyDescent="0.3">
      <c r="A26798" s="1">
        <v>39312</v>
      </c>
      <c r="B26798" s="2" t="s">
        <v>762</v>
      </c>
      <c r="C26798" s="2" t="s">
        <v>763</v>
      </c>
      <c r="D26798" t="s">
        <v>723</v>
      </c>
      <c r="E26798" t="s">
        <v>724</v>
      </c>
      <c r="F26798" s="2">
        <v>5</v>
      </c>
      <c r="G26798" s="2">
        <v>30</v>
      </c>
      <c r="H26798" t="s">
        <v>190</v>
      </c>
      <c r="I26798" t="s">
        <v>729</v>
      </c>
      <c r="J26798">
        <v>150</v>
      </c>
      <c r="K26798">
        <v>33</v>
      </c>
      <c r="L26798" s="2" t="s">
        <v>946</v>
      </c>
    </row>
    <row r="26799" spans="1:12" x14ac:dyDescent="0.3">
      <c r="A26799" s="1">
        <v>39314</v>
      </c>
      <c r="B26799" s="2" t="s">
        <v>1128</v>
      </c>
      <c r="C26799" s="2" t="s">
        <v>1129</v>
      </c>
      <c r="D26799" t="s">
        <v>723</v>
      </c>
      <c r="E26799" t="s">
        <v>724</v>
      </c>
      <c r="F26799" s="2">
        <v>5</v>
      </c>
      <c r="G26799" s="2">
        <v>30</v>
      </c>
      <c r="H26799" t="s">
        <v>516</v>
      </c>
      <c r="I26799" t="s">
        <v>729</v>
      </c>
      <c r="J26799">
        <v>150</v>
      </c>
      <c r="K26799">
        <v>33</v>
      </c>
      <c r="L26799" s="2" t="s">
        <v>1274</v>
      </c>
    </row>
    <row r="26800" spans="1:12" x14ac:dyDescent="0.3">
      <c r="A26800" s="1">
        <v>39315</v>
      </c>
      <c r="B26800" s="2" t="s">
        <v>1128</v>
      </c>
      <c r="C26800" s="2" t="s">
        <v>1129</v>
      </c>
      <c r="D26800" t="s">
        <v>723</v>
      </c>
      <c r="E26800" t="s">
        <v>724</v>
      </c>
      <c r="F26800" s="2">
        <v>5</v>
      </c>
      <c r="G26800" s="2">
        <v>30</v>
      </c>
      <c r="H26800" t="s">
        <v>278</v>
      </c>
      <c r="I26800" t="s">
        <v>729</v>
      </c>
      <c r="J26800">
        <v>150</v>
      </c>
      <c r="K26800">
        <v>33</v>
      </c>
      <c r="L26800" s="2" t="s">
        <v>1034</v>
      </c>
    </row>
    <row r="26801" spans="1:12" x14ac:dyDescent="0.3">
      <c r="A26801" s="1">
        <v>39316</v>
      </c>
      <c r="B26801" s="2" t="s">
        <v>1128</v>
      </c>
      <c r="C26801" s="2" t="s">
        <v>1129</v>
      </c>
      <c r="D26801" t="s">
        <v>723</v>
      </c>
      <c r="E26801" t="s">
        <v>724</v>
      </c>
      <c r="F26801" s="2">
        <v>5</v>
      </c>
      <c r="G26801" s="2">
        <v>30</v>
      </c>
      <c r="H26801" t="s">
        <v>517</v>
      </c>
      <c r="I26801" t="s">
        <v>729</v>
      </c>
      <c r="J26801">
        <v>150</v>
      </c>
      <c r="K26801">
        <v>33</v>
      </c>
      <c r="L26801" s="2" t="s">
        <v>1275</v>
      </c>
    </row>
    <row r="26802" spans="1:12" x14ac:dyDescent="0.3">
      <c r="A26802" s="1">
        <v>38718</v>
      </c>
      <c r="B26802" s="2" t="s">
        <v>1137</v>
      </c>
      <c r="C26802" s="2" t="s">
        <v>756</v>
      </c>
      <c r="D26802" t="s">
        <v>723</v>
      </c>
      <c r="E26802" t="s">
        <v>724</v>
      </c>
      <c r="F26802" s="2">
        <v>5</v>
      </c>
      <c r="G26802" s="2">
        <v>30</v>
      </c>
      <c r="H26802" t="s">
        <v>12</v>
      </c>
      <c r="I26802" t="s">
        <v>729</v>
      </c>
      <c r="J26802">
        <v>150</v>
      </c>
      <c r="K26802">
        <v>33</v>
      </c>
      <c r="L26802" s="2" t="s">
        <v>761</v>
      </c>
    </row>
    <row r="26803" spans="1:12" x14ac:dyDescent="0.3">
      <c r="A26803" s="1">
        <v>38719</v>
      </c>
      <c r="B26803" s="2" t="s">
        <v>1137</v>
      </c>
      <c r="C26803" s="2" t="s">
        <v>756</v>
      </c>
      <c r="D26803" t="s">
        <v>723</v>
      </c>
      <c r="E26803" t="s">
        <v>724</v>
      </c>
      <c r="F26803" s="2">
        <v>5</v>
      </c>
      <c r="G26803" s="2">
        <v>30</v>
      </c>
      <c r="H26803" t="s">
        <v>518</v>
      </c>
      <c r="I26803" t="s">
        <v>729</v>
      </c>
      <c r="J26803">
        <v>150</v>
      </c>
      <c r="K26803">
        <v>33</v>
      </c>
      <c r="L26803" s="2" t="s">
        <v>1276</v>
      </c>
    </row>
    <row r="26804" spans="1:12" x14ac:dyDescent="0.3">
      <c r="A26804" s="1">
        <v>38720</v>
      </c>
      <c r="B26804" s="2" t="s">
        <v>766</v>
      </c>
      <c r="C26804" s="2" t="s">
        <v>767</v>
      </c>
      <c r="D26804" t="s">
        <v>723</v>
      </c>
      <c r="E26804" t="s">
        <v>724</v>
      </c>
      <c r="F26804" s="2">
        <v>5</v>
      </c>
      <c r="G26804" s="2">
        <v>30</v>
      </c>
      <c r="H26804" t="s">
        <v>101</v>
      </c>
      <c r="I26804" t="s">
        <v>729</v>
      </c>
      <c r="J26804">
        <v>150</v>
      </c>
      <c r="K26804">
        <v>33</v>
      </c>
      <c r="L26804" s="2" t="s">
        <v>856</v>
      </c>
    </row>
    <row r="26805" spans="1:12" x14ac:dyDescent="0.3">
      <c r="A26805" s="1">
        <v>38721</v>
      </c>
      <c r="B26805" s="2" t="s">
        <v>766</v>
      </c>
      <c r="C26805" s="2" t="s">
        <v>767</v>
      </c>
      <c r="D26805" t="s">
        <v>723</v>
      </c>
      <c r="E26805" t="s">
        <v>724</v>
      </c>
      <c r="F26805" s="2">
        <v>5</v>
      </c>
      <c r="G26805" s="2">
        <v>30</v>
      </c>
      <c r="H26805" t="s">
        <v>519</v>
      </c>
      <c r="I26805" t="s">
        <v>729</v>
      </c>
      <c r="J26805">
        <v>150</v>
      </c>
      <c r="K26805">
        <v>33</v>
      </c>
      <c r="L26805" s="2" t="s">
        <v>1277</v>
      </c>
    </row>
    <row r="26806" spans="1:12" x14ac:dyDescent="0.3">
      <c r="A26806" s="1">
        <v>38722</v>
      </c>
      <c r="B26806" s="2" t="s">
        <v>769</v>
      </c>
      <c r="C26806" s="2" t="s">
        <v>770</v>
      </c>
      <c r="D26806" t="s">
        <v>723</v>
      </c>
      <c r="E26806" t="s">
        <v>724</v>
      </c>
      <c r="F26806" s="2">
        <v>5</v>
      </c>
      <c r="G26806" s="2">
        <v>30</v>
      </c>
      <c r="H26806" t="s">
        <v>191</v>
      </c>
      <c r="I26806" t="s">
        <v>729</v>
      </c>
      <c r="J26806">
        <v>150</v>
      </c>
      <c r="K26806">
        <v>33</v>
      </c>
      <c r="L26806" s="2" t="s">
        <v>947</v>
      </c>
    </row>
    <row r="26807" spans="1:12" x14ac:dyDescent="0.3">
      <c r="A26807" s="1">
        <v>38723</v>
      </c>
      <c r="B26807" s="2" t="s">
        <v>903</v>
      </c>
      <c r="C26807" s="2" t="s">
        <v>904</v>
      </c>
      <c r="D26807" t="s">
        <v>723</v>
      </c>
      <c r="E26807" t="s">
        <v>724</v>
      </c>
      <c r="F26807" s="2">
        <v>5</v>
      </c>
      <c r="G26807" s="2">
        <v>30</v>
      </c>
      <c r="H26807" t="s">
        <v>520</v>
      </c>
      <c r="I26807" t="s">
        <v>729</v>
      </c>
      <c r="J26807">
        <v>150</v>
      </c>
      <c r="K26807">
        <v>33</v>
      </c>
      <c r="L26807" s="2" t="s">
        <v>1278</v>
      </c>
    </row>
    <row r="26808" spans="1:12" x14ac:dyDescent="0.3">
      <c r="A26808" s="1">
        <v>38724</v>
      </c>
      <c r="B26808" s="2" t="s">
        <v>903</v>
      </c>
      <c r="C26808" s="2" t="s">
        <v>904</v>
      </c>
      <c r="D26808" t="s">
        <v>723</v>
      </c>
      <c r="E26808" t="s">
        <v>724</v>
      </c>
      <c r="F26808" s="2">
        <v>5</v>
      </c>
      <c r="G26808" s="2">
        <v>30</v>
      </c>
      <c r="H26808" t="s">
        <v>279</v>
      </c>
      <c r="I26808" t="s">
        <v>729</v>
      </c>
      <c r="J26808">
        <v>150</v>
      </c>
      <c r="K26808">
        <v>33</v>
      </c>
      <c r="L26808" s="2" t="s">
        <v>1035</v>
      </c>
    </row>
    <row r="26809" spans="1:12" x14ac:dyDescent="0.3">
      <c r="A26809" s="1">
        <v>39343</v>
      </c>
      <c r="B26809" s="2" t="s">
        <v>1128</v>
      </c>
      <c r="C26809" s="2" t="s">
        <v>1129</v>
      </c>
      <c r="D26809" t="s">
        <v>723</v>
      </c>
      <c r="E26809" t="s">
        <v>724</v>
      </c>
      <c r="F26809" s="2">
        <v>5</v>
      </c>
      <c r="G26809" s="2">
        <v>30</v>
      </c>
      <c r="H26809" t="s">
        <v>521</v>
      </c>
      <c r="I26809" t="s">
        <v>729</v>
      </c>
      <c r="J26809">
        <v>150</v>
      </c>
      <c r="K26809">
        <v>33</v>
      </c>
      <c r="L26809" s="2" t="s">
        <v>1279</v>
      </c>
    </row>
    <row r="26810" spans="1:12" x14ac:dyDescent="0.3">
      <c r="A26810" s="1">
        <v>39343</v>
      </c>
      <c r="B26810" s="2" t="s">
        <v>1128</v>
      </c>
      <c r="C26810" s="2" t="s">
        <v>1129</v>
      </c>
      <c r="D26810" t="s">
        <v>723</v>
      </c>
      <c r="E26810" t="s">
        <v>724</v>
      </c>
      <c r="F26810" s="2">
        <v>5</v>
      </c>
      <c r="G26810" s="2">
        <v>30</v>
      </c>
      <c r="H26810" t="s">
        <v>13</v>
      </c>
      <c r="I26810" t="s">
        <v>729</v>
      </c>
      <c r="J26810">
        <v>150</v>
      </c>
      <c r="K26810">
        <v>33</v>
      </c>
      <c r="L26810" s="2" t="s">
        <v>764</v>
      </c>
    </row>
    <row r="26811" spans="1:12" x14ac:dyDescent="0.3">
      <c r="A26811" s="1">
        <v>39313</v>
      </c>
      <c r="B26811" s="2" t="s">
        <v>1128</v>
      </c>
      <c r="C26811" s="2" t="s">
        <v>1129</v>
      </c>
      <c r="D26811" t="s">
        <v>723</v>
      </c>
      <c r="E26811" t="s">
        <v>724</v>
      </c>
      <c r="F26811" s="2">
        <v>5</v>
      </c>
      <c r="G26811" s="2">
        <v>30</v>
      </c>
      <c r="H26811" t="s">
        <v>522</v>
      </c>
      <c r="I26811" t="s">
        <v>729</v>
      </c>
      <c r="J26811">
        <v>150</v>
      </c>
      <c r="K26811">
        <v>33</v>
      </c>
      <c r="L26811" s="2" t="s">
        <v>1280</v>
      </c>
    </row>
    <row r="26812" spans="1:12" x14ac:dyDescent="0.3">
      <c r="A26812" s="1">
        <v>38061</v>
      </c>
      <c r="B26812" s="2" t="s">
        <v>755</v>
      </c>
      <c r="C26812" s="2" t="s">
        <v>756</v>
      </c>
      <c r="D26812" t="s">
        <v>723</v>
      </c>
      <c r="E26812" t="s">
        <v>724</v>
      </c>
      <c r="F26812" s="2">
        <v>5</v>
      </c>
      <c r="G26812" s="2">
        <v>30</v>
      </c>
      <c r="H26812" t="s">
        <v>102</v>
      </c>
      <c r="I26812" t="s">
        <v>729</v>
      </c>
      <c r="J26812">
        <v>150</v>
      </c>
      <c r="K26812">
        <v>33</v>
      </c>
      <c r="L26812" s="2" t="s">
        <v>857</v>
      </c>
    </row>
    <row r="26813" spans="1:12" x14ac:dyDescent="0.3">
      <c r="A26813" s="1">
        <v>38061</v>
      </c>
      <c r="B26813" s="2" t="s">
        <v>755</v>
      </c>
      <c r="C26813" s="2" t="s">
        <v>756</v>
      </c>
      <c r="D26813" t="s">
        <v>723</v>
      </c>
      <c r="E26813" t="s">
        <v>724</v>
      </c>
      <c r="F26813" s="2">
        <v>5</v>
      </c>
      <c r="G26813" s="2">
        <v>30</v>
      </c>
      <c r="H26813" t="s">
        <v>523</v>
      </c>
      <c r="I26813" t="s">
        <v>729</v>
      </c>
      <c r="J26813">
        <v>150</v>
      </c>
      <c r="K26813">
        <v>33</v>
      </c>
      <c r="L26813" s="2" t="s">
        <v>1281</v>
      </c>
    </row>
    <row r="26814" spans="1:12" x14ac:dyDescent="0.3">
      <c r="A26814" s="1">
        <v>38051</v>
      </c>
      <c r="B26814" s="2" t="s">
        <v>762</v>
      </c>
      <c r="C26814" s="2" t="s">
        <v>763</v>
      </c>
      <c r="D26814" t="s">
        <v>723</v>
      </c>
      <c r="E26814" t="s">
        <v>724</v>
      </c>
      <c r="F26814" s="2">
        <v>5</v>
      </c>
      <c r="G26814" s="2">
        <v>30</v>
      </c>
      <c r="H26814" t="s">
        <v>192</v>
      </c>
      <c r="I26814" t="s">
        <v>729</v>
      </c>
      <c r="J26814">
        <v>150</v>
      </c>
      <c r="K26814">
        <v>33</v>
      </c>
      <c r="L26814" s="2" t="s">
        <v>948</v>
      </c>
    </row>
    <row r="26815" spans="1:12" x14ac:dyDescent="0.3">
      <c r="A26815" s="1">
        <v>38052</v>
      </c>
      <c r="B26815" s="2" t="s">
        <v>762</v>
      </c>
      <c r="C26815" s="2" t="s">
        <v>763</v>
      </c>
      <c r="D26815" t="s">
        <v>723</v>
      </c>
      <c r="E26815" t="s">
        <v>724</v>
      </c>
      <c r="F26815" s="2">
        <v>5</v>
      </c>
      <c r="G26815" s="2">
        <v>30</v>
      </c>
      <c r="H26815" t="s">
        <v>524</v>
      </c>
      <c r="I26815" t="s">
        <v>729</v>
      </c>
      <c r="J26815">
        <v>150</v>
      </c>
      <c r="K26815">
        <v>33</v>
      </c>
      <c r="L26815" s="2" t="s">
        <v>1282</v>
      </c>
    </row>
    <row r="26816" spans="1:12" x14ac:dyDescent="0.3">
      <c r="A26816" s="1">
        <v>38053</v>
      </c>
      <c r="B26816" s="2" t="s">
        <v>762</v>
      </c>
      <c r="C26816" s="2" t="s">
        <v>763</v>
      </c>
      <c r="D26816" t="s">
        <v>723</v>
      </c>
      <c r="E26816" t="s">
        <v>724</v>
      </c>
      <c r="F26816" s="2">
        <v>5</v>
      </c>
      <c r="G26816" s="2">
        <v>30</v>
      </c>
      <c r="H26816" t="s">
        <v>280</v>
      </c>
      <c r="I26816" t="s">
        <v>729</v>
      </c>
      <c r="J26816">
        <v>150</v>
      </c>
      <c r="K26816">
        <v>33</v>
      </c>
      <c r="L26816" s="2" t="s">
        <v>1036</v>
      </c>
    </row>
    <row r="26817" spans="1:12" x14ac:dyDescent="0.3">
      <c r="A26817" s="1">
        <v>38054</v>
      </c>
      <c r="B26817" s="2" t="s">
        <v>762</v>
      </c>
      <c r="C26817" s="2" t="s">
        <v>763</v>
      </c>
      <c r="D26817" t="s">
        <v>723</v>
      </c>
      <c r="E26817" t="s">
        <v>724</v>
      </c>
      <c r="F26817" s="2">
        <v>5</v>
      </c>
      <c r="G26817" s="2">
        <v>30</v>
      </c>
      <c r="H26817" t="s">
        <v>525</v>
      </c>
      <c r="I26817" t="s">
        <v>729</v>
      </c>
      <c r="J26817">
        <v>150</v>
      </c>
      <c r="K26817">
        <v>33</v>
      </c>
      <c r="L26817" s="2" t="s">
        <v>1283</v>
      </c>
    </row>
    <row r="26818" spans="1:12" x14ac:dyDescent="0.3">
      <c r="A26818" s="1">
        <v>38055</v>
      </c>
      <c r="B26818" s="2" t="s">
        <v>1137</v>
      </c>
      <c r="C26818" s="2" t="s">
        <v>756</v>
      </c>
      <c r="D26818" t="s">
        <v>723</v>
      </c>
      <c r="E26818" t="s">
        <v>724</v>
      </c>
      <c r="F26818" s="2">
        <v>5</v>
      </c>
      <c r="G26818" s="2">
        <v>30</v>
      </c>
      <c r="H26818" t="s">
        <v>14</v>
      </c>
      <c r="I26818" t="s">
        <v>729</v>
      </c>
      <c r="J26818">
        <v>150</v>
      </c>
      <c r="K26818">
        <v>33</v>
      </c>
      <c r="L26818" s="2" t="s">
        <v>765</v>
      </c>
    </row>
    <row r="26819" spans="1:12" x14ac:dyDescent="0.3">
      <c r="A26819" s="1">
        <v>38056</v>
      </c>
      <c r="B26819" s="2" t="s">
        <v>766</v>
      </c>
      <c r="C26819" s="2" t="s">
        <v>767</v>
      </c>
      <c r="D26819" t="s">
        <v>723</v>
      </c>
      <c r="E26819" t="s">
        <v>724</v>
      </c>
      <c r="F26819" s="2">
        <v>5</v>
      </c>
      <c r="G26819" s="2">
        <v>30</v>
      </c>
      <c r="H26819" t="s">
        <v>526</v>
      </c>
      <c r="I26819" t="s">
        <v>729</v>
      </c>
      <c r="J26819">
        <v>150</v>
      </c>
      <c r="K26819">
        <v>33</v>
      </c>
      <c r="L26819" s="2" t="s">
        <v>1284</v>
      </c>
    </row>
    <row r="26820" spans="1:12" x14ac:dyDescent="0.3">
      <c r="A26820" s="1">
        <v>38057</v>
      </c>
      <c r="B26820" s="2" t="s">
        <v>903</v>
      </c>
      <c r="C26820" s="2" t="s">
        <v>904</v>
      </c>
      <c r="D26820" t="s">
        <v>723</v>
      </c>
      <c r="E26820" t="s">
        <v>724</v>
      </c>
      <c r="F26820" s="2">
        <v>5</v>
      </c>
      <c r="G26820" s="2">
        <v>30</v>
      </c>
      <c r="H26820" t="s">
        <v>103</v>
      </c>
      <c r="I26820" t="s">
        <v>729</v>
      </c>
      <c r="J26820">
        <v>150</v>
      </c>
      <c r="K26820">
        <v>33</v>
      </c>
      <c r="L26820" s="2" t="s">
        <v>858</v>
      </c>
    </row>
    <row r="26821" spans="1:12" x14ac:dyDescent="0.3">
      <c r="A26821" s="1">
        <v>38058</v>
      </c>
      <c r="B26821" s="2" t="s">
        <v>903</v>
      </c>
      <c r="C26821" s="2" t="s">
        <v>904</v>
      </c>
      <c r="D26821" t="s">
        <v>723</v>
      </c>
      <c r="E26821" t="s">
        <v>724</v>
      </c>
      <c r="F26821" s="2">
        <v>5</v>
      </c>
      <c r="G26821" s="2">
        <v>30</v>
      </c>
      <c r="H26821" t="s">
        <v>527</v>
      </c>
      <c r="I26821" t="s">
        <v>729</v>
      </c>
      <c r="J26821">
        <v>150</v>
      </c>
      <c r="K26821">
        <v>33</v>
      </c>
      <c r="L26821" s="2" t="s">
        <v>1285</v>
      </c>
    </row>
    <row r="26822" spans="1:12" x14ac:dyDescent="0.3">
      <c r="A26822" s="1">
        <v>38059</v>
      </c>
      <c r="B26822" s="2" t="s">
        <v>758</v>
      </c>
      <c r="C26822" s="2" t="s">
        <v>759</v>
      </c>
      <c r="D26822" t="s">
        <v>723</v>
      </c>
      <c r="E26822" t="s">
        <v>724</v>
      </c>
      <c r="F26822" s="2">
        <v>5</v>
      </c>
      <c r="G26822" s="2">
        <v>30</v>
      </c>
      <c r="H26822" t="s">
        <v>193</v>
      </c>
      <c r="I26822" t="s">
        <v>729</v>
      </c>
      <c r="J26822">
        <v>150</v>
      </c>
      <c r="K26822">
        <v>33</v>
      </c>
      <c r="L26822" s="2" t="s">
        <v>949</v>
      </c>
    </row>
    <row r="26823" spans="1:12" x14ac:dyDescent="0.3">
      <c r="A26823" s="1">
        <v>38060</v>
      </c>
      <c r="B26823" s="2" t="s">
        <v>758</v>
      </c>
      <c r="C26823" s="2" t="s">
        <v>759</v>
      </c>
      <c r="D26823" t="s">
        <v>723</v>
      </c>
      <c r="E26823" t="s">
        <v>724</v>
      </c>
      <c r="F26823" s="2">
        <v>5</v>
      </c>
      <c r="G26823" s="2">
        <v>30</v>
      </c>
      <c r="H26823" t="s">
        <v>528</v>
      </c>
      <c r="I26823" t="s">
        <v>729</v>
      </c>
      <c r="J26823">
        <v>150</v>
      </c>
      <c r="K26823">
        <v>33</v>
      </c>
      <c r="L26823" s="2" t="s">
        <v>1286</v>
      </c>
    </row>
    <row r="26824" spans="1:12" x14ac:dyDescent="0.3">
      <c r="A26824" s="1">
        <v>38783</v>
      </c>
      <c r="B26824" s="2" t="s">
        <v>762</v>
      </c>
      <c r="C26824" s="2" t="s">
        <v>763</v>
      </c>
      <c r="D26824" t="s">
        <v>723</v>
      </c>
      <c r="E26824" t="s">
        <v>724</v>
      </c>
      <c r="F26824" s="2">
        <v>5</v>
      </c>
      <c r="G26824" s="2">
        <v>30</v>
      </c>
      <c r="H26824" t="s">
        <v>281</v>
      </c>
      <c r="I26824" t="s">
        <v>729</v>
      </c>
      <c r="J26824">
        <v>150</v>
      </c>
      <c r="K26824">
        <v>33</v>
      </c>
      <c r="L26824" s="2" t="s">
        <v>1037</v>
      </c>
    </row>
    <row r="26825" spans="1:12" x14ac:dyDescent="0.3">
      <c r="A26825" s="1">
        <v>38784</v>
      </c>
      <c r="B26825" s="2" t="s">
        <v>762</v>
      </c>
      <c r="C26825" s="2" t="s">
        <v>763</v>
      </c>
      <c r="D26825" t="s">
        <v>723</v>
      </c>
      <c r="E26825" t="s">
        <v>724</v>
      </c>
      <c r="F26825" s="2">
        <v>5</v>
      </c>
      <c r="G26825" s="2">
        <v>30</v>
      </c>
      <c r="H26825" t="s">
        <v>529</v>
      </c>
      <c r="I26825" t="s">
        <v>729</v>
      </c>
      <c r="J26825">
        <v>150</v>
      </c>
      <c r="K26825">
        <v>33</v>
      </c>
      <c r="L26825" s="2" t="s">
        <v>1287</v>
      </c>
    </row>
    <row r="26826" spans="1:12" x14ac:dyDescent="0.3">
      <c r="A26826" s="1">
        <v>38785</v>
      </c>
      <c r="B26826" s="2" t="s">
        <v>1128</v>
      </c>
      <c r="C26826" s="2" t="s">
        <v>1129</v>
      </c>
      <c r="D26826" t="s">
        <v>723</v>
      </c>
      <c r="E26826" t="s">
        <v>724</v>
      </c>
      <c r="F26826" s="2">
        <v>5</v>
      </c>
      <c r="G26826" s="2">
        <v>30</v>
      </c>
      <c r="H26826" t="s">
        <v>15</v>
      </c>
      <c r="I26826" t="s">
        <v>729</v>
      </c>
      <c r="J26826">
        <v>150</v>
      </c>
      <c r="K26826">
        <v>33</v>
      </c>
      <c r="L26826" s="2" t="s">
        <v>768</v>
      </c>
    </row>
    <row r="26827" spans="1:12" x14ac:dyDescent="0.3">
      <c r="A26827" s="1">
        <v>38786</v>
      </c>
      <c r="B26827" s="2" t="s">
        <v>1137</v>
      </c>
      <c r="C26827" s="2" t="s">
        <v>756</v>
      </c>
      <c r="D26827" t="s">
        <v>723</v>
      </c>
      <c r="E26827" t="s">
        <v>724</v>
      </c>
      <c r="F26827" s="2">
        <v>5</v>
      </c>
      <c r="G26827" s="2">
        <v>30</v>
      </c>
      <c r="H26827" t="s">
        <v>530</v>
      </c>
      <c r="I26827" t="s">
        <v>729</v>
      </c>
      <c r="J26827">
        <v>150</v>
      </c>
      <c r="K26827">
        <v>33</v>
      </c>
      <c r="L26827" s="2" t="s">
        <v>1288</v>
      </c>
    </row>
    <row r="26828" spans="1:12" x14ac:dyDescent="0.3">
      <c r="A26828" s="1">
        <v>38787</v>
      </c>
      <c r="B26828" s="2" t="s">
        <v>766</v>
      </c>
      <c r="C26828" s="2" t="s">
        <v>767</v>
      </c>
      <c r="D26828" t="s">
        <v>723</v>
      </c>
      <c r="E26828" t="s">
        <v>724</v>
      </c>
      <c r="F26828" s="2">
        <v>5</v>
      </c>
      <c r="G26828" s="2">
        <v>30</v>
      </c>
      <c r="H26828" t="s">
        <v>104</v>
      </c>
      <c r="I26828" t="s">
        <v>729</v>
      </c>
      <c r="J26828">
        <v>150</v>
      </c>
      <c r="K26828">
        <v>33</v>
      </c>
      <c r="L26828" s="2" t="s">
        <v>859</v>
      </c>
    </row>
    <row r="26829" spans="1:12" x14ac:dyDescent="0.3">
      <c r="A26829" s="1">
        <v>38788</v>
      </c>
      <c r="B26829" s="2" t="s">
        <v>1480</v>
      </c>
      <c r="C26829" s="2" t="s">
        <v>1481</v>
      </c>
      <c r="D26829" t="s">
        <v>723</v>
      </c>
      <c r="E26829" t="s">
        <v>724</v>
      </c>
      <c r="F26829" s="2">
        <v>5</v>
      </c>
      <c r="G26829" s="2">
        <v>30</v>
      </c>
      <c r="H26829" t="s">
        <v>531</v>
      </c>
      <c r="I26829" t="s">
        <v>729</v>
      </c>
      <c r="J26829">
        <v>150</v>
      </c>
      <c r="K26829">
        <v>33</v>
      </c>
      <c r="L26829" s="2" t="s">
        <v>1289</v>
      </c>
    </row>
    <row r="26830" spans="1:12" x14ac:dyDescent="0.3">
      <c r="A26830" s="1">
        <v>38789</v>
      </c>
      <c r="B26830" s="2" t="s">
        <v>769</v>
      </c>
      <c r="C26830" s="2" t="s">
        <v>770</v>
      </c>
      <c r="D26830" t="s">
        <v>723</v>
      </c>
      <c r="E26830" t="s">
        <v>724</v>
      </c>
      <c r="F26830" s="2">
        <v>5</v>
      </c>
      <c r="G26830" s="2">
        <v>30</v>
      </c>
      <c r="H26830" t="s">
        <v>194</v>
      </c>
      <c r="I26830" t="s">
        <v>729</v>
      </c>
      <c r="J26830">
        <v>150</v>
      </c>
      <c r="K26830">
        <v>33</v>
      </c>
      <c r="L26830" s="2" t="s">
        <v>950</v>
      </c>
    </row>
    <row r="26831" spans="1:12" x14ac:dyDescent="0.3">
      <c r="A26831" s="1">
        <v>38790</v>
      </c>
      <c r="B26831" s="2" t="s">
        <v>903</v>
      </c>
      <c r="C26831" s="2" t="s">
        <v>904</v>
      </c>
      <c r="D26831" t="s">
        <v>723</v>
      </c>
      <c r="E26831" t="s">
        <v>724</v>
      </c>
      <c r="F26831" s="2">
        <v>5</v>
      </c>
      <c r="G26831" s="2">
        <v>30</v>
      </c>
      <c r="H26831" t="s">
        <v>532</v>
      </c>
      <c r="I26831" t="s">
        <v>729</v>
      </c>
      <c r="J26831">
        <v>150</v>
      </c>
      <c r="K26831">
        <v>33</v>
      </c>
      <c r="L26831" s="2" t="s">
        <v>1290</v>
      </c>
    </row>
    <row r="26832" spans="1:12" x14ac:dyDescent="0.3">
      <c r="A26832" s="1">
        <v>38791</v>
      </c>
      <c r="B26832" s="2" t="s">
        <v>758</v>
      </c>
      <c r="C26832" s="2" t="s">
        <v>759</v>
      </c>
      <c r="D26832" t="s">
        <v>723</v>
      </c>
      <c r="E26832" t="s">
        <v>724</v>
      </c>
      <c r="F26832" s="2">
        <v>5</v>
      </c>
      <c r="G26832" s="2">
        <v>30</v>
      </c>
      <c r="H26832" t="s">
        <v>282</v>
      </c>
      <c r="I26832" t="s">
        <v>729</v>
      </c>
      <c r="J26832">
        <v>150</v>
      </c>
      <c r="K26832">
        <v>33</v>
      </c>
      <c r="L26832" s="2" t="s">
        <v>1038</v>
      </c>
    </row>
    <row r="26833" spans="1:12" x14ac:dyDescent="0.3">
      <c r="A26833" s="1">
        <v>38801</v>
      </c>
      <c r="B26833" s="2" t="s">
        <v>755</v>
      </c>
      <c r="C26833" s="2" t="s">
        <v>756</v>
      </c>
      <c r="D26833" t="s">
        <v>723</v>
      </c>
      <c r="E26833" t="s">
        <v>724</v>
      </c>
      <c r="F26833" s="2">
        <v>5</v>
      </c>
      <c r="G26833" s="2">
        <v>30</v>
      </c>
      <c r="H26833" t="s">
        <v>533</v>
      </c>
      <c r="I26833" t="s">
        <v>729</v>
      </c>
      <c r="J26833">
        <v>150</v>
      </c>
      <c r="K26833">
        <v>33</v>
      </c>
      <c r="L26833" s="2" t="s">
        <v>1291</v>
      </c>
    </row>
    <row r="26834" spans="1:12" x14ac:dyDescent="0.3">
      <c r="A26834" s="1">
        <v>38802</v>
      </c>
      <c r="B26834" s="2" t="s">
        <v>762</v>
      </c>
      <c r="C26834" s="2" t="s">
        <v>763</v>
      </c>
      <c r="D26834" t="s">
        <v>723</v>
      </c>
      <c r="E26834" t="s">
        <v>724</v>
      </c>
      <c r="F26834" s="2">
        <v>5</v>
      </c>
      <c r="G26834" s="2">
        <v>30</v>
      </c>
      <c r="H26834" t="s">
        <v>16</v>
      </c>
      <c r="I26834" t="s">
        <v>729</v>
      </c>
      <c r="J26834">
        <v>150</v>
      </c>
      <c r="K26834">
        <v>33</v>
      </c>
      <c r="L26834" s="2" t="s">
        <v>771</v>
      </c>
    </row>
    <row r="26835" spans="1:12" x14ac:dyDescent="0.3">
      <c r="A26835" s="1">
        <v>38803</v>
      </c>
      <c r="B26835" s="2" t="s">
        <v>766</v>
      </c>
      <c r="C26835" s="2" t="s">
        <v>767</v>
      </c>
      <c r="D26835" t="s">
        <v>723</v>
      </c>
      <c r="E26835" t="s">
        <v>724</v>
      </c>
      <c r="F26835" s="2">
        <v>5</v>
      </c>
      <c r="G26835" s="2">
        <v>30</v>
      </c>
      <c r="H26835" t="s">
        <v>534</v>
      </c>
      <c r="I26835" t="s">
        <v>729</v>
      </c>
      <c r="J26835">
        <v>150</v>
      </c>
      <c r="K26835">
        <v>33</v>
      </c>
      <c r="L26835" s="2" t="s">
        <v>1292</v>
      </c>
    </row>
    <row r="26836" spans="1:12" x14ac:dyDescent="0.3">
      <c r="A26836" s="1">
        <v>38804</v>
      </c>
      <c r="B26836" s="2" t="s">
        <v>766</v>
      </c>
      <c r="C26836" s="2" t="s">
        <v>767</v>
      </c>
      <c r="D26836" t="s">
        <v>723</v>
      </c>
      <c r="E26836" t="s">
        <v>724</v>
      </c>
      <c r="F26836" s="2">
        <v>5</v>
      </c>
      <c r="G26836" s="2">
        <v>30</v>
      </c>
      <c r="H26836" t="s">
        <v>105</v>
      </c>
      <c r="I26836" t="s">
        <v>729</v>
      </c>
      <c r="J26836">
        <v>150</v>
      </c>
      <c r="K26836">
        <v>33</v>
      </c>
      <c r="L26836" s="2" t="s">
        <v>860</v>
      </c>
    </row>
    <row r="26837" spans="1:12" x14ac:dyDescent="0.3">
      <c r="A26837" s="1">
        <v>38805</v>
      </c>
      <c r="B26837" s="2" t="s">
        <v>766</v>
      </c>
      <c r="C26837" s="2" t="s">
        <v>767</v>
      </c>
      <c r="D26837" t="s">
        <v>723</v>
      </c>
      <c r="E26837" t="s">
        <v>724</v>
      </c>
      <c r="F26837" s="2">
        <v>5</v>
      </c>
      <c r="G26837" s="2">
        <v>30</v>
      </c>
      <c r="H26837" t="s">
        <v>535</v>
      </c>
      <c r="I26837" t="s">
        <v>729</v>
      </c>
      <c r="J26837">
        <v>150</v>
      </c>
      <c r="K26837">
        <v>33</v>
      </c>
      <c r="L26837" s="2" t="s">
        <v>1293</v>
      </c>
    </row>
    <row r="26838" spans="1:12" x14ac:dyDescent="0.3">
      <c r="A26838" s="1">
        <v>39968</v>
      </c>
      <c r="B26838" s="2" t="s">
        <v>766</v>
      </c>
      <c r="C26838" s="2" t="s">
        <v>767</v>
      </c>
      <c r="D26838" t="s">
        <v>723</v>
      </c>
      <c r="E26838" t="s">
        <v>724</v>
      </c>
      <c r="F26838" s="2">
        <v>5</v>
      </c>
      <c r="G26838" s="2">
        <v>30</v>
      </c>
      <c r="H26838" t="s">
        <v>195</v>
      </c>
      <c r="I26838" t="s">
        <v>729</v>
      </c>
      <c r="J26838">
        <v>150</v>
      </c>
      <c r="K26838">
        <v>33</v>
      </c>
      <c r="L26838" s="2" t="s">
        <v>951</v>
      </c>
    </row>
    <row r="26839" spans="1:12" x14ac:dyDescent="0.3">
      <c r="A26839" s="1">
        <v>39969</v>
      </c>
      <c r="B26839" s="2" t="s">
        <v>1480</v>
      </c>
      <c r="C26839" s="2" t="s">
        <v>1481</v>
      </c>
      <c r="D26839" t="s">
        <v>723</v>
      </c>
      <c r="E26839" t="s">
        <v>724</v>
      </c>
      <c r="F26839" s="2">
        <v>5</v>
      </c>
      <c r="G26839" s="2">
        <v>30</v>
      </c>
      <c r="H26839" t="s">
        <v>536</v>
      </c>
      <c r="I26839" t="s">
        <v>729</v>
      </c>
      <c r="J26839">
        <v>150</v>
      </c>
      <c r="K26839">
        <v>33</v>
      </c>
      <c r="L26839" s="2" t="s">
        <v>1294</v>
      </c>
    </row>
    <row r="26840" spans="1:12" x14ac:dyDescent="0.3">
      <c r="A26840" s="1">
        <v>39970</v>
      </c>
      <c r="B26840" s="2" t="s">
        <v>903</v>
      </c>
      <c r="C26840" s="2" t="s">
        <v>904</v>
      </c>
      <c r="D26840" t="s">
        <v>723</v>
      </c>
      <c r="E26840" t="s">
        <v>724</v>
      </c>
      <c r="F26840" s="2">
        <v>5</v>
      </c>
      <c r="G26840" s="2">
        <v>30</v>
      </c>
      <c r="H26840" t="s">
        <v>283</v>
      </c>
      <c r="I26840" t="s">
        <v>729</v>
      </c>
      <c r="J26840">
        <v>150</v>
      </c>
      <c r="K26840">
        <v>33</v>
      </c>
      <c r="L26840" s="2" t="s">
        <v>1039</v>
      </c>
    </row>
    <row r="26841" spans="1:12" x14ac:dyDescent="0.3">
      <c r="A26841" s="1">
        <v>38051</v>
      </c>
      <c r="B26841" s="2" t="s">
        <v>762</v>
      </c>
      <c r="C26841" s="2" t="s">
        <v>763</v>
      </c>
      <c r="D26841" t="s">
        <v>723</v>
      </c>
      <c r="E26841" t="s">
        <v>724</v>
      </c>
      <c r="F26841" s="2">
        <v>5</v>
      </c>
      <c r="G26841" s="2">
        <v>30</v>
      </c>
      <c r="H26841" t="s">
        <v>537</v>
      </c>
      <c r="I26841" t="s">
        <v>729</v>
      </c>
      <c r="J26841">
        <v>150</v>
      </c>
      <c r="K26841">
        <v>33</v>
      </c>
      <c r="L26841" s="2" t="s">
        <v>1295</v>
      </c>
    </row>
    <row r="26842" spans="1:12" x14ac:dyDescent="0.3">
      <c r="A26842" s="1">
        <v>38052</v>
      </c>
      <c r="B26842" s="2" t="s">
        <v>762</v>
      </c>
      <c r="C26842" s="2" t="s">
        <v>763</v>
      </c>
      <c r="D26842" t="s">
        <v>723</v>
      </c>
      <c r="E26842" t="s">
        <v>724</v>
      </c>
      <c r="F26842" s="2">
        <v>5</v>
      </c>
      <c r="G26842" s="2">
        <v>30</v>
      </c>
      <c r="H26842" t="s">
        <v>17</v>
      </c>
      <c r="I26842" t="s">
        <v>729</v>
      </c>
      <c r="J26842">
        <v>150</v>
      </c>
      <c r="K26842">
        <v>33</v>
      </c>
      <c r="L26842" s="2" t="s">
        <v>772</v>
      </c>
    </row>
    <row r="26843" spans="1:12" x14ac:dyDescent="0.3">
      <c r="A26843" s="1">
        <v>38053</v>
      </c>
      <c r="B26843" s="2" t="s">
        <v>762</v>
      </c>
      <c r="C26843" s="2" t="s">
        <v>763</v>
      </c>
      <c r="D26843" t="s">
        <v>723</v>
      </c>
      <c r="E26843" t="s">
        <v>724</v>
      </c>
      <c r="F26843" s="2">
        <v>5</v>
      </c>
      <c r="G26843" s="2">
        <v>30</v>
      </c>
      <c r="H26843" t="s">
        <v>538</v>
      </c>
      <c r="I26843" t="s">
        <v>729</v>
      </c>
      <c r="J26843">
        <v>150</v>
      </c>
      <c r="K26843">
        <v>33</v>
      </c>
      <c r="L26843" s="2" t="s">
        <v>1296</v>
      </c>
    </row>
    <row r="26844" spans="1:12" x14ac:dyDescent="0.3">
      <c r="A26844" s="1">
        <v>38054</v>
      </c>
      <c r="B26844" s="2" t="s">
        <v>762</v>
      </c>
      <c r="C26844" s="2" t="s">
        <v>763</v>
      </c>
      <c r="D26844" t="s">
        <v>723</v>
      </c>
      <c r="E26844" t="s">
        <v>724</v>
      </c>
      <c r="F26844" s="2">
        <v>5</v>
      </c>
      <c r="G26844" s="2">
        <v>30</v>
      </c>
      <c r="H26844" t="s">
        <v>106</v>
      </c>
      <c r="I26844" t="s">
        <v>729</v>
      </c>
      <c r="J26844">
        <v>150</v>
      </c>
      <c r="K26844">
        <v>33</v>
      </c>
      <c r="L26844" s="2" t="s">
        <v>861</v>
      </c>
    </row>
    <row r="26845" spans="1:12" x14ac:dyDescent="0.3">
      <c r="A26845" s="1">
        <v>38055</v>
      </c>
      <c r="B26845" s="2" t="s">
        <v>1137</v>
      </c>
      <c r="C26845" s="2" t="s">
        <v>756</v>
      </c>
      <c r="D26845" t="s">
        <v>723</v>
      </c>
      <c r="E26845" t="s">
        <v>724</v>
      </c>
      <c r="F26845" s="2">
        <v>5</v>
      </c>
      <c r="G26845" s="2">
        <v>30</v>
      </c>
      <c r="H26845" t="s">
        <v>539</v>
      </c>
      <c r="I26845" t="s">
        <v>729</v>
      </c>
      <c r="J26845">
        <v>150</v>
      </c>
      <c r="K26845">
        <v>33</v>
      </c>
      <c r="L26845" s="2" t="s">
        <v>1297</v>
      </c>
    </row>
    <row r="26846" spans="1:12" x14ac:dyDescent="0.3">
      <c r="A26846" s="1">
        <v>38056</v>
      </c>
      <c r="B26846" s="2" t="s">
        <v>766</v>
      </c>
      <c r="C26846" s="2" t="s">
        <v>767</v>
      </c>
      <c r="D26846" t="s">
        <v>723</v>
      </c>
      <c r="E26846" t="s">
        <v>724</v>
      </c>
      <c r="F26846" s="2">
        <v>5</v>
      </c>
      <c r="G26846" s="2">
        <v>30</v>
      </c>
      <c r="H26846" t="s">
        <v>196</v>
      </c>
      <c r="I26846" t="s">
        <v>729</v>
      </c>
      <c r="J26846">
        <v>150</v>
      </c>
      <c r="K26846">
        <v>33</v>
      </c>
      <c r="L26846" s="2" t="s">
        <v>952</v>
      </c>
    </row>
    <row r="26847" spans="1:12" x14ac:dyDescent="0.3">
      <c r="A26847" s="1">
        <v>38057</v>
      </c>
      <c r="B26847" s="2" t="s">
        <v>903</v>
      </c>
      <c r="C26847" s="2" t="s">
        <v>904</v>
      </c>
      <c r="D26847" t="s">
        <v>723</v>
      </c>
      <c r="E26847" t="s">
        <v>724</v>
      </c>
      <c r="F26847" s="2">
        <v>5</v>
      </c>
      <c r="G26847" s="2">
        <v>30</v>
      </c>
      <c r="H26847" t="s">
        <v>540</v>
      </c>
      <c r="I26847" t="s">
        <v>729</v>
      </c>
      <c r="J26847">
        <v>150</v>
      </c>
      <c r="K26847">
        <v>33</v>
      </c>
      <c r="L26847" s="2" t="s">
        <v>1298</v>
      </c>
    </row>
    <row r="26848" spans="1:12" x14ac:dyDescent="0.3">
      <c r="A26848" s="1">
        <v>38058</v>
      </c>
      <c r="B26848" s="2" t="s">
        <v>903</v>
      </c>
      <c r="C26848" s="2" t="s">
        <v>904</v>
      </c>
      <c r="D26848" t="s">
        <v>723</v>
      </c>
      <c r="E26848" t="s">
        <v>724</v>
      </c>
      <c r="F26848" s="2">
        <v>5</v>
      </c>
      <c r="G26848" s="2">
        <v>30</v>
      </c>
      <c r="H26848" t="s">
        <v>284</v>
      </c>
      <c r="I26848" t="s">
        <v>729</v>
      </c>
      <c r="J26848">
        <v>150</v>
      </c>
      <c r="K26848">
        <v>33</v>
      </c>
      <c r="L26848" s="2" t="s">
        <v>1040</v>
      </c>
    </row>
    <row r="26849" spans="1:12" x14ac:dyDescent="0.3">
      <c r="A26849" s="1">
        <v>38059</v>
      </c>
      <c r="B26849" s="2" t="s">
        <v>758</v>
      </c>
      <c r="C26849" s="2" t="s">
        <v>759</v>
      </c>
      <c r="D26849" t="s">
        <v>723</v>
      </c>
      <c r="E26849" t="s">
        <v>724</v>
      </c>
      <c r="F26849" s="2">
        <v>5</v>
      </c>
      <c r="G26849" s="2">
        <v>30</v>
      </c>
      <c r="H26849" t="s">
        <v>541</v>
      </c>
      <c r="I26849" t="s">
        <v>729</v>
      </c>
      <c r="J26849">
        <v>150</v>
      </c>
      <c r="K26849">
        <v>33</v>
      </c>
      <c r="L26849" s="2" t="s">
        <v>1299</v>
      </c>
    </row>
    <row r="26850" spans="1:12" x14ac:dyDescent="0.3">
      <c r="A26850" s="1">
        <v>38060</v>
      </c>
      <c r="B26850" s="2" t="s">
        <v>758</v>
      </c>
      <c r="C26850" s="2" t="s">
        <v>759</v>
      </c>
      <c r="D26850" t="s">
        <v>723</v>
      </c>
      <c r="E26850" t="s">
        <v>724</v>
      </c>
      <c r="F26850" s="2">
        <v>5</v>
      </c>
      <c r="G26850" s="2">
        <v>30</v>
      </c>
      <c r="H26850" t="s">
        <v>18</v>
      </c>
      <c r="I26850" t="s">
        <v>729</v>
      </c>
      <c r="J26850">
        <v>150</v>
      </c>
      <c r="K26850">
        <v>33</v>
      </c>
      <c r="L26850" s="2" t="s">
        <v>773</v>
      </c>
    </row>
    <row r="26851" spans="1:12" x14ac:dyDescent="0.3">
      <c r="A26851" s="1">
        <v>38783</v>
      </c>
      <c r="B26851" s="2" t="s">
        <v>762</v>
      </c>
      <c r="C26851" s="2" t="s">
        <v>763</v>
      </c>
      <c r="D26851" t="s">
        <v>723</v>
      </c>
      <c r="E26851" t="s">
        <v>724</v>
      </c>
      <c r="F26851" s="2">
        <v>5</v>
      </c>
      <c r="G26851" s="2">
        <v>30</v>
      </c>
      <c r="H26851" t="s">
        <v>542</v>
      </c>
      <c r="I26851" t="s">
        <v>729</v>
      </c>
      <c r="J26851">
        <v>150</v>
      </c>
      <c r="K26851">
        <v>33</v>
      </c>
      <c r="L26851" s="2" t="s">
        <v>1300</v>
      </c>
    </row>
    <row r="26852" spans="1:12" x14ac:dyDescent="0.3">
      <c r="A26852" s="1">
        <v>38784</v>
      </c>
      <c r="B26852" s="2" t="s">
        <v>762</v>
      </c>
      <c r="C26852" s="2" t="s">
        <v>763</v>
      </c>
      <c r="D26852" t="s">
        <v>723</v>
      </c>
      <c r="E26852" t="s">
        <v>724</v>
      </c>
      <c r="F26852" s="2">
        <v>5</v>
      </c>
      <c r="G26852" s="2">
        <v>30</v>
      </c>
      <c r="H26852" t="s">
        <v>107</v>
      </c>
      <c r="I26852" t="s">
        <v>729</v>
      </c>
      <c r="J26852">
        <v>150</v>
      </c>
      <c r="K26852">
        <v>33</v>
      </c>
      <c r="L26852" s="2" t="s">
        <v>862</v>
      </c>
    </row>
    <row r="26853" spans="1:12" x14ac:dyDescent="0.3">
      <c r="A26853" s="1">
        <v>38785</v>
      </c>
      <c r="B26853" s="2" t="s">
        <v>1128</v>
      </c>
      <c r="C26853" s="2" t="s">
        <v>1129</v>
      </c>
      <c r="D26853" t="s">
        <v>723</v>
      </c>
      <c r="E26853" t="s">
        <v>724</v>
      </c>
      <c r="F26853" s="2">
        <v>5</v>
      </c>
      <c r="G26853" s="2">
        <v>30</v>
      </c>
      <c r="H26853" t="s">
        <v>543</v>
      </c>
      <c r="I26853" t="s">
        <v>729</v>
      </c>
      <c r="J26853">
        <v>150</v>
      </c>
      <c r="K26853">
        <v>33</v>
      </c>
      <c r="L26853" s="2" t="s">
        <v>1301</v>
      </c>
    </row>
    <row r="26854" spans="1:12" x14ac:dyDescent="0.3">
      <c r="A26854" s="1">
        <v>38786</v>
      </c>
      <c r="B26854" s="2" t="s">
        <v>1137</v>
      </c>
      <c r="C26854" s="2" t="s">
        <v>756</v>
      </c>
      <c r="D26854" t="s">
        <v>723</v>
      </c>
      <c r="E26854" t="s">
        <v>724</v>
      </c>
      <c r="F26854" s="2">
        <v>5</v>
      </c>
      <c r="G26854" s="2">
        <v>30</v>
      </c>
      <c r="H26854" t="s">
        <v>197</v>
      </c>
      <c r="I26854" t="s">
        <v>729</v>
      </c>
      <c r="J26854">
        <v>150</v>
      </c>
      <c r="K26854">
        <v>33</v>
      </c>
      <c r="L26854" s="2" t="s">
        <v>953</v>
      </c>
    </row>
    <row r="26855" spans="1:12" x14ac:dyDescent="0.3">
      <c r="A26855" s="1">
        <v>38787</v>
      </c>
      <c r="B26855" s="2" t="s">
        <v>766</v>
      </c>
      <c r="C26855" s="2" t="s">
        <v>767</v>
      </c>
      <c r="D26855" t="s">
        <v>723</v>
      </c>
      <c r="E26855" t="s">
        <v>724</v>
      </c>
      <c r="F26855" s="2">
        <v>5</v>
      </c>
      <c r="G26855" s="2">
        <v>30</v>
      </c>
      <c r="H26855" t="s">
        <v>544</v>
      </c>
      <c r="I26855" t="s">
        <v>729</v>
      </c>
      <c r="J26855">
        <v>150</v>
      </c>
      <c r="K26855">
        <v>33</v>
      </c>
      <c r="L26855" s="2" t="s">
        <v>1302</v>
      </c>
    </row>
    <row r="26856" spans="1:12" x14ac:dyDescent="0.3">
      <c r="A26856" s="1">
        <v>38788</v>
      </c>
      <c r="B26856" s="2" t="s">
        <v>1480</v>
      </c>
      <c r="C26856" s="2" t="s">
        <v>1481</v>
      </c>
      <c r="D26856" t="s">
        <v>723</v>
      </c>
      <c r="E26856" t="s">
        <v>724</v>
      </c>
      <c r="F26856" s="2">
        <v>5</v>
      </c>
      <c r="G26856" s="2">
        <v>30</v>
      </c>
      <c r="H26856" t="s">
        <v>285</v>
      </c>
      <c r="I26856" t="s">
        <v>729</v>
      </c>
      <c r="J26856">
        <v>150</v>
      </c>
      <c r="K26856">
        <v>33</v>
      </c>
      <c r="L26856" s="2" t="s">
        <v>1041</v>
      </c>
    </row>
    <row r="26857" spans="1:12" x14ac:dyDescent="0.3">
      <c r="A26857" s="1">
        <v>38789</v>
      </c>
      <c r="B26857" s="2" t="s">
        <v>769</v>
      </c>
      <c r="C26857" s="2" t="s">
        <v>770</v>
      </c>
      <c r="D26857" t="s">
        <v>723</v>
      </c>
      <c r="E26857" t="s">
        <v>724</v>
      </c>
      <c r="F26857" s="2">
        <v>5</v>
      </c>
      <c r="G26857" s="2">
        <v>30</v>
      </c>
      <c r="H26857" t="s">
        <v>545</v>
      </c>
      <c r="I26857" t="s">
        <v>729</v>
      </c>
      <c r="J26857">
        <v>150</v>
      </c>
      <c r="K26857">
        <v>33</v>
      </c>
      <c r="L26857" s="2" t="s">
        <v>1303</v>
      </c>
    </row>
    <row r="26858" spans="1:12" x14ac:dyDescent="0.3">
      <c r="A26858" s="1">
        <v>38790</v>
      </c>
      <c r="B26858" s="2" t="s">
        <v>903</v>
      </c>
      <c r="C26858" s="2" t="s">
        <v>904</v>
      </c>
      <c r="D26858" t="s">
        <v>723</v>
      </c>
      <c r="E26858" t="s">
        <v>724</v>
      </c>
      <c r="F26858" s="2">
        <v>5</v>
      </c>
      <c r="G26858" s="2">
        <v>30</v>
      </c>
      <c r="H26858" t="s">
        <v>19</v>
      </c>
      <c r="I26858" t="s">
        <v>729</v>
      </c>
      <c r="J26858">
        <v>150</v>
      </c>
      <c r="K26858">
        <v>33</v>
      </c>
      <c r="L26858" s="2" t="s">
        <v>774</v>
      </c>
    </row>
    <row r="26859" spans="1:12" x14ac:dyDescent="0.3">
      <c r="A26859" s="1">
        <v>38791</v>
      </c>
      <c r="B26859" s="2" t="s">
        <v>758</v>
      </c>
      <c r="C26859" s="2" t="s">
        <v>759</v>
      </c>
      <c r="D26859" t="s">
        <v>723</v>
      </c>
      <c r="E26859" t="s">
        <v>724</v>
      </c>
      <c r="F26859" s="2">
        <v>5</v>
      </c>
      <c r="G26859" s="2">
        <v>30</v>
      </c>
      <c r="H26859" t="s">
        <v>546</v>
      </c>
      <c r="I26859" t="s">
        <v>729</v>
      </c>
      <c r="J26859">
        <v>150</v>
      </c>
      <c r="K26859">
        <v>33</v>
      </c>
      <c r="L26859" s="2" t="s">
        <v>1304</v>
      </c>
    </row>
    <row r="26860" spans="1:12" x14ac:dyDescent="0.3">
      <c r="A26860" s="1">
        <v>38801</v>
      </c>
      <c r="B26860" s="2" t="s">
        <v>755</v>
      </c>
      <c r="C26860" s="2" t="s">
        <v>756</v>
      </c>
      <c r="D26860" t="s">
        <v>723</v>
      </c>
      <c r="E26860" t="s">
        <v>724</v>
      </c>
      <c r="F26860" s="2">
        <v>5</v>
      </c>
      <c r="G26860" s="2">
        <v>30</v>
      </c>
      <c r="H26860" t="s">
        <v>108</v>
      </c>
      <c r="I26860" t="s">
        <v>729</v>
      </c>
      <c r="J26860">
        <v>150</v>
      </c>
      <c r="K26860">
        <v>33</v>
      </c>
      <c r="L26860" s="2" t="s">
        <v>863</v>
      </c>
    </row>
    <row r="26861" spans="1:12" x14ac:dyDescent="0.3">
      <c r="A26861" s="1">
        <v>38802</v>
      </c>
      <c r="B26861" s="2" t="s">
        <v>762</v>
      </c>
      <c r="C26861" s="2" t="s">
        <v>763</v>
      </c>
      <c r="D26861" t="s">
        <v>723</v>
      </c>
      <c r="E26861" t="s">
        <v>724</v>
      </c>
      <c r="F26861" s="2">
        <v>5</v>
      </c>
      <c r="G26861" s="2">
        <v>30</v>
      </c>
      <c r="H26861" t="s">
        <v>547</v>
      </c>
      <c r="I26861" t="s">
        <v>729</v>
      </c>
      <c r="J26861">
        <v>150</v>
      </c>
      <c r="K26861">
        <v>33</v>
      </c>
      <c r="L26861" s="2" t="s">
        <v>1305</v>
      </c>
    </row>
    <row r="26862" spans="1:12" x14ac:dyDescent="0.3">
      <c r="A26862" s="1">
        <v>38803</v>
      </c>
      <c r="B26862" s="2" t="s">
        <v>766</v>
      </c>
      <c r="C26862" s="2" t="s">
        <v>767</v>
      </c>
      <c r="D26862" t="s">
        <v>723</v>
      </c>
      <c r="E26862" t="s">
        <v>724</v>
      </c>
      <c r="F26862" s="2">
        <v>5</v>
      </c>
      <c r="G26862" s="2">
        <v>30</v>
      </c>
      <c r="H26862" t="s">
        <v>198</v>
      </c>
      <c r="I26862" t="s">
        <v>729</v>
      </c>
      <c r="J26862">
        <v>150</v>
      </c>
      <c r="K26862">
        <v>33</v>
      </c>
      <c r="L26862" s="2" t="s">
        <v>954</v>
      </c>
    </row>
    <row r="26863" spans="1:12" x14ac:dyDescent="0.3">
      <c r="A26863" s="1">
        <v>38804</v>
      </c>
      <c r="B26863" s="2" t="s">
        <v>766</v>
      </c>
      <c r="C26863" s="2" t="s">
        <v>767</v>
      </c>
      <c r="D26863" t="s">
        <v>723</v>
      </c>
      <c r="E26863" t="s">
        <v>724</v>
      </c>
      <c r="F26863" s="2">
        <v>5</v>
      </c>
      <c r="G26863" s="2">
        <v>30</v>
      </c>
      <c r="H26863" t="s">
        <v>548</v>
      </c>
      <c r="I26863" t="s">
        <v>729</v>
      </c>
      <c r="J26863">
        <v>150</v>
      </c>
      <c r="K26863">
        <v>33</v>
      </c>
      <c r="L26863" s="2" t="s">
        <v>1306</v>
      </c>
    </row>
    <row r="26864" spans="1:12" x14ac:dyDescent="0.3">
      <c r="A26864" s="1">
        <v>38805</v>
      </c>
      <c r="B26864" s="2" t="s">
        <v>766</v>
      </c>
      <c r="C26864" s="2" t="s">
        <v>767</v>
      </c>
      <c r="D26864" t="s">
        <v>723</v>
      </c>
      <c r="E26864" t="s">
        <v>724</v>
      </c>
      <c r="F26864" s="2">
        <v>5</v>
      </c>
      <c r="G26864" s="2">
        <v>30</v>
      </c>
      <c r="H26864" t="s">
        <v>286</v>
      </c>
      <c r="I26864" t="s">
        <v>729</v>
      </c>
      <c r="J26864">
        <v>150</v>
      </c>
      <c r="K26864">
        <v>33</v>
      </c>
      <c r="L26864" s="2" t="s">
        <v>1042</v>
      </c>
    </row>
    <row r="26865" spans="1:12" x14ac:dyDescent="0.3">
      <c r="A26865" s="1">
        <v>39968</v>
      </c>
      <c r="B26865" s="2" t="s">
        <v>766</v>
      </c>
      <c r="C26865" s="2" t="s">
        <v>767</v>
      </c>
      <c r="D26865" t="s">
        <v>723</v>
      </c>
      <c r="E26865" t="s">
        <v>724</v>
      </c>
      <c r="F26865" s="2">
        <v>5</v>
      </c>
      <c r="G26865" s="2">
        <v>30</v>
      </c>
      <c r="H26865" t="s">
        <v>549</v>
      </c>
      <c r="I26865" t="s">
        <v>729</v>
      </c>
      <c r="J26865">
        <v>150</v>
      </c>
      <c r="K26865">
        <v>33</v>
      </c>
      <c r="L26865" s="2" t="s">
        <v>1307</v>
      </c>
    </row>
    <row r="26866" spans="1:12" x14ac:dyDescent="0.3">
      <c r="A26866" s="1">
        <v>39969</v>
      </c>
      <c r="B26866" s="2" t="s">
        <v>1480</v>
      </c>
      <c r="C26866" s="2" t="s">
        <v>1481</v>
      </c>
      <c r="D26866" t="s">
        <v>723</v>
      </c>
      <c r="E26866" t="s">
        <v>724</v>
      </c>
      <c r="F26866" s="2">
        <v>5</v>
      </c>
      <c r="G26866" s="2">
        <v>30</v>
      </c>
      <c r="H26866" t="s">
        <v>20</v>
      </c>
      <c r="I26866" t="s">
        <v>729</v>
      </c>
      <c r="J26866">
        <v>150</v>
      </c>
      <c r="K26866">
        <v>33</v>
      </c>
      <c r="L26866" s="2" t="s">
        <v>775</v>
      </c>
    </row>
    <row r="26867" spans="1:12" x14ac:dyDescent="0.3">
      <c r="A26867" s="1">
        <v>39970</v>
      </c>
      <c r="B26867" s="2" t="s">
        <v>903</v>
      </c>
      <c r="C26867" s="2" t="s">
        <v>904</v>
      </c>
      <c r="D26867" t="s">
        <v>723</v>
      </c>
      <c r="E26867" t="s">
        <v>724</v>
      </c>
      <c r="F26867" s="2">
        <v>5</v>
      </c>
      <c r="G26867" s="2">
        <v>30</v>
      </c>
      <c r="H26867" t="s">
        <v>550</v>
      </c>
      <c r="I26867" t="s">
        <v>729</v>
      </c>
      <c r="J26867">
        <v>150</v>
      </c>
      <c r="K26867">
        <v>33</v>
      </c>
      <c r="L26867" s="2" t="s">
        <v>1308</v>
      </c>
    </row>
    <row r="26868" spans="1:12" x14ac:dyDescent="0.3">
      <c r="A26868" s="1">
        <v>38031</v>
      </c>
      <c r="B26868" s="2" t="s">
        <v>755</v>
      </c>
      <c r="C26868" s="2" t="s">
        <v>756</v>
      </c>
      <c r="D26868" t="s">
        <v>723</v>
      </c>
      <c r="E26868" t="s">
        <v>724</v>
      </c>
      <c r="F26868" s="2">
        <v>5</v>
      </c>
      <c r="G26868" s="2">
        <v>30</v>
      </c>
      <c r="H26868" t="s">
        <v>109</v>
      </c>
      <c r="I26868" t="s">
        <v>729</v>
      </c>
      <c r="J26868">
        <v>150</v>
      </c>
      <c r="K26868">
        <v>33</v>
      </c>
      <c r="L26868" s="2" t="s">
        <v>864</v>
      </c>
    </row>
    <row r="26869" spans="1:12" x14ac:dyDescent="0.3">
      <c r="A26869" s="1">
        <v>38792</v>
      </c>
      <c r="B26869" s="2" t="s">
        <v>755</v>
      </c>
      <c r="C26869" s="2" t="s">
        <v>756</v>
      </c>
      <c r="D26869" t="s">
        <v>723</v>
      </c>
      <c r="E26869" t="s">
        <v>724</v>
      </c>
      <c r="F26869" s="2">
        <v>5</v>
      </c>
      <c r="G26869" s="2">
        <v>30</v>
      </c>
      <c r="H26869" t="s">
        <v>551</v>
      </c>
      <c r="I26869" t="s">
        <v>729</v>
      </c>
      <c r="J26869">
        <v>150</v>
      </c>
      <c r="K26869">
        <v>33</v>
      </c>
      <c r="L26869" s="2" t="s">
        <v>1309</v>
      </c>
    </row>
    <row r="26870" spans="1:12" x14ac:dyDescent="0.3">
      <c r="A26870" s="1">
        <v>38793</v>
      </c>
      <c r="B26870" s="2" t="s">
        <v>762</v>
      </c>
      <c r="C26870" s="2" t="s">
        <v>763</v>
      </c>
      <c r="D26870" t="s">
        <v>723</v>
      </c>
      <c r="E26870" t="s">
        <v>724</v>
      </c>
      <c r="F26870" s="2">
        <v>5</v>
      </c>
      <c r="G26870" s="2">
        <v>30</v>
      </c>
      <c r="H26870" t="s">
        <v>199</v>
      </c>
      <c r="I26870" t="s">
        <v>729</v>
      </c>
      <c r="J26870">
        <v>150</v>
      </c>
      <c r="K26870">
        <v>33</v>
      </c>
      <c r="L26870" s="2" t="s">
        <v>955</v>
      </c>
    </row>
    <row r="26871" spans="1:12" x14ac:dyDescent="0.3">
      <c r="A26871" s="1">
        <v>38794</v>
      </c>
      <c r="B26871" s="2" t="s">
        <v>1128</v>
      </c>
      <c r="C26871" s="2" t="s">
        <v>1129</v>
      </c>
      <c r="D26871" t="s">
        <v>723</v>
      </c>
      <c r="E26871" t="s">
        <v>724</v>
      </c>
      <c r="F26871" s="2">
        <v>5</v>
      </c>
      <c r="G26871" s="2">
        <v>30</v>
      </c>
      <c r="H26871" t="s">
        <v>552</v>
      </c>
      <c r="I26871" t="s">
        <v>729</v>
      </c>
      <c r="J26871">
        <v>150</v>
      </c>
      <c r="K26871">
        <v>33</v>
      </c>
      <c r="L26871" s="2" t="s">
        <v>1310</v>
      </c>
    </row>
    <row r="26872" spans="1:12" x14ac:dyDescent="0.3">
      <c r="A26872" s="1">
        <v>38795</v>
      </c>
      <c r="B26872" s="2" t="s">
        <v>1137</v>
      </c>
      <c r="C26872" s="2" t="s">
        <v>756</v>
      </c>
      <c r="D26872" t="s">
        <v>723</v>
      </c>
      <c r="E26872" t="s">
        <v>724</v>
      </c>
      <c r="F26872" s="2">
        <v>5</v>
      </c>
      <c r="G26872" s="2">
        <v>30</v>
      </c>
      <c r="H26872" t="s">
        <v>287</v>
      </c>
      <c r="I26872" t="s">
        <v>729</v>
      </c>
      <c r="J26872">
        <v>150</v>
      </c>
      <c r="K26872">
        <v>33</v>
      </c>
      <c r="L26872" s="2" t="s">
        <v>1043</v>
      </c>
    </row>
    <row r="26873" spans="1:12" x14ac:dyDescent="0.3">
      <c r="A26873" s="1">
        <v>38796</v>
      </c>
      <c r="B26873" s="2" t="s">
        <v>1137</v>
      </c>
      <c r="C26873" s="2" t="s">
        <v>756</v>
      </c>
      <c r="D26873" t="s">
        <v>723</v>
      </c>
      <c r="E26873" t="s">
        <v>724</v>
      </c>
      <c r="F26873" s="2">
        <v>5</v>
      </c>
      <c r="G26873" s="2">
        <v>30</v>
      </c>
      <c r="H26873" t="s">
        <v>553</v>
      </c>
      <c r="I26873" t="s">
        <v>729</v>
      </c>
      <c r="J26873">
        <v>150</v>
      </c>
      <c r="K26873">
        <v>33</v>
      </c>
      <c r="L26873" s="2" t="s">
        <v>1311</v>
      </c>
    </row>
    <row r="26874" spans="1:12" x14ac:dyDescent="0.3">
      <c r="A26874" s="1">
        <v>38797</v>
      </c>
      <c r="B26874" s="2" t="s">
        <v>766</v>
      </c>
      <c r="C26874" s="2" t="s">
        <v>767</v>
      </c>
      <c r="D26874" t="s">
        <v>723</v>
      </c>
      <c r="E26874" t="s">
        <v>724</v>
      </c>
      <c r="F26874" s="2">
        <v>5</v>
      </c>
      <c r="G26874" s="2">
        <v>30</v>
      </c>
      <c r="H26874" t="s">
        <v>21</v>
      </c>
      <c r="I26874" t="s">
        <v>729</v>
      </c>
      <c r="J26874">
        <v>150</v>
      </c>
      <c r="K26874">
        <v>33</v>
      </c>
      <c r="L26874" s="2" t="s">
        <v>776</v>
      </c>
    </row>
    <row r="26875" spans="1:12" x14ac:dyDescent="0.3">
      <c r="A26875" s="1">
        <v>38798</v>
      </c>
      <c r="B26875" s="2" t="s">
        <v>766</v>
      </c>
      <c r="C26875" s="2" t="s">
        <v>767</v>
      </c>
      <c r="D26875" t="s">
        <v>723</v>
      </c>
      <c r="E26875" t="s">
        <v>724</v>
      </c>
      <c r="F26875" s="2">
        <v>5</v>
      </c>
      <c r="G26875" s="2">
        <v>30</v>
      </c>
      <c r="H26875" t="s">
        <v>554</v>
      </c>
      <c r="I26875" t="s">
        <v>729</v>
      </c>
      <c r="J26875">
        <v>150</v>
      </c>
      <c r="K26875">
        <v>33</v>
      </c>
      <c r="L26875" s="2" t="s">
        <v>1312</v>
      </c>
    </row>
    <row r="26876" spans="1:12" x14ac:dyDescent="0.3">
      <c r="A26876" s="1">
        <v>38799</v>
      </c>
      <c r="B26876" s="2" t="s">
        <v>758</v>
      </c>
      <c r="C26876" s="2" t="s">
        <v>759</v>
      </c>
      <c r="D26876" t="s">
        <v>723</v>
      </c>
      <c r="E26876" t="s">
        <v>724</v>
      </c>
      <c r="F26876" s="2">
        <v>5</v>
      </c>
      <c r="G26876" s="2">
        <v>30</v>
      </c>
      <c r="H26876" t="s">
        <v>110</v>
      </c>
      <c r="I26876" t="s">
        <v>729</v>
      </c>
      <c r="J26876">
        <v>150</v>
      </c>
      <c r="K26876">
        <v>33</v>
      </c>
      <c r="L26876" s="2" t="s">
        <v>865</v>
      </c>
    </row>
    <row r="26877" spans="1:12" x14ac:dyDescent="0.3">
      <c r="A26877" s="1">
        <v>38792</v>
      </c>
      <c r="B26877" s="2" t="s">
        <v>755</v>
      </c>
      <c r="C26877" s="2" t="s">
        <v>756</v>
      </c>
      <c r="D26877" t="s">
        <v>723</v>
      </c>
      <c r="E26877" t="s">
        <v>724</v>
      </c>
      <c r="F26877" s="2">
        <v>5</v>
      </c>
      <c r="G26877" s="2">
        <v>30</v>
      </c>
      <c r="H26877" t="s">
        <v>555</v>
      </c>
      <c r="I26877" t="s">
        <v>729</v>
      </c>
      <c r="J26877">
        <v>150</v>
      </c>
      <c r="K26877">
        <v>33</v>
      </c>
      <c r="L26877" s="2" t="s">
        <v>1313</v>
      </c>
    </row>
    <row r="26878" spans="1:12" x14ac:dyDescent="0.3">
      <c r="A26878" s="1">
        <v>38793</v>
      </c>
      <c r="B26878" s="2" t="s">
        <v>762</v>
      </c>
      <c r="C26878" s="2" t="s">
        <v>763</v>
      </c>
      <c r="D26878" t="s">
        <v>723</v>
      </c>
      <c r="E26878" t="s">
        <v>724</v>
      </c>
      <c r="F26878" s="2">
        <v>5</v>
      </c>
      <c r="G26878" s="2">
        <v>30</v>
      </c>
      <c r="H26878" t="s">
        <v>200</v>
      </c>
      <c r="I26878" t="s">
        <v>729</v>
      </c>
      <c r="J26878">
        <v>150</v>
      </c>
      <c r="K26878">
        <v>33</v>
      </c>
      <c r="L26878" s="2" t="s">
        <v>956</v>
      </c>
    </row>
    <row r="26879" spans="1:12" x14ac:dyDescent="0.3">
      <c r="A26879" s="1">
        <v>38794</v>
      </c>
      <c r="B26879" s="2" t="s">
        <v>1128</v>
      </c>
      <c r="C26879" s="2" t="s">
        <v>1129</v>
      </c>
      <c r="D26879" t="s">
        <v>723</v>
      </c>
      <c r="E26879" t="s">
        <v>724</v>
      </c>
      <c r="F26879" s="2">
        <v>5</v>
      </c>
      <c r="G26879" s="2">
        <v>30</v>
      </c>
      <c r="H26879" t="s">
        <v>556</v>
      </c>
      <c r="I26879" t="s">
        <v>729</v>
      </c>
      <c r="J26879">
        <v>150</v>
      </c>
      <c r="K26879">
        <v>33</v>
      </c>
      <c r="L26879" s="2" t="s">
        <v>1314</v>
      </c>
    </row>
    <row r="26880" spans="1:12" x14ac:dyDescent="0.3">
      <c r="A26880" s="1">
        <v>38795</v>
      </c>
      <c r="B26880" s="2" t="s">
        <v>1137</v>
      </c>
      <c r="C26880" s="2" t="s">
        <v>756</v>
      </c>
      <c r="D26880" t="s">
        <v>723</v>
      </c>
      <c r="E26880" t="s">
        <v>724</v>
      </c>
      <c r="F26880" s="2">
        <v>5</v>
      </c>
      <c r="G26880" s="2">
        <v>30</v>
      </c>
      <c r="H26880" t="s">
        <v>288</v>
      </c>
      <c r="I26880" t="s">
        <v>729</v>
      </c>
      <c r="J26880">
        <v>150</v>
      </c>
      <c r="K26880">
        <v>33</v>
      </c>
      <c r="L26880" s="2" t="s">
        <v>1044</v>
      </c>
    </row>
    <row r="26881" spans="1:12" x14ac:dyDescent="0.3">
      <c r="A26881" s="1">
        <v>38796</v>
      </c>
      <c r="B26881" s="2" t="s">
        <v>1137</v>
      </c>
      <c r="C26881" s="2" t="s">
        <v>756</v>
      </c>
      <c r="D26881" t="s">
        <v>723</v>
      </c>
      <c r="E26881" t="s">
        <v>724</v>
      </c>
      <c r="F26881" s="2">
        <v>5</v>
      </c>
      <c r="G26881" s="2">
        <v>30</v>
      </c>
      <c r="H26881" t="s">
        <v>557</v>
      </c>
      <c r="I26881" t="s">
        <v>729</v>
      </c>
      <c r="J26881">
        <v>150</v>
      </c>
      <c r="K26881">
        <v>33</v>
      </c>
      <c r="L26881" s="2" t="s">
        <v>1315</v>
      </c>
    </row>
    <row r="26882" spans="1:12" x14ac:dyDescent="0.3">
      <c r="A26882" s="1">
        <v>38797</v>
      </c>
      <c r="B26882" s="2" t="s">
        <v>766</v>
      </c>
      <c r="C26882" s="2" t="s">
        <v>767</v>
      </c>
      <c r="D26882" t="s">
        <v>723</v>
      </c>
      <c r="E26882" t="s">
        <v>724</v>
      </c>
      <c r="F26882" s="2">
        <v>5</v>
      </c>
      <c r="G26882" s="2">
        <v>30</v>
      </c>
      <c r="H26882" t="s">
        <v>22</v>
      </c>
      <c r="I26882" t="s">
        <v>729</v>
      </c>
      <c r="J26882">
        <v>150</v>
      </c>
      <c r="K26882">
        <v>33</v>
      </c>
      <c r="L26882" s="2" t="s">
        <v>777</v>
      </c>
    </row>
    <row r="26883" spans="1:12" x14ac:dyDescent="0.3">
      <c r="A26883" s="1">
        <v>38798</v>
      </c>
      <c r="B26883" s="2" t="s">
        <v>766</v>
      </c>
      <c r="C26883" s="2" t="s">
        <v>767</v>
      </c>
      <c r="D26883" t="s">
        <v>723</v>
      </c>
      <c r="E26883" t="s">
        <v>724</v>
      </c>
      <c r="F26883" s="2">
        <v>5</v>
      </c>
      <c r="G26883" s="2">
        <v>30</v>
      </c>
      <c r="H26883" t="s">
        <v>558</v>
      </c>
      <c r="I26883" t="s">
        <v>729</v>
      </c>
      <c r="J26883">
        <v>150</v>
      </c>
      <c r="K26883">
        <v>33</v>
      </c>
      <c r="L26883" s="2" t="s">
        <v>1316</v>
      </c>
    </row>
    <row r="26884" spans="1:12" x14ac:dyDescent="0.3">
      <c r="A26884" s="1">
        <v>38799</v>
      </c>
      <c r="B26884" s="2" t="s">
        <v>758</v>
      </c>
      <c r="C26884" s="2" t="s">
        <v>759</v>
      </c>
      <c r="D26884" t="s">
        <v>723</v>
      </c>
      <c r="E26884" t="s">
        <v>724</v>
      </c>
      <c r="F26884" s="2">
        <v>5</v>
      </c>
      <c r="G26884" s="2">
        <v>30</v>
      </c>
      <c r="H26884" t="s">
        <v>111</v>
      </c>
      <c r="I26884" t="s">
        <v>729</v>
      </c>
      <c r="J26884">
        <v>150</v>
      </c>
      <c r="K26884">
        <v>33</v>
      </c>
      <c r="L26884" s="2" t="s">
        <v>866</v>
      </c>
    </row>
    <row r="26885" spans="1:12" x14ac:dyDescent="0.3">
      <c r="A26885" s="1">
        <v>38021</v>
      </c>
      <c r="B26885" s="2" t="s">
        <v>762</v>
      </c>
      <c r="C26885" s="2" t="s">
        <v>763</v>
      </c>
      <c r="D26885" t="s">
        <v>723</v>
      </c>
      <c r="E26885" t="s">
        <v>724</v>
      </c>
      <c r="F26885" s="2">
        <v>5</v>
      </c>
      <c r="G26885" s="2">
        <v>30</v>
      </c>
      <c r="H26885" t="s">
        <v>559</v>
      </c>
      <c r="I26885" t="s">
        <v>729</v>
      </c>
      <c r="J26885">
        <v>150</v>
      </c>
      <c r="K26885">
        <v>33</v>
      </c>
      <c r="L26885" s="2" t="s">
        <v>1317</v>
      </c>
    </row>
    <row r="26886" spans="1:12" x14ac:dyDescent="0.3">
      <c r="A26886" s="1">
        <v>38022</v>
      </c>
      <c r="B26886" s="2" t="s">
        <v>762</v>
      </c>
      <c r="C26886" s="2" t="s">
        <v>763</v>
      </c>
      <c r="D26886" t="s">
        <v>723</v>
      </c>
      <c r="E26886" t="s">
        <v>724</v>
      </c>
      <c r="F26886" s="2">
        <v>5</v>
      </c>
      <c r="G26886" s="2">
        <v>30</v>
      </c>
      <c r="H26886" t="s">
        <v>201</v>
      </c>
      <c r="I26886" t="s">
        <v>729</v>
      </c>
      <c r="J26886">
        <v>150</v>
      </c>
      <c r="K26886">
        <v>33</v>
      </c>
      <c r="L26886" s="2" t="s">
        <v>957</v>
      </c>
    </row>
    <row r="26887" spans="1:12" x14ac:dyDescent="0.3">
      <c r="A26887" s="1">
        <v>38023</v>
      </c>
      <c r="B26887" s="2" t="s">
        <v>762</v>
      </c>
      <c r="C26887" s="2" t="s">
        <v>763</v>
      </c>
      <c r="D26887" t="s">
        <v>723</v>
      </c>
      <c r="E26887" t="s">
        <v>724</v>
      </c>
      <c r="F26887" s="2">
        <v>5</v>
      </c>
      <c r="G26887" s="2">
        <v>30</v>
      </c>
      <c r="H26887" t="s">
        <v>560</v>
      </c>
      <c r="I26887" t="s">
        <v>729</v>
      </c>
      <c r="J26887">
        <v>150</v>
      </c>
      <c r="K26887">
        <v>33</v>
      </c>
      <c r="L26887" s="2" t="s">
        <v>1318</v>
      </c>
    </row>
    <row r="26888" spans="1:12" x14ac:dyDescent="0.3">
      <c r="A26888" s="1">
        <v>38024</v>
      </c>
      <c r="B26888" s="2" t="s">
        <v>762</v>
      </c>
      <c r="C26888" s="2" t="s">
        <v>763</v>
      </c>
      <c r="D26888" t="s">
        <v>723</v>
      </c>
      <c r="E26888" t="s">
        <v>724</v>
      </c>
      <c r="F26888" s="2">
        <v>5</v>
      </c>
      <c r="G26888" s="2">
        <v>30</v>
      </c>
      <c r="H26888" t="s">
        <v>289</v>
      </c>
      <c r="I26888" t="s">
        <v>729</v>
      </c>
      <c r="J26888">
        <v>150</v>
      </c>
      <c r="K26888">
        <v>33</v>
      </c>
      <c r="L26888" s="2" t="s">
        <v>1045</v>
      </c>
    </row>
    <row r="26889" spans="1:12" x14ac:dyDescent="0.3">
      <c r="A26889" s="1">
        <v>38025</v>
      </c>
      <c r="B26889" s="2" t="s">
        <v>1137</v>
      </c>
      <c r="C26889" s="2" t="s">
        <v>756</v>
      </c>
      <c r="D26889" t="s">
        <v>723</v>
      </c>
      <c r="E26889" t="s">
        <v>724</v>
      </c>
      <c r="F26889" s="2">
        <v>5</v>
      </c>
      <c r="G26889" s="2">
        <v>30</v>
      </c>
      <c r="H26889" t="s">
        <v>561</v>
      </c>
      <c r="I26889" t="s">
        <v>729</v>
      </c>
      <c r="J26889">
        <v>150</v>
      </c>
      <c r="K26889">
        <v>33</v>
      </c>
      <c r="L26889" s="2" t="s">
        <v>1319</v>
      </c>
    </row>
    <row r="26890" spans="1:12" x14ac:dyDescent="0.3">
      <c r="A26890" s="1">
        <v>38026</v>
      </c>
      <c r="B26890" s="2" t="s">
        <v>766</v>
      </c>
      <c r="C26890" s="2" t="s">
        <v>767</v>
      </c>
      <c r="D26890" t="s">
        <v>723</v>
      </c>
      <c r="E26890" t="s">
        <v>724</v>
      </c>
      <c r="F26890" s="2">
        <v>5</v>
      </c>
      <c r="G26890" s="2">
        <v>30</v>
      </c>
      <c r="H26890" t="s">
        <v>23</v>
      </c>
      <c r="I26890" t="s">
        <v>729</v>
      </c>
      <c r="J26890">
        <v>150</v>
      </c>
      <c r="K26890">
        <v>33</v>
      </c>
      <c r="L26890" s="2" t="s">
        <v>778</v>
      </c>
    </row>
    <row r="26891" spans="1:12" x14ac:dyDescent="0.3">
      <c r="A26891" s="1">
        <v>38027</v>
      </c>
      <c r="B26891" s="2" t="s">
        <v>903</v>
      </c>
      <c r="C26891" s="2" t="s">
        <v>904</v>
      </c>
      <c r="D26891" t="s">
        <v>723</v>
      </c>
      <c r="E26891" t="s">
        <v>724</v>
      </c>
      <c r="F26891" s="2">
        <v>5</v>
      </c>
      <c r="G26891" s="2">
        <v>30</v>
      </c>
      <c r="H26891" t="s">
        <v>562</v>
      </c>
      <c r="I26891" t="s">
        <v>729</v>
      </c>
      <c r="J26891">
        <v>150</v>
      </c>
      <c r="K26891">
        <v>33</v>
      </c>
      <c r="L26891" s="2" t="s">
        <v>1320</v>
      </c>
    </row>
    <row r="26892" spans="1:12" x14ac:dyDescent="0.3">
      <c r="A26892" s="1">
        <v>38028</v>
      </c>
      <c r="B26892" s="2" t="s">
        <v>903</v>
      </c>
      <c r="C26892" s="2" t="s">
        <v>904</v>
      </c>
      <c r="D26892" t="s">
        <v>723</v>
      </c>
      <c r="E26892" t="s">
        <v>724</v>
      </c>
      <c r="F26892" s="2">
        <v>5</v>
      </c>
      <c r="G26892" s="2">
        <v>30</v>
      </c>
      <c r="H26892" t="s">
        <v>112</v>
      </c>
      <c r="I26892" t="s">
        <v>729</v>
      </c>
      <c r="J26892">
        <v>150</v>
      </c>
      <c r="K26892">
        <v>33</v>
      </c>
      <c r="L26892" s="2" t="s">
        <v>867</v>
      </c>
    </row>
    <row r="26893" spans="1:12" x14ac:dyDescent="0.3">
      <c r="A26893" s="1">
        <v>38029</v>
      </c>
      <c r="B26893" s="2" t="s">
        <v>758</v>
      </c>
      <c r="C26893" s="2" t="s">
        <v>759</v>
      </c>
      <c r="D26893" t="s">
        <v>723</v>
      </c>
      <c r="E26893" t="s">
        <v>724</v>
      </c>
      <c r="F26893" s="2">
        <v>5</v>
      </c>
      <c r="G26893" s="2">
        <v>30</v>
      </c>
      <c r="H26893" t="s">
        <v>563</v>
      </c>
      <c r="I26893" t="s">
        <v>729</v>
      </c>
      <c r="J26893">
        <v>150</v>
      </c>
      <c r="K26893">
        <v>33</v>
      </c>
      <c r="L26893" s="2" t="s">
        <v>1321</v>
      </c>
    </row>
    <row r="26894" spans="1:12" x14ac:dyDescent="0.3">
      <c r="A26894" s="1">
        <v>38030</v>
      </c>
      <c r="B26894" s="2" t="s">
        <v>758</v>
      </c>
      <c r="C26894" s="2" t="s">
        <v>759</v>
      </c>
      <c r="D26894" t="s">
        <v>723</v>
      </c>
      <c r="E26894" t="s">
        <v>724</v>
      </c>
      <c r="F26894" s="2">
        <v>5</v>
      </c>
      <c r="G26894" s="2">
        <v>30</v>
      </c>
      <c r="H26894" t="s">
        <v>202</v>
      </c>
      <c r="I26894" t="s">
        <v>729</v>
      </c>
      <c r="J26894">
        <v>150</v>
      </c>
      <c r="K26894">
        <v>33</v>
      </c>
      <c r="L26894" s="2" t="s">
        <v>958</v>
      </c>
    </row>
    <row r="26895" spans="1:12" x14ac:dyDescent="0.3">
      <c r="A26895" s="1">
        <v>38753</v>
      </c>
      <c r="B26895" s="2" t="s">
        <v>762</v>
      </c>
      <c r="C26895" s="2" t="s">
        <v>763</v>
      </c>
      <c r="D26895" t="s">
        <v>723</v>
      </c>
      <c r="E26895" t="s">
        <v>724</v>
      </c>
      <c r="F26895" s="2">
        <v>5</v>
      </c>
      <c r="G26895" s="2">
        <v>30</v>
      </c>
      <c r="H26895" t="s">
        <v>564</v>
      </c>
      <c r="I26895" t="s">
        <v>729</v>
      </c>
      <c r="J26895">
        <v>150</v>
      </c>
      <c r="K26895">
        <v>33</v>
      </c>
      <c r="L26895" s="2" t="s">
        <v>1322</v>
      </c>
    </row>
    <row r="26896" spans="1:12" x14ac:dyDescent="0.3">
      <c r="A26896" s="1">
        <v>38754</v>
      </c>
      <c r="B26896" s="2" t="s">
        <v>762</v>
      </c>
      <c r="C26896" s="2" t="s">
        <v>763</v>
      </c>
      <c r="D26896" t="s">
        <v>723</v>
      </c>
      <c r="E26896" t="s">
        <v>724</v>
      </c>
      <c r="F26896" s="2">
        <v>5</v>
      </c>
      <c r="G26896" s="2">
        <v>30</v>
      </c>
      <c r="H26896" t="s">
        <v>290</v>
      </c>
      <c r="I26896" t="s">
        <v>729</v>
      </c>
      <c r="J26896">
        <v>150</v>
      </c>
      <c r="K26896">
        <v>33</v>
      </c>
      <c r="L26896" s="2" t="s">
        <v>1046</v>
      </c>
    </row>
    <row r="26897" spans="1:12" x14ac:dyDescent="0.3">
      <c r="A26897" s="1">
        <v>38755</v>
      </c>
      <c r="B26897" s="2" t="s">
        <v>1128</v>
      </c>
      <c r="C26897" s="2" t="s">
        <v>1129</v>
      </c>
      <c r="D26897" t="s">
        <v>723</v>
      </c>
      <c r="E26897" t="s">
        <v>724</v>
      </c>
      <c r="F26897" s="2">
        <v>5</v>
      </c>
      <c r="G26897" s="2">
        <v>30</v>
      </c>
      <c r="H26897" t="s">
        <v>565</v>
      </c>
      <c r="I26897" t="s">
        <v>729</v>
      </c>
      <c r="J26897">
        <v>150</v>
      </c>
      <c r="K26897">
        <v>33</v>
      </c>
      <c r="L26897" s="2" t="s">
        <v>1323</v>
      </c>
    </row>
    <row r="26898" spans="1:12" x14ac:dyDescent="0.3">
      <c r="A26898" s="1">
        <v>38756</v>
      </c>
      <c r="B26898" s="2" t="s">
        <v>1137</v>
      </c>
      <c r="C26898" s="2" t="s">
        <v>756</v>
      </c>
      <c r="D26898" t="s">
        <v>723</v>
      </c>
      <c r="E26898" t="s">
        <v>724</v>
      </c>
      <c r="F26898" s="2">
        <v>5</v>
      </c>
      <c r="G26898" s="2">
        <v>30</v>
      </c>
      <c r="H26898" t="s">
        <v>24</v>
      </c>
      <c r="I26898" t="s">
        <v>729</v>
      </c>
      <c r="J26898">
        <v>150</v>
      </c>
      <c r="K26898">
        <v>33</v>
      </c>
      <c r="L26898" s="2" t="s">
        <v>779</v>
      </c>
    </row>
    <row r="26899" spans="1:12" x14ac:dyDescent="0.3">
      <c r="A26899" s="1">
        <v>38757</v>
      </c>
      <c r="B26899" s="2" t="s">
        <v>766</v>
      </c>
      <c r="C26899" s="2" t="s">
        <v>767</v>
      </c>
      <c r="D26899" t="s">
        <v>723</v>
      </c>
      <c r="E26899" t="s">
        <v>724</v>
      </c>
      <c r="F26899" s="2">
        <v>5</v>
      </c>
      <c r="G26899" s="2">
        <v>30</v>
      </c>
      <c r="H26899" t="s">
        <v>566</v>
      </c>
      <c r="I26899" t="s">
        <v>729</v>
      </c>
      <c r="J26899">
        <v>150</v>
      </c>
      <c r="K26899">
        <v>33</v>
      </c>
      <c r="L26899" s="2" t="s">
        <v>1324</v>
      </c>
    </row>
    <row r="26900" spans="1:12" x14ac:dyDescent="0.3">
      <c r="A26900" s="1">
        <v>38758</v>
      </c>
      <c r="B26900" s="2" t="s">
        <v>1480</v>
      </c>
      <c r="C26900" s="2" t="s">
        <v>1481</v>
      </c>
      <c r="D26900" t="s">
        <v>723</v>
      </c>
      <c r="E26900" t="s">
        <v>724</v>
      </c>
      <c r="F26900" s="2">
        <v>5</v>
      </c>
      <c r="G26900" s="2">
        <v>30</v>
      </c>
      <c r="H26900" t="s">
        <v>113</v>
      </c>
      <c r="I26900" t="s">
        <v>729</v>
      </c>
      <c r="J26900">
        <v>150</v>
      </c>
      <c r="K26900">
        <v>33</v>
      </c>
      <c r="L26900" s="2" t="s">
        <v>868</v>
      </c>
    </row>
    <row r="26901" spans="1:12" x14ac:dyDescent="0.3">
      <c r="A26901" s="1">
        <v>38759</v>
      </c>
      <c r="B26901" s="2" t="s">
        <v>769</v>
      </c>
      <c r="C26901" s="2" t="s">
        <v>770</v>
      </c>
      <c r="D26901" t="s">
        <v>723</v>
      </c>
      <c r="E26901" t="s">
        <v>724</v>
      </c>
      <c r="F26901" s="2">
        <v>5</v>
      </c>
      <c r="G26901" s="2">
        <v>30</v>
      </c>
      <c r="H26901" t="s">
        <v>567</v>
      </c>
      <c r="I26901" t="s">
        <v>729</v>
      </c>
      <c r="J26901">
        <v>150</v>
      </c>
      <c r="K26901">
        <v>33</v>
      </c>
      <c r="L26901" s="2" t="s">
        <v>1325</v>
      </c>
    </row>
    <row r="26902" spans="1:12" x14ac:dyDescent="0.3">
      <c r="A26902" s="1">
        <v>38760</v>
      </c>
      <c r="B26902" s="2" t="s">
        <v>903</v>
      </c>
      <c r="C26902" s="2" t="s">
        <v>904</v>
      </c>
      <c r="D26902" t="s">
        <v>723</v>
      </c>
      <c r="E26902" t="s">
        <v>724</v>
      </c>
      <c r="F26902" s="2">
        <v>5</v>
      </c>
      <c r="G26902" s="2">
        <v>30</v>
      </c>
      <c r="H26902" t="s">
        <v>203</v>
      </c>
      <c r="I26902" t="s">
        <v>729</v>
      </c>
      <c r="J26902">
        <v>150</v>
      </c>
      <c r="K26902">
        <v>33</v>
      </c>
      <c r="L26902" s="2" t="s">
        <v>959</v>
      </c>
    </row>
    <row r="26903" spans="1:12" x14ac:dyDescent="0.3">
      <c r="A26903" s="1">
        <v>38761</v>
      </c>
      <c r="B26903" s="2" t="s">
        <v>758</v>
      </c>
      <c r="C26903" s="2" t="s">
        <v>759</v>
      </c>
      <c r="D26903" t="s">
        <v>723</v>
      </c>
      <c r="E26903" t="s">
        <v>724</v>
      </c>
      <c r="F26903" s="2">
        <v>5</v>
      </c>
      <c r="G26903" s="2">
        <v>30</v>
      </c>
      <c r="H26903" t="s">
        <v>568</v>
      </c>
      <c r="I26903" t="s">
        <v>729</v>
      </c>
      <c r="J26903">
        <v>150</v>
      </c>
      <c r="K26903">
        <v>33</v>
      </c>
      <c r="L26903" s="2" t="s">
        <v>1326</v>
      </c>
    </row>
    <row r="26904" spans="1:12" x14ac:dyDescent="0.3">
      <c r="A26904" s="1">
        <v>38771</v>
      </c>
      <c r="B26904" s="2" t="s">
        <v>755</v>
      </c>
      <c r="C26904" s="2" t="s">
        <v>756</v>
      </c>
      <c r="D26904" t="s">
        <v>723</v>
      </c>
      <c r="E26904" t="s">
        <v>724</v>
      </c>
      <c r="F26904" s="2">
        <v>5</v>
      </c>
      <c r="G26904" s="2">
        <v>30</v>
      </c>
      <c r="H26904" t="s">
        <v>291</v>
      </c>
      <c r="I26904" t="s">
        <v>729</v>
      </c>
      <c r="J26904">
        <v>150</v>
      </c>
      <c r="K26904">
        <v>33</v>
      </c>
      <c r="L26904" s="2" t="s">
        <v>1047</v>
      </c>
    </row>
    <row r="26905" spans="1:12" x14ac:dyDescent="0.3">
      <c r="A26905" s="1">
        <v>38772</v>
      </c>
      <c r="B26905" s="2" t="s">
        <v>762</v>
      </c>
      <c r="C26905" s="2" t="s">
        <v>763</v>
      </c>
      <c r="D26905" t="s">
        <v>723</v>
      </c>
      <c r="E26905" t="s">
        <v>724</v>
      </c>
      <c r="F26905" s="2">
        <v>5</v>
      </c>
      <c r="G26905" s="2">
        <v>30</v>
      </c>
      <c r="H26905" t="s">
        <v>569</v>
      </c>
      <c r="I26905" t="s">
        <v>729</v>
      </c>
      <c r="J26905">
        <v>150</v>
      </c>
      <c r="K26905">
        <v>33</v>
      </c>
      <c r="L26905" s="2" t="s">
        <v>1327</v>
      </c>
    </row>
    <row r="26906" spans="1:12" x14ac:dyDescent="0.3">
      <c r="A26906" s="1">
        <v>38773</v>
      </c>
      <c r="B26906" s="2" t="s">
        <v>766</v>
      </c>
      <c r="C26906" s="2" t="s">
        <v>767</v>
      </c>
      <c r="D26906" t="s">
        <v>723</v>
      </c>
      <c r="E26906" t="s">
        <v>724</v>
      </c>
      <c r="F26906" s="2">
        <v>5</v>
      </c>
      <c r="G26906" s="2">
        <v>30</v>
      </c>
      <c r="H26906" t="s">
        <v>25</v>
      </c>
      <c r="I26906" t="s">
        <v>729</v>
      </c>
      <c r="J26906">
        <v>150</v>
      </c>
      <c r="K26906">
        <v>33</v>
      </c>
      <c r="L26906" s="2" t="s">
        <v>780</v>
      </c>
    </row>
    <row r="26907" spans="1:12" x14ac:dyDescent="0.3">
      <c r="A26907" s="1">
        <v>38774</v>
      </c>
      <c r="B26907" s="2" t="s">
        <v>766</v>
      </c>
      <c r="C26907" s="2" t="s">
        <v>767</v>
      </c>
      <c r="D26907" t="s">
        <v>723</v>
      </c>
      <c r="E26907" t="s">
        <v>724</v>
      </c>
      <c r="F26907" s="2">
        <v>5</v>
      </c>
      <c r="G26907" s="2">
        <v>30</v>
      </c>
      <c r="H26907" t="s">
        <v>570</v>
      </c>
      <c r="I26907" t="s">
        <v>729</v>
      </c>
      <c r="J26907">
        <v>150</v>
      </c>
      <c r="K26907">
        <v>33</v>
      </c>
      <c r="L26907" s="2" t="s">
        <v>1328</v>
      </c>
    </row>
    <row r="26908" spans="1:12" x14ac:dyDescent="0.3">
      <c r="A26908" s="1">
        <v>38775</v>
      </c>
      <c r="B26908" s="2" t="s">
        <v>766</v>
      </c>
      <c r="C26908" s="2" t="s">
        <v>767</v>
      </c>
      <c r="D26908" t="s">
        <v>723</v>
      </c>
      <c r="E26908" t="s">
        <v>724</v>
      </c>
      <c r="F26908" s="2">
        <v>5</v>
      </c>
      <c r="G26908" s="2">
        <v>30</v>
      </c>
      <c r="H26908" t="s">
        <v>114</v>
      </c>
      <c r="I26908" t="s">
        <v>729</v>
      </c>
      <c r="J26908">
        <v>150</v>
      </c>
      <c r="K26908">
        <v>33</v>
      </c>
      <c r="L26908" s="2" t="s">
        <v>869</v>
      </c>
    </row>
    <row r="26909" spans="1:12" x14ac:dyDescent="0.3">
      <c r="A26909" s="1">
        <v>39938</v>
      </c>
      <c r="B26909" s="2" t="s">
        <v>766</v>
      </c>
      <c r="C26909" s="2" t="s">
        <v>767</v>
      </c>
      <c r="D26909" t="s">
        <v>723</v>
      </c>
      <c r="E26909" t="s">
        <v>724</v>
      </c>
      <c r="F26909" s="2">
        <v>5</v>
      </c>
      <c r="G26909" s="2">
        <v>30</v>
      </c>
      <c r="H26909" t="s">
        <v>571</v>
      </c>
      <c r="I26909" t="s">
        <v>729</v>
      </c>
      <c r="J26909">
        <v>150</v>
      </c>
      <c r="K26909">
        <v>33</v>
      </c>
      <c r="L26909" s="2" t="s">
        <v>1329</v>
      </c>
    </row>
    <row r="26910" spans="1:12" x14ac:dyDescent="0.3">
      <c r="A26910" s="1">
        <v>39939</v>
      </c>
      <c r="B26910" s="2" t="s">
        <v>1480</v>
      </c>
      <c r="C26910" s="2" t="s">
        <v>1481</v>
      </c>
      <c r="D26910" t="s">
        <v>723</v>
      </c>
      <c r="E26910" t="s">
        <v>724</v>
      </c>
      <c r="F26910" s="2">
        <v>5</v>
      </c>
      <c r="G26910" s="2">
        <v>30</v>
      </c>
      <c r="H26910" t="s">
        <v>204</v>
      </c>
      <c r="I26910" t="s">
        <v>729</v>
      </c>
      <c r="J26910">
        <v>150</v>
      </c>
      <c r="K26910">
        <v>33</v>
      </c>
      <c r="L26910" s="2" t="s">
        <v>960</v>
      </c>
    </row>
    <row r="26911" spans="1:12" x14ac:dyDescent="0.3">
      <c r="A26911" s="1">
        <v>39940</v>
      </c>
      <c r="B26911" s="2" t="s">
        <v>903</v>
      </c>
      <c r="C26911" s="2" t="s">
        <v>904</v>
      </c>
      <c r="D26911" t="s">
        <v>723</v>
      </c>
      <c r="E26911" t="s">
        <v>724</v>
      </c>
      <c r="F26911" s="2">
        <v>5</v>
      </c>
      <c r="G26911" s="2">
        <v>30</v>
      </c>
      <c r="H26911" t="s">
        <v>572</v>
      </c>
      <c r="I26911" t="s">
        <v>729</v>
      </c>
      <c r="J26911">
        <v>150</v>
      </c>
      <c r="K26911">
        <v>33</v>
      </c>
      <c r="L26911" s="2" t="s">
        <v>1330</v>
      </c>
    </row>
    <row r="26912" spans="1:12" x14ac:dyDescent="0.3">
      <c r="A26912" s="1">
        <v>38762</v>
      </c>
      <c r="B26912" s="2" t="s">
        <v>755</v>
      </c>
      <c r="C26912" s="2" t="s">
        <v>756</v>
      </c>
      <c r="D26912" t="s">
        <v>723</v>
      </c>
      <c r="E26912" t="s">
        <v>724</v>
      </c>
      <c r="F26912" s="2">
        <v>5</v>
      </c>
      <c r="G26912" s="2">
        <v>30</v>
      </c>
      <c r="H26912" t="s">
        <v>292</v>
      </c>
      <c r="I26912" t="s">
        <v>729</v>
      </c>
      <c r="J26912">
        <v>150</v>
      </c>
      <c r="K26912">
        <v>33</v>
      </c>
      <c r="L26912" s="2" t="s">
        <v>1048</v>
      </c>
    </row>
    <row r="26913" spans="1:12" x14ac:dyDescent="0.3">
      <c r="A26913" s="1">
        <v>38763</v>
      </c>
      <c r="B26913" s="2" t="s">
        <v>762</v>
      </c>
      <c r="C26913" s="2" t="s">
        <v>763</v>
      </c>
      <c r="D26913" t="s">
        <v>723</v>
      </c>
      <c r="E26913" t="s">
        <v>724</v>
      </c>
      <c r="F26913" s="2">
        <v>5</v>
      </c>
      <c r="G26913" s="2">
        <v>30</v>
      </c>
      <c r="H26913" t="s">
        <v>573</v>
      </c>
      <c r="I26913" t="s">
        <v>729</v>
      </c>
      <c r="J26913">
        <v>150</v>
      </c>
      <c r="K26913">
        <v>33</v>
      </c>
      <c r="L26913" s="2" t="s">
        <v>1331</v>
      </c>
    </row>
    <row r="26914" spans="1:12" x14ac:dyDescent="0.3">
      <c r="A26914" s="1">
        <v>38764</v>
      </c>
      <c r="B26914" s="2" t="s">
        <v>1128</v>
      </c>
      <c r="C26914" s="2" t="s">
        <v>1129</v>
      </c>
      <c r="D26914" t="s">
        <v>723</v>
      </c>
      <c r="E26914" t="s">
        <v>724</v>
      </c>
      <c r="F26914" s="2">
        <v>5</v>
      </c>
      <c r="G26914" s="2">
        <v>30</v>
      </c>
      <c r="H26914" t="s">
        <v>26</v>
      </c>
      <c r="I26914" t="s">
        <v>729</v>
      </c>
      <c r="J26914">
        <v>150</v>
      </c>
      <c r="K26914">
        <v>33</v>
      </c>
      <c r="L26914" s="2" t="s">
        <v>781</v>
      </c>
    </row>
    <row r="26915" spans="1:12" x14ac:dyDescent="0.3">
      <c r="A26915" s="1">
        <v>38765</v>
      </c>
      <c r="B26915" s="2" t="s">
        <v>1137</v>
      </c>
      <c r="C26915" s="2" t="s">
        <v>756</v>
      </c>
      <c r="D26915" t="s">
        <v>723</v>
      </c>
      <c r="E26915" t="s">
        <v>724</v>
      </c>
      <c r="F26915" s="2">
        <v>5</v>
      </c>
      <c r="G26915" s="2">
        <v>30</v>
      </c>
      <c r="H26915" t="s">
        <v>574</v>
      </c>
      <c r="I26915" t="s">
        <v>729</v>
      </c>
      <c r="J26915">
        <v>150</v>
      </c>
      <c r="K26915">
        <v>33</v>
      </c>
      <c r="L26915" s="2" t="s">
        <v>1332</v>
      </c>
    </row>
    <row r="26916" spans="1:12" x14ac:dyDescent="0.3">
      <c r="A26916" s="1">
        <v>38766</v>
      </c>
      <c r="B26916" s="2" t="s">
        <v>1137</v>
      </c>
      <c r="C26916" s="2" t="s">
        <v>756</v>
      </c>
      <c r="D26916" t="s">
        <v>723</v>
      </c>
      <c r="E26916" t="s">
        <v>724</v>
      </c>
      <c r="F26916" s="2">
        <v>5</v>
      </c>
      <c r="G26916" s="2">
        <v>30</v>
      </c>
      <c r="H26916" t="s">
        <v>115</v>
      </c>
      <c r="I26916" t="s">
        <v>729</v>
      </c>
      <c r="J26916">
        <v>150</v>
      </c>
      <c r="K26916">
        <v>33</v>
      </c>
      <c r="L26916" s="2" t="s">
        <v>870</v>
      </c>
    </row>
    <row r="26917" spans="1:12" x14ac:dyDescent="0.3">
      <c r="A26917" s="1">
        <v>38767</v>
      </c>
      <c r="B26917" s="2" t="s">
        <v>766</v>
      </c>
      <c r="C26917" s="2" t="s">
        <v>767</v>
      </c>
      <c r="D26917" t="s">
        <v>723</v>
      </c>
      <c r="E26917" t="s">
        <v>724</v>
      </c>
      <c r="F26917" s="2">
        <v>5</v>
      </c>
      <c r="G26917" s="2">
        <v>30</v>
      </c>
      <c r="H26917" t="s">
        <v>575</v>
      </c>
      <c r="I26917" t="s">
        <v>729</v>
      </c>
      <c r="J26917">
        <v>150</v>
      </c>
      <c r="K26917">
        <v>33</v>
      </c>
      <c r="L26917" s="2" t="s">
        <v>1333</v>
      </c>
    </row>
    <row r="26918" spans="1:12" x14ac:dyDescent="0.3">
      <c r="A26918" s="1">
        <v>38768</v>
      </c>
      <c r="B26918" s="2" t="s">
        <v>766</v>
      </c>
      <c r="C26918" s="2" t="s">
        <v>767</v>
      </c>
      <c r="D26918" t="s">
        <v>723</v>
      </c>
      <c r="E26918" t="s">
        <v>724</v>
      </c>
      <c r="F26918" s="2">
        <v>5</v>
      </c>
      <c r="G26918" s="2">
        <v>30</v>
      </c>
      <c r="H26918" t="s">
        <v>205</v>
      </c>
      <c r="I26918" t="s">
        <v>729</v>
      </c>
      <c r="J26918">
        <v>150</v>
      </c>
      <c r="K26918">
        <v>33</v>
      </c>
      <c r="L26918" s="2" t="s">
        <v>961</v>
      </c>
    </row>
    <row r="26919" spans="1:12" x14ac:dyDescent="0.3">
      <c r="A26919" s="1">
        <v>38769</v>
      </c>
      <c r="B26919" s="2" t="s">
        <v>758</v>
      </c>
      <c r="C26919" s="2" t="s">
        <v>759</v>
      </c>
      <c r="D26919" t="s">
        <v>723</v>
      </c>
      <c r="E26919" t="s">
        <v>724</v>
      </c>
      <c r="F26919" s="2">
        <v>5</v>
      </c>
      <c r="G26919" s="2">
        <v>30</v>
      </c>
      <c r="H26919" t="s">
        <v>576</v>
      </c>
      <c r="I26919" t="s">
        <v>729</v>
      </c>
      <c r="J26919">
        <v>150</v>
      </c>
      <c r="K26919">
        <v>33</v>
      </c>
      <c r="L26919" s="2" t="s">
        <v>1334</v>
      </c>
    </row>
    <row r="26920" spans="1:12" x14ac:dyDescent="0.3">
      <c r="A26920" s="1">
        <v>37815</v>
      </c>
      <c r="B26920" s="2" t="s">
        <v>755</v>
      </c>
      <c r="C26920" s="2" t="s">
        <v>756</v>
      </c>
      <c r="D26920" t="s">
        <v>723</v>
      </c>
      <c r="E26920" t="s">
        <v>724</v>
      </c>
      <c r="F26920" s="2">
        <v>5</v>
      </c>
      <c r="G26920" s="2">
        <v>30</v>
      </c>
      <c r="H26920" t="s">
        <v>293</v>
      </c>
      <c r="I26920" t="s">
        <v>729</v>
      </c>
      <c r="J26920">
        <v>150</v>
      </c>
      <c r="K26920">
        <v>33</v>
      </c>
      <c r="L26920" s="2" t="s">
        <v>1049</v>
      </c>
    </row>
    <row r="26921" spans="1:12" x14ac:dyDescent="0.3">
      <c r="A26921" s="1">
        <v>37682</v>
      </c>
      <c r="B26921" s="2" t="s">
        <v>755</v>
      </c>
      <c r="C26921" s="2" t="s">
        <v>756</v>
      </c>
      <c r="D26921" t="s">
        <v>723</v>
      </c>
      <c r="E26921" t="s">
        <v>724</v>
      </c>
      <c r="F26921" s="2">
        <v>5</v>
      </c>
      <c r="G26921" s="2">
        <v>30</v>
      </c>
      <c r="H26921" t="s">
        <v>577</v>
      </c>
      <c r="I26921" t="s">
        <v>729</v>
      </c>
      <c r="J26921">
        <v>150</v>
      </c>
      <c r="K26921">
        <v>33</v>
      </c>
      <c r="L26921" s="2" t="s">
        <v>1335</v>
      </c>
    </row>
    <row r="26922" spans="1:12" x14ac:dyDescent="0.3">
      <c r="A26922" s="1">
        <v>37758</v>
      </c>
      <c r="B26922" s="2" t="s">
        <v>755</v>
      </c>
      <c r="C26922" s="2" t="s">
        <v>756</v>
      </c>
      <c r="D26922" t="s">
        <v>723</v>
      </c>
      <c r="E26922" t="s">
        <v>724</v>
      </c>
      <c r="F26922" s="2">
        <v>5</v>
      </c>
      <c r="G26922" s="2">
        <v>30</v>
      </c>
      <c r="H26922" t="s">
        <v>27</v>
      </c>
      <c r="I26922" t="s">
        <v>729</v>
      </c>
      <c r="J26922">
        <v>150</v>
      </c>
      <c r="K26922">
        <v>33</v>
      </c>
      <c r="L26922" s="2" t="s">
        <v>782</v>
      </c>
    </row>
    <row r="26923" spans="1:12" x14ac:dyDescent="0.3">
      <c r="A26923" s="1">
        <v>37823</v>
      </c>
      <c r="B26923" s="2" t="s">
        <v>755</v>
      </c>
      <c r="C26923" s="2" t="s">
        <v>756</v>
      </c>
      <c r="D26923" t="s">
        <v>723</v>
      </c>
      <c r="E26923" t="s">
        <v>724</v>
      </c>
      <c r="F26923" s="2">
        <v>5</v>
      </c>
      <c r="G26923" s="2">
        <v>30</v>
      </c>
      <c r="H26923" t="s">
        <v>578</v>
      </c>
      <c r="I26923" t="s">
        <v>729</v>
      </c>
      <c r="J26923">
        <v>150</v>
      </c>
      <c r="K26923">
        <v>33</v>
      </c>
      <c r="L26923" s="2" t="s">
        <v>1336</v>
      </c>
    </row>
    <row r="26924" spans="1:12" x14ac:dyDescent="0.3">
      <c r="A26924" s="1">
        <v>37705</v>
      </c>
      <c r="B26924" s="2" t="s">
        <v>762</v>
      </c>
      <c r="C26924" s="2" t="s">
        <v>763</v>
      </c>
      <c r="D26924" t="s">
        <v>723</v>
      </c>
      <c r="E26924" t="s">
        <v>724</v>
      </c>
      <c r="F26924" s="2">
        <v>5</v>
      </c>
      <c r="G26924" s="2">
        <v>30</v>
      </c>
      <c r="H26924" t="s">
        <v>116</v>
      </c>
      <c r="I26924" t="s">
        <v>729</v>
      </c>
      <c r="J26924">
        <v>150</v>
      </c>
      <c r="K26924">
        <v>33</v>
      </c>
      <c r="L26924" s="2" t="s">
        <v>871</v>
      </c>
    </row>
    <row r="26925" spans="1:12" x14ac:dyDescent="0.3">
      <c r="A26925" s="1">
        <v>37795</v>
      </c>
      <c r="B26925" s="2" t="s">
        <v>1128</v>
      </c>
      <c r="C26925" s="2" t="s">
        <v>1129</v>
      </c>
      <c r="D26925" t="s">
        <v>723</v>
      </c>
      <c r="E26925" t="s">
        <v>724</v>
      </c>
      <c r="F26925" s="2">
        <v>5</v>
      </c>
      <c r="G26925" s="2">
        <v>30</v>
      </c>
      <c r="H26925" t="s">
        <v>579</v>
      </c>
      <c r="I26925" t="s">
        <v>729</v>
      </c>
      <c r="J26925">
        <v>150</v>
      </c>
      <c r="K26925">
        <v>33</v>
      </c>
      <c r="L26925" s="2" t="s">
        <v>1337</v>
      </c>
    </row>
    <row r="26926" spans="1:12" x14ac:dyDescent="0.3">
      <c r="A26926" s="1">
        <v>37822</v>
      </c>
      <c r="B26926" s="2" t="s">
        <v>1137</v>
      </c>
      <c r="C26926" s="2" t="s">
        <v>756</v>
      </c>
      <c r="D26926" t="s">
        <v>723</v>
      </c>
      <c r="E26926" t="s">
        <v>724</v>
      </c>
      <c r="F26926" s="2">
        <v>5</v>
      </c>
      <c r="G26926" s="2">
        <v>30</v>
      </c>
      <c r="H26926" t="s">
        <v>206</v>
      </c>
      <c r="I26926" t="s">
        <v>729</v>
      </c>
      <c r="J26926">
        <v>150</v>
      </c>
      <c r="K26926">
        <v>33</v>
      </c>
      <c r="L26926" s="2" t="s">
        <v>962</v>
      </c>
    </row>
    <row r="26927" spans="1:12" x14ac:dyDescent="0.3">
      <c r="A26927" s="1">
        <v>37800</v>
      </c>
      <c r="B26927" s="2" t="s">
        <v>1480</v>
      </c>
      <c r="C26927" s="2" t="s">
        <v>1481</v>
      </c>
      <c r="D26927" t="s">
        <v>723</v>
      </c>
      <c r="E26927" t="s">
        <v>724</v>
      </c>
      <c r="F26927" s="2">
        <v>5</v>
      </c>
      <c r="G26927" s="2">
        <v>30</v>
      </c>
      <c r="H26927" t="s">
        <v>580</v>
      </c>
      <c r="I26927" t="s">
        <v>729</v>
      </c>
      <c r="J26927">
        <v>150</v>
      </c>
      <c r="K26927">
        <v>33</v>
      </c>
      <c r="L26927" s="2" t="s">
        <v>1338</v>
      </c>
    </row>
    <row r="26928" spans="1:12" x14ac:dyDescent="0.3">
      <c r="A26928" s="1">
        <v>37820</v>
      </c>
      <c r="B26928" s="2" t="s">
        <v>1480</v>
      </c>
      <c r="C26928" s="2" t="s">
        <v>1481</v>
      </c>
      <c r="D26928" t="s">
        <v>723</v>
      </c>
      <c r="E26928" t="s">
        <v>724</v>
      </c>
      <c r="F26928" s="2">
        <v>5</v>
      </c>
      <c r="G26928" s="2">
        <v>30</v>
      </c>
      <c r="H26928" t="s">
        <v>294</v>
      </c>
      <c r="I26928" t="s">
        <v>729</v>
      </c>
      <c r="J26928">
        <v>150</v>
      </c>
      <c r="K26928">
        <v>33</v>
      </c>
      <c r="L26928" s="2" t="s">
        <v>1050</v>
      </c>
    </row>
    <row r="26929" spans="1:12" x14ac:dyDescent="0.3">
      <c r="A26929" s="1">
        <v>38048</v>
      </c>
      <c r="B26929" s="2" t="s">
        <v>769</v>
      </c>
      <c r="C26929" s="2" t="s">
        <v>770</v>
      </c>
      <c r="D26929" t="s">
        <v>723</v>
      </c>
      <c r="E26929" t="s">
        <v>724</v>
      </c>
      <c r="F26929" s="2">
        <v>5</v>
      </c>
      <c r="G26929" s="2">
        <v>30</v>
      </c>
      <c r="H26929" t="s">
        <v>581</v>
      </c>
      <c r="I26929" t="s">
        <v>729</v>
      </c>
      <c r="J26929">
        <v>150</v>
      </c>
      <c r="K26929">
        <v>33</v>
      </c>
      <c r="L26929" s="2" t="s">
        <v>1339</v>
      </c>
    </row>
    <row r="26930" spans="1:12" x14ac:dyDescent="0.3">
      <c r="A26930" s="1">
        <v>38049</v>
      </c>
      <c r="B26930" s="2" t="s">
        <v>903</v>
      </c>
      <c r="C26930" s="2" t="s">
        <v>904</v>
      </c>
      <c r="D26930" t="s">
        <v>723</v>
      </c>
      <c r="E26930" t="s">
        <v>724</v>
      </c>
      <c r="F26930" s="2">
        <v>5</v>
      </c>
      <c r="G26930" s="2">
        <v>30</v>
      </c>
      <c r="H26930" t="s">
        <v>28</v>
      </c>
      <c r="I26930" t="s">
        <v>729</v>
      </c>
      <c r="J26930">
        <v>150</v>
      </c>
      <c r="K26930">
        <v>33</v>
      </c>
      <c r="L26930" s="2" t="s">
        <v>783</v>
      </c>
    </row>
    <row r="26931" spans="1:12" x14ac:dyDescent="0.3">
      <c r="A26931" s="1">
        <v>38050</v>
      </c>
      <c r="B26931" s="2" t="s">
        <v>758</v>
      </c>
      <c r="C26931" s="2" t="s">
        <v>759</v>
      </c>
      <c r="D26931" t="s">
        <v>723</v>
      </c>
      <c r="E26931" t="s">
        <v>724</v>
      </c>
      <c r="F26931" s="2">
        <v>5</v>
      </c>
      <c r="G26931" s="2">
        <v>30</v>
      </c>
      <c r="H26931" t="s">
        <v>582</v>
      </c>
      <c r="I26931" t="s">
        <v>729</v>
      </c>
      <c r="J26931">
        <v>150</v>
      </c>
      <c r="K26931">
        <v>33</v>
      </c>
      <c r="L26931" s="2" t="s">
        <v>1340</v>
      </c>
    </row>
    <row r="26932" spans="1:12" x14ac:dyDescent="0.3">
      <c r="A26932" s="1">
        <v>38062</v>
      </c>
      <c r="B26932" s="2" t="s">
        <v>755</v>
      </c>
      <c r="C26932" s="2" t="s">
        <v>756</v>
      </c>
      <c r="D26932" t="s">
        <v>723</v>
      </c>
      <c r="E26932" t="s">
        <v>724</v>
      </c>
      <c r="F26932" s="2">
        <v>5</v>
      </c>
      <c r="G26932" s="2">
        <v>30</v>
      </c>
      <c r="H26932" t="s">
        <v>117</v>
      </c>
      <c r="I26932" t="s">
        <v>729</v>
      </c>
      <c r="J26932">
        <v>150</v>
      </c>
      <c r="K26932">
        <v>33</v>
      </c>
      <c r="L26932" s="2" t="s">
        <v>872</v>
      </c>
    </row>
    <row r="26933" spans="1:12" x14ac:dyDescent="0.3">
      <c r="A26933" s="1">
        <v>38063</v>
      </c>
      <c r="B26933" s="2" t="s">
        <v>762</v>
      </c>
      <c r="C26933" s="2" t="s">
        <v>763</v>
      </c>
      <c r="D26933" t="s">
        <v>723</v>
      </c>
      <c r="E26933" t="s">
        <v>724</v>
      </c>
      <c r="F26933" s="2">
        <v>5</v>
      </c>
      <c r="G26933" s="2">
        <v>30</v>
      </c>
      <c r="H26933" t="s">
        <v>583</v>
      </c>
      <c r="I26933" t="s">
        <v>729</v>
      </c>
      <c r="J26933">
        <v>150</v>
      </c>
      <c r="K26933">
        <v>33</v>
      </c>
      <c r="L26933" s="2" t="s">
        <v>1341</v>
      </c>
    </row>
    <row r="26934" spans="1:12" x14ac:dyDescent="0.3">
      <c r="A26934" s="1">
        <v>38064</v>
      </c>
      <c r="B26934" s="2" t="s">
        <v>762</v>
      </c>
      <c r="C26934" s="2" t="s">
        <v>763</v>
      </c>
      <c r="D26934" t="s">
        <v>723</v>
      </c>
      <c r="E26934" t="s">
        <v>724</v>
      </c>
      <c r="F26934" s="2">
        <v>5</v>
      </c>
      <c r="G26934" s="2">
        <v>30</v>
      </c>
      <c r="H26934" t="s">
        <v>207</v>
      </c>
      <c r="I26934" t="s">
        <v>729</v>
      </c>
      <c r="J26934">
        <v>150</v>
      </c>
      <c r="K26934">
        <v>33</v>
      </c>
      <c r="L26934" s="2" t="s">
        <v>963</v>
      </c>
    </row>
    <row r="26935" spans="1:12" x14ac:dyDescent="0.3">
      <c r="A26935" s="1">
        <v>38065</v>
      </c>
      <c r="B26935" s="2" t="s">
        <v>1137</v>
      </c>
      <c r="C26935" s="2" t="s">
        <v>756</v>
      </c>
      <c r="D26935" t="s">
        <v>723</v>
      </c>
      <c r="E26935" t="s">
        <v>724</v>
      </c>
      <c r="F26935" s="2">
        <v>5</v>
      </c>
      <c r="G26935" s="2">
        <v>30</v>
      </c>
      <c r="H26935" t="s">
        <v>584</v>
      </c>
      <c r="I26935" t="s">
        <v>729</v>
      </c>
      <c r="J26935">
        <v>150</v>
      </c>
      <c r="K26935">
        <v>33</v>
      </c>
      <c r="L26935" s="2" t="s">
        <v>1342</v>
      </c>
    </row>
    <row r="26936" spans="1:12" x14ac:dyDescent="0.3">
      <c r="A26936" s="1">
        <v>38066</v>
      </c>
      <c r="B26936" s="2" t="s">
        <v>1137</v>
      </c>
      <c r="C26936" s="2" t="s">
        <v>756</v>
      </c>
      <c r="D26936" t="s">
        <v>723</v>
      </c>
      <c r="E26936" t="s">
        <v>724</v>
      </c>
      <c r="F26936" s="2">
        <v>5</v>
      </c>
      <c r="G26936" s="2">
        <v>30</v>
      </c>
      <c r="H26936" t="s">
        <v>295</v>
      </c>
      <c r="I26936" t="s">
        <v>729</v>
      </c>
      <c r="J26936">
        <v>150</v>
      </c>
      <c r="K26936">
        <v>33</v>
      </c>
      <c r="L26936" s="2" t="s">
        <v>1051</v>
      </c>
    </row>
    <row r="26937" spans="1:12" x14ac:dyDescent="0.3">
      <c r="A26937" s="1">
        <v>39329</v>
      </c>
      <c r="B26937" s="2" t="s">
        <v>1137</v>
      </c>
      <c r="C26937" s="2" t="s">
        <v>756</v>
      </c>
      <c r="D26937" t="s">
        <v>723</v>
      </c>
      <c r="E26937" t="s">
        <v>724</v>
      </c>
      <c r="F26937" s="2">
        <v>5</v>
      </c>
      <c r="G26937" s="2">
        <v>30</v>
      </c>
      <c r="H26937" t="s">
        <v>585</v>
      </c>
      <c r="I26937" t="s">
        <v>729</v>
      </c>
      <c r="J26937">
        <v>150</v>
      </c>
      <c r="K26937">
        <v>33</v>
      </c>
      <c r="L26937" s="2" t="s">
        <v>1343</v>
      </c>
    </row>
    <row r="26938" spans="1:12" x14ac:dyDescent="0.3">
      <c r="A26938" s="1">
        <v>39330</v>
      </c>
      <c r="B26938" s="2" t="s">
        <v>766</v>
      </c>
      <c r="C26938" s="2" t="s">
        <v>767</v>
      </c>
      <c r="D26938" t="s">
        <v>723</v>
      </c>
      <c r="E26938" t="s">
        <v>724</v>
      </c>
      <c r="F26938" s="2">
        <v>5</v>
      </c>
      <c r="G26938" s="2">
        <v>30</v>
      </c>
      <c r="H26938" t="s">
        <v>29</v>
      </c>
      <c r="I26938" t="s">
        <v>729</v>
      </c>
      <c r="J26938">
        <v>150</v>
      </c>
      <c r="K26938">
        <v>33</v>
      </c>
      <c r="L26938" s="2" t="s">
        <v>784</v>
      </c>
    </row>
    <row r="26939" spans="1:12" x14ac:dyDescent="0.3">
      <c r="A26939" s="1">
        <v>39331</v>
      </c>
      <c r="B26939" s="2" t="s">
        <v>766</v>
      </c>
      <c r="C26939" s="2" t="s">
        <v>767</v>
      </c>
      <c r="D26939" t="s">
        <v>723</v>
      </c>
      <c r="E26939" t="s">
        <v>724</v>
      </c>
      <c r="F26939" s="2">
        <v>5</v>
      </c>
      <c r="G26939" s="2">
        <v>30</v>
      </c>
      <c r="H26939" t="s">
        <v>586</v>
      </c>
      <c r="I26939" t="s">
        <v>729</v>
      </c>
      <c r="J26939">
        <v>150</v>
      </c>
      <c r="K26939">
        <v>33</v>
      </c>
      <c r="L26939" s="2" t="s">
        <v>1344</v>
      </c>
    </row>
    <row r="26940" spans="1:12" x14ac:dyDescent="0.3">
      <c r="A26940" s="1">
        <v>39332</v>
      </c>
      <c r="B26940" s="2" t="s">
        <v>766</v>
      </c>
      <c r="C26940" s="2" t="s">
        <v>767</v>
      </c>
      <c r="D26940" t="s">
        <v>723</v>
      </c>
      <c r="E26940" t="s">
        <v>724</v>
      </c>
      <c r="F26940" s="2">
        <v>5</v>
      </c>
      <c r="G26940" s="2">
        <v>30</v>
      </c>
      <c r="H26940" t="s">
        <v>118</v>
      </c>
      <c r="I26940" t="s">
        <v>729</v>
      </c>
      <c r="J26940">
        <v>150</v>
      </c>
      <c r="K26940">
        <v>33</v>
      </c>
      <c r="L26940" s="2" t="s">
        <v>873</v>
      </c>
    </row>
    <row r="26941" spans="1:12" x14ac:dyDescent="0.3">
      <c r="A26941" s="1">
        <v>39333</v>
      </c>
      <c r="B26941" s="2" t="s">
        <v>766</v>
      </c>
      <c r="C26941" s="2" t="s">
        <v>767</v>
      </c>
      <c r="D26941" t="s">
        <v>723</v>
      </c>
      <c r="E26941" t="s">
        <v>724</v>
      </c>
      <c r="F26941" s="2">
        <v>5</v>
      </c>
      <c r="G26941" s="2">
        <v>30</v>
      </c>
      <c r="H26941" t="s">
        <v>587</v>
      </c>
      <c r="I26941" t="s">
        <v>729</v>
      </c>
      <c r="J26941">
        <v>150</v>
      </c>
      <c r="K26941">
        <v>33</v>
      </c>
      <c r="L26941" s="2" t="s">
        <v>1345</v>
      </c>
    </row>
    <row r="26942" spans="1:12" x14ac:dyDescent="0.3">
      <c r="A26942" s="1">
        <v>39334</v>
      </c>
      <c r="B26942" s="2" t="s">
        <v>766</v>
      </c>
      <c r="C26942" s="2" t="s">
        <v>767</v>
      </c>
      <c r="D26942" t="s">
        <v>723</v>
      </c>
      <c r="E26942" t="s">
        <v>724</v>
      </c>
      <c r="F26942" s="2">
        <v>5</v>
      </c>
      <c r="G26942" s="2">
        <v>30</v>
      </c>
      <c r="H26942" t="s">
        <v>208</v>
      </c>
      <c r="I26942" t="s">
        <v>729</v>
      </c>
      <c r="J26942">
        <v>150</v>
      </c>
      <c r="K26942">
        <v>33</v>
      </c>
      <c r="L26942" s="2" t="s">
        <v>964</v>
      </c>
    </row>
    <row r="26943" spans="1:12" x14ac:dyDescent="0.3">
      <c r="A26943" s="1">
        <v>39335</v>
      </c>
      <c r="B26943" s="2" t="s">
        <v>769</v>
      </c>
      <c r="C26943" s="2" t="s">
        <v>770</v>
      </c>
      <c r="D26943" t="s">
        <v>723</v>
      </c>
      <c r="E26943" t="s">
        <v>724</v>
      </c>
      <c r="F26943" s="2">
        <v>5</v>
      </c>
      <c r="G26943" s="2">
        <v>30</v>
      </c>
      <c r="H26943" t="s">
        <v>588</v>
      </c>
      <c r="I26943" t="s">
        <v>729</v>
      </c>
      <c r="J26943">
        <v>150</v>
      </c>
      <c r="K26943">
        <v>33</v>
      </c>
      <c r="L26943" s="2" t="s">
        <v>1346</v>
      </c>
    </row>
    <row r="26944" spans="1:12" x14ac:dyDescent="0.3">
      <c r="A26944" s="1">
        <v>39336</v>
      </c>
      <c r="B26944" s="2" t="s">
        <v>758</v>
      </c>
      <c r="C26944" s="2" t="s">
        <v>759</v>
      </c>
      <c r="D26944" t="s">
        <v>723</v>
      </c>
      <c r="E26944" t="s">
        <v>724</v>
      </c>
      <c r="F26944" s="2">
        <v>5</v>
      </c>
      <c r="G26944" s="2">
        <v>30</v>
      </c>
      <c r="H26944" t="s">
        <v>296</v>
      </c>
      <c r="I26944" t="s">
        <v>729</v>
      </c>
      <c r="J26944">
        <v>150</v>
      </c>
      <c r="K26944">
        <v>33</v>
      </c>
      <c r="L26944" s="2" t="s">
        <v>1052</v>
      </c>
    </row>
    <row r="26945" spans="1:12" x14ac:dyDescent="0.3">
      <c r="A26945" s="1">
        <v>38760</v>
      </c>
      <c r="B26945" s="2" t="s">
        <v>755</v>
      </c>
      <c r="C26945" s="2" t="s">
        <v>756</v>
      </c>
      <c r="D26945" t="s">
        <v>723</v>
      </c>
      <c r="E26945" t="s">
        <v>724</v>
      </c>
      <c r="F26945" s="2">
        <v>5</v>
      </c>
      <c r="G26945" s="2">
        <v>30</v>
      </c>
      <c r="H26945" t="s">
        <v>589</v>
      </c>
      <c r="I26945" t="s">
        <v>729</v>
      </c>
      <c r="J26945">
        <v>150</v>
      </c>
      <c r="K26945">
        <v>33</v>
      </c>
      <c r="L26945" s="2" t="s">
        <v>1347</v>
      </c>
    </row>
    <row r="26946" spans="1:12" x14ac:dyDescent="0.3">
      <c r="A26946" s="1">
        <v>38761</v>
      </c>
      <c r="B26946" s="2" t="s">
        <v>755</v>
      </c>
      <c r="C26946" s="2" t="s">
        <v>756</v>
      </c>
      <c r="D26946" t="s">
        <v>723</v>
      </c>
      <c r="E26946" t="s">
        <v>724</v>
      </c>
      <c r="F26946" s="2">
        <v>5</v>
      </c>
      <c r="G26946" s="2">
        <v>30</v>
      </c>
      <c r="H26946" t="s">
        <v>30</v>
      </c>
      <c r="I26946" t="s">
        <v>729</v>
      </c>
      <c r="J26946">
        <v>150</v>
      </c>
      <c r="K26946">
        <v>33</v>
      </c>
      <c r="L26946" s="2" t="s">
        <v>785</v>
      </c>
    </row>
    <row r="26947" spans="1:12" x14ac:dyDescent="0.3">
      <c r="A26947" s="1">
        <v>38762</v>
      </c>
      <c r="B26947" s="2" t="s">
        <v>755</v>
      </c>
      <c r="C26947" s="2" t="s">
        <v>756</v>
      </c>
      <c r="D26947" t="s">
        <v>723</v>
      </c>
      <c r="E26947" t="s">
        <v>724</v>
      </c>
      <c r="F26947" s="2">
        <v>5</v>
      </c>
      <c r="G26947" s="2">
        <v>30</v>
      </c>
      <c r="H26947" t="s">
        <v>590</v>
      </c>
      <c r="I26947" t="s">
        <v>729</v>
      </c>
      <c r="J26947">
        <v>150</v>
      </c>
      <c r="K26947">
        <v>33</v>
      </c>
      <c r="L26947" s="2" t="s">
        <v>1348</v>
      </c>
    </row>
    <row r="26948" spans="1:12" x14ac:dyDescent="0.3">
      <c r="A26948" s="1">
        <v>38763</v>
      </c>
      <c r="B26948" s="2" t="s">
        <v>762</v>
      </c>
      <c r="C26948" s="2" t="s">
        <v>763</v>
      </c>
      <c r="D26948" t="s">
        <v>723</v>
      </c>
      <c r="E26948" t="s">
        <v>724</v>
      </c>
      <c r="F26948" s="2">
        <v>5</v>
      </c>
      <c r="G26948" s="2">
        <v>30</v>
      </c>
      <c r="H26948" t="s">
        <v>119</v>
      </c>
      <c r="I26948" t="s">
        <v>729</v>
      </c>
      <c r="J26948">
        <v>150</v>
      </c>
      <c r="K26948">
        <v>33</v>
      </c>
      <c r="L26948" s="2" t="s">
        <v>874</v>
      </c>
    </row>
    <row r="26949" spans="1:12" x14ac:dyDescent="0.3">
      <c r="A26949" s="1">
        <v>38764</v>
      </c>
      <c r="B26949" s="2" t="s">
        <v>1128</v>
      </c>
      <c r="C26949" s="2" t="s">
        <v>1129</v>
      </c>
      <c r="D26949" t="s">
        <v>723</v>
      </c>
      <c r="E26949" t="s">
        <v>724</v>
      </c>
      <c r="F26949" s="2">
        <v>5</v>
      </c>
      <c r="G26949" s="2">
        <v>30</v>
      </c>
      <c r="H26949" t="s">
        <v>591</v>
      </c>
      <c r="I26949" t="s">
        <v>729</v>
      </c>
      <c r="J26949">
        <v>150</v>
      </c>
      <c r="K26949">
        <v>33</v>
      </c>
      <c r="L26949" s="2" t="s">
        <v>1349</v>
      </c>
    </row>
    <row r="26950" spans="1:12" x14ac:dyDescent="0.3">
      <c r="A26950" s="1">
        <v>38765</v>
      </c>
      <c r="B26950" s="2" t="s">
        <v>766</v>
      </c>
      <c r="C26950" s="2" t="s">
        <v>767</v>
      </c>
      <c r="D26950" t="s">
        <v>723</v>
      </c>
      <c r="E26950" t="s">
        <v>724</v>
      </c>
      <c r="F26950" s="2">
        <v>5</v>
      </c>
      <c r="G26950" s="2">
        <v>30</v>
      </c>
      <c r="H26950" t="s">
        <v>209</v>
      </c>
      <c r="I26950" t="s">
        <v>729</v>
      </c>
      <c r="J26950">
        <v>150</v>
      </c>
      <c r="K26950">
        <v>33</v>
      </c>
      <c r="L26950" s="2" t="s">
        <v>965</v>
      </c>
    </row>
    <row r="26951" spans="1:12" x14ac:dyDescent="0.3">
      <c r="A26951" s="1">
        <v>38766</v>
      </c>
      <c r="B26951" s="2" t="s">
        <v>1480</v>
      </c>
      <c r="C26951" s="2" t="s">
        <v>1481</v>
      </c>
      <c r="D26951" t="s">
        <v>723</v>
      </c>
      <c r="E26951" t="s">
        <v>724</v>
      </c>
      <c r="F26951" s="2">
        <v>5</v>
      </c>
      <c r="G26951" s="2">
        <v>30</v>
      </c>
      <c r="H26951" t="s">
        <v>592</v>
      </c>
      <c r="I26951" t="s">
        <v>729</v>
      </c>
      <c r="J26951">
        <v>150</v>
      </c>
      <c r="K26951">
        <v>33</v>
      </c>
      <c r="L26951" s="2" t="s">
        <v>1350</v>
      </c>
    </row>
    <row r="26952" spans="1:12" x14ac:dyDescent="0.3">
      <c r="A26952" s="1">
        <v>38767</v>
      </c>
      <c r="B26952" s="2" t="s">
        <v>903</v>
      </c>
      <c r="C26952" s="2" t="s">
        <v>904</v>
      </c>
      <c r="D26952" t="s">
        <v>723</v>
      </c>
      <c r="E26952" t="s">
        <v>724</v>
      </c>
      <c r="F26952" s="2">
        <v>5</v>
      </c>
      <c r="G26952" s="2">
        <v>30</v>
      </c>
      <c r="H26952" t="s">
        <v>297</v>
      </c>
      <c r="I26952" t="s">
        <v>729</v>
      </c>
      <c r="J26952">
        <v>150</v>
      </c>
      <c r="K26952">
        <v>33</v>
      </c>
      <c r="L26952" s="2" t="s">
        <v>1053</v>
      </c>
    </row>
    <row r="26953" spans="1:12" x14ac:dyDescent="0.3">
      <c r="A26953" s="1">
        <v>38768</v>
      </c>
      <c r="B26953" s="2" t="s">
        <v>758</v>
      </c>
      <c r="C26953" s="2" t="s">
        <v>759</v>
      </c>
      <c r="D26953" t="s">
        <v>723</v>
      </c>
      <c r="E26953" t="s">
        <v>724</v>
      </c>
      <c r="F26953" s="2">
        <v>5</v>
      </c>
      <c r="G26953" s="2">
        <v>30</v>
      </c>
      <c r="H26953" t="s">
        <v>593</v>
      </c>
      <c r="I26953" t="s">
        <v>729</v>
      </c>
      <c r="J26953">
        <v>150</v>
      </c>
      <c r="K26953">
        <v>33</v>
      </c>
      <c r="L26953" s="2" t="s">
        <v>1351</v>
      </c>
    </row>
    <row r="26954" spans="1:12" x14ac:dyDescent="0.3">
      <c r="A26954" s="1">
        <v>37725</v>
      </c>
      <c r="B26954" s="2" t="s">
        <v>762</v>
      </c>
      <c r="C26954" s="2" t="s">
        <v>763</v>
      </c>
      <c r="D26954" t="s">
        <v>723</v>
      </c>
      <c r="E26954" t="s">
        <v>724</v>
      </c>
      <c r="F26954" s="2">
        <v>5</v>
      </c>
      <c r="G26954" s="2">
        <v>30</v>
      </c>
      <c r="H26954" t="s">
        <v>31</v>
      </c>
      <c r="I26954" t="s">
        <v>729</v>
      </c>
      <c r="J26954">
        <v>150</v>
      </c>
      <c r="K26954">
        <v>33</v>
      </c>
      <c r="L26954" s="2" t="s">
        <v>786</v>
      </c>
    </row>
    <row r="26955" spans="1:12" x14ac:dyDescent="0.3">
      <c r="A26955" s="1">
        <v>37759</v>
      </c>
      <c r="B26955" s="2" t="s">
        <v>1128</v>
      </c>
      <c r="C26955" s="2" t="s">
        <v>1129</v>
      </c>
      <c r="D26955" t="s">
        <v>723</v>
      </c>
      <c r="E26955" t="s">
        <v>724</v>
      </c>
      <c r="F26955" s="2">
        <v>5</v>
      </c>
      <c r="G26955" s="2">
        <v>30</v>
      </c>
      <c r="H26955" t="s">
        <v>594</v>
      </c>
      <c r="I26955" t="s">
        <v>729</v>
      </c>
      <c r="J26955">
        <v>150</v>
      </c>
      <c r="K26955">
        <v>33</v>
      </c>
      <c r="L26955" s="2" t="s">
        <v>1352</v>
      </c>
    </row>
    <row r="26956" spans="1:12" x14ac:dyDescent="0.3">
      <c r="A26956" s="1">
        <v>37827</v>
      </c>
      <c r="B26956" s="2" t="s">
        <v>1128</v>
      </c>
      <c r="C26956" s="2" t="s">
        <v>1129</v>
      </c>
      <c r="D26956" t="s">
        <v>723</v>
      </c>
      <c r="E26956" t="s">
        <v>724</v>
      </c>
      <c r="F26956" s="2">
        <v>5</v>
      </c>
      <c r="G26956" s="2">
        <v>30</v>
      </c>
      <c r="H26956" t="s">
        <v>120</v>
      </c>
      <c r="I26956" t="s">
        <v>729</v>
      </c>
      <c r="J26956">
        <v>150</v>
      </c>
      <c r="K26956">
        <v>33</v>
      </c>
      <c r="L26956" s="2" t="s">
        <v>875</v>
      </c>
    </row>
    <row r="26957" spans="1:12" x14ac:dyDescent="0.3">
      <c r="A26957" s="1">
        <v>37709</v>
      </c>
      <c r="B26957" s="2" t="s">
        <v>766</v>
      </c>
      <c r="C26957" s="2" t="s">
        <v>767</v>
      </c>
      <c r="D26957" t="s">
        <v>723</v>
      </c>
      <c r="E26957" t="s">
        <v>724</v>
      </c>
      <c r="F26957" s="2">
        <v>5</v>
      </c>
      <c r="G26957" s="2">
        <v>30</v>
      </c>
      <c r="H26957" t="s">
        <v>595</v>
      </c>
      <c r="I26957" t="s">
        <v>729</v>
      </c>
      <c r="J26957">
        <v>150</v>
      </c>
      <c r="K26957">
        <v>33</v>
      </c>
      <c r="L26957" s="2" t="s">
        <v>1353</v>
      </c>
    </row>
    <row r="26958" spans="1:12" x14ac:dyDescent="0.3">
      <c r="A26958" s="1">
        <v>37666</v>
      </c>
      <c r="B26958" s="2" t="s">
        <v>766</v>
      </c>
      <c r="C26958" s="2" t="s">
        <v>767</v>
      </c>
      <c r="D26958" t="s">
        <v>723</v>
      </c>
      <c r="E26958" t="s">
        <v>724</v>
      </c>
      <c r="F26958" s="2">
        <v>5</v>
      </c>
      <c r="G26958" s="2">
        <v>30</v>
      </c>
      <c r="H26958" t="s">
        <v>210</v>
      </c>
      <c r="I26958" t="s">
        <v>729</v>
      </c>
      <c r="J26958">
        <v>150</v>
      </c>
      <c r="K26958">
        <v>33</v>
      </c>
      <c r="L26958" s="2" t="s">
        <v>966</v>
      </c>
    </row>
    <row r="26959" spans="1:12" x14ac:dyDescent="0.3">
      <c r="A26959" s="1">
        <v>37764</v>
      </c>
      <c r="B26959" s="2" t="s">
        <v>1482</v>
      </c>
      <c r="C26959" s="2" t="s">
        <v>1483</v>
      </c>
      <c r="D26959" t="s">
        <v>723</v>
      </c>
      <c r="E26959" t="s">
        <v>724</v>
      </c>
      <c r="F26959" s="2">
        <v>5</v>
      </c>
      <c r="G26959" s="2">
        <v>30</v>
      </c>
      <c r="H26959" t="s">
        <v>596</v>
      </c>
      <c r="I26959" t="s">
        <v>729</v>
      </c>
      <c r="J26959">
        <v>150</v>
      </c>
      <c r="K26959">
        <v>33</v>
      </c>
      <c r="L26959" s="2" t="s">
        <v>1354</v>
      </c>
    </row>
    <row r="26960" spans="1:12" x14ac:dyDescent="0.3">
      <c r="A26960" s="1">
        <v>37757</v>
      </c>
      <c r="B26960" s="2" t="s">
        <v>758</v>
      </c>
      <c r="C26960" s="2" t="s">
        <v>759</v>
      </c>
      <c r="D26960" t="s">
        <v>723</v>
      </c>
      <c r="E26960" t="s">
        <v>724</v>
      </c>
      <c r="F26960" s="2">
        <v>5</v>
      </c>
      <c r="G26960" s="2">
        <v>30</v>
      </c>
      <c r="H26960" t="s">
        <v>298</v>
      </c>
      <c r="I26960" t="s">
        <v>729</v>
      </c>
      <c r="J26960">
        <v>150</v>
      </c>
      <c r="K26960">
        <v>33</v>
      </c>
      <c r="L26960" s="2" t="s">
        <v>1054</v>
      </c>
    </row>
    <row r="26961" spans="1:12" x14ac:dyDescent="0.3">
      <c r="A26961" s="1">
        <v>37815</v>
      </c>
      <c r="B26961" s="2" t="s">
        <v>755</v>
      </c>
      <c r="C26961" s="2" t="s">
        <v>756</v>
      </c>
      <c r="D26961" t="s">
        <v>723</v>
      </c>
      <c r="E26961" t="s">
        <v>724</v>
      </c>
      <c r="F26961" s="2">
        <v>5</v>
      </c>
      <c r="G26961" s="2">
        <v>30</v>
      </c>
      <c r="H26961" t="s">
        <v>597</v>
      </c>
      <c r="I26961" t="s">
        <v>729</v>
      </c>
      <c r="J26961">
        <v>150</v>
      </c>
      <c r="K26961">
        <v>33</v>
      </c>
      <c r="L26961" s="2" t="s">
        <v>1355</v>
      </c>
    </row>
    <row r="26962" spans="1:12" x14ac:dyDescent="0.3">
      <c r="A26962" s="1">
        <v>37682</v>
      </c>
      <c r="B26962" s="2" t="s">
        <v>755</v>
      </c>
      <c r="C26962" s="2" t="s">
        <v>756</v>
      </c>
      <c r="D26962" t="s">
        <v>723</v>
      </c>
      <c r="E26962" t="s">
        <v>724</v>
      </c>
      <c r="F26962" s="2">
        <v>5</v>
      </c>
      <c r="G26962" s="2">
        <v>30</v>
      </c>
      <c r="H26962" t="s">
        <v>32</v>
      </c>
      <c r="I26962" t="s">
        <v>729</v>
      </c>
      <c r="J26962">
        <v>150</v>
      </c>
      <c r="K26962">
        <v>33</v>
      </c>
      <c r="L26962" s="2" t="s">
        <v>787</v>
      </c>
    </row>
    <row r="26963" spans="1:12" x14ac:dyDescent="0.3">
      <c r="A26963" s="1">
        <v>37758</v>
      </c>
      <c r="B26963" s="2" t="s">
        <v>755</v>
      </c>
      <c r="C26963" s="2" t="s">
        <v>756</v>
      </c>
      <c r="D26963" t="s">
        <v>723</v>
      </c>
      <c r="E26963" t="s">
        <v>724</v>
      </c>
      <c r="F26963" s="2">
        <v>5</v>
      </c>
      <c r="G26963" s="2">
        <v>30</v>
      </c>
      <c r="H26963" t="s">
        <v>598</v>
      </c>
      <c r="I26963" t="s">
        <v>729</v>
      </c>
      <c r="J26963">
        <v>150</v>
      </c>
      <c r="K26963">
        <v>33</v>
      </c>
      <c r="L26963" s="2" t="s">
        <v>1356</v>
      </c>
    </row>
    <row r="26964" spans="1:12" x14ac:dyDescent="0.3">
      <c r="A26964" s="1">
        <v>37823</v>
      </c>
      <c r="B26964" s="2" t="s">
        <v>755</v>
      </c>
      <c r="C26964" s="2" t="s">
        <v>756</v>
      </c>
      <c r="D26964" t="s">
        <v>723</v>
      </c>
      <c r="E26964" t="s">
        <v>724</v>
      </c>
      <c r="F26964" s="2">
        <v>5</v>
      </c>
      <c r="G26964" s="2">
        <v>30</v>
      </c>
      <c r="H26964" t="s">
        <v>121</v>
      </c>
      <c r="I26964" t="s">
        <v>729</v>
      </c>
      <c r="J26964">
        <v>150</v>
      </c>
      <c r="K26964">
        <v>33</v>
      </c>
      <c r="L26964" s="2" t="s">
        <v>876</v>
      </c>
    </row>
    <row r="26965" spans="1:12" x14ac:dyDescent="0.3">
      <c r="A26965" s="1">
        <v>37705</v>
      </c>
      <c r="B26965" s="2" t="s">
        <v>762</v>
      </c>
      <c r="C26965" s="2" t="s">
        <v>763</v>
      </c>
      <c r="D26965" t="s">
        <v>723</v>
      </c>
      <c r="E26965" t="s">
        <v>724</v>
      </c>
      <c r="F26965" s="2">
        <v>5</v>
      </c>
      <c r="G26965" s="2">
        <v>30</v>
      </c>
      <c r="H26965" t="s">
        <v>599</v>
      </c>
      <c r="I26965" t="s">
        <v>729</v>
      </c>
      <c r="J26965">
        <v>150</v>
      </c>
      <c r="K26965">
        <v>33</v>
      </c>
      <c r="L26965" s="2" t="s">
        <v>1357</v>
      </c>
    </row>
    <row r="26966" spans="1:12" x14ac:dyDescent="0.3">
      <c r="A26966" s="1">
        <v>37795</v>
      </c>
      <c r="B26966" s="2" t="s">
        <v>1128</v>
      </c>
      <c r="C26966" s="2" t="s">
        <v>1129</v>
      </c>
      <c r="D26966" t="s">
        <v>723</v>
      </c>
      <c r="E26966" t="s">
        <v>724</v>
      </c>
      <c r="F26966" s="2">
        <v>5</v>
      </c>
      <c r="G26966" s="2">
        <v>30</v>
      </c>
      <c r="H26966" t="s">
        <v>211</v>
      </c>
      <c r="I26966" t="s">
        <v>729</v>
      </c>
      <c r="J26966">
        <v>150</v>
      </c>
      <c r="K26966">
        <v>33</v>
      </c>
      <c r="L26966" s="2" t="s">
        <v>967</v>
      </c>
    </row>
    <row r="26967" spans="1:12" x14ac:dyDescent="0.3">
      <c r="A26967" s="1">
        <v>37822</v>
      </c>
      <c r="B26967" s="2" t="s">
        <v>1137</v>
      </c>
      <c r="C26967" s="2" t="s">
        <v>756</v>
      </c>
      <c r="D26967" t="s">
        <v>723</v>
      </c>
      <c r="E26967" t="s">
        <v>724</v>
      </c>
      <c r="F26967" s="2">
        <v>5</v>
      </c>
      <c r="G26967" s="2">
        <v>30</v>
      </c>
      <c r="H26967" t="s">
        <v>600</v>
      </c>
      <c r="I26967" t="s">
        <v>729</v>
      </c>
      <c r="J26967">
        <v>150</v>
      </c>
      <c r="K26967">
        <v>33</v>
      </c>
      <c r="L26967" s="2" t="s">
        <v>1358</v>
      </c>
    </row>
    <row r="26968" spans="1:12" x14ac:dyDescent="0.3">
      <c r="A26968" s="1">
        <v>37800</v>
      </c>
      <c r="B26968" s="2" t="s">
        <v>1480</v>
      </c>
      <c r="C26968" s="2" t="s">
        <v>1481</v>
      </c>
      <c r="D26968" t="s">
        <v>723</v>
      </c>
      <c r="E26968" t="s">
        <v>724</v>
      </c>
      <c r="F26968" s="2">
        <v>5</v>
      </c>
      <c r="G26968" s="2">
        <v>30</v>
      </c>
      <c r="H26968" t="s">
        <v>299</v>
      </c>
      <c r="I26968" t="s">
        <v>729</v>
      </c>
      <c r="J26968">
        <v>150</v>
      </c>
      <c r="K26968">
        <v>33</v>
      </c>
      <c r="L26968" s="2" t="s">
        <v>1055</v>
      </c>
    </row>
    <row r="26969" spans="1:12" x14ac:dyDescent="0.3">
      <c r="A26969" s="1">
        <v>37820</v>
      </c>
      <c r="B26969" s="2" t="s">
        <v>1480</v>
      </c>
      <c r="C26969" s="2" t="s">
        <v>1481</v>
      </c>
      <c r="D26969" t="s">
        <v>723</v>
      </c>
      <c r="E26969" t="s">
        <v>724</v>
      </c>
      <c r="F26969" s="2">
        <v>5</v>
      </c>
      <c r="G26969" s="2">
        <v>30</v>
      </c>
      <c r="H26969" t="s">
        <v>601</v>
      </c>
      <c r="I26969" t="s">
        <v>729</v>
      </c>
      <c r="J26969">
        <v>150</v>
      </c>
      <c r="K26969">
        <v>33</v>
      </c>
      <c r="L26969" s="2" t="s">
        <v>1359</v>
      </c>
    </row>
    <row r="26970" spans="1:12" x14ac:dyDescent="0.3">
      <c r="A26970" s="1">
        <v>38048</v>
      </c>
      <c r="B26970" s="2" t="s">
        <v>769</v>
      </c>
      <c r="C26970" s="2" t="s">
        <v>770</v>
      </c>
      <c r="D26970" t="s">
        <v>723</v>
      </c>
      <c r="E26970" t="s">
        <v>724</v>
      </c>
      <c r="F26970" s="2">
        <v>5</v>
      </c>
      <c r="G26970" s="2">
        <v>30</v>
      </c>
      <c r="H26970" t="s">
        <v>33</v>
      </c>
      <c r="I26970" t="s">
        <v>729</v>
      </c>
      <c r="J26970">
        <v>150</v>
      </c>
      <c r="K26970">
        <v>33</v>
      </c>
      <c r="L26970" s="2" t="s">
        <v>788</v>
      </c>
    </row>
    <row r="26971" spans="1:12" x14ac:dyDescent="0.3">
      <c r="A26971" s="1">
        <v>38049</v>
      </c>
      <c r="B26971" s="2" t="s">
        <v>903</v>
      </c>
      <c r="C26971" s="2" t="s">
        <v>904</v>
      </c>
      <c r="D26971" t="s">
        <v>723</v>
      </c>
      <c r="E26971" t="s">
        <v>724</v>
      </c>
      <c r="F26971" s="2">
        <v>5</v>
      </c>
      <c r="G26971" s="2">
        <v>30</v>
      </c>
      <c r="H26971" t="s">
        <v>602</v>
      </c>
      <c r="I26971" t="s">
        <v>729</v>
      </c>
      <c r="J26971">
        <v>150</v>
      </c>
      <c r="K26971">
        <v>33</v>
      </c>
      <c r="L26971" s="2" t="s">
        <v>1360</v>
      </c>
    </row>
    <row r="26972" spans="1:12" x14ac:dyDescent="0.3">
      <c r="A26972" s="1">
        <v>38050</v>
      </c>
      <c r="B26972" s="2" t="s">
        <v>758</v>
      </c>
      <c r="C26972" s="2" t="s">
        <v>759</v>
      </c>
      <c r="D26972" t="s">
        <v>723</v>
      </c>
      <c r="E26972" t="s">
        <v>724</v>
      </c>
      <c r="F26972" s="2">
        <v>5</v>
      </c>
      <c r="G26972" s="2">
        <v>30</v>
      </c>
      <c r="H26972" t="s">
        <v>122</v>
      </c>
      <c r="I26972" t="s">
        <v>729</v>
      </c>
      <c r="J26972">
        <v>150</v>
      </c>
      <c r="K26972">
        <v>33</v>
      </c>
      <c r="L26972" s="2" t="s">
        <v>877</v>
      </c>
    </row>
    <row r="26973" spans="1:12" x14ac:dyDescent="0.3">
      <c r="A26973" s="1">
        <v>38062</v>
      </c>
      <c r="B26973" s="2" t="s">
        <v>755</v>
      </c>
      <c r="C26973" s="2" t="s">
        <v>756</v>
      </c>
      <c r="D26973" t="s">
        <v>723</v>
      </c>
      <c r="E26973" t="s">
        <v>724</v>
      </c>
      <c r="F26973" s="2">
        <v>5</v>
      </c>
      <c r="G26973" s="2">
        <v>30</v>
      </c>
      <c r="H26973" t="s">
        <v>603</v>
      </c>
      <c r="I26973" t="s">
        <v>729</v>
      </c>
      <c r="J26973">
        <v>150</v>
      </c>
      <c r="K26973">
        <v>33</v>
      </c>
      <c r="L26973" s="2" t="s">
        <v>1361</v>
      </c>
    </row>
    <row r="26974" spans="1:12" x14ac:dyDescent="0.3">
      <c r="A26974" s="1">
        <v>38063</v>
      </c>
      <c r="B26974" s="2" t="s">
        <v>762</v>
      </c>
      <c r="C26974" s="2" t="s">
        <v>763</v>
      </c>
      <c r="D26974" t="s">
        <v>723</v>
      </c>
      <c r="E26974" t="s">
        <v>724</v>
      </c>
      <c r="F26974" s="2">
        <v>5</v>
      </c>
      <c r="G26974" s="2">
        <v>30</v>
      </c>
      <c r="H26974" t="s">
        <v>212</v>
      </c>
      <c r="I26974" t="s">
        <v>729</v>
      </c>
      <c r="J26974">
        <v>150</v>
      </c>
      <c r="K26974">
        <v>33</v>
      </c>
      <c r="L26974" s="2" t="s">
        <v>968</v>
      </c>
    </row>
    <row r="26975" spans="1:12" x14ac:dyDescent="0.3">
      <c r="A26975" s="1">
        <v>38064</v>
      </c>
      <c r="B26975" s="2" t="s">
        <v>762</v>
      </c>
      <c r="C26975" s="2" t="s">
        <v>763</v>
      </c>
      <c r="D26975" t="s">
        <v>723</v>
      </c>
      <c r="E26975" t="s">
        <v>724</v>
      </c>
      <c r="F26975" s="2">
        <v>5</v>
      </c>
      <c r="G26975" s="2">
        <v>30</v>
      </c>
      <c r="H26975" t="s">
        <v>604</v>
      </c>
      <c r="I26975" t="s">
        <v>729</v>
      </c>
      <c r="J26975">
        <v>150</v>
      </c>
      <c r="K26975">
        <v>33</v>
      </c>
      <c r="L26975" s="2" t="s">
        <v>1362</v>
      </c>
    </row>
    <row r="26976" spans="1:12" x14ac:dyDescent="0.3">
      <c r="A26976" s="1">
        <v>38065</v>
      </c>
      <c r="B26976" s="2" t="s">
        <v>1137</v>
      </c>
      <c r="C26976" s="2" t="s">
        <v>756</v>
      </c>
      <c r="D26976" t="s">
        <v>723</v>
      </c>
      <c r="E26976" t="s">
        <v>724</v>
      </c>
      <c r="F26976" s="2">
        <v>5</v>
      </c>
      <c r="G26976" s="2">
        <v>30</v>
      </c>
      <c r="H26976" t="s">
        <v>300</v>
      </c>
      <c r="I26976" t="s">
        <v>729</v>
      </c>
      <c r="J26976">
        <v>150</v>
      </c>
      <c r="K26976">
        <v>33</v>
      </c>
      <c r="L26976" s="2" t="s">
        <v>1056</v>
      </c>
    </row>
    <row r="26977" spans="1:12" x14ac:dyDescent="0.3">
      <c r="A26977" s="1">
        <v>38066</v>
      </c>
      <c r="B26977" s="2" t="s">
        <v>1137</v>
      </c>
      <c r="C26977" s="2" t="s">
        <v>756</v>
      </c>
      <c r="D26977" t="s">
        <v>723</v>
      </c>
      <c r="E26977" t="s">
        <v>724</v>
      </c>
      <c r="F26977" s="2">
        <v>5</v>
      </c>
      <c r="G26977" s="2">
        <v>30</v>
      </c>
      <c r="H26977" t="s">
        <v>605</v>
      </c>
      <c r="I26977" t="s">
        <v>729</v>
      </c>
      <c r="J26977">
        <v>150</v>
      </c>
      <c r="K26977">
        <v>33</v>
      </c>
      <c r="L26977" s="2" t="s">
        <v>1363</v>
      </c>
    </row>
    <row r="26978" spans="1:12" x14ac:dyDescent="0.3">
      <c r="A26978" s="1">
        <v>39329</v>
      </c>
      <c r="B26978" s="2" t="s">
        <v>1137</v>
      </c>
      <c r="C26978" s="2" t="s">
        <v>756</v>
      </c>
      <c r="D26978" t="s">
        <v>723</v>
      </c>
      <c r="E26978" t="s">
        <v>724</v>
      </c>
      <c r="F26978" s="2">
        <v>5</v>
      </c>
      <c r="G26978" s="2">
        <v>30</v>
      </c>
      <c r="H26978" t="s">
        <v>34</v>
      </c>
      <c r="I26978" t="s">
        <v>729</v>
      </c>
      <c r="J26978">
        <v>150</v>
      </c>
      <c r="K26978">
        <v>33</v>
      </c>
      <c r="L26978" s="2" t="s">
        <v>789</v>
      </c>
    </row>
    <row r="26979" spans="1:12" x14ac:dyDescent="0.3">
      <c r="A26979" s="1">
        <v>39330</v>
      </c>
      <c r="B26979" s="2" t="s">
        <v>766</v>
      </c>
      <c r="C26979" s="2" t="s">
        <v>767</v>
      </c>
      <c r="D26979" t="s">
        <v>723</v>
      </c>
      <c r="E26979" t="s">
        <v>724</v>
      </c>
      <c r="F26979" s="2">
        <v>5</v>
      </c>
      <c r="G26979" s="2">
        <v>30</v>
      </c>
      <c r="H26979" t="s">
        <v>606</v>
      </c>
      <c r="I26979" t="s">
        <v>729</v>
      </c>
      <c r="J26979">
        <v>150</v>
      </c>
      <c r="K26979">
        <v>33</v>
      </c>
      <c r="L26979" s="2" t="s">
        <v>1364</v>
      </c>
    </row>
    <row r="26980" spans="1:12" x14ac:dyDescent="0.3">
      <c r="A26980" s="1">
        <v>39331</v>
      </c>
      <c r="B26980" s="2" t="s">
        <v>766</v>
      </c>
      <c r="C26980" s="2" t="s">
        <v>767</v>
      </c>
      <c r="D26980" t="s">
        <v>723</v>
      </c>
      <c r="E26980" t="s">
        <v>724</v>
      </c>
      <c r="F26980" s="2">
        <v>5</v>
      </c>
      <c r="G26980" s="2">
        <v>30</v>
      </c>
      <c r="H26980" t="s">
        <v>123</v>
      </c>
      <c r="I26980" t="s">
        <v>729</v>
      </c>
      <c r="J26980">
        <v>150</v>
      </c>
      <c r="K26980">
        <v>33</v>
      </c>
      <c r="L26980" s="2" t="s">
        <v>878</v>
      </c>
    </row>
    <row r="26981" spans="1:12" x14ac:dyDescent="0.3">
      <c r="A26981" s="1">
        <v>39332</v>
      </c>
      <c r="B26981" s="2" t="s">
        <v>766</v>
      </c>
      <c r="C26981" s="2" t="s">
        <v>767</v>
      </c>
      <c r="D26981" t="s">
        <v>723</v>
      </c>
      <c r="E26981" t="s">
        <v>724</v>
      </c>
      <c r="F26981" s="2">
        <v>5</v>
      </c>
      <c r="G26981" s="2">
        <v>30</v>
      </c>
      <c r="H26981" t="s">
        <v>607</v>
      </c>
      <c r="I26981" t="s">
        <v>729</v>
      </c>
      <c r="J26981">
        <v>150</v>
      </c>
      <c r="K26981">
        <v>33</v>
      </c>
      <c r="L26981" s="2" t="s">
        <v>1365</v>
      </c>
    </row>
    <row r="26982" spans="1:12" x14ac:dyDescent="0.3">
      <c r="A26982" s="1">
        <v>39333</v>
      </c>
      <c r="B26982" s="2" t="s">
        <v>766</v>
      </c>
      <c r="C26982" s="2" t="s">
        <v>767</v>
      </c>
      <c r="D26982" t="s">
        <v>723</v>
      </c>
      <c r="E26982" t="s">
        <v>724</v>
      </c>
      <c r="F26982" s="2">
        <v>5</v>
      </c>
      <c r="G26982" s="2">
        <v>30</v>
      </c>
      <c r="H26982" t="s">
        <v>213</v>
      </c>
      <c r="I26982" t="s">
        <v>729</v>
      </c>
      <c r="J26982">
        <v>150</v>
      </c>
      <c r="K26982">
        <v>33</v>
      </c>
      <c r="L26982" s="2" t="s">
        <v>969</v>
      </c>
    </row>
    <row r="26983" spans="1:12" x14ac:dyDescent="0.3">
      <c r="A26983" s="1">
        <v>39334</v>
      </c>
      <c r="B26983" s="2" t="s">
        <v>766</v>
      </c>
      <c r="C26983" s="2" t="s">
        <v>767</v>
      </c>
      <c r="D26983" t="s">
        <v>723</v>
      </c>
      <c r="E26983" t="s">
        <v>724</v>
      </c>
      <c r="F26983" s="2">
        <v>5</v>
      </c>
      <c r="G26983" s="2">
        <v>30</v>
      </c>
      <c r="H26983" t="s">
        <v>608</v>
      </c>
      <c r="I26983" t="s">
        <v>729</v>
      </c>
      <c r="J26983">
        <v>150</v>
      </c>
      <c r="K26983">
        <v>33</v>
      </c>
      <c r="L26983" s="2" t="s">
        <v>1366</v>
      </c>
    </row>
    <row r="26984" spans="1:12" x14ac:dyDescent="0.3">
      <c r="A26984" s="1">
        <v>39335</v>
      </c>
      <c r="B26984" s="2" t="s">
        <v>769</v>
      </c>
      <c r="C26984" s="2" t="s">
        <v>770</v>
      </c>
      <c r="D26984" t="s">
        <v>723</v>
      </c>
      <c r="E26984" t="s">
        <v>724</v>
      </c>
      <c r="F26984" s="2">
        <v>5</v>
      </c>
      <c r="G26984" s="2">
        <v>30</v>
      </c>
      <c r="H26984" t="s">
        <v>301</v>
      </c>
      <c r="I26984" t="s">
        <v>729</v>
      </c>
      <c r="J26984">
        <v>150</v>
      </c>
      <c r="K26984">
        <v>33</v>
      </c>
      <c r="L26984" s="2" t="s">
        <v>1057</v>
      </c>
    </row>
    <row r="26985" spans="1:12" x14ac:dyDescent="0.3">
      <c r="A26985" s="1">
        <v>39336</v>
      </c>
      <c r="B26985" s="2" t="s">
        <v>758</v>
      </c>
      <c r="C26985" s="2" t="s">
        <v>759</v>
      </c>
      <c r="D26985" t="s">
        <v>723</v>
      </c>
      <c r="E26985" t="s">
        <v>724</v>
      </c>
      <c r="F26985" s="2">
        <v>5</v>
      </c>
      <c r="G26985" s="2">
        <v>30</v>
      </c>
      <c r="H26985" t="s">
        <v>609</v>
      </c>
      <c r="I26985" t="s">
        <v>729</v>
      </c>
      <c r="J26985">
        <v>150</v>
      </c>
      <c r="K26985">
        <v>33</v>
      </c>
      <c r="L26985" s="2" t="s">
        <v>1367</v>
      </c>
    </row>
    <row r="26986" spans="1:12" x14ac:dyDescent="0.3">
      <c r="A26986" s="1">
        <v>38760</v>
      </c>
      <c r="B26986" s="2" t="s">
        <v>755</v>
      </c>
      <c r="C26986" s="2" t="s">
        <v>756</v>
      </c>
      <c r="D26986" t="s">
        <v>723</v>
      </c>
      <c r="E26986" t="s">
        <v>724</v>
      </c>
      <c r="F26986" s="2">
        <v>5</v>
      </c>
      <c r="G26986" s="2">
        <v>30</v>
      </c>
      <c r="H26986" t="s">
        <v>35</v>
      </c>
      <c r="I26986" t="s">
        <v>729</v>
      </c>
      <c r="J26986">
        <v>150</v>
      </c>
      <c r="K26986">
        <v>33</v>
      </c>
      <c r="L26986" s="2" t="s">
        <v>790</v>
      </c>
    </row>
    <row r="26987" spans="1:12" x14ac:dyDescent="0.3">
      <c r="A26987" s="1">
        <v>38761</v>
      </c>
      <c r="B26987" s="2" t="s">
        <v>755</v>
      </c>
      <c r="C26987" s="2" t="s">
        <v>756</v>
      </c>
      <c r="D26987" t="s">
        <v>723</v>
      </c>
      <c r="E26987" t="s">
        <v>724</v>
      </c>
      <c r="F26987" s="2">
        <v>5</v>
      </c>
      <c r="G26987" s="2">
        <v>30</v>
      </c>
      <c r="H26987" t="s">
        <v>610</v>
      </c>
      <c r="I26987" t="s">
        <v>729</v>
      </c>
      <c r="J26987">
        <v>150</v>
      </c>
      <c r="K26987">
        <v>33</v>
      </c>
      <c r="L26987" s="2" t="s">
        <v>1368</v>
      </c>
    </row>
    <row r="26988" spans="1:12" x14ac:dyDescent="0.3">
      <c r="A26988" s="1">
        <v>38762</v>
      </c>
      <c r="B26988" s="2" t="s">
        <v>755</v>
      </c>
      <c r="C26988" s="2" t="s">
        <v>756</v>
      </c>
      <c r="D26988" t="s">
        <v>723</v>
      </c>
      <c r="E26988" t="s">
        <v>724</v>
      </c>
      <c r="F26988" s="2">
        <v>5</v>
      </c>
      <c r="G26988" s="2">
        <v>30</v>
      </c>
      <c r="H26988" t="s">
        <v>124</v>
      </c>
      <c r="I26988" t="s">
        <v>729</v>
      </c>
      <c r="J26988">
        <v>150</v>
      </c>
      <c r="K26988">
        <v>33</v>
      </c>
      <c r="L26988" s="2" t="s">
        <v>879</v>
      </c>
    </row>
    <row r="26989" spans="1:12" x14ac:dyDescent="0.3">
      <c r="A26989" s="1">
        <v>38763</v>
      </c>
      <c r="B26989" s="2" t="s">
        <v>762</v>
      </c>
      <c r="C26989" s="2" t="s">
        <v>763</v>
      </c>
      <c r="D26989" t="s">
        <v>723</v>
      </c>
      <c r="E26989" t="s">
        <v>724</v>
      </c>
      <c r="F26989" s="2">
        <v>5</v>
      </c>
      <c r="G26989" s="2">
        <v>30</v>
      </c>
      <c r="H26989" t="s">
        <v>611</v>
      </c>
      <c r="I26989" t="s">
        <v>729</v>
      </c>
      <c r="J26989">
        <v>150</v>
      </c>
      <c r="K26989">
        <v>33</v>
      </c>
      <c r="L26989" s="2" t="s">
        <v>1369</v>
      </c>
    </row>
    <row r="26990" spans="1:12" x14ac:dyDescent="0.3">
      <c r="A26990" s="1">
        <v>38764</v>
      </c>
      <c r="B26990" s="2" t="s">
        <v>1128</v>
      </c>
      <c r="C26990" s="2" t="s">
        <v>1129</v>
      </c>
      <c r="D26990" t="s">
        <v>723</v>
      </c>
      <c r="E26990" t="s">
        <v>724</v>
      </c>
      <c r="F26990" s="2">
        <v>5</v>
      </c>
      <c r="G26990" s="2">
        <v>30</v>
      </c>
      <c r="H26990" t="s">
        <v>214</v>
      </c>
      <c r="I26990" t="s">
        <v>729</v>
      </c>
      <c r="J26990">
        <v>150</v>
      </c>
      <c r="K26990">
        <v>33</v>
      </c>
      <c r="L26990" s="2" t="s">
        <v>970</v>
      </c>
    </row>
    <row r="26991" spans="1:12" x14ac:dyDescent="0.3">
      <c r="A26991" s="1">
        <v>38765</v>
      </c>
      <c r="B26991" s="2" t="s">
        <v>766</v>
      </c>
      <c r="C26991" s="2" t="s">
        <v>767</v>
      </c>
      <c r="D26991" t="s">
        <v>723</v>
      </c>
      <c r="E26991" t="s">
        <v>724</v>
      </c>
      <c r="F26991" s="2">
        <v>5</v>
      </c>
      <c r="G26991" s="2">
        <v>30</v>
      </c>
      <c r="H26991" t="s">
        <v>612</v>
      </c>
      <c r="I26991" t="s">
        <v>729</v>
      </c>
      <c r="J26991">
        <v>150</v>
      </c>
      <c r="K26991">
        <v>33</v>
      </c>
      <c r="L26991" s="2" t="s">
        <v>1370</v>
      </c>
    </row>
    <row r="26992" spans="1:12" x14ac:dyDescent="0.3">
      <c r="A26992" s="1">
        <v>38766</v>
      </c>
      <c r="B26992" s="2" t="s">
        <v>1480</v>
      </c>
      <c r="C26992" s="2" t="s">
        <v>1481</v>
      </c>
      <c r="D26992" t="s">
        <v>723</v>
      </c>
      <c r="E26992" t="s">
        <v>724</v>
      </c>
      <c r="F26992" s="2">
        <v>5</v>
      </c>
      <c r="G26992" s="2">
        <v>30</v>
      </c>
      <c r="H26992" t="s">
        <v>302</v>
      </c>
      <c r="I26992" t="s">
        <v>729</v>
      </c>
      <c r="J26992">
        <v>150</v>
      </c>
      <c r="K26992">
        <v>33</v>
      </c>
      <c r="L26992" s="2" t="s">
        <v>1058</v>
      </c>
    </row>
    <row r="26993" spans="1:12" x14ac:dyDescent="0.3">
      <c r="A26993" s="1">
        <v>38767</v>
      </c>
      <c r="B26993" s="2" t="s">
        <v>903</v>
      </c>
      <c r="C26993" s="2" t="s">
        <v>904</v>
      </c>
      <c r="D26993" t="s">
        <v>723</v>
      </c>
      <c r="E26993" t="s">
        <v>724</v>
      </c>
      <c r="F26993" s="2">
        <v>5</v>
      </c>
      <c r="G26993" s="2">
        <v>30</v>
      </c>
      <c r="H26993" t="s">
        <v>613</v>
      </c>
      <c r="I26993" t="s">
        <v>729</v>
      </c>
      <c r="J26993">
        <v>150</v>
      </c>
      <c r="K26993">
        <v>33</v>
      </c>
      <c r="L26993" s="2" t="s">
        <v>1371</v>
      </c>
    </row>
    <row r="26994" spans="1:12" x14ac:dyDescent="0.3">
      <c r="A26994" s="1">
        <v>38768</v>
      </c>
      <c r="B26994" s="2" t="s">
        <v>758</v>
      </c>
      <c r="C26994" s="2" t="s">
        <v>759</v>
      </c>
      <c r="D26994" t="s">
        <v>723</v>
      </c>
      <c r="E26994" t="s">
        <v>724</v>
      </c>
      <c r="F26994" s="2">
        <v>5</v>
      </c>
      <c r="G26994" s="2">
        <v>30</v>
      </c>
      <c r="H26994" t="s">
        <v>36</v>
      </c>
      <c r="I26994" t="s">
        <v>729</v>
      </c>
      <c r="J26994">
        <v>150</v>
      </c>
      <c r="K26994">
        <v>33</v>
      </c>
      <c r="L26994" s="2" t="s">
        <v>791</v>
      </c>
    </row>
    <row r="26995" spans="1:12" x14ac:dyDescent="0.3">
      <c r="A26995" s="1">
        <v>37725</v>
      </c>
      <c r="B26995" s="2" t="s">
        <v>762</v>
      </c>
      <c r="C26995" s="2" t="s">
        <v>763</v>
      </c>
      <c r="D26995" t="s">
        <v>723</v>
      </c>
      <c r="E26995" t="s">
        <v>724</v>
      </c>
      <c r="F26995" s="2">
        <v>5</v>
      </c>
      <c r="G26995" s="2">
        <v>30</v>
      </c>
      <c r="H26995" t="s">
        <v>614</v>
      </c>
      <c r="I26995" t="s">
        <v>729</v>
      </c>
      <c r="J26995">
        <v>150</v>
      </c>
      <c r="K26995">
        <v>33</v>
      </c>
      <c r="L26995" s="2" t="s">
        <v>1372</v>
      </c>
    </row>
    <row r="26996" spans="1:12" x14ac:dyDescent="0.3">
      <c r="A26996" s="1">
        <v>37759</v>
      </c>
      <c r="B26996" s="2" t="s">
        <v>1128</v>
      </c>
      <c r="C26996" s="2" t="s">
        <v>1129</v>
      </c>
      <c r="D26996" t="s">
        <v>723</v>
      </c>
      <c r="E26996" t="s">
        <v>724</v>
      </c>
      <c r="F26996" s="2">
        <v>5</v>
      </c>
      <c r="G26996" s="2">
        <v>30</v>
      </c>
      <c r="H26996" t="s">
        <v>125</v>
      </c>
      <c r="I26996" t="s">
        <v>729</v>
      </c>
      <c r="J26996">
        <v>150</v>
      </c>
      <c r="K26996">
        <v>33</v>
      </c>
      <c r="L26996" s="2" t="s">
        <v>880</v>
      </c>
    </row>
    <row r="26997" spans="1:12" x14ac:dyDescent="0.3">
      <c r="A26997" s="1">
        <v>37827</v>
      </c>
      <c r="B26997" s="2" t="s">
        <v>1128</v>
      </c>
      <c r="C26997" s="2" t="s">
        <v>1129</v>
      </c>
      <c r="D26997" t="s">
        <v>723</v>
      </c>
      <c r="E26997" t="s">
        <v>724</v>
      </c>
      <c r="F26997" s="2">
        <v>5</v>
      </c>
      <c r="G26997" s="2">
        <v>30</v>
      </c>
      <c r="H26997" t="s">
        <v>615</v>
      </c>
      <c r="I26997" t="s">
        <v>729</v>
      </c>
      <c r="J26997">
        <v>150</v>
      </c>
      <c r="K26997">
        <v>33</v>
      </c>
      <c r="L26997" s="2" t="s">
        <v>1373</v>
      </c>
    </row>
    <row r="26998" spans="1:12" x14ac:dyDescent="0.3">
      <c r="A26998" s="1">
        <v>37709</v>
      </c>
      <c r="B26998" s="2" t="s">
        <v>766</v>
      </c>
      <c r="C26998" s="2" t="s">
        <v>767</v>
      </c>
      <c r="D26998" t="s">
        <v>723</v>
      </c>
      <c r="E26998" t="s">
        <v>724</v>
      </c>
      <c r="F26998" s="2">
        <v>5</v>
      </c>
      <c r="G26998" s="2">
        <v>30</v>
      </c>
      <c r="H26998" t="s">
        <v>215</v>
      </c>
      <c r="I26998" t="s">
        <v>729</v>
      </c>
      <c r="J26998">
        <v>150</v>
      </c>
      <c r="K26998">
        <v>33</v>
      </c>
      <c r="L26998" s="2" t="s">
        <v>971</v>
      </c>
    </row>
    <row r="26999" spans="1:12" x14ac:dyDescent="0.3">
      <c r="A26999" s="1">
        <v>37666</v>
      </c>
      <c r="B26999" s="2" t="s">
        <v>766</v>
      </c>
      <c r="C26999" s="2" t="s">
        <v>767</v>
      </c>
      <c r="D26999" t="s">
        <v>723</v>
      </c>
      <c r="E26999" t="s">
        <v>724</v>
      </c>
      <c r="F26999" s="2">
        <v>5</v>
      </c>
      <c r="G26999" s="2">
        <v>30</v>
      </c>
      <c r="H26999" t="s">
        <v>616</v>
      </c>
      <c r="I26999" t="s">
        <v>729</v>
      </c>
      <c r="J26999">
        <v>150</v>
      </c>
      <c r="K26999">
        <v>33</v>
      </c>
      <c r="L26999" s="2" t="s">
        <v>1374</v>
      </c>
    </row>
    <row r="27000" spans="1:12" x14ac:dyDescent="0.3">
      <c r="A27000" s="1">
        <v>37764</v>
      </c>
      <c r="B27000" s="2" t="s">
        <v>1482</v>
      </c>
      <c r="C27000" s="2" t="s">
        <v>1483</v>
      </c>
      <c r="D27000" t="s">
        <v>723</v>
      </c>
      <c r="E27000" t="s">
        <v>724</v>
      </c>
      <c r="F27000" s="2">
        <v>5</v>
      </c>
      <c r="G27000" s="2">
        <v>30</v>
      </c>
      <c r="H27000" t="s">
        <v>303</v>
      </c>
      <c r="I27000" t="s">
        <v>729</v>
      </c>
      <c r="J27000">
        <v>150</v>
      </c>
      <c r="K27000">
        <v>33</v>
      </c>
      <c r="L27000" s="2" t="s">
        <v>1059</v>
      </c>
    </row>
    <row r="27001" spans="1:12" x14ac:dyDescent="0.3">
      <c r="A27001" s="1">
        <v>37757</v>
      </c>
      <c r="B27001" s="2" t="s">
        <v>758</v>
      </c>
      <c r="C27001" s="2" t="s">
        <v>759</v>
      </c>
      <c r="D27001" t="s">
        <v>723</v>
      </c>
      <c r="E27001" t="s">
        <v>724</v>
      </c>
      <c r="F27001" s="2">
        <v>5</v>
      </c>
      <c r="G27001" s="2">
        <v>30</v>
      </c>
      <c r="H27001" t="s">
        <v>617</v>
      </c>
      <c r="I27001" t="s">
        <v>729</v>
      </c>
      <c r="J27001">
        <v>150</v>
      </c>
      <c r="K27001">
        <v>33</v>
      </c>
      <c r="L27001" s="2" t="s">
        <v>1375</v>
      </c>
    </row>
    <row r="27002" spans="1:12" x14ac:dyDescent="0.3">
      <c r="A27002" s="1">
        <v>37785</v>
      </c>
      <c r="B27002" s="2" t="s">
        <v>755</v>
      </c>
      <c r="C27002" s="2" t="s">
        <v>756</v>
      </c>
      <c r="D27002" t="s">
        <v>723</v>
      </c>
      <c r="E27002" t="s">
        <v>724</v>
      </c>
      <c r="F27002" s="2">
        <v>5</v>
      </c>
      <c r="G27002" s="2">
        <v>30</v>
      </c>
      <c r="H27002" t="s">
        <v>37</v>
      </c>
      <c r="I27002" t="s">
        <v>729</v>
      </c>
      <c r="J27002">
        <v>150</v>
      </c>
      <c r="K27002">
        <v>33</v>
      </c>
      <c r="L27002" s="2" t="s">
        <v>792</v>
      </c>
    </row>
    <row r="27003" spans="1:12" x14ac:dyDescent="0.3">
      <c r="A27003" s="1">
        <v>37652</v>
      </c>
      <c r="B27003" s="2" t="s">
        <v>755</v>
      </c>
      <c r="C27003" s="2" t="s">
        <v>756</v>
      </c>
      <c r="D27003" t="s">
        <v>723</v>
      </c>
      <c r="E27003" t="s">
        <v>724</v>
      </c>
      <c r="F27003" s="2">
        <v>5</v>
      </c>
      <c r="G27003" s="2">
        <v>30</v>
      </c>
      <c r="H27003" t="s">
        <v>618</v>
      </c>
      <c r="I27003" t="s">
        <v>729</v>
      </c>
      <c r="J27003">
        <v>150</v>
      </c>
      <c r="K27003">
        <v>33</v>
      </c>
      <c r="L27003" s="2" t="s">
        <v>1376</v>
      </c>
    </row>
    <row r="27004" spans="1:12" x14ac:dyDescent="0.3">
      <c r="A27004" s="1">
        <v>37728</v>
      </c>
      <c r="B27004" s="2" t="s">
        <v>755</v>
      </c>
      <c r="C27004" s="2" t="s">
        <v>756</v>
      </c>
      <c r="D27004" t="s">
        <v>723</v>
      </c>
      <c r="E27004" t="s">
        <v>724</v>
      </c>
      <c r="F27004" s="2">
        <v>5</v>
      </c>
      <c r="G27004" s="2">
        <v>30</v>
      </c>
      <c r="H27004" t="s">
        <v>126</v>
      </c>
      <c r="I27004" t="s">
        <v>729</v>
      </c>
      <c r="J27004">
        <v>150</v>
      </c>
      <c r="K27004">
        <v>33</v>
      </c>
      <c r="L27004" s="2" t="s">
        <v>881</v>
      </c>
    </row>
    <row r="27005" spans="1:12" x14ac:dyDescent="0.3">
      <c r="A27005" s="1">
        <v>37793</v>
      </c>
      <c r="B27005" s="2" t="s">
        <v>755</v>
      </c>
      <c r="C27005" s="2" t="s">
        <v>756</v>
      </c>
      <c r="D27005" t="s">
        <v>723</v>
      </c>
      <c r="E27005" t="s">
        <v>724</v>
      </c>
      <c r="F27005" s="2">
        <v>5</v>
      </c>
      <c r="G27005" s="2">
        <v>30</v>
      </c>
      <c r="H27005" t="s">
        <v>619</v>
      </c>
      <c r="I27005" t="s">
        <v>729</v>
      </c>
      <c r="J27005">
        <v>150</v>
      </c>
      <c r="K27005">
        <v>33</v>
      </c>
      <c r="L27005" s="2" t="s">
        <v>1377</v>
      </c>
    </row>
    <row r="27006" spans="1:12" x14ac:dyDescent="0.3">
      <c r="A27006" s="1">
        <v>37675</v>
      </c>
      <c r="B27006" s="2" t="s">
        <v>762</v>
      </c>
      <c r="C27006" s="2" t="s">
        <v>763</v>
      </c>
      <c r="D27006" t="s">
        <v>723</v>
      </c>
      <c r="E27006" t="s">
        <v>724</v>
      </c>
      <c r="F27006" s="2">
        <v>5</v>
      </c>
      <c r="G27006" s="2">
        <v>30</v>
      </c>
      <c r="H27006" t="s">
        <v>216</v>
      </c>
      <c r="I27006" t="s">
        <v>729</v>
      </c>
      <c r="J27006">
        <v>150</v>
      </c>
      <c r="K27006">
        <v>33</v>
      </c>
      <c r="L27006" s="2" t="s">
        <v>972</v>
      </c>
    </row>
    <row r="27007" spans="1:12" x14ac:dyDescent="0.3">
      <c r="A27007" s="1">
        <v>37765</v>
      </c>
      <c r="B27007" s="2" t="s">
        <v>1128</v>
      </c>
      <c r="C27007" s="2" t="s">
        <v>1129</v>
      </c>
      <c r="D27007" t="s">
        <v>723</v>
      </c>
      <c r="E27007" t="s">
        <v>724</v>
      </c>
      <c r="F27007" s="2">
        <v>5</v>
      </c>
      <c r="G27007" s="2">
        <v>30</v>
      </c>
      <c r="H27007" t="s">
        <v>620</v>
      </c>
      <c r="I27007" t="s">
        <v>729</v>
      </c>
      <c r="J27007">
        <v>150</v>
      </c>
      <c r="K27007">
        <v>33</v>
      </c>
      <c r="L27007" s="2" t="s">
        <v>1378</v>
      </c>
    </row>
    <row r="27008" spans="1:12" x14ac:dyDescent="0.3">
      <c r="A27008" s="1">
        <v>37792</v>
      </c>
      <c r="B27008" s="2" t="s">
        <v>1137</v>
      </c>
      <c r="C27008" s="2" t="s">
        <v>756</v>
      </c>
      <c r="D27008" t="s">
        <v>723</v>
      </c>
      <c r="E27008" t="s">
        <v>724</v>
      </c>
      <c r="F27008" s="2">
        <v>5</v>
      </c>
      <c r="G27008" s="2">
        <v>30</v>
      </c>
      <c r="H27008" t="s">
        <v>304</v>
      </c>
      <c r="I27008" t="s">
        <v>729</v>
      </c>
      <c r="J27008">
        <v>150</v>
      </c>
      <c r="K27008">
        <v>33</v>
      </c>
      <c r="L27008" s="2" t="s">
        <v>1060</v>
      </c>
    </row>
    <row r="27009" spans="1:12" x14ac:dyDescent="0.3">
      <c r="A27009" s="1">
        <v>37770</v>
      </c>
      <c r="B27009" s="2" t="s">
        <v>1480</v>
      </c>
      <c r="C27009" s="2" t="s">
        <v>1481</v>
      </c>
      <c r="D27009" t="s">
        <v>723</v>
      </c>
      <c r="E27009" t="s">
        <v>724</v>
      </c>
      <c r="F27009" s="2">
        <v>5</v>
      </c>
      <c r="G27009" s="2">
        <v>30</v>
      </c>
      <c r="H27009" t="s">
        <v>621</v>
      </c>
      <c r="I27009" t="s">
        <v>729</v>
      </c>
      <c r="J27009">
        <v>150</v>
      </c>
      <c r="K27009">
        <v>33</v>
      </c>
      <c r="L27009" s="2" t="s">
        <v>1379</v>
      </c>
    </row>
    <row r="27010" spans="1:12" x14ac:dyDescent="0.3">
      <c r="A27010" s="1">
        <v>37790</v>
      </c>
      <c r="B27010" s="2" t="s">
        <v>1480</v>
      </c>
      <c r="C27010" s="2" t="s">
        <v>1481</v>
      </c>
      <c r="D27010" t="s">
        <v>723</v>
      </c>
      <c r="E27010" t="s">
        <v>724</v>
      </c>
      <c r="F27010" s="2">
        <v>5</v>
      </c>
      <c r="G27010" s="2">
        <v>30</v>
      </c>
      <c r="H27010" t="s">
        <v>38</v>
      </c>
      <c r="I27010" t="s">
        <v>729</v>
      </c>
      <c r="J27010">
        <v>150</v>
      </c>
      <c r="K27010">
        <v>33</v>
      </c>
      <c r="L27010" s="2" t="s">
        <v>793</v>
      </c>
    </row>
    <row r="27011" spans="1:12" x14ac:dyDescent="0.3">
      <c r="A27011" s="1">
        <v>38018</v>
      </c>
      <c r="B27011" s="2" t="s">
        <v>769</v>
      </c>
      <c r="C27011" s="2" t="s">
        <v>770</v>
      </c>
      <c r="D27011" t="s">
        <v>723</v>
      </c>
      <c r="E27011" t="s">
        <v>724</v>
      </c>
      <c r="F27011" s="2">
        <v>5</v>
      </c>
      <c r="G27011" s="2">
        <v>30</v>
      </c>
      <c r="H27011" t="s">
        <v>622</v>
      </c>
      <c r="I27011" t="s">
        <v>729</v>
      </c>
      <c r="J27011">
        <v>150</v>
      </c>
      <c r="K27011">
        <v>33</v>
      </c>
      <c r="L27011" s="2" t="s">
        <v>1380</v>
      </c>
    </row>
    <row r="27012" spans="1:12" x14ac:dyDescent="0.3">
      <c r="A27012" s="1">
        <v>38019</v>
      </c>
      <c r="B27012" s="2" t="s">
        <v>903</v>
      </c>
      <c r="C27012" s="2" t="s">
        <v>904</v>
      </c>
      <c r="D27012" t="s">
        <v>723</v>
      </c>
      <c r="E27012" t="s">
        <v>724</v>
      </c>
      <c r="F27012" s="2">
        <v>5</v>
      </c>
      <c r="G27012" s="2">
        <v>30</v>
      </c>
      <c r="H27012" t="s">
        <v>127</v>
      </c>
      <c r="I27012" t="s">
        <v>729</v>
      </c>
      <c r="J27012">
        <v>150</v>
      </c>
      <c r="K27012">
        <v>33</v>
      </c>
      <c r="L27012" s="2" t="s">
        <v>882</v>
      </c>
    </row>
    <row r="27013" spans="1:12" x14ac:dyDescent="0.3">
      <c r="A27013" s="1">
        <v>38020</v>
      </c>
      <c r="B27013" s="2" t="s">
        <v>758</v>
      </c>
      <c r="C27013" s="2" t="s">
        <v>759</v>
      </c>
      <c r="D27013" t="s">
        <v>723</v>
      </c>
      <c r="E27013" t="s">
        <v>724</v>
      </c>
      <c r="F27013" s="2">
        <v>5</v>
      </c>
      <c r="G27013" s="2">
        <v>30</v>
      </c>
      <c r="H27013" t="s">
        <v>623</v>
      </c>
      <c r="I27013" t="s">
        <v>729</v>
      </c>
      <c r="J27013">
        <v>150</v>
      </c>
      <c r="K27013">
        <v>33</v>
      </c>
      <c r="L27013" s="2" t="s">
        <v>1381</v>
      </c>
    </row>
    <row r="27014" spans="1:12" x14ac:dyDescent="0.3">
      <c r="A27014" s="1">
        <v>38032</v>
      </c>
      <c r="B27014" s="2" t="s">
        <v>755</v>
      </c>
      <c r="C27014" s="2" t="s">
        <v>756</v>
      </c>
      <c r="D27014" t="s">
        <v>723</v>
      </c>
      <c r="E27014" t="s">
        <v>724</v>
      </c>
      <c r="F27014" s="2">
        <v>5</v>
      </c>
      <c r="G27014" s="2">
        <v>30</v>
      </c>
      <c r="H27014" t="s">
        <v>217</v>
      </c>
      <c r="I27014" t="s">
        <v>729</v>
      </c>
      <c r="J27014">
        <v>150</v>
      </c>
      <c r="K27014">
        <v>33</v>
      </c>
      <c r="L27014" s="2" t="s">
        <v>973</v>
      </c>
    </row>
    <row r="27015" spans="1:12" x14ac:dyDescent="0.3">
      <c r="A27015" s="1">
        <v>38033</v>
      </c>
      <c r="B27015" s="2" t="s">
        <v>762</v>
      </c>
      <c r="C27015" s="2" t="s">
        <v>763</v>
      </c>
      <c r="D27015" t="s">
        <v>723</v>
      </c>
      <c r="E27015" t="s">
        <v>724</v>
      </c>
      <c r="F27015" s="2">
        <v>5</v>
      </c>
      <c r="G27015" s="2">
        <v>30</v>
      </c>
      <c r="H27015" t="s">
        <v>624</v>
      </c>
      <c r="I27015" t="s">
        <v>729</v>
      </c>
      <c r="J27015">
        <v>150</v>
      </c>
      <c r="K27015">
        <v>33</v>
      </c>
      <c r="L27015" s="2" t="s">
        <v>1382</v>
      </c>
    </row>
    <row r="27016" spans="1:12" x14ac:dyDescent="0.3">
      <c r="A27016" s="1">
        <v>38034</v>
      </c>
      <c r="B27016" s="2" t="s">
        <v>762</v>
      </c>
      <c r="C27016" s="2" t="s">
        <v>763</v>
      </c>
      <c r="D27016" t="s">
        <v>723</v>
      </c>
      <c r="E27016" t="s">
        <v>724</v>
      </c>
      <c r="F27016" s="2">
        <v>5</v>
      </c>
      <c r="G27016" s="2">
        <v>30</v>
      </c>
      <c r="H27016" t="s">
        <v>305</v>
      </c>
      <c r="I27016" t="s">
        <v>729</v>
      </c>
      <c r="J27016">
        <v>150</v>
      </c>
      <c r="K27016">
        <v>33</v>
      </c>
      <c r="L27016" s="2" t="s">
        <v>1061</v>
      </c>
    </row>
    <row r="27017" spans="1:12" x14ac:dyDescent="0.3">
      <c r="A27017" s="1">
        <v>38035</v>
      </c>
      <c r="B27017" s="2" t="s">
        <v>1137</v>
      </c>
      <c r="C27017" s="2" t="s">
        <v>756</v>
      </c>
      <c r="D27017" t="s">
        <v>723</v>
      </c>
      <c r="E27017" t="s">
        <v>724</v>
      </c>
      <c r="F27017" s="2">
        <v>5</v>
      </c>
      <c r="G27017" s="2">
        <v>30</v>
      </c>
      <c r="H27017" t="s">
        <v>625</v>
      </c>
      <c r="I27017" t="s">
        <v>729</v>
      </c>
      <c r="J27017">
        <v>150</v>
      </c>
      <c r="K27017">
        <v>33</v>
      </c>
      <c r="L27017" s="2" t="s">
        <v>1383</v>
      </c>
    </row>
    <row r="27018" spans="1:12" x14ac:dyDescent="0.3">
      <c r="A27018" s="1">
        <v>38036</v>
      </c>
      <c r="B27018" s="2" t="s">
        <v>1137</v>
      </c>
      <c r="C27018" s="2" t="s">
        <v>756</v>
      </c>
      <c r="D27018" t="s">
        <v>723</v>
      </c>
      <c r="E27018" t="s">
        <v>724</v>
      </c>
      <c r="F27018" s="2">
        <v>5</v>
      </c>
      <c r="G27018" s="2">
        <v>30</v>
      </c>
      <c r="H27018" t="s">
        <v>39</v>
      </c>
      <c r="I27018" t="s">
        <v>729</v>
      </c>
      <c r="J27018">
        <v>150</v>
      </c>
      <c r="K27018">
        <v>33</v>
      </c>
      <c r="L27018" s="2" t="s">
        <v>794</v>
      </c>
    </row>
    <row r="27019" spans="1:12" x14ac:dyDescent="0.3">
      <c r="A27019" s="1">
        <v>39299</v>
      </c>
      <c r="B27019" s="2" t="s">
        <v>1137</v>
      </c>
      <c r="C27019" s="2" t="s">
        <v>756</v>
      </c>
      <c r="D27019" t="s">
        <v>723</v>
      </c>
      <c r="E27019" t="s">
        <v>724</v>
      </c>
      <c r="F27019" s="2">
        <v>5</v>
      </c>
      <c r="G27019" s="2">
        <v>30</v>
      </c>
      <c r="H27019" t="s">
        <v>626</v>
      </c>
      <c r="I27019" t="s">
        <v>729</v>
      </c>
      <c r="J27019">
        <v>150</v>
      </c>
      <c r="K27019">
        <v>33</v>
      </c>
      <c r="L27019" s="2" t="s">
        <v>1384</v>
      </c>
    </row>
    <row r="27020" spans="1:12" x14ac:dyDescent="0.3">
      <c r="A27020" s="1">
        <v>39300</v>
      </c>
      <c r="B27020" s="2" t="s">
        <v>766</v>
      </c>
      <c r="C27020" s="2" t="s">
        <v>767</v>
      </c>
      <c r="D27020" t="s">
        <v>723</v>
      </c>
      <c r="E27020" t="s">
        <v>724</v>
      </c>
      <c r="F27020" s="2">
        <v>5</v>
      </c>
      <c r="G27020" s="2">
        <v>30</v>
      </c>
      <c r="H27020" t="s">
        <v>128</v>
      </c>
      <c r="I27020" t="s">
        <v>729</v>
      </c>
      <c r="J27020">
        <v>150</v>
      </c>
      <c r="K27020">
        <v>33</v>
      </c>
      <c r="L27020" s="2" t="s">
        <v>883</v>
      </c>
    </row>
    <row r="27021" spans="1:12" x14ac:dyDescent="0.3">
      <c r="A27021" s="1">
        <v>39301</v>
      </c>
      <c r="B27021" s="2" t="s">
        <v>766</v>
      </c>
      <c r="C27021" s="2" t="s">
        <v>767</v>
      </c>
      <c r="D27021" t="s">
        <v>723</v>
      </c>
      <c r="E27021" t="s">
        <v>724</v>
      </c>
      <c r="F27021" s="2">
        <v>5</v>
      </c>
      <c r="G27021" s="2">
        <v>30</v>
      </c>
      <c r="H27021" t="s">
        <v>627</v>
      </c>
      <c r="I27021" t="s">
        <v>729</v>
      </c>
      <c r="J27021">
        <v>150</v>
      </c>
      <c r="K27021">
        <v>33</v>
      </c>
      <c r="L27021" s="2" t="s">
        <v>1385</v>
      </c>
    </row>
    <row r="27022" spans="1:12" x14ac:dyDescent="0.3">
      <c r="A27022" s="1">
        <v>39302</v>
      </c>
      <c r="B27022" s="2" t="s">
        <v>766</v>
      </c>
      <c r="C27022" s="2" t="s">
        <v>767</v>
      </c>
      <c r="D27022" t="s">
        <v>723</v>
      </c>
      <c r="E27022" t="s">
        <v>724</v>
      </c>
      <c r="F27022" s="2">
        <v>5</v>
      </c>
      <c r="G27022" s="2">
        <v>60</v>
      </c>
      <c r="H27022" t="s">
        <v>218</v>
      </c>
      <c r="I27022" t="s">
        <v>729</v>
      </c>
      <c r="J27022">
        <v>300</v>
      </c>
      <c r="K27022">
        <v>66</v>
      </c>
      <c r="L27022" s="2" t="s">
        <v>974</v>
      </c>
    </row>
    <row r="27023" spans="1:12" x14ac:dyDescent="0.3">
      <c r="A27023" s="1">
        <v>39303</v>
      </c>
      <c r="B27023" s="2" t="s">
        <v>766</v>
      </c>
      <c r="C27023" s="2" t="s">
        <v>767</v>
      </c>
      <c r="D27023" t="s">
        <v>723</v>
      </c>
      <c r="E27023" t="s">
        <v>724</v>
      </c>
      <c r="F27023" s="2">
        <v>5</v>
      </c>
      <c r="G27023" s="2">
        <v>60</v>
      </c>
      <c r="H27023" t="s">
        <v>628</v>
      </c>
      <c r="I27023" t="s">
        <v>729</v>
      </c>
      <c r="J27023">
        <v>300</v>
      </c>
      <c r="K27023">
        <v>66</v>
      </c>
      <c r="L27023" s="2" t="s">
        <v>1386</v>
      </c>
    </row>
    <row r="27024" spans="1:12" x14ac:dyDescent="0.3">
      <c r="A27024" s="1">
        <v>39304</v>
      </c>
      <c r="B27024" s="2" t="s">
        <v>766</v>
      </c>
      <c r="C27024" s="2" t="s">
        <v>767</v>
      </c>
      <c r="D27024" t="s">
        <v>723</v>
      </c>
      <c r="E27024" t="s">
        <v>724</v>
      </c>
      <c r="F27024" s="2">
        <v>5</v>
      </c>
      <c r="G27024" s="2">
        <v>60</v>
      </c>
      <c r="H27024" t="s">
        <v>306</v>
      </c>
      <c r="I27024" t="s">
        <v>729</v>
      </c>
      <c r="J27024">
        <v>300</v>
      </c>
      <c r="K27024">
        <v>66</v>
      </c>
      <c r="L27024" s="2" t="s">
        <v>1062</v>
      </c>
    </row>
    <row r="27025" spans="1:12" x14ac:dyDescent="0.3">
      <c r="A27025" s="1">
        <v>39305</v>
      </c>
      <c r="B27025" s="2" t="s">
        <v>769</v>
      </c>
      <c r="C27025" s="2" t="s">
        <v>770</v>
      </c>
      <c r="D27025" t="s">
        <v>723</v>
      </c>
      <c r="E27025" t="s">
        <v>724</v>
      </c>
      <c r="F27025" s="2">
        <v>5</v>
      </c>
      <c r="G27025" s="2">
        <v>60</v>
      </c>
      <c r="H27025" t="s">
        <v>629</v>
      </c>
      <c r="I27025" t="s">
        <v>729</v>
      </c>
      <c r="J27025">
        <v>300</v>
      </c>
      <c r="K27025">
        <v>66</v>
      </c>
      <c r="L27025" s="2" t="s">
        <v>1387</v>
      </c>
    </row>
    <row r="27026" spans="1:12" x14ac:dyDescent="0.3">
      <c r="A27026" s="1">
        <v>39306</v>
      </c>
      <c r="B27026" s="2" t="s">
        <v>758</v>
      </c>
      <c r="C27026" s="2" t="s">
        <v>759</v>
      </c>
      <c r="D27026" t="s">
        <v>723</v>
      </c>
      <c r="E27026" t="s">
        <v>724</v>
      </c>
      <c r="F27026" s="2">
        <v>5</v>
      </c>
      <c r="G27026" s="2">
        <v>60</v>
      </c>
      <c r="H27026" t="s">
        <v>40</v>
      </c>
      <c r="I27026" t="s">
        <v>729</v>
      </c>
      <c r="J27026">
        <v>300</v>
      </c>
      <c r="K27026">
        <v>66</v>
      </c>
      <c r="L27026" s="2" t="s">
        <v>795</v>
      </c>
    </row>
    <row r="27027" spans="1:12" x14ac:dyDescent="0.3">
      <c r="A27027" s="1">
        <v>38730</v>
      </c>
      <c r="B27027" s="2" t="s">
        <v>755</v>
      </c>
      <c r="C27027" s="2" t="s">
        <v>756</v>
      </c>
      <c r="D27027" t="s">
        <v>723</v>
      </c>
      <c r="E27027" t="s">
        <v>724</v>
      </c>
      <c r="F27027" s="2">
        <v>5</v>
      </c>
      <c r="G27027" s="2">
        <v>60</v>
      </c>
      <c r="H27027" t="s">
        <v>630</v>
      </c>
      <c r="I27027" t="s">
        <v>729</v>
      </c>
      <c r="J27027">
        <v>300</v>
      </c>
      <c r="K27027">
        <v>66</v>
      </c>
      <c r="L27027" s="2" t="s">
        <v>1388</v>
      </c>
    </row>
    <row r="27028" spans="1:12" x14ac:dyDescent="0.3">
      <c r="A27028" s="1">
        <v>38731</v>
      </c>
      <c r="B27028" s="2" t="s">
        <v>755</v>
      </c>
      <c r="C27028" s="2" t="s">
        <v>756</v>
      </c>
      <c r="D27028" t="s">
        <v>723</v>
      </c>
      <c r="E27028" t="s">
        <v>724</v>
      </c>
      <c r="F27028" s="2">
        <v>5</v>
      </c>
      <c r="G27028" s="2">
        <v>60</v>
      </c>
      <c r="H27028" t="s">
        <v>129</v>
      </c>
      <c r="I27028" t="s">
        <v>729</v>
      </c>
      <c r="J27028">
        <v>300</v>
      </c>
      <c r="K27028">
        <v>66</v>
      </c>
      <c r="L27028" s="2" t="s">
        <v>884</v>
      </c>
    </row>
    <row r="27029" spans="1:12" x14ac:dyDescent="0.3">
      <c r="A27029" s="1">
        <v>38732</v>
      </c>
      <c r="B27029" s="2" t="s">
        <v>755</v>
      </c>
      <c r="C27029" s="2" t="s">
        <v>756</v>
      </c>
      <c r="D27029" t="s">
        <v>723</v>
      </c>
      <c r="E27029" t="s">
        <v>724</v>
      </c>
      <c r="F27029" s="2">
        <v>5</v>
      </c>
      <c r="G27029" s="2">
        <v>60</v>
      </c>
      <c r="H27029" t="s">
        <v>631</v>
      </c>
      <c r="I27029" t="s">
        <v>729</v>
      </c>
      <c r="J27029">
        <v>300</v>
      </c>
      <c r="K27029">
        <v>66</v>
      </c>
      <c r="L27029" s="2" t="s">
        <v>1389</v>
      </c>
    </row>
    <row r="27030" spans="1:12" x14ac:dyDescent="0.3">
      <c r="A27030" s="1">
        <v>38733</v>
      </c>
      <c r="B27030" s="2" t="s">
        <v>762</v>
      </c>
      <c r="C27030" s="2" t="s">
        <v>763</v>
      </c>
      <c r="D27030" t="s">
        <v>723</v>
      </c>
      <c r="E27030" t="s">
        <v>724</v>
      </c>
      <c r="F27030" s="2">
        <v>5</v>
      </c>
      <c r="G27030" s="2">
        <v>60</v>
      </c>
      <c r="H27030" t="s">
        <v>219</v>
      </c>
      <c r="I27030" t="s">
        <v>729</v>
      </c>
      <c r="J27030">
        <v>300</v>
      </c>
      <c r="K27030">
        <v>66</v>
      </c>
      <c r="L27030" s="2" t="s">
        <v>975</v>
      </c>
    </row>
    <row r="27031" spans="1:12" x14ac:dyDescent="0.3">
      <c r="A27031" s="1">
        <v>38734</v>
      </c>
      <c r="B27031" s="2" t="s">
        <v>1128</v>
      </c>
      <c r="C27031" s="2" t="s">
        <v>1129</v>
      </c>
      <c r="D27031" t="s">
        <v>723</v>
      </c>
      <c r="E27031" t="s">
        <v>724</v>
      </c>
      <c r="F27031" s="2">
        <v>5</v>
      </c>
      <c r="G27031" s="2">
        <v>60</v>
      </c>
      <c r="H27031" t="s">
        <v>632</v>
      </c>
      <c r="I27031" t="s">
        <v>729</v>
      </c>
      <c r="J27031">
        <v>300</v>
      </c>
      <c r="K27031">
        <v>66</v>
      </c>
      <c r="L27031" s="2" t="s">
        <v>1390</v>
      </c>
    </row>
    <row r="27032" spans="1:12" x14ac:dyDescent="0.3">
      <c r="A27032" s="1">
        <v>38735</v>
      </c>
      <c r="B27032" s="2" t="s">
        <v>766</v>
      </c>
      <c r="C27032" s="2" t="s">
        <v>767</v>
      </c>
      <c r="D27032" t="s">
        <v>723</v>
      </c>
      <c r="E27032" t="s">
        <v>724</v>
      </c>
      <c r="F27032" s="2">
        <v>5</v>
      </c>
      <c r="G27032" s="2">
        <v>60</v>
      </c>
      <c r="H27032" t="s">
        <v>307</v>
      </c>
      <c r="I27032" t="s">
        <v>729</v>
      </c>
      <c r="J27032">
        <v>300</v>
      </c>
      <c r="K27032">
        <v>66</v>
      </c>
      <c r="L27032" s="2" t="s">
        <v>1063</v>
      </c>
    </row>
    <row r="27033" spans="1:12" x14ac:dyDescent="0.3">
      <c r="A27033" s="1">
        <v>38736</v>
      </c>
      <c r="B27033" s="2" t="s">
        <v>1480</v>
      </c>
      <c r="C27033" s="2" t="s">
        <v>1481</v>
      </c>
      <c r="D27033" t="s">
        <v>723</v>
      </c>
      <c r="E27033" t="s">
        <v>724</v>
      </c>
      <c r="F27033" s="2">
        <v>5</v>
      </c>
      <c r="G27033" s="2">
        <v>60</v>
      </c>
      <c r="H27033" t="s">
        <v>633</v>
      </c>
      <c r="I27033" t="s">
        <v>729</v>
      </c>
      <c r="J27033">
        <v>300</v>
      </c>
      <c r="K27033">
        <v>66</v>
      </c>
      <c r="L27033" s="2" t="s">
        <v>1391</v>
      </c>
    </row>
    <row r="27034" spans="1:12" x14ac:dyDescent="0.3">
      <c r="A27034" s="1">
        <v>38737</v>
      </c>
      <c r="B27034" s="2" t="s">
        <v>903</v>
      </c>
      <c r="C27034" s="2" t="s">
        <v>904</v>
      </c>
      <c r="D27034" t="s">
        <v>723</v>
      </c>
      <c r="E27034" t="s">
        <v>724</v>
      </c>
      <c r="F27034" s="2">
        <v>5</v>
      </c>
      <c r="G27034" s="2">
        <v>60</v>
      </c>
      <c r="H27034" t="s">
        <v>41</v>
      </c>
      <c r="I27034" t="s">
        <v>729</v>
      </c>
      <c r="J27034">
        <v>300</v>
      </c>
      <c r="K27034">
        <v>66</v>
      </c>
      <c r="L27034" s="2" t="s">
        <v>796</v>
      </c>
    </row>
    <row r="27035" spans="1:12" x14ac:dyDescent="0.3">
      <c r="A27035" s="1">
        <v>38738</v>
      </c>
      <c r="B27035" s="2" t="s">
        <v>758</v>
      </c>
      <c r="C27035" s="2" t="s">
        <v>759</v>
      </c>
      <c r="D27035" t="s">
        <v>723</v>
      </c>
      <c r="E27035" t="s">
        <v>724</v>
      </c>
      <c r="F27035" s="2">
        <v>5</v>
      </c>
      <c r="G27035" s="2">
        <v>60</v>
      </c>
      <c r="H27035" t="s">
        <v>634</v>
      </c>
      <c r="I27035" t="s">
        <v>729</v>
      </c>
      <c r="J27035">
        <v>300</v>
      </c>
      <c r="K27035">
        <v>66</v>
      </c>
      <c r="L27035" s="2" t="s">
        <v>1392</v>
      </c>
    </row>
    <row r="27036" spans="1:12" x14ac:dyDescent="0.3">
      <c r="A27036" s="1">
        <v>37695</v>
      </c>
      <c r="B27036" s="2" t="s">
        <v>762</v>
      </c>
      <c r="C27036" s="2" t="s">
        <v>763</v>
      </c>
      <c r="D27036" t="s">
        <v>723</v>
      </c>
      <c r="E27036" t="s">
        <v>724</v>
      </c>
      <c r="F27036" s="2">
        <v>5</v>
      </c>
      <c r="G27036" s="2">
        <v>60</v>
      </c>
      <c r="H27036" t="s">
        <v>130</v>
      </c>
      <c r="I27036" t="s">
        <v>729</v>
      </c>
      <c r="J27036">
        <v>300</v>
      </c>
      <c r="K27036">
        <v>66</v>
      </c>
      <c r="L27036" s="2" t="s">
        <v>885</v>
      </c>
    </row>
    <row r="27037" spans="1:12" x14ac:dyDescent="0.3">
      <c r="A27037" s="1">
        <v>37729</v>
      </c>
      <c r="B27037" s="2" t="s">
        <v>1128</v>
      </c>
      <c r="C27037" s="2" t="s">
        <v>1129</v>
      </c>
      <c r="D27037" t="s">
        <v>723</v>
      </c>
      <c r="E27037" t="s">
        <v>724</v>
      </c>
      <c r="F27037" s="2">
        <v>5</v>
      </c>
      <c r="G27037" s="2">
        <v>60</v>
      </c>
      <c r="H27037" t="s">
        <v>635</v>
      </c>
      <c r="I27037" t="s">
        <v>729</v>
      </c>
      <c r="J27037">
        <v>300</v>
      </c>
      <c r="K27037">
        <v>66</v>
      </c>
      <c r="L27037" s="2" t="s">
        <v>1393</v>
      </c>
    </row>
    <row r="27038" spans="1:12" x14ac:dyDescent="0.3">
      <c r="A27038" s="1">
        <v>37797</v>
      </c>
      <c r="B27038" s="2" t="s">
        <v>1128</v>
      </c>
      <c r="C27038" s="2" t="s">
        <v>1129</v>
      </c>
      <c r="D27038" t="s">
        <v>723</v>
      </c>
      <c r="E27038" t="s">
        <v>724</v>
      </c>
      <c r="F27038" s="2">
        <v>5</v>
      </c>
      <c r="G27038" s="2">
        <v>60</v>
      </c>
      <c r="H27038" t="s">
        <v>220</v>
      </c>
      <c r="I27038" t="s">
        <v>729</v>
      </c>
      <c r="J27038">
        <v>300</v>
      </c>
      <c r="K27038">
        <v>66</v>
      </c>
      <c r="L27038" s="2" t="s">
        <v>976</v>
      </c>
    </row>
    <row r="27039" spans="1:12" x14ac:dyDescent="0.3">
      <c r="A27039" s="1">
        <v>37679</v>
      </c>
      <c r="B27039" s="2" t="s">
        <v>766</v>
      </c>
      <c r="C27039" s="2" t="s">
        <v>767</v>
      </c>
      <c r="D27039" t="s">
        <v>723</v>
      </c>
      <c r="E27039" t="s">
        <v>724</v>
      </c>
      <c r="F27039" s="2">
        <v>5</v>
      </c>
      <c r="G27039" s="2">
        <v>60</v>
      </c>
      <c r="H27039" t="s">
        <v>636</v>
      </c>
      <c r="I27039" t="s">
        <v>729</v>
      </c>
      <c r="J27039">
        <v>300</v>
      </c>
      <c r="K27039">
        <v>66</v>
      </c>
      <c r="L27039" s="2" t="s">
        <v>1394</v>
      </c>
    </row>
    <row r="27040" spans="1:12" x14ac:dyDescent="0.3">
      <c r="A27040" s="1">
        <v>37636</v>
      </c>
      <c r="B27040" s="2" t="s">
        <v>766</v>
      </c>
      <c r="C27040" s="2" t="s">
        <v>767</v>
      </c>
      <c r="D27040" t="s">
        <v>723</v>
      </c>
      <c r="E27040" t="s">
        <v>724</v>
      </c>
      <c r="F27040" s="2">
        <v>5</v>
      </c>
      <c r="G27040" s="2">
        <v>60</v>
      </c>
      <c r="H27040" t="s">
        <v>308</v>
      </c>
      <c r="I27040" t="s">
        <v>729</v>
      </c>
      <c r="J27040">
        <v>300</v>
      </c>
      <c r="K27040">
        <v>66</v>
      </c>
      <c r="L27040" s="2" t="s">
        <v>1064</v>
      </c>
    </row>
    <row r="27041" spans="1:12" x14ac:dyDescent="0.3">
      <c r="A27041" s="1">
        <v>37734</v>
      </c>
      <c r="B27041" s="2" t="s">
        <v>1482</v>
      </c>
      <c r="C27041" s="2" t="s">
        <v>1483</v>
      </c>
      <c r="D27041" t="s">
        <v>723</v>
      </c>
      <c r="E27041" t="s">
        <v>724</v>
      </c>
      <c r="F27041" s="2">
        <v>5</v>
      </c>
      <c r="G27041" s="2">
        <v>60</v>
      </c>
      <c r="H27041" t="s">
        <v>637</v>
      </c>
      <c r="I27041" t="s">
        <v>729</v>
      </c>
      <c r="J27041">
        <v>300</v>
      </c>
      <c r="K27041">
        <v>66</v>
      </c>
      <c r="L27041" s="2" t="s">
        <v>1395</v>
      </c>
    </row>
    <row r="27042" spans="1:12" x14ac:dyDescent="0.3">
      <c r="A27042" s="1">
        <v>37727</v>
      </c>
      <c r="B27042" s="2" t="s">
        <v>758</v>
      </c>
      <c r="C27042" s="2" t="s">
        <v>759</v>
      </c>
      <c r="D27042" t="s">
        <v>723</v>
      </c>
      <c r="E27042" t="s">
        <v>724</v>
      </c>
      <c r="F27042" s="2">
        <v>5</v>
      </c>
      <c r="G27042" s="2">
        <v>60</v>
      </c>
      <c r="H27042" t="s">
        <v>42</v>
      </c>
      <c r="I27042" t="s">
        <v>729</v>
      </c>
      <c r="J27042">
        <v>300</v>
      </c>
      <c r="K27042">
        <v>66</v>
      </c>
      <c r="L27042" s="2" t="s">
        <v>797</v>
      </c>
    </row>
    <row r="27043" spans="1:12" x14ac:dyDescent="0.3">
      <c r="A27043" s="1">
        <v>37780</v>
      </c>
      <c r="B27043" s="2" t="s">
        <v>755</v>
      </c>
      <c r="C27043" s="2" t="s">
        <v>756</v>
      </c>
      <c r="D27043" t="s">
        <v>723</v>
      </c>
      <c r="E27043" t="s">
        <v>724</v>
      </c>
      <c r="F27043" s="2">
        <v>5</v>
      </c>
      <c r="G27043" s="2">
        <v>60</v>
      </c>
      <c r="H27043" t="s">
        <v>638</v>
      </c>
      <c r="I27043" t="s">
        <v>729</v>
      </c>
      <c r="J27043">
        <v>300</v>
      </c>
      <c r="K27043">
        <v>66</v>
      </c>
      <c r="L27043" s="2" t="s">
        <v>1396</v>
      </c>
    </row>
    <row r="27044" spans="1:12" x14ac:dyDescent="0.3">
      <c r="A27044" s="1">
        <v>37780</v>
      </c>
      <c r="B27044" s="2" t="s">
        <v>755</v>
      </c>
      <c r="C27044" s="2" t="s">
        <v>756</v>
      </c>
      <c r="D27044" t="s">
        <v>723</v>
      </c>
      <c r="E27044" t="s">
        <v>724</v>
      </c>
      <c r="F27044" s="2">
        <v>5</v>
      </c>
      <c r="G27044" s="2">
        <v>60</v>
      </c>
      <c r="H27044" t="s">
        <v>131</v>
      </c>
      <c r="I27044" t="s">
        <v>729</v>
      </c>
      <c r="J27044">
        <v>300</v>
      </c>
      <c r="K27044">
        <v>66</v>
      </c>
      <c r="L27044" s="2" t="s">
        <v>886</v>
      </c>
    </row>
    <row r="27045" spans="1:12" x14ac:dyDescent="0.3">
      <c r="A27045" s="1">
        <v>37750</v>
      </c>
      <c r="B27045" s="2" t="s">
        <v>755</v>
      </c>
      <c r="C27045" s="2" t="s">
        <v>756</v>
      </c>
      <c r="D27045" t="s">
        <v>723</v>
      </c>
      <c r="E27045" t="s">
        <v>724</v>
      </c>
      <c r="F27045" s="2">
        <v>5</v>
      </c>
      <c r="G27045" s="2">
        <v>60</v>
      </c>
      <c r="H27045" t="s">
        <v>639</v>
      </c>
      <c r="I27045" t="s">
        <v>729</v>
      </c>
      <c r="J27045">
        <v>300</v>
      </c>
      <c r="K27045">
        <v>66</v>
      </c>
      <c r="L27045" s="2" t="s">
        <v>1397</v>
      </c>
    </row>
    <row r="27046" spans="1:12" x14ac:dyDescent="0.3">
      <c r="A27046" s="1">
        <v>40149</v>
      </c>
      <c r="B27046" s="2" t="s">
        <v>1137</v>
      </c>
      <c r="C27046" s="2" t="s">
        <v>756</v>
      </c>
      <c r="D27046" t="s">
        <v>723</v>
      </c>
      <c r="E27046" t="s">
        <v>722</v>
      </c>
      <c r="F27046" s="2">
        <v>10.45</v>
      </c>
      <c r="G27046" s="2">
        <v>10</v>
      </c>
      <c r="H27046" t="s">
        <v>341</v>
      </c>
      <c r="I27046" t="s">
        <v>729</v>
      </c>
      <c r="J27046">
        <v>104.5</v>
      </c>
      <c r="K27046">
        <v>22.99</v>
      </c>
      <c r="L27046" s="2" t="s">
        <v>1097</v>
      </c>
    </row>
    <row r="27047" spans="1:12" x14ac:dyDescent="0.3">
      <c r="A27047" s="1">
        <v>40150</v>
      </c>
      <c r="B27047" s="2" t="s">
        <v>766</v>
      </c>
      <c r="C27047" s="2" t="s">
        <v>767</v>
      </c>
      <c r="D27047" t="s">
        <v>723</v>
      </c>
      <c r="E27047" t="s">
        <v>722</v>
      </c>
      <c r="F27047" s="2">
        <v>10.45</v>
      </c>
      <c r="G27047" s="2">
        <v>10</v>
      </c>
      <c r="H27047" t="s">
        <v>414</v>
      </c>
      <c r="I27047" t="s">
        <v>729</v>
      </c>
      <c r="J27047">
        <v>104.5</v>
      </c>
      <c r="K27047">
        <v>22.99</v>
      </c>
      <c r="L27047" s="2" t="s">
        <v>1172</v>
      </c>
    </row>
    <row r="27048" spans="1:12" x14ac:dyDescent="0.3">
      <c r="A27048" s="1">
        <v>40151</v>
      </c>
      <c r="B27048" s="2" t="s">
        <v>758</v>
      </c>
      <c r="C27048" s="2" t="s">
        <v>759</v>
      </c>
      <c r="D27048" t="s">
        <v>723</v>
      </c>
      <c r="E27048" t="s">
        <v>722</v>
      </c>
      <c r="F27048" s="2">
        <v>10.45</v>
      </c>
      <c r="G27048" s="2">
        <v>10</v>
      </c>
      <c r="H27048" t="s">
        <v>75</v>
      </c>
      <c r="I27048" t="s">
        <v>729</v>
      </c>
      <c r="J27048">
        <v>104.5</v>
      </c>
      <c r="K27048">
        <v>22.99</v>
      </c>
      <c r="L27048" s="2" t="s">
        <v>830</v>
      </c>
    </row>
    <row r="27049" spans="1:12" x14ac:dyDescent="0.3">
      <c r="A27049" s="1">
        <v>40125</v>
      </c>
      <c r="B27049" s="2" t="s">
        <v>755</v>
      </c>
      <c r="C27049" s="2" t="s">
        <v>756</v>
      </c>
      <c r="D27049" t="s">
        <v>723</v>
      </c>
      <c r="E27049" t="s">
        <v>722</v>
      </c>
      <c r="F27049" s="2">
        <v>10.45</v>
      </c>
      <c r="G27049" s="2">
        <v>10</v>
      </c>
      <c r="H27049" t="s">
        <v>415</v>
      </c>
      <c r="I27049" t="s">
        <v>729</v>
      </c>
      <c r="J27049">
        <v>104.5</v>
      </c>
      <c r="K27049">
        <v>22.99</v>
      </c>
      <c r="L27049" s="2" t="s">
        <v>1173</v>
      </c>
    </row>
    <row r="27050" spans="1:12" x14ac:dyDescent="0.3">
      <c r="A27050" s="1">
        <v>40126</v>
      </c>
      <c r="B27050" s="2" t="s">
        <v>755</v>
      </c>
      <c r="C27050" s="2" t="s">
        <v>756</v>
      </c>
      <c r="D27050" t="s">
        <v>723</v>
      </c>
      <c r="E27050" t="s">
        <v>722</v>
      </c>
      <c r="F27050" s="2">
        <v>10.45</v>
      </c>
      <c r="G27050" s="2">
        <v>10</v>
      </c>
      <c r="H27050" t="s">
        <v>165</v>
      </c>
      <c r="I27050" t="s">
        <v>729</v>
      </c>
      <c r="J27050">
        <v>104.5</v>
      </c>
      <c r="K27050">
        <v>22.99</v>
      </c>
      <c r="L27050" s="2" t="s">
        <v>921</v>
      </c>
    </row>
    <row r="27051" spans="1:12" x14ac:dyDescent="0.3">
      <c r="A27051" s="1">
        <v>40127</v>
      </c>
      <c r="B27051" s="2" t="s">
        <v>755</v>
      </c>
      <c r="C27051" s="2" t="s">
        <v>756</v>
      </c>
      <c r="D27051" t="s">
        <v>723</v>
      </c>
      <c r="E27051" t="s">
        <v>722</v>
      </c>
      <c r="F27051" s="2">
        <v>10.45</v>
      </c>
      <c r="G27051" s="2">
        <v>10</v>
      </c>
      <c r="H27051" t="s">
        <v>416</v>
      </c>
      <c r="I27051" t="s">
        <v>729</v>
      </c>
      <c r="J27051">
        <v>104.5</v>
      </c>
      <c r="K27051">
        <v>22.99</v>
      </c>
      <c r="L27051" s="2" t="s">
        <v>1174</v>
      </c>
    </row>
    <row r="27052" spans="1:12" x14ac:dyDescent="0.3">
      <c r="A27052" s="1">
        <v>40128</v>
      </c>
      <c r="B27052" s="2" t="s">
        <v>1137</v>
      </c>
      <c r="C27052" s="2" t="s">
        <v>756</v>
      </c>
      <c r="D27052" t="s">
        <v>723</v>
      </c>
      <c r="E27052" t="s">
        <v>722</v>
      </c>
      <c r="F27052" s="2">
        <v>10.45</v>
      </c>
      <c r="G27052" s="2">
        <v>10</v>
      </c>
      <c r="H27052" t="s">
        <v>253</v>
      </c>
      <c r="I27052" t="s">
        <v>729</v>
      </c>
      <c r="J27052">
        <v>104.5</v>
      </c>
      <c r="K27052">
        <v>22.99</v>
      </c>
      <c r="L27052" s="2" t="s">
        <v>1009</v>
      </c>
    </row>
    <row r="27053" spans="1:12" x14ac:dyDescent="0.3">
      <c r="A27053" s="1">
        <v>40129</v>
      </c>
      <c r="B27053" s="2" t="s">
        <v>1480</v>
      </c>
      <c r="C27053" s="2" t="s">
        <v>1481</v>
      </c>
      <c r="D27053" t="s">
        <v>723</v>
      </c>
      <c r="E27053" t="s">
        <v>722</v>
      </c>
      <c r="F27053" s="2">
        <v>10.45</v>
      </c>
      <c r="G27053" s="2">
        <v>10</v>
      </c>
      <c r="H27053" t="s">
        <v>417</v>
      </c>
      <c r="I27053" t="s">
        <v>729</v>
      </c>
      <c r="J27053">
        <v>104.5</v>
      </c>
      <c r="K27053">
        <v>22.99</v>
      </c>
      <c r="L27053" s="2" t="s">
        <v>1175</v>
      </c>
    </row>
    <row r="27054" spans="1:12" x14ac:dyDescent="0.3">
      <c r="A27054" s="1">
        <v>40130</v>
      </c>
      <c r="B27054" s="2" t="s">
        <v>1480</v>
      </c>
      <c r="C27054" s="2" t="s">
        <v>1481</v>
      </c>
      <c r="D27054" t="s">
        <v>723</v>
      </c>
      <c r="E27054" t="s">
        <v>722</v>
      </c>
      <c r="F27054" s="2">
        <v>10.45</v>
      </c>
      <c r="G27054" s="2">
        <v>10</v>
      </c>
      <c r="H27054" t="s">
        <v>342</v>
      </c>
      <c r="I27054" t="s">
        <v>729</v>
      </c>
      <c r="J27054">
        <v>104.5</v>
      </c>
      <c r="K27054">
        <v>22.99</v>
      </c>
      <c r="L27054" s="2" t="s">
        <v>1098</v>
      </c>
    </row>
    <row r="27055" spans="1:12" x14ac:dyDescent="0.3">
      <c r="A27055" s="1">
        <v>40131</v>
      </c>
      <c r="B27055" s="2" t="s">
        <v>769</v>
      </c>
      <c r="C27055" s="2" t="s">
        <v>770</v>
      </c>
      <c r="D27055" t="s">
        <v>723</v>
      </c>
      <c r="E27055" t="s">
        <v>722</v>
      </c>
      <c r="F27055" s="2">
        <v>10.45</v>
      </c>
      <c r="G27055" s="2">
        <v>10</v>
      </c>
      <c r="H27055" t="s">
        <v>418</v>
      </c>
      <c r="I27055" t="s">
        <v>729</v>
      </c>
      <c r="J27055">
        <v>104.5</v>
      </c>
      <c r="K27055">
        <v>22.99</v>
      </c>
      <c r="L27055" s="2" t="s">
        <v>1176</v>
      </c>
    </row>
    <row r="27056" spans="1:12" x14ac:dyDescent="0.3">
      <c r="A27056" s="1">
        <v>40132</v>
      </c>
      <c r="B27056" s="2" t="s">
        <v>769</v>
      </c>
      <c r="C27056" s="2" t="s">
        <v>770</v>
      </c>
      <c r="D27056" t="s">
        <v>723</v>
      </c>
      <c r="E27056" t="s">
        <v>722</v>
      </c>
      <c r="F27056" s="2">
        <v>10.45</v>
      </c>
      <c r="G27056" s="2">
        <v>10</v>
      </c>
      <c r="H27056" t="s">
        <v>76</v>
      </c>
      <c r="I27056" t="s">
        <v>729</v>
      </c>
      <c r="J27056">
        <v>104.5</v>
      </c>
      <c r="K27056">
        <v>22.99</v>
      </c>
      <c r="L27056" s="2" t="s">
        <v>831</v>
      </c>
    </row>
    <row r="27057" spans="1:12" x14ac:dyDescent="0.3">
      <c r="A27057" s="1">
        <v>40133</v>
      </c>
      <c r="B27057" s="2" t="s">
        <v>903</v>
      </c>
      <c r="C27057" s="2" t="s">
        <v>904</v>
      </c>
      <c r="D27057" t="s">
        <v>723</v>
      </c>
      <c r="E27057" t="s">
        <v>722</v>
      </c>
      <c r="F27057" s="2">
        <v>10.45</v>
      </c>
      <c r="G27057" s="2">
        <v>10</v>
      </c>
      <c r="H27057" t="s">
        <v>419</v>
      </c>
      <c r="I27057" t="s">
        <v>729</v>
      </c>
      <c r="J27057">
        <v>104.5</v>
      </c>
      <c r="K27057">
        <v>22.99</v>
      </c>
      <c r="L27057" s="2" t="s">
        <v>1177</v>
      </c>
    </row>
    <row r="27058" spans="1:12" x14ac:dyDescent="0.3">
      <c r="A27058" s="1">
        <v>40142</v>
      </c>
      <c r="B27058" s="2" t="s">
        <v>755</v>
      </c>
      <c r="C27058" s="2" t="s">
        <v>756</v>
      </c>
      <c r="D27058" t="s">
        <v>723</v>
      </c>
      <c r="E27058" t="s">
        <v>722</v>
      </c>
      <c r="F27058" s="2">
        <v>10.45</v>
      </c>
      <c r="G27058" s="2">
        <v>10</v>
      </c>
      <c r="H27058" t="s">
        <v>166</v>
      </c>
      <c r="I27058" t="s">
        <v>729</v>
      </c>
      <c r="J27058">
        <v>104.5</v>
      </c>
      <c r="K27058">
        <v>22.99</v>
      </c>
      <c r="L27058" s="2" t="s">
        <v>922</v>
      </c>
    </row>
    <row r="27059" spans="1:12" x14ac:dyDescent="0.3">
      <c r="A27059" s="1">
        <v>40143</v>
      </c>
      <c r="B27059" s="2" t="s">
        <v>755</v>
      </c>
      <c r="C27059" s="2" t="s">
        <v>756</v>
      </c>
      <c r="D27059" t="s">
        <v>723</v>
      </c>
      <c r="E27059" t="s">
        <v>722</v>
      </c>
      <c r="F27059" s="2">
        <v>10.45</v>
      </c>
      <c r="G27059" s="2">
        <v>10</v>
      </c>
      <c r="H27059" t="s">
        <v>420</v>
      </c>
      <c r="I27059" t="s">
        <v>729</v>
      </c>
      <c r="J27059">
        <v>104.5</v>
      </c>
      <c r="K27059">
        <v>22.99</v>
      </c>
      <c r="L27059" s="2" t="s">
        <v>1178</v>
      </c>
    </row>
    <row r="27060" spans="1:12" x14ac:dyDescent="0.3">
      <c r="A27060" s="1">
        <v>40144</v>
      </c>
      <c r="B27060" s="2" t="s">
        <v>755</v>
      </c>
      <c r="C27060" s="2" t="s">
        <v>756</v>
      </c>
      <c r="D27060" t="s">
        <v>723</v>
      </c>
      <c r="E27060" t="s">
        <v>722</v>
      </c>
      <c r="F27060" s="2">
        <v>10.45</v>
      </c>
      <c r="G27060" s="2">
        <v>10</v>
      </c>
      <c r="H27060" t="s">
        <v>254</v>
      </c>
      <c r="I27060" t="s">
        <v>729</v>
      </c>
      <c r="J27060">
        <v>104.5</v>
      </c>
      <c r="K27060">
        <v>22.99</v>
      </c>
      <c r="L27060" s="2" t="s">
        <v>1010</v>
      </c>
    </row>
    <row r="27061" spans="1:12" x14ac:dyDescent="0.3">
      <c r="A27061" s="1">
        <v>40145</v>
      </c>
      <c r="B27061" s="2" t="s">
        <v>755</v>
      </c>
      <c r="C27061" s="2" t="s">
        <v>756</v>
      </c>
      <c r="D27061" t="s">
        <v>723</v>
      </c>
      <c r="E27061" t="s">
        <v>722</v>
      </c>
      <c r="F27061" s="2">
        <v>10.45</v>
      </c>
      <c r="G27061" s="2">
        <v>10</v>
      </c>
      <c r="H27061" t="s">
        <v>421</v>
      </c>
      <c r="I27061" t="s">
        <v>729</v>
      </c>
      <c r="J27061">
        <v>104.5</v>
      </c>
      <c r="K27061">
        <v>22.99</v>
      </c>
      <c r="L27061" s="2" t="s">
        <v>1179</v>
      </c>
    </row>
    <row r="27062" spans="1:12" x14ac:dyDescent="0.3">
      <c r="A27062" s="1">
        <v>40146</v>
      </c>
      <c r="B27062" s="2" t="s">
        <v>762</v>
      </c>
      <c r="C27062" s="2" t="s">
        <v>763</v>
      </c>
      <c r="D27062" t="s">
        <v>723</v>
      </c>
      <c r="E27062" t="s">
        <v>722</v>
      </c>
      <c r="F27062" s="2">
        <v>10.45</v>
      </c>
      <c r="G27062" s="2">
        <v>10</v>
      </c>
      <c r="H27062" t="s">
        <v>343</v>
      </c>
      <c r="I27062" t="s">
        <v>729</v>
      </c>
      <c r="J27062">
        <v>104.5</v>
      </c>
      <c r="K27062">
        <v>22.99</v>
      </c>
      <c r="L27062" s="2" t="s">
        <v>1099</v>
      </c>
    </row>
    <row r="27063" spans="1:12" x14ac:dyDescent="0.3">
      <c r="A27063" s="1">
        <v>40147</v>
      </c>
      <c r="B27063" s="2" t="s">
        <v>1128</v>
      </c>
      <c r="C27063" s="2" t="s">
        <v>1129</v>
      </c>
      <c r="D27063" t="s">
        <v>723</v>
      </c>
      <c r="E27063" t="s">
        <v>722</v>
      </c>
      <c r="F27063" s="2">
        <v>10.45</v>
      </c>
      <c r="G27063" s="2">
        <v>10</v>
      </c>
      <c r="H27063" t="s">
        <v>422</v>
      </c>
      <c r="I27063" t="s">
        <v>729</v>
      </c>
      <c r="J27063">
        <v>104.5</v>
      </c>
      <c r="K27063">
        <v>22.99</v>
      </c>
      <c r="L27063" s="2" t="s">
        <v>1180</v>
      </c>
    </row>
    <row r="27064" spans="1:12" x14ac:dyDescent="0.3">
      <c r="A27064" s="1">
        <v>40148</v>
      </c>
      <c r="B27064" s="2" t="s">
        <v>1128</v>
      </c>
      <c r="C27064" s="2" t="s">
        <v>1129</v>
      </c>
      <c r="D27064" t="s">
        <v>723</v>
      </c>
      <c r="E27064" t="s">
        <v>722</v>
      </c>
      <c r="F27064" s="2">
        <v>10.45</v>
      </c>
      <c r="G27064" s="2">
        <v>10</v>
      </c>
      <c r="H27064" t="s">
        <v>77</v>
      </c>
      <c r="I27064" t="s">
        <v>729</v>
      </c>
      <c r="J27064">
        <v>104.5</v>
      </c>
      <c r="K27064">
        <v>22.99</v>
      </c>
      <c r="L27064" s="2" t="s">
        <v>832</v>
      </c>
    </row>
    <row r="27065" spans="1:12" x14ac:dyDescent="0.3">
      <c r="A27065" s="1">
        <v>40149</v>
      </c>
      <c r="B27065" s="2" t="s">
        <v>1137</v>
      </c>
      <c r="C27065" s="2" t="s">
        <v>756</v>
      </c>
      <c r="D27065" t="s">
        <v>723</v>
      </c>
      <c r="E27065" t="s">
        <v>722</v>
      </c>
      <c r="F27065" s="2">
        <v>10.45</v>
      </c>
      <c r="G27065" s="2">
        <v>10</v>
      </c>
      <c r="H27065" t="s">
        <v>423</v>
      </c>
      <c r="I27065" t="s">
        <v>729</v>
      </c>
      <c r="J27065">
        <v>104.5</v>
      </c>
      <c r="K27065">
        <v>22.99</v>
      </c>
      <c r="L27065" s="2" t="s">
        <v>1181</v>
      </c>
    </row>
    <row r="27066" spans="1:12" x14ac:dyDescent="0.3">
      <c r="A27066" s="1">
        <v>40150</v>
      </c>
      <c r="B27066" s="2" t="s">
        <v>766</v>
      </c>
      <c r="C27066" s="2" t="s">
        <v>767</v>
      </c>
      <c r="D27066" t="s">
        <v>723</v>
      </c>
      <c r="E27066" t="s">
        <v>722</v>
      </c>
      <c r="F27066" s="2">
        <v>10.45</v>
      </c>
      <c r="G27066" s="2">
        <v>10</v>
      </c>
      <c r="H27066" t="s">
        <v>167</v>
      </c>
      <c r="I27066" t="s">
        <v>729</v>
      </c>
      <c r="J27066">
        <v>104.5</v>
      </c>
      <c r="K27066">
        <v>22.99</v>
      </c>
      <c r="L27066" s="2" t="s">
        <v>923</v>
      </c>
    </row>
    <row r="27067" spans="1:12" x14ac:dyDescent="0.3">
      <c r="A27067" s="1">
        <v>40151</v>
      </c>
      <c r="B27067" s="2" t="s">
        <v>758</v>
      </c>
      <c r="C27067" s="2" t="s">
        <v>759</v>
      </c>
      <c r="D27067" t="s">
        <v>723</v>
      </c>
      <c r="E27067" t="s">
        <v>722</v>
      </c>
      <c r="F27067" s="2">
        <v>10.45</v>
      </c>
      <c r="G27067" s="2">
        <v>10</v>
      </c>
      <c r="H27067" t="s">
        <v>424</v>
      </c>
      <c r="I27067" t="s">
        <v>729</v>
      </c>
      <c r="J27067">
        <v>104.5</v>
      </c>
      <c r="K27067">
        <v>22.99</v>
      </c>
      <c r="L27067" s="2" t="s">
        <v>1182</v>
      </c>
    </row>
    <row r="27068" spans="1:12" x14ac:dyDescent="0.3">
      <c r="A27068" s="1">
        <v>40125</v>
      </c>
      <c r="B27068" s="2" t="s">
        <v>755</v>
      </c>
      <c r="C27068" s="2" t="s">
        <v>756</v>
      </c>
      <c r="D27068" t="s">
        <v>723</v>
      </c>
      <c r="E27068" t="s">
        <v>722</v>
      </c>
      <c r="F27068" s="2">
        <v>10.45</v>
      </c>
      <c r="G27068" s="2">
        <v>10</v>
      </c>
      <c r="H27068" t="s">
        <v>255</v>
      </c>
      <c r="I27068" t="s">
        <v>729</v>
      </c>
      <c r="J27068">
        <v>104.5</v>
      </c>
      <c r="K27068">
        <v>22.99</v>
      </c>
      <c r="L27068" s="2" t="s">
        <v>1011</v>
      </c>
    </row>
    <row r="27069" spans="1:12" x14ac:dyDescent="0.3">
      <c r="A27069" s="1">
        <v>40126</v>
      </c>
      <c r="B27069" s="2" t="s">
        <v>755</v>
      </c>
      <c r="C27069" s="2" t="s">
        <v>756</v>
      </c>
      <c r="D27069" t="s">
        <v>723</v>
      </c>
      <c r="E27069" t="s">
        <v>722</v>
      </c>
      <c r="F27069" s="2">
        <v>10.45</v>
      </c>
      <c r="G27069" s="2">
        <v>10</v>
      </c>
      <c r="H27069" t="s">
        <v>425</v>
      </c>
      <c r="I27069" t="s">
        <v>729</v>
      </c>
      <c r="J27069">
        <v>104.5</v>
      </c>
      <c r="K27069">
        <v>22.99</v>
      </c>
      <c r="L27069" s="2" t="s">
        <v>1183</v>
      </c>
    </row>
    <row r="27070" spans="1:12" x14ac:dyDescent="0.3">
      <c r="A27070" s="1">
        <v>40127</v>
      </c>
      <c r="B27070" s="2" t="s">
        <v>755</v>
      </c>
      <c r="C27070" s="2" t="s">
        <v>756</v>
      </c>
      <c r="D27070" t="s">
        <v>723</v>
      </c>
      <c r="E27070" t="s">
        <v>722</v>
      </c>
      <c r="F27070" s="2">
        <v>10.45</v>
      </c>
      <c r="G27070" s="2">
        <v>10</v>
      </c>
      <c r="H27070" t="s">
        <v>344</v>
      </c>
      <c r="I27070" t="s">
        <v>729</v>
      </c>
      <c r="J27070">
        <v>104.5</v>
      </c>
      <c r="K27070">
        <v>22.99</v>
      </c>
      <c r="L27070" s="2" t="s">
        <v>1100</v>
      </c>
    </row>
    <row r="27071" spans="1:12" x14ac:dyDescent="0.3">
      <c r="A27071" s="1">
        <v>40128</v>
      </c>
      <c r="B27071" s="2" t="s">
        <v>1137</v>
      </c>
      <c r="C27071" s="2" t="s">
        <v>756</v>
      </c>
      <c r="D27071" t="s">
        <v>723</v>
      </c>
      <c r="E27071" t="s">
        <v>722</v>
      </c>
      <c r="F27071" s="2">
        <v>10.45</v>
      </c>
      <c r="G27071" s="2">
        <v>10</v>
      </c>
      <c r="H27071" t="s">
        <v>426</v>
      </c>
      <c r="I27071" t="s">
        <v>729</v>
      </c>
      <c r="J27071">
        <v>104.5</v>
      </c>
      <c r="K27071">
        <v>22.99</v>
      </c>
      <c r="L27071" s="2" t="s">
        <v>1184</v>
      </c>
    </row>
    <row r="27072" spans="1:12" x14ac:dyDescent="0.3">
      <c r="A27072" s="1">
        <v>40129</v>
      </c>
      <c r="B27072" s="2" t="s">
        <v>1480</v>
      </c>
      <c r="C27072" s="2" t="s">
        <v>1481</v>
      </c>
      <c r="D27072" t="s">
        <v>723</v>
      </c>
      <c r="E27072" t="s">
        <v>722</v>
      </c>
      <c r="F27072" s="2">
        <v>10.45</v>
      </c>
      <c r="G27072" s="2">
        <v>10</v>
      </c>
      <c r="H27072" t="s">
        <v>78</v>
      </c>
      <c r="I27072" t="s">
        <v>729</v>
      </c>
      <c r="J27072">
        <v>104.5</v>
      </c>
      <c r="K27072">
        <v>22.99</v>
      </c>
      <c r="L27072" s="2" t="s">
        <v>833</v>
      </c>
    </row>
    <row r="27073" spans="1:12" x14ac:dyDescent="0.3">
      <c r="A27073" s="1">
        <v>40130</v>
      </c>
      <c r="B27073" s="2" t="s">
        <v>1480</v>
      </c>
      <c r="C27073" s="2" t="s">
        <v>1481</v>
      </c>
      <c r="D27073" t="s">
        <v>723</v>
      </c>
      <c r="E27073" t="s">
        <v>722</v>
      </c>
      <c r="F27073" s="2">
        <v>10.45</v>
      </c>
      <c r="G27073" s="2">
        <v>10</v>
      </c>
      <c r="H27073" t="s">
        <v>427</v>
      </c>
      <c r="I27073" t="s">
        <v>729</v>
      </c>
      <c r="J27073">
        <v>104.5</v>
      </c>
      <c r="K27073">
        <v>22.99</v>
      </c>
      <c r="L27073" s="2" t="s">
        <v>1185</v>
      </c>
    </row>
    <row r="27074" spans="1:12" x14ac:dyDescent="0.3">
      <c r="A27074" s="1">
        <v>40131</v>
      </c>
      <c r="B27074" s="2" t="s">
        <v>769</v>
      </c>
      <c r="C27074" s="2" t="s">
        <v>770</v>
      </c>
      <c r="D27074" t="s">
        <v>723</v>
      </c>
      <c r="E27074" t="s">
        <v>722</v>
      </c>
      <c r="F27074" s="2">
        <v>10.45</v>
      </c>
      <c r="G27074" s="2">
        <v>10</v>
      </c>
      <c r="H27074" t="s">
        <v>168</v>
      </c>
      <c r="I27074" t="s">
        <v>729</v>
      </c>
      <c r="J27074">
        <v>104.5</v>
      </c>
      <c r="K27074">
        <v>22.99</v>
      </c>
      <c r="L27074" s="2" t="s">
        <v>924</v>
      </c>
    </row>
    <row r="27075" spans="1:12" x14ac:dyDescent="0.3">
      <c r="A27075" s="1">
        <v>40132</v>
      </c>
      <c r="B27075" s="2" t="s">
        <v>769</v>
      </c>
      <c r="C27075" s="2" t="s">
        <v>770</v>
      </c>
      <c r="D27075" t="s">
        <v>723</v>
      </c>
      <c r="E27075" t="s">
        <v>722</v>
      </c>
      <c r="F27075" s="2">
        <v>10.45</v>
      </c>
      <c r="G27075" s="2">
        <v>10</v>
      </c>
      <c r="H27075" t="s">
        <v>428</v>
      </c>
      <c r="I27075" t="s">
        <v>729</v>
      </c>
      <c r="J27075">
        <v>104.5</v>
      </c>
      <c r="K27075">
        <v>22.99</v>
      </c>
      <c r="L27075" s="2" t="s">
        <v>1186</v>
      </c>
    </row>
    <row r="27076" spans="1:12" x14ac:dyDescent="0.3">
      <c r="A27076" s="1">
        <v>40133</v>
      </c>
      <c r="B27076" s="2" t="s">
        <v>903</v>
      </c>
      <c r="C27076" s="2" t="s">
        <v>904</v>
      </c>
      <c r="D27076" t="s">
        <v>723</v>
      </c>
      <c r="E27076" t="s">
        <v>722</v>
      </c>
      <c r="F27076" s="2">
        <v>10.45</v>
      </c>
      <c r="G27076" s="2">
        <v>10</v>
      </c>
      <c r="H27076" t="s">
        <v>256</v>
      </c>
      <c r="I27076" t="s">
        <v>729</v>
      </c>
      <c r="J27076">
        <v>104.5</v>
      </c>
      <c r="K27076">
        <v>22.99</v>
      </c>
      <c r="L27076" s="2" t="s">
        <v>1012</v>
      </c>
    </row>
    <row r="27077" spans="1:12" x14ac:dyDescent="0.3">
      <c r="A27077" s="1">
        <v>40142</v>
      </c>
      <c r="B27077" s="2" t="s">
        <v>755</v>
      </c>
      <c r="C27077" s="2" t="s">
        <v>756</v>
      </c>
      <c r="D27077" t="s">
        <v>723</v>
      </c>
      <c r="E27077" t="s">
        <v>722</v>
      </c>
      <c r="F27077" s="2">
        <v>10.45</v>
      </c>
      <c r="G27077" s="2">
        <v>10</v>
      </c>
      <c r="H27077" t="s">
        <v>429</v>
      </c>
      <c r="I27077" t="s">
        <v>729</v>
      </c>
      <c r="J27077">
        <v>104.5</v>
      </c>
      <c r="K27077">
        <v>22.99</v>
      </c>
      <c r="L27077" s="2" t="s">
        <v>1187</v>
      </c>
    </row>
    <row r="27078" spans="1:12" x14ac:dyDescent="0.3">
      <c r="A27078" s="1">
        <v>40143</v>
      </c>
      <c r="B27078" s="2" t="s">
        <v>755</v>
      </c>
      <c r="C27078" s="2" t="s">
        <v>756</v>
      </c>
      <c r="D27078" t="s">
        <v>723</v>
      </c>
      <c r="E27078" t="s">
        <v>722</v>
      </c>
      <c r="F27078" s="2">
        <v>10.45</v>
      </c>
      <c r="G27078" s="2">
        <v>10</v>
      </c>
      <c r="H27078" t="s">
        <v>345</v>
      </c>
      <c r="I27078" t="s">
        <v>729</v>
      </c>
      <c r="J27078">
        <v>104.5</v>
      </c>
      <c r="K27078">
        <v>22.99</v>
      </c>
      <c r="L27078" s="2" t="s">
        <v>1101</v>
      </c>
    </row>
    <row r="27079" spans="1:12" x14ac:dyDescent="0.3">
      <c r="A27079" s="1">
        <v>40144</v>
      </c>
      <c r="B27079" s="2" t="s">
        <v>755</v>
      </c>
      <c r="C27079" s="2" t="s">
        <v>756</v>
      </c>
      <c r="D27079" t="s">
        <v>723</v>
      </c>
      <c r="E27079" t="s">
        <v>722</v>
      </c>
      <c r="F27079" s="2">
        <v>10.45</v>
      </c>
      <c r="G27079" s="2">
        <v>10</v>
      </c>
      <c r="H27079" t="s">
        <v>430</v>
      </c>
      <c r="I27079" t="s">
        <v>729</v>
      </c>
      <c r="J27079">
        <v>104.5</v>
      </c>
      <c r="K27079">
        <v>22.99</v>
      </c>
      <c r="L27079" s="2" t="s">
        <v>1188</v>
      </c>
    </row>
    <row r="27080" spans="1:12" x14ac:dyDescent="0.3">
      <c r="A27080" s="1">
        <v>40145</v>
      </c>
      <c r="B27080" s="2" t="s">
        <v>755</v>
      </c>
      <c r="C27080" s="2" t="s">
        <v>756</v>
      </c>
      <c r="D27080" t="s">
        <v>723</v>
      </c>
      <c r="E27080" t="s">
        <v>722</v>
      </c>
      <c r="F27080" s="2">
        <v>10.45</v>
      </c>
      <c r="G27080" s="2">
        <v>10</v>
      </c>
      <c r="H27080" t="s">
        <v>79</v>
      </c>
      <c r="I27080" t="s">
        <v>729</v>
      </c>
      <c r="J27080">
        <v>104.5</v>
      </c>
      <c r="K27080">
        <v>22.99</v>
      </c>
      <c r="L27080" s="2" t="s">
        <v>834</v>
      </c>
    </row>
    <row r="27081" spans="1:12" x14ac:dyDescent="0.3">
      <c r="A27081" s="1">
        <v>40146</v>
      </c>
      <c r="B27081" s="2" t="s">
        <v>762</v>
      </c>
      <c r="C27081" s="2" t="s">
        <v>763</v>
      </c>
      <c r="D27081" t="s">
        <v>723</v>
      </c>
      <c r="E27081" t="s">
        <v>722</v>
      </c>
      <c r="F27081" s="2">
        <v>10.45</v>
      </c>
      <c r="G27081" s="2">
        <v>10</v>
      </c>
      <c r="H27081" t="s">
        <v>431</v>
      </c>
      <c r="I27081" t="s">
        <v>729</v>
      </c>
      <c r="J27081">
        <v>104.5</v>
      </c>
      <c r="K27081">
        <v>22.99</v>
      </c>
      <c r="L27081" s="2" t="s">
        <v>1189</v>
      </c>
    </row>
    <row r="27082" spans="1:12" x14ac:dyDescent="0.3">
      <c r="A27082" s="1">
        <v>40147</v>
      </c>
      <c r="B27082" s="2" t="s">
        <v>1128</v>
      </c>
      <c r="C27082" s="2" t="s">
        <v>1129</v>
      </c>
      <c r="D27082" t="s">
        <v>723</v>
      </c>
      <c r="E27082" t="s">
        <v>722</v>
      </c>
      <c r="F27082" s="2">
        <v>10.45</v>
      </c>
      <c r="G27082" s="2">
        <v>10</v>
      </c>
      <c r="H27082" t="s">
        <v>169</v>
      </c>
      <c r="I27082" t="s">
        <v>729</v>
      </c>
      <c r="J27082">
        <v>104.5</v>
      </c>
      <c r="K27082">
        <v>22.99</v>
      </c>
      <c r="L27082" s="2" t="s">
        <v>925</v>
      </c>
    </row>
    <row r="27083" spans="1:12" x14ac:dyDescent="0.3">
      <c r="A27083" s="1">
        <v>40148</v>
      </c>
      <c r="B27083" s="2" t="s">
        <v>1128</v>
      </c>
      <c r="C27083" s="2" t="s">
        <v>1129</v>
      </c>
      <c r="D27083" t="s">
        <v>723</v>
      </c>
      <c r="E27083" t="s">
        <v>722</v>
      </c>
      <c r="F27083" s="2">
        <v>10.45</v>
      </c>
      <c r="G27083" s="2">
        <v>10</v>
      </c>
      <c r="H27083" t="s">
        <v>432</v>
      </c>
      <c r="I27083" t="s">
        <v>729</v>
      </c>
      <c r="J27083">
        <v>104.5</v>
      </c>
      <c r="K27083">
        <v>22.99</v>
      </c>
      <c r="L27083" s="2" t="s">
        <v>1190</v>
      </c>
    </row>
    <row r="27084" spans="1:12" x14ac:dyDescent="0.3">
      <c r="A27084" s="1">
        <v>40149</v>
      </c>
      <c r="B27084" s="2" t="s">
        <v>1137</v>
      </c>
      <c r="C27084" s="2" t="s">
        <v>756</v>
      </c>
      <c r="D27084" t="s">
        <v>723</v>
      </c>
      <c r="E27084" t="s">
        <v>722</v>
      </c>
      <c r="F27084" s="2">
        <v>10.45</v>
      </c>
      <c r="G27084" s="2">
        <v>10</v>
      </c>
      <c r="H27084" t="s">
        <v>257</v>
      </c>
      <c r="I27084" t="s">
        <v>729</v>
      </c>
      <c r="J27084">
        <v>104.5</v>
      </c>
      <c r="K27084">
        <v>22.99</v>
      </c>
      <c r="L27084" s="2" t="s">
        <v>1013</v>
      </c>
    </row>
    <row r="27085" spans="1:12" x14ac:dyDescent="0.3">
      <c r="A27085" s="1">
        <v>40150</v>
      </c>
      <c r="B27085" s="2" t="s">
        <v>766</v>
      </c>
      <c r="C27085" s="2" t="s">
        <v>767</v>
      </c>
      <c r="D27085" t="s">
        <v>723</v>
      </c>
      <c r="E27085" t="s">
        <v>722</v>
      </c>
      <c r="F27085" s="2">
        <v>10.45</v>
      </c>
      <c r="G27085" s="2">
        <v>10</v>
      </c>
      <c r="H27085" t="s">
        <v>433</v>
      </c>
      <c r="I27085" t="s">
        <v>729</v>
      </c>
      <c r="J27085">
        <v>104.5</v>
      </c>
      <c r="K27085">
        <v>22.99</v>
      </c>
      <c r="L27085" s="2" t="s">
        <v>1191</v>
      </c>
    </row>
    <row r="27086" spans="1:12" x14ac:dyDescent="0.3">
      <c r="A27086" s="1">
        <v>40151</v>
      </c>
      <c r="B27086" s="2" t="s">
        <v>758</v>
      </c>
      <c r="C27086" s="2" t="s">
        <v>759</v>
      </c>
      <c r="D27086" t="s">
        <v>723</v>
      </c>
      <c r="E27086" t="s">
        <v>722</v>
      </c>
      <c r="F27086" s="2">
        <v>10.45</v>
      </c>
      <c r="G27086" s="2">
        <v>10</v>
      </c>
      <c r="H27086" t="s">
        <v>346</v>
      </c>
      <c r="I27086" t="s">
        <v>729</v>
      </c>
      <c r="J27086">
        <v>104.5</v>
      </c>
      <c r="K27086">
        <v>22.99</v>
      </c>
      <c r="L27086" s="2" t="s">
        <v>1102</v>
      </c>
    </row>
    <row r="27087" spans="1:12" x14ac:dyDescent="0.3">
      <c r="A27087" s="1">
        <v>40125</v>
      </c>
      <c r="B27087" s="2" t="s">
        <v>755</v>
      </c>
      <c r="C27087" s="2" t="s">
        <v>756</v>
      </c>
      <c r="D27087" t="s">
        <v>723</v>
      </c>
      <c r="E27087" t="s">
        <v>722</v>
      </c>
      <c r="F27087" s="2">
        <v>10.45</v>
      </c>
      <c r="G27087" s="2">
        <v>10</v>
      </c>
      <c r="H27087" t="s">
        <v>434</v>
      </c>
      <c r="I27087" t="s">
        <v>729</v>
      </c>
      <c r="J27087">
        <v>104.5</v>
      </c>
      <c r="K27087">
        <v>22.99</v>
      </c>
      <c r="L27087" s="2" t="s">
        <v>1192</v>
      </c>
    </row>
    <row r="27088" spans="1:12" x14ac:dyDescent="0.3">
      <c r="A27088" s="1">
        <v>40126</v>
      </c>
      <c r="B27088" s="2" t="s">
        <v>755</v>
      </c>
      <c r="C27088" s="2" t="s">
        <v>756</v>
      </c>
      <c r="D27088" t="s">
        <v>723</v>
      </c>
      <c r="E27088" t="s">
        <v>722</v>
      </c>
      <c r="F27088" s="2">
        <v>10.45</v>
      </c>
      <c r="G27088" s="2">
        <v>10</v>
      </c>
      <c r="H27088" t="s">
        <v>80</v>
      </c>
      <c r="I27088" t="s">
        <v>729</v>
      </c>
      <c r="J27088">
        <v>104.5</v>
      </c>
      <c r="K27088">
        <v>22.99</v>
      </c>
      <c r="L27088" s="2" t="s">
        <v>835</v>
      </c>
    </row>
    <row r="27089" spans="1:12" x14ac:dyDescent="0.3">
      <c r="A27089" s="1">
        <v>40127</v>
      </c>
      <c r="B27089" s="2" t="s">
        <v>755</v>
      </c>
      <c r="C27089" s="2" t="s">
        <v>756</v>
      </c>
      <c r="D27089" t="s">
        <v>723</v>
      </c>
      <c r="E27089" t="s">
        <v>722</v>
      </c>
      <c r="F27089" s="2">
        <v>10.45</v>
      </c>
      <c r="G27089" s="2">
        <v>10</v>
      </c>
      <c r="H27089" t="s">
        <v>435</v>
      </c>
      <c r="I27089" t="s">
        <v>729</v>
      </c>
      <c r="J27089">
        <v>104.5</v>
      </c>
      <c r="K27089">
        <v>22.99</v>
      </c>
      <c r="L27089" s="2" t="s">
        <v>1193</v>
      </c>
    </row>
    <row r="27090" spans="1:12" x14ac:dyDescent="0.3">
      <c r="A27090" s="1">
        <v>40128</v>
      </c>
      <c r="B27090" s="2" t="s">
        <v>1137</v>
      </c>
      <c r="C27090" s="2" t="s">
        <v>756</v>
      </c>
      <c r="D27090" t="s">
        <v>723</v>
      </c>
      <c r="E27090" t="s">
        <v>722</v>
      </c>
      <c r="F27090" s="2">
        <v>10.45</v>
      </c>
      <c r="G27090" s="2">
        <v>10</v>
      </c>
      <c r="H27090" t="s">
        <v>170</v>
      </c>
      <c r="I27090" t="s">
        <v>729</v>
      </c>
      <c r="J27090">
        <v>104.5</v>
      </c>
      <c r="K27090">
        <v>22.99</v>
      </c>
      <c r="L27090" s="2" t="s">
        <v>926</v>
      </c>
    </row>
    <row r="27091" spans="1:12" x14ac:dyDescent="0.3">
      <c r="A27091" s="1">
        <v>40129</v>
      </c>
      <c r="B27091" s="2" t="s">
        <v>1480</v>
      </c>
      <c r="C27091" s="2" t="s">
        <v>1481</v>
      </c>
      <c r="D27091" t="s">
        <v>723</v>
      </c>
      <c r="E27091" t="s">
        <v>722</v>
      </c>
      <c r="F27091" s="2">
        <v>10.45</v>
      </c>
      <c r="G27091" s="2">
        <v>10</v>
      </c>
      <c r="H27091" t="s">
        <v>436</v>
      </c>
      <c r="I27091" t="s">
        <v>729</v>
      </c>
      <c r="J27091">
        <v>104.5</v>
      </c>
      <c r="K27091">
        <v>22.99</v>
      </c>
      <c r="L27091" s="2" t="s">
        <v>1194</v>
      </c>
    </row>
    <row r="27092" spans="1:12" x14ac:dyDescent="0.3">
      <c r="A27092" s="1">
        <v>40130</v>
      </c>
      <c r="B27092" s="2" t="s">
        <v>1480</v>
      </c>
      <c r="C27092" s="2" t="s">
        <v>1481</v>
      </c>
      <c r="D27092" t="s">
        <v>723</v>
      </c>
      <c r="E27092" t="s">
        <v>722</v>
      </c>
      <c r="F27092" s="2">
        <v>10.45</v>
      </c>
      <c r="G27092" s="2">
        <v>10</v>
      </c>
      <c r="H27092" t="s">
        <v>258</v>
      </c>
      <c r="I27092" t="s">
        <v>729</v>
      </c>
      <c r="J27092">
        <v>104.5</v>
      </c>
      <c r="K27092">
        <v>22.99</v>
      </c>
      <c r="L27092" s="2" t="s">
        <v>1014</v>
      </c>
    </row>
    <row r="27093" spans="1:12" x14ac:dyDescent="0.3">
      <c r="A27093" s="1">
        <v>40131</v>
      </c>
      <c r="B27093" s="2" t="s">
        <v>769</v>
      </c>
      <c r="C27093" s="2" t="s">
        <v>770</v>
      </c>
      <c r="D27093" t="s">
        <v>723</v>
      </c>
      <c r="E27093" t="s">
        <v>722</v>
      </c>
      <c r="F27093" s="2">
        <v>10.45</v>
      </c>
      <c r="G27093" s="2">
        <v>10</v>
      </c>
      <c r="H27093" t="s">
        <v>437</v>
      </c>
      <c r="I27093" t="s">
        <v>729</v>
      </c>
      <c r="J27093">
        <v>104.5</v>
      </c>
      <c r="K27093">
        <v>22.99</v>
      </c>
      <c r="L27093" s="2" t="s">
        <v>1195</v>
      </c>
    </row>
    <row r="27094" spans="1:12" x14ac:dyDescent="0.3">
      <c r="A27094" s="1">
        <v>40132</v>
      </c>
      <c r="B27094" s="2" t="s">
        <v>769</v>
      </c>
      <c r="C27094" s="2" t="s">
        <v>770</v>
      </c>
      <c r="D27094" t="s">
        <v>723</v>
      </c>
      <c r="E27094" t="s">
        <v>722</v>
      </c>
      <c r="F27094" s="2">
        <v>10.45</v>
      </c>
      <c r="G27094" s="2">
        <v>10</v>
      </c>
      <c r="H27094" t="s">
        <v>347</v>
      </c>
      <c r="I27094" t="s">
        <v>729</v>
      </c>
      <c r="J27094">
        <v>104.5</v>
      </c>
      <c r="K27094">
        <v>22.99</v>
      </c>
      <c r="L27094" s="2" t="s">
        <v>1103</v>
      </c>
    </row>
    <row r="27095" spans="1:12" x14ac:dyDescent="0.3">
      <c r="A27095" s="1">
        <v>40133</v>
      </c>
      <c r="B27095" s="2" t="s">
        <v>903</v>
      </c>
      <c r="C27095" s="2" t="s">
        <v>904</v>
      </c>
      <c r="D27095" t="s">
        <v>723</v>
      </c>
      <c r="E27095" t="s">
        <v>722</v>
      </c>
      <c r="F27095" s="2">
        <v>10.45</v>
      </c>
      <c r="G27095" s="2">
        <v>10</v>
      </c>
      <c r="H27095" t="s">
        <v>438</v>
      </c>
      <c r="I27095" t="s">
        <v>729</v>
      </c>
      <c r="J27095">
        <v>104.5</v>
      </c>
      <c r="K27095">
        <v>22.99</v>
      </c>
      <c r="L27095" s="2" t="s">
        <v>1196</v>
      </c>
    </row>
    <row r="27096" spans="1:12" x14ac:dyDescent="0.3">
      <c r="A27096" s="1">
        <v>40142</v>
      </c>
      <c r="B27096" s="2" t="s">
        <v>755</v>
      </c>
      <c r="C27096" s="2" t="s">
        <v>756</v>
      </c>
      <c r="D27096" t="s">
        <v>723</v>
      </c>
      <c r="E27096" t="s">
        <v>722</v>
      </c>
      <c r="F27096" s="2">
        <v>10.45</v>
      </c>
      <c r="G27096" s="2">
        <v>10</v>
      </c>
      <c r="H27096" t="s">
        <v>81</v>
      </c>
      <c r="I27096" t="s">
        <v>729</v>
      </c>
      <c r="J27096">
        <v>104.5</v>
      </c>
      <c r="K27096">
        <v>22.99</v>
      </c>
      <c r="L27096" s="2" t="s">
        <v>836</v>
      </c>
    </row>
    <row r="27097" spans="1:12" x14ac:dyDescent="0.3">
      <c r="A27097" s="1">
        <v>40143</v>
      </c>
      <c r="B27097" s="2" t="s">
        <v>755</v>
      </c>
      <c r="C27097" s="2" t="s">
        <v>756</v>
      </c>
      <c r="D27097" t="s">
        <v>723</v>
      </c>
      <c r="E27097" t="s">
        <v>722</v>
      </c>
      <c r="F27097" s="2">
        <v>10.45</v>
      </c>
      <c r="G27097" s="2">
        <v>10</v>
      </c>
      <c r="H27097" t="s">
        <v>439</v>
      </c>
      <c r="I27097" t="s">
        <v>729</v>
      </c>
      <c r="J27097">
        <v>104.5</v>
      </c>
      <c r="K27097">
        <v>22.99</v>
      </c>
      <c r="L27097" s="2" t="s">
        <v>1197</v>
      </c>
    </row>
    <row r="27098" spans="1:12" x14ac:dyDescent="0.3">
      <c r="A27098" s="1">
        <v>40144</v>
      </c>
      <c r="B27098" s="2" t="s">
        <v>755</v>
      </c>
      <c r="C27098" s="2" t="s">
        <v>756</v>
      </c>
      <c r="D27098" t="s">
        <v>723</v>
      </c>
      <c r="E27098" t="s">
        <v>722</v>
      </c>
      <c r="F27098" s="2">
        <v>10.45</v>
      </c>
      <c r="G27098" s="2">
        <v>10</v>
      </c>
      <c r="H27098" t="s">
        <v>171</v>
      </c>
      <c r="I27098" t="s">
        <v>729</v>
      </c>
      <c r="J27098">
        <v>104.5</v>
      </c>
      <c r="K27098">
        <v>22.99</v>
      </c>
      <c r="L27098" s="2" t="s">
        <v>927</v>
      </c>
    </row>
    <row r="27099" spans="1:12" x14ac:dyDescent="0.3">
      <c r="A27099" s="1">
        <v>40145</v>
      </c>
      <c r="B27099" s="2" t="s">
        <v>755</v>
      </c>
      <c r="C27099" s="2" t="s">
        <v>756</v>
      </c>
      <c r="D27099" t="s">
        <v>723</v>
      </c>
      <c r="E27099" t="s">
        <v>722</v>
      </c>
      <c r="F27099" s="2">
        <v>10.45</v>
      </c>
      <c r="G27099" s="2">
        <v>10</v>
      </c>
      <c r="H27099" t="s">
        <v>440</v>
      </c>
      <c r="I27099" t="s">
        <v>729</v>
      </c>
      <c r="J27099">
        <v>104.5</v>
      </c>
      <c r="K27099">
        <v>22.99</v>
      </c>
      <c r="L27099" s="2" t="s">
        <v>1198</v>
      </c>
    </row>
    <row r="27100" spans="1:12" x14ac:dyDescent="0.3">
      <c r="A27100" s="1">
        <v>40146</v>
      </c>
      <c r="B27100" s="2" t="s">
        <v>762</v>
      </c>
      <c r="C27100" s="2" t="s">
        <v>763</v>
      </c>
      <c r="D27100" t="s">
        <v>723</v>
      </c>
      <c r="E27100" t="s">
        <v>722</v>
      </c>
      <c r="F27100" s="2">
        <v>10.45</v>
      </c>
      <c r="G27100" s="2">
        <v>10</v>
      </c>
      <c r="H27100" t="s">
        <v>259</v>
      </c>
      <c r="I27100" t="s">
        <v>729</v>
      </c>
      <c r="J27100">
        <v>104.5</v>
      </c>
      <c r="K27100">
        <v>22.99</v>
      </c>
      <c r="L27100" s="2" t="s">
        <v>1015</v>
      </c>
    </row>
    <row r="27101" spans="1:12" x14ac:dyDescent="0.3">
      <c r="A27101" s="1">
        <v>40147</v>
      </c>
      <c r="B27101" s="2" t="s">
        <v>1128</v>
      </c>
      <c r="C27101" s="2" t="s">
        <v>1129</v>
      </c>
      <c r="D27101" t="s">
        <v>723</v>
      </c>
      <c r="E27101" t="s">
        <v>722</v>
      </c>
      <c r="F27101" s="2">
        <v>10.45</v>
      </c>
      <c r="G27101" s="2">
        <v>10</v>
      </c>
      <c r="H27101" t="s">
        <v>441</v>
      </c>
      <c r="I27101" t="s">
        <v>729</v>
      </c>
      <c r="J27101">
        <v>104.5</v>
      </c>
      <c r="K27101">
        <v>22.99</v>
      </c>
      <c r="L27101" s="2" t="s">
        <v>1199</v>
      </c>
    </row>
    <row r="27102" spans="1:12" x14ac:dyDescent="0.3">
      <c r="A27102" s="1">
        <v>40148</v>
      </c>
      <c r="B27102" s="2" t="s">
        <v>1128</v>
      </c>
      <c r="C27102" s="2" t="s">
        <v>1129</v>
      </c>
      <c r="D27102" t="s">
        <v>723</v>
      </c>
      <c r="E27102" t="s">
        <v>722</v>
      </c>
      <c r="F27102" s="2">
        <v>10.45</v>
      </c>
      <c r="G27102" s="2">
        <v>10</v>
      </c>
      <c r="H27102" t="s">
        <v>348</v>
      </c>
      <c r="I27102" t="s">
        <v>729</v>
      </c>
      <c r="J27102">
        <v>104.5</v>
      </c>
      <c r="K27102">
        <v>22.99</v>
      </c>
      <c r="L27102" s="2" t="s">
        <v>1104</v>
      </c>
    </row>
    <row r="27103" spans="1:12" x14ac:dyDescent="0.3">
      <c r="A27103" s="1">
        <v>40149</v>
      </c>
      <c r="B27103" s="2" t="s">
        <v>1137</v>
      </c>
      <c r="C27103" s="2" t="s">
        <v>756</v>
      </c>
      <c r="D27103" t="s">
        <v>723</v>
      </c>
      <c r="E27103" t="s">
        <v>722</v>
      </c>
      <c r="F27103" s="2">
        <v>10.45</v>
      </c>
      <c r="G27103" s="2">
        <v>10</v>
      </c>
      <c r="H27103" t="s">
        <v>442</v>
      </c>
      <c r="I27103" t="s">
        <v>729</v>
      </c>
      <c r="J27103">
        <v>104.5</v>
      </c>
      <c r="K27103">
        <v>22.99</v>
      </c>
      <c r="L27103" s="2" t="s">
        <v>1200</v>
      </c>
    </row>
    <row r="27104" spans="1:12" x14ac:dyDescent="0.3">
      <c r="A27104" s="1">
        <v>40150</v>
      </c>
      <c r="B27104" s="2" t="s">
        <v>766</v>
      </c>
      <c r="C27104" s="2" t="s">
        <v>767</v>
      </c>
      <c r="D27104" t="s">
        <v>723</v>
      </c>
      <c r="E27104" t="s">
        <v>722</v>
      </c>
      <c r="F27104" s="2">
        <v>10.45</v>
      </c>
      <c r="G27104" s="2">
        <v>10</v>
      </c>
      <c r="H27104" t="s">
        <v>82</v>
      </c>
      <c r="I27104" t="s">
        <v>729</v>
      </c>
      <c r="J27104">
        <v>104.5</v>
      </c>
      <c r="K27104">
        <v>22.99</v>
      </c>
      <c r="L27104" s="2" t="s">
        <v>837</v>
      </c>
    </row>
    <row r="27105" spans="1:12" x14ac:dyDescent="0.3">
      <c r="A27105" s="1">
        <v>40151</v>
      </c>
      <c r="B27105" s="2" t="s">
        <v>758</v>
      </c>
      <c r="C27105" s="2" t="s">
        <v>759</v>
      </c>
      <c r="D27105" t="s">
        <v>723</v>
      </c>
      <c r="E27105" t="s">
        <v>722</v>
      </c>
      <c r="F27105" s="2">
        <v>10.45</v>
      </c>
      <c r="G27105" s="2">
        <v>10</v>
      </c>
      <c r="H27105" t="s">
        <v>443</v>
      </c>
      <c r="I27105" t="s">
        <v>729</v>
      </c>
      <c r="J27105">
        <v>104.5</v>
      </c>
      <c r="K27105">
        <v>22.99</v>
      </c>
      <c r="L27105" s="2" t="s">
        <v>1201</v>
      </c>
    </row>
    <row r="27106" spans="1:12" x14ac:dyDescent="0.3">
      <c r="A27106" s="1">
        <v>40125</v>
      </c>
      <c r="B27106" s="2" t="s">
        <v>755</v>
      </c>
      <c r="C27106" s="2" t="s">
        <v>756</v>
      </c>
      <c r="D27106" t="s">
        <v>723</v>
      </c>
      <c r="E27106" t="s">
        <v>722</v>
      </c>
      <c r="F27106" s="2">
        <v>10.45</v>
      </c>
      <c r="G27106" s="2">
        <v>10</v>
      </c>
      <c r="H27106" t="s">
        <v>172</v>
      </c>
      <c r="I27106" t="s">
        <v>729</v>
      </c>
      <c r="J27106">
        <v>104.5</v>
      </c>
      <c r="K27106">
        <v>22.99</v>
      </c>
      <c r="L27106" s="2" t="s">
        <v>928</v>
      </c>
    </row>
    <row r="27107" spans="1:12" x14ac:dyDescent="0.3">
      <c r="A27107" s="1">
        <v>40126</v>
      </c>
      <c r="B27107" s="2" t="s">
        <v>755</v>
      </c>
      <c r="C27107" s="2" t="s">
        <v>756</v>
      </c>
      <c r="D27107" t="s">
        <v>723</v>
      </c>
      <c r="E27107" t="s">
        <v>722</v>
      </c>
      <c r="F27107" s="2">
        <v>10.45</v>
      </c>
      <c r="G27107" s="2">
        <v>10</v>
      </c>
      <c r="H27107" t="s">
        <v>444</v>
      </c>
      <c r="I27107" t="s">
        <v>729</v>
      </c>
      <c r="J27107">
        <v>104.5</v>
      </c>
      <c r="K27107">
        <v>22.99</v>
      </c>
      <c r="L27107" s="2" t="s">
        <v>1202</v>
      </c>
    </row>
    <row r="27108" spans="1:12" x14ac:dyDescent="0.3">
      <c r="A27108" s="1">
        <v>40127</v>
      </c>
      <c r="B27108" s="2" t="s">
        <v>755</v>
      </c>
      <c r="C27108" s="2" t="s">
        <v>756</v>
      </c>
      <c r="D27108" t="s">
        <v>723</v>
      </c>
      <c r="E27108" t="s">
        <v>722</v>
      </c>
      <c r="F27108" s="2">
        <v>10.45</v>
      </c>
      <c r="G27108" s="2">
        <v>10</v>
      </c>
      <c r="H27108" t="s">
        <v>260</v>
      </c>
      <c r="I27108" t="s">
        <v>729</v>
      </c>
      <c r="J27108">
        <v>104.5</v>
      </c>
      <c r="K27108">
        <v>22.99</v>
      </c>
      <c r="L27108" s="2" t="s">
        <v>1016</v>
      </c>
    </row>
    <row r="27109" spans="1:12" x14ac:dyDescent="0.3">
      <c r="A27109" s="1">
        <v>40128</v>
      </c>
      <c r="B27109" s="2" t="s">
        <v>1137</v>
      </c>
      <c r="C27109" s="2" t="s">
        <v>756</v>
      </c>
      <c r="D27109" t="s">
        <v>723</v>
      </c>
      <c r="E27109" t="s">
        <v>722</v>
      </c>
      <c r="F27109" s="2">
        <v>10.45</v>
      </c>
      <c r="G27109" s="2">
        <v>10</v>
      </c>
      <c r="H27109" t="s">
        <v>445</v>
      </c>
      <c r="I27109" t="s">
        <v>729</v>
      </c>
      <c r="J27109">
        <v>104.5</v>
      </c>
      <c r="K27109">
        <v>22.99</v>
      </c>
      <c r="L27109" s="2" t="s">
        <v>1203</v>
      </c>
    </row>
    <row r="27110" spans="1:12" x14ac:dyDescent="0.3">
      <c r="A27110" s="1">
        <v>40129</v>
      </c>
      <c r="B27110" s="2" t="s">
        <v>1480</v>
      </c>
      <c r="C27110" s="2" t="s">
        <v>1481</v>
      </c>
      <c r="D27110" t="s">
        <v>723</v>
      </c>
      <c r="E27110" t="s">
        <v>722</v>
      </c>
      <c r="F27110" s="2">
        <v>10.45</v>
      </c>
      <c r="G27110" s="2">
        <v>10</v>
      </c>
      <c r="H27110" t="s">
        <v>349</v>
      </c>
      <c r="I27110" t="s">
        <v>729</v>
      </c>
      <c r="J27110">
        <v>104.5</v>
      </c>
      <c r="K27110">
        <v>22.99</v>
      </c>
      <c r="L27110" s="2" t="s">
        <v>1105</v>
      </c>
    </row>
    <row r="27111" spans="1:12" x14ac:dyDescent="0.3">
      <c r="A27111" s="1">
        <v>40130</v>
      </c>
      <c r="B27111" s="2" t="s">
        <v>1480</v>
      </c>
      <c r="C27111" s="2" t="s">
        <v>1481</v>
      </c>
      <c r="D27111" t="s">
        <v>723</v>
      </c>
      <c r="E27111" t="s">
        <v>722</v>
      </c>
      <c r="F27111" s="2">
        <v>10.45</v>
      </c>
      <c r="G27111" s="2">
        <v>10</v>
      </c>
      <c r="H27111" t="s">
        <v>446</v>
      </c>
      <c r="I27111" t="s">
        <v>729</v>
      </c>
      <c r="J27111">
        <v>104.5</v>
      </c>
      <c r="K27111">
        <v>22.99</v>
      </c>
      <c r="L27111" s="2" t="s">
        <v>1204</v>
      </c>
    </row>
    <row r="27112" spans="1:12" x14ac:dyDescent="0.3">
      <c r="A27112" s="1">
        <v>40131</v>
      </c>
      <c r="B27112" s="2" t="s">
        <v>769</v>
      </c>
      <c r="C27112" s="2" t="s">
        <v>770</v>
      </c>
      <c r="D27112" t="s">
        <v>723</v>
      </c>
      <c r="E27112" t="s">
        <v>722</v>
      </c>
      <c r="F27112" s="2">
        <v>10.45</v>
      </c>
      <c r="G27112" s="2">
        <v>10</v>
      </c>
      <c r="H27112" t="s">
        <v>83</v>
      </c>
      <c r="I27112" t="s">
        <v>729</v>
      </c>
      <c r="J27112">
        <v>104.5</v>
      </c>
      <c r="K27112">
        <v>22.99</v>
      </c>
      <c r="L27112" s="2" t="s">
        <v>838</v>
      </c>
    </row>
    <row r="27113" spans="1:12" x14ac:dyDescent="0.3">
      <c r="A27113" s="1">
        <v>40132</v>
      </c>
      <c r="B27113" s="2" t="s">
        <v>769</v>
      </c>
      <c r="C27113" s="2" t="s">
        <v>770</v>
      </c>
      <c r="D27113" t="s">
        <v>723</v>
      </c>
      <c r="E27113" t="s">
        <v>722</v>
      </c>
      <c r="F27113" s="2">
        <v>10.45</v>
      </c>
      <c r="G27113" s="2">
        <v>10</v>
      </c>
      <c r="H27113" t="s">
        <v>447</v>
      </c>
      <c r="I27113" t="s">
        <v>729</v>
      </c>
      <c r="J27113">
        <v>104.5</v>
      </c>
      <c r="K27113">
        <v>22.99</v>
      </c>
      <c r="L27113" s="2" t="s">
        <v>1205</v>
      </c>
    </row>
    <row r="27114" spans="1:12" x14ac:dyDescent="0.3">
      <c r="A27114" s="1">
        <v>40133</v>
      </c>
      <c r="B27114" s="2" t="s">
        <v>903</v>
      </c>
      <c r="C27114" s="2" t="s">
        <v>904</v>
      </c>
      <c r="D27114" t="s">
        <v>723</v>
      </c>
      <c r="E27114" t="s">
        <v>722</v>
      </c>
      <c r="F27114" s="2">
        <v>10.45</v>
      </c>
      <c r="G27114" s="2">
        <v>10</v>
      </c>
      <c r="H27114" t="s">
        <v>173</v>
      </c>
      <c r="I27114" t="s">
        <v>729</v>
      </c>
      <c r="J27114">
        <v>104.5</v>
      </c>
      <c r="K27114">
        <v>22.99</v>
      </c>
      <c r="L27114" s="2" t="s">
        <v>929</v>
      </c>
    </row>
    <row r="27115" spans="1:12" x14ac:dyDescent="0.3">
      <c r="A27115" s="1">
        <v>40142</v>
      </c>
      <c r="B27115" s="2" t="s">
        <v>755</v>
      </c>
      <c r="C27115" s="2" t="s">
        <v>756</v>
      </c>
      <c r="D27115" t="s">
        <v>723</v>
      </c>
      <c r="E27115" t="s">
        <v>722</v>
      </c>
      <c r="F27115" s="2">
        <v>10.45</v>
      </c>
      <c r="G27115" s="2">
        <v>10</v>
      </c>
      <c r="H27115" t="s">
        <v>448</v>
      </c>
      <c r="I27115" t="s">
        <v>729</v>
      </c>
      <c r="J27115">
        <v>104.5</v>
      </c>
      <c r="K27115">
        <v>22.99</v>
      </c>
      <c r="L27115" s="2" t="s">
        <v>1206</v>
      </c>
    </row>
    <row r="27116" spans="1:12" x14ac:dyDescent="0.3">
      <c r="A27116" s="1">
        <v>40143</v>
      </c>
      <c r="B27116" s="2" t="s">
        <v>755</v>
      </c>
      <c r="C27116" s="2" t="s">
        <v>756</v>
      </c>
      <c r="D27116" t="s">
        <v>723</v>
      </c>
      <c r="E27116" t="s">
        <v>722</v>
      </c>
      <c r="F27116" s="2">
        <v>10.45</v>
      </c>
      <c r="G27116" s="2">
        <v>10</v>
      </c>
      <c r="H27116" t="s">
        <v>261</v>
      </c>
      <c r="I27116" t="s">
        <v>729</v>
      </c>
      <c r="J27116">
        <v>104.5</v>
      </c>
      <c r="K27116">
        <v>22.99</v>
      </c>
      <c r="L27116" s="2" t="s">
        <v>1017</v>
      </c>
    </row>
    <row r="27117" spans="1:12" x14ac:dyDescent="0.3">
      <c r="A27117" s="1">
        <v>40144</v>
      </c>
      <c r="B27117" s="2" t="s">
        <v>755</v>
      </c>
      <c r="C27117" s="2" t="s">
        <v>756</v>
      </c>
      <c r="D27117" t="s">
        <v>723</v>
      </c>
      <c r="E27117" t="s">
        <v>722</v>
      </c>
      <c r="F27117" s="2">
        <v>10.45</v>
      </c>
      <c r="G27117" s="2">
        <v>10</v>
      </c>
      <c r="H27117" t="s">
        <v>449</v>
      </c>
      <c r="I27117" t="s">
        <v>729</v>
      </c>
      <c r="J27117">
        <v>104.5</v>
      </c>
      <c r="K27117">
        <v>22.99</v>
      </c>
      <c r="L27117" s="2" t="s">
        <v>1207</v>
      </c>
    </row>
    <row r="27118" spans="1:12" x14ac:dyDescent="0.3">
      <c r="A27118" s="1">
        <v>40145</v>
      </c>
      <c r="B27118" s="2" t="s">
        <v>755</v>
      </c>
      <c r="C27118" s="2" t="s">
        <v>756</v>
      </c>
      <c r="D27118" t="s">
        <v>723</v>
      </c>
      <c r="E27118" t="s">
        <v>722</v>
      </c>
      <c r="F27118" s="2">
        <v>10.45</v>
      </c>
      <c r="G27118" s="2">
        <v>10</v>
      </c>
      <c r="H27118" t="s">
        <v>350</v>
      </c>
      <c r="I27118" t="s">
        <v>729</v>
      </c>
      <c r="J27118">
        <v>104.5</v>
      </c>
      <c r="K27118">
        <v>22.99</v>
      </c>
      <c r="L27118" s="2" t="s">
        <v>1106</v>
      </c>
    </row>
    <row r="27119" spans="1:12" x14ac:dyDescent="0.3">
      <c r="A27119" s="1">
        <v>40146</v>
      </c>
      <c r="B27119" s="2" t="s">
        <v>762</v>
      </c>
      <c r="C27119" s="2" t="s">
        <v>763</v>
      </c>
      <c r="D27119" t="s">
        <v>723</v>
      </c>
      <c r="E27119" t="s">
        <v>722</v>
      </c>
      <c r="F27119" s="2">
        <v>10.45</v>
      </c>
      <c r="G27119" s="2">
        <v>10</v>
      </c>
      <c r="H27119" t="s">
        <v>450</v>
      </c>
      <c r="I27119" t="s">
        <v>729</v>
      </c>
      <c r="J27119">
        <v>104.5</v>
      </c>
      <c r="K27119">
        <v>22.99</v>
      </c>
      <c r="L27119" s="2" t="s">
        <v>1208</v>
      </c>
    </row>
    <row r="27120" spans="1:12" x14ac:dyDescent="0.3">
      <c r="A27120" s="1">
        <v>40147</v>
      </c>
      <c r="B27120" s="2" t="s">
        <v>1128</v>
      </c>
      <c r="C27120" s="2" t="s">
        <v>1129</v>
      </c>
      <c r="D27120" t="s">
        <v>723</v>
      </c>
      <c r="E27120" t="s">
        <v>722</v>
      </c>
      <c r="F27120" s="2">
        <v>10.45</v>
      </c>
      <c r="G27120" s="2">
        <v>10</v>
      </c>
      <c r="H27120" t="s">
        <v>84</v>
      </c>
      <c r="I27120" t="s">
        <v>729</v>
      </c>
      <c r="J27120">
        <v>104.5</v>
      </c>
      <c r="K27120">
        <v>22.99</v>
      </c>
      <c r="L27120" s="2" t="s">
        <v>839</v>
      </c>
    </row>
    <row r="27121" spans="1:12" x14ac:dyDescent="0.3">
      <c r="A27121" s="1">
        <v>40148</v>
      </c>
      <c r="B27121" s="2" t="s">
        <v>1128</v>
      </c>
      <c r="C27121" s="2" t="s">
        <v>1129</v>
      </c>
      <c r="D27121" t="s">
        <v>723</v>
      </c>
      <c r="E27121" t="s">
        <v>722</v>
      </c>
      <c r="F27121" s="2">
        <v>10.45</v>
      </c>
      <c r="G27121" s="2">
        <v>10</v>
      </c>
      <c r="H27121" t="s">
        <v>451</v>
      </c>
      <c r="I27121" t="s">
        <v>729</v>
      </c>
      <c r="J27121">
        <v>104.5</v>
      </c>
      <c r="K27121">
        <v>22.99</v>
      </c>
      <c r="L27121" s="2" t="s">
        <v>1209</v>
      </c>
    </row>
    <row r="27122" spans="1:12" x14ac:dyDescent="0.3">
      <c r="A27122" s="1">
        <v>40149</v>
      </c>
      <c r="B27122" s="2" t="s">
        <v>1137</v>
      </c>
      <c r="C27122" s="2" t="s">
        <v>756</v>
      </c>
      <c r="D27122" t="s">
        <v>723</v>
      </c>
      <c r="E27122" t="s">
        <v>722</v>
      </c>
      <c r="F27122" s="2">
        <v>10.45</v>
      </c>
      <c r="G27122" s="2">
        <v>10</v>
      </c>
      <c r="H27122" t="s">
        <v>174</v>
      </c>
      <c r="I27122" t="s">
        <v>729</v>
      </c>
      <c r="J27122">
        <v>104.5</v>
      </c>
      <c r="K27122">
        <v>22.99</v>
      </c>
      <c r="L27122" s="2" t="s">
        <v>930</v>
      </c>
    </row>
    <row r="27123" spans="1:12" x14ac:dyDescent="0.3">
      <c r="A27123" s="1">
        <v>40150</v>
      </c>
      <c r="B27123" s="2" t="s">
        <v>766</v>
      </c>
      <c r="C27123" s="2" t="s">
        <v>767</v>
      </c>
      <c r="D27123" t="s">
        <v>723</v>
      </c>
      <c r="E27123" t="s">
        <v>722</v>
      </c>
      <c r="F27123" s="2">
        <v>10.45</v>
      </c>
      <c r="G27123" s="2">
        <v>10</v>
      </c>
      <c r="H27123" t="s">
        <v>452</v>
      </c>
      <c r="I27123" t="s">
        <v>729</v>
      </c>
      <c r="J27123">
        <v>104.5</v>
      </c>
      <c r="K27123">
        <v>22.99</v>
      </c>
      <c r="L27123" s="2" t="s">
        <v>1210</v>
      </c>
    </row>
    <row r="27124" spans="1:12" x14ac:dyDescent="0.3">
      <c r="A27124" s="1">
        <v>40151</v>
      </c>
      <c r="B27124" s="2" t="s">
        <v>758</v>
      </c>
      <c r="C27124" s="2" t="s">
        <v>759</v>
      </c>
      <c r="D27124" t="s">
        <v>723</v>
      </c>
      <c r="E27124" t="s">
        <v>722</v>
      </c>
      <c r="F27124" s="2">
        <v>10.45</v>
      </c>
      <c r="G27124" s="2">
        <v>10</v>
      </c>
      <c r="H27124" t="s">
        <v>262</v>
      </c>
      <c r="I27124" t="s">
        <v>729</v>
      </c>
      <c r="J27124">
        <v>104.5</v>
      </c>
      <c r="K27124">
        <v>22.99</v>
      </c>
      <c r="L27124" s="2" t="s">
        <v>1018</v>
      </c>
    </row>
    <row r="27125" spans="1:12" x14ac:dyDescent="0.3">
      <c r="A27125" s="1">
        <v>40125</v>
      </c>
      <c r="B27125" s="2" t="s">
        <v>755</v>
      </c>
      <c r="C27125" s="2" t="s">
        <v>756</v>
      </c>
      <c r="D27125" t="s">
        <v>723</v>
      </c>
      <c r="E27125" t="s">
        <v>722</v>
      </c>
      <c r="F27125" s="2">
        <v>10.45</v>
      </c>
      <c r="G27125" s="2">
        <v>10</v>
      </c>
      <c r="H27125" t="s">
        <v>453</v>
      </c>
      <c r="I27125" t="s">
        <v>729</v>
      </c>
      <c r="J27125">
        <v>104.5</v>
      </c>
      <c r="K27125">
        <v>22.99</v>
      </c>
      <c r="L27125" s="2" t="s">
        <v>1211</v>
      </c>
    </row>
    <row r="27126" spans="1:12" x14ac:dyDescent="0.3">
      <c r="A27126" s="1">
        <v>40126</v>
      </c>
      <c r="B27126" s="2" t="s">
        <v>755</v>
      </c>
      <c r="C27126" s="2" t="s">
        <v>756</v>
      </c>
      <c r="D27126" t="s">
        <v>723</v>
      </c>
      <c r="E27126" t="s">
        <v>722</v>
      </c>
      <c r="F27126" s="2">
        <v>10.45</v>
      </c>
      <c r="G27126" s="2">
        <v>10</v>
      </c>
      <c r="H27126" t="s">
        <v>351</v>
      </c>
      <c r="I27126" t="s">
        <v>729</v>
      </c>
      <c r="J27126">
        <v>104.5</v>
      </c>
      <c r="K27126">
        <v>22.99</v>
      </c>
      <c r="L27126" s="2" t="s">
        <v>1107</v>
      </c>
    </row>
    <row r="27127" spans="1:12" x14ac:dyDescent="0.3">
      <c r="A27127" s="1">
        <v>40127</v>
      </c>
      <c r="B27127" s="2" t="s">
        <v>755</v>
      </c>
      <c r="C27127" s="2" t="s">
        <v>756</v>
      </c>
      <c r="D27127" t="s">
        <v>723</v>
      </c>
      <c r="E27127" t="s">
        <v>722</v>
      </c>
      <c r="F27127" s="2">
        <v>10.45</v>
      </c>
      <c r="G27127" s="2">
        <v>10</v>
      </c>
      <c r="H27127" t="s">
        <v>454</v>
      </c>
      <c r="I27127" t="s">
        <v>729</v>
      </c>
      <c r="J27127">
        <v>104.5</v>
      </c>
      <c r="K27127">
        <v>22.99</v>
      </c>
      <c r="L27127" s="2" t="s">
        <v>1212</v>
      </c>
    </row>
    <row r="27128" spans="1:12" x14ac:dyDescent="0.3">
      <c r="A27128" s="1">
        <v>40128</v>
      </c>
      <c r="B27128" s="2" t="s">
        <v>1137</v>
      </c>
      <c r="C27128" s="2" t="s">
        <v>756</v>
      </c>
      <c r="D27128" t="s">
        <v>723</v>
      </c>
      <c r="E27128" t="s">
        <v>722</v>
      </c>
      <c r="F27128" s="2">
        <v>10.45</v>
      </c>
      <c r="G27128" s="2">
        <v>10</v>
      </c>
      <c r="H27128" t="s">
        <v>85</v>
      </c>
      <c r="I27128" t="s">
        <v>729</v>
      </c>
      <c r="J27128">
        <v>104.5</v>
      </c>
      <c r="K27128">
        <v>22.99</v>
      </c>
      <c r="L27128" s="2" t="s">
        <v>840</v>
      </c>
    </row>
    <row r="27129" spans="1:12" x14ac:dyDescent="0.3">
      <c r="A27129" s="1">
        <v>40129</v>
      </c>
      <c r="B27129" s="2" t="s">
        <v>1480</v>
      </c>
      <c r="C27129" s="2" t="s">
        <v>1481</v>
      </c>
      <c r="D27129" t="s">
        <v>723</v>
      </c>
      <c r="E27129" t="s">
        <v>722</v>
      </c>
      <c r="F27129" s="2">
        <v>10.45</v>
      </c>
      <c r="G27129" s="2">
        <v>10</v>
      </c>
      <c r="H27129" t="s">
        <v>455</v>
      </c>
      <c r="I27129" t="s">
        <v>729</v>
      </c>
      <c r="J27129">
        <v>104.5</v>
      </c>
      <c r="K27129">
        <v>22.99</v>
      </c>
      <c r="L27129" s="2" t="s">
        <v>1213</v>
      </c>
    </row>
    <row r="27130" spans="1:12" x14ac:dyDescent="0.3">
      <c r="A27130" s="1">
        <v>40130</v>
      </c>
      <c r="B27130" s="2" t="s">
        <v>1480</v>
      </c>
      <c r="C27130" s="2" t="s">
        <v>1481</v>
      </c>
      <c r="D27130" t="s">
        <v>723</v>
      </c>
      <c r="E27130" t="s">
        <v>722</v>
      </c>
      <c r="F27130" s="2">
        <v>10.45</v>
      </c>
      <c r="G27130" s="2">
        <v>10</v>
      </c>
      <c r="H27130" t="s">
        <v>175</v>
      </c>
      <c r="I27130" t="s">
        <v>729</v>
      </c>
      <c r="J27130">
        <v>104.5</v>
      </c>
      <c r="K27130">
        <v>22.99</v>
      </c>
      <c r="L27130" s="2" t="s">
        <v>931</v>
      </c>
    </row>
    <row r="27131" spans="1:12" x14ac:dyDescent="0.3">
      <c r="A27131" s="1">
        <v>40131</v>
      </c>
      <c r="B27131" s="2" t="s">
        <v>769</v>
      </c>
      <c r="C27131" s="2" t="s">
        <v>770</v>
      </c>
      <c r="D27131" t="s">
        <v>723</v>
      </c>
      <c r="E27131" t="s">
        <v>722</v>
      </c>
      <c r="F27131" s="2">
        <v>10.45</v>
      </c>
      <c r="G27131" s="2">
        <v>10</v>
      </c>
      <c r="H27131" t="s">
        <v>456</v>
      </c>
      <c r="I27131" t="s">
        <v>729</v>
      </c>
      <c r="J27131">
        <v>104.5</v>
      </c>
      <c r="K27131">
        <v>22.99</v>
      </c>
      <c r="L27131" s="2" t="s">
        <v>1214</v>
      </c>
    </row>
    <row r="27132" spans="1:12" x14ac:dyDescent="0.3">
      <c r="A27132" s="1">
        <v>40132</v>
      </c>
      <c r="B27132" s="2" t="s">
        <v>769</v>
      </c>
      <c r="C27132" s="2" t="s">
        <v>770</v>
      </c>
      <c r="D27132" t="s">
        <v>723</v>
      </c>
      <c r="E27132" t="s">
        <v>722</v>
      </c>
      <c r="F27132" s="2">
        <v>10.45</v>
      </c>
      <c r="G27132" s="2">
        <v>10</v>
      </c>
      <c r="H27132" t="s">
        <v>263</v>
      </c>
      <c r="I27132" t="s">
        <v>729</v>
      </c>
      <c r="J27132">
        <v>104.5</v>
      </c>
      <c r="K27132">
        <v>22.99</v>
      </c>
      <c r="L27132" s="2" t="s">
        <v>1019</v>
      </c>
    </row>
    <row r="27133" spans="1:12" x14ac:dyDescent="0.3">
      <c r="A27133" s="1">
        <v>40133</v>
      </c>
      <c r="B27133" s="2" t="s">
        <v>903</v>
      </c>
      <c r="C27133" s="2" t="s">
        <v>904</v>
      </c>
      <c r="D27133" t="s">
        <v>723</v>
      </c>
      <c r="E27133" t="s">
        <v>722</v>
      </c>
      <c r="F27133" s="2">
        <v>10.45</v>
      </c>
      <c r="G27133" s="2">
        <v>10</v>
      </c>
      <c r="H27133" t="s">
        <v>457</v>
      </c>
      <c r="I27133" t="s">
        <v>729</v>
      </c>
      <c r="J27133">
        <v>104.5</v>
      </c>
      <c r="K27133">
        <v>22.99</v>
      </c>
      <c r="L27133" s="2" t="s">
        <v>1215</v>
      </c>
    </row>
    <row r="27134" spans="1:12" x14ac:dyDescent="0.3">
      <c r="A27134" s="1">
        <v>40142</v>
      </c>
      <c r="B27134" s="2" t="s">
        <v>755</v>
      </c>
      <c r="C27134" s="2" t="s">
        <v>756</v>
      </c>
      <c r="D27134" t="s">
        <v>723</v>
      </c>
      <c r="E27134" t="s">
        <v>722</v>
      </c>
      <c r="F27134" s="2">
        <v>10.45</v>
      </c>
      <c r="G27134" s="2">
        <v>10</v>
      </c>
      <c r="H27134" t="s">
        <v>352</v>
      </c>
      <c r="I27134" t="s">
        <v>729</v>
      </c>
      <c r="J27134">
        <v>104.5</v>
      </c>
      <c r="K27134">
        <v>22.99</v>
      </c>
      <c r="L27134" s="2" t="s">
        <v>1108</v>
      </c>
    </row>
    <row r="27135" spans="1:12" x14ac:dyDescent="0.3">
      <c r="A27135" s="1">
        <v>40143</v>
      </c>
      <c r="B27135" s="2" t="s">
        <v>755</v>
      </c>
      <c r="C27135" s="2" t="s">
        <v>756</v>
      </c>
      <c r="D27135" t="s">
        <v>723</v>
      </c>
      <c r="E27135" t="s">
        <v>722</v>
      </c>
      <c r="F27135" s="2">
        <v>10.45</v>
      </c>
      <c r="G27135" s="2">
        <v>10</v>
      </c>
      <c r="H27135" t="s">
        <v>458</v>
      </c>
      <c r="I27135" t="s">
        <v>729</v>
      </c>
      <c r="J27135">
        <v>104.5</v>
      </c>
      <c r="K27135">
        <v>22.99</v>
      </c>
      <c r="L27135" s="2" t="s">
        <v>1216</v>
      </c>
    </row>
    <row r="27136" spans="1:12" x14ac:dyDescent="0.3">
      <c r="A27136" s="1">
        <v>40144</v>
      </c>
      <c r="B27136" s="2" t="s">
        <v>755</v>
      </c>
      <c r="C27136" s="2" t="s">
        <v>756</v>
      </c>
      <c r="D27136" t="s">
        <v>723</v>
      </c>
      <c r="E27136" t="s">
        <v>722</v>
      </c>
      <c r="F27136" s="2">
        <v>10.45</v>
      </c>
      <c r="G27136" s="2">
        <v>10</v>
      </c>
      <c r="H27136" t="s">
        <v>86</v>
      </c>
      <c r="I27136" t="s">
        <v>729</v>
      </c>
      <c r="J27136">
        <v>104.5</v>
      </c>
      <c r="K27136">
        <v>22.99</v>
      </c>
      <c r="L27136" s="2" t="s">
        <v>841</v>
      </c>
    </row>
    <row r="27137" spans="1:12" x14ac:dyDescent="0.3">
      <c r="A27137" s="1">
        <v>40145</v>
      </c>
      <c r="B27137" s="2" t="s">
        <v>755</v>
      </c>
      <c r="C27137" s="2" t="s">
        <v>756</v>
      </c>
      <c r="D27137" t="s">
        <v>723</v>
      </c>
      <c r="E27137" t="s">
        <v>722</v>
      </c>
      <c r="F27137" s="2">
        <v>10.45</v>
      </c>
      <c r="G27137" s="2">
        <v>10</v>
      </c>
      <c r="H27137" t="s">
        <v>459</v>
      </c>
      <c r="I27137" t="s">
        <v>729</v>
      </c>
      <c r="J27137">
        <v>104.5</v>
      </c>
      <c r="K27137">
        <v>22.99</v>
      </c>
      <c r="L27137" s="2" t="s">
        <v>1217</v>
      </c>
    </row>
    <row r="27138" spans="1:12" x14ac:dyDescent="0.3">
      <c r="A27138" s="1">
        <v>40146</v>
      </c>
      <c r="B27138" s="2" t="s">
        <v>762</v>
      </c>
      <c r="C27138" s="2" t="s">
        <v>763</v>
      </c>
      <c r="D27138" t="s">
        <v>723</v>
      </c>
      <c r="E27138" t="s">
        <v>722</v>
      </c>
      <c r="F27138" s="2">
        <v>10.45</v>
      </c>
      <c r="G27138" s="2">
        <v>10</v>
      </c>
      <c r="H27138" t="s">
        <v>176</v>
      </c>
      <c r="I27138" t="s">
        <v>729</v>
      </c>
      <c r="J27138">
        <v>104.5</v>
      </c>
      <c r="K27138">
        <v>22.99</v>
      </c>
      <c r="L27138" s="2" t="s">
        <v>932</v>
      </c>
    </row>
    <row r="27139" spans="1:12" x14ac:dyDescent="0.3">
      <c r="A27139" s="1">
        <v>40147</v>
      </c>
      <c r="B27139" s="2" t="s">
        <v>1128</v>
      </c>
      <c r="C27139" s="2" t="s">
        <v>1129</v>
      </c>
      <c r="D27139" t="s">
        <v>723</v>
      </c>
      <c r="E27139" t="s">
        <v>722</v>
      </c>
      <c r="F27139" s="2">
        <v>10.45</v>
      </c>
      <c r="G27139" s="2">
        <v>10</v>
      </c>
      <c r="H27139" t="s">
        <v>460</v>
      </c>
      <c r="I27139" t="s">
        <v>729</v>
      </c>
      <c r="J27139">
        <v>104.5</v>
      </c>
      <c r="K27139">
        <v>22.99</v>
      </c>
      <c r="L27139" s="2" t="s">
        <v>1218</v>
      </c>
    </row>
    <row r="27140" spans="1:12" x14ac:dyDescent="0.3">
      <c r="A27140" s="1">
        <v>40148</v>
      </c>
      <c r="B27140" s="2" t="s">
        <v>1128</v>
      </c>
      <c r="C27140" s="2" t="s">
        <v>1129</v>
      </c>
      <c r="D27140" t="s">
        <v>723</v>
      </c>
      <c r="E27140" t="s">
        <v>722</v>
      </c>
      <c r="F27140" s="2">
        <v>10.45</v>
      </c>
      <c r="G27140" s="2">
        <v>10</v>
      </c>
      <c r="H27140" t="s">
        <v>264</v>
      </c>
      <c r="I27140" t="s">
        <v>729</v>
      </c>
      <c r="J27140">
        <v>104.5</v>
      </c>
      <c r="K27140">
        <v>22.99</v>
      </c>
      <c r="L27140" s="2" t="s">
        <v>1020</v>
      </c>
    </row>
    <row r="27141" spans="1:12" x14ac:dyDescent="0.3">
      <c r="A27141" s="1">
        <v>40149</v>
      </c>
      <c r="B27141" s="2" t="s">
        <v>1137</v>
      </c>
      <c r="C27141" s="2" t="s">
        <v>756</v>
      </c>
      <c r="D27141" t="s">
        <v>723</v>
      </c>
      <c r="E27141" t="s">
        <v>722</v>
      </c>
      <c r="F27141" s="2">
        <v>10.45</v>
      </c>
      <c r="G27141" s="2">
        <v>10</v>
      </c>
      <c r="H27141" t="s">
        <v>461</v>
      </c>
      <c r="I27141" t="s">
        <v>729</v>
      </c>
      <c r="J27141">
        <v>104.5</v>
      </c>
      <c r="K27141">
        <v>22.99</v>
      </c>
      <c r="L27141" s="2" t="s">
        <v>1219</v>
      </c>
    </row>
    <row r="27142" spans="1:12" x14ac:dyDescent="0.3">
      <c r="A27142" s="1">
        <v>40150</v>
      </c>
      <c r="B27142" s="2" t="s">
        <v>766</v>
      </c>
      <c r="C27142" s="2" t="s">
        <v>767</v>
      </c>
      <c r="D27142" t="s">
        <v>723</v>
      </c>
      <c r="E27142" t="s">
        <v>722</v>
      </c>
      <c r="F27142" s="2">
        <v>10.45</v>
      </c>
      <c r="G27142" s="2">
        <v>10</v>
      </c>
      <c r="H27142" t="s">
        <v>353</v>
      </c>
      <c r="I27142" t="s">
        <v>729</v>
      </c>
      <c r="J27142">
        <v>104.5</v>
      </c>
      <c r="K27142">
        <v>22.99</v>
      </c>
      <c r="L27142" s="2" t="s">
        <v>1109</v>
      </c>
    </row>
    <row r="27143" spans="1:12" x14ac:dyDescent="0.3">
      <c r="A27143" s="1">
        <v>40151</v>
      </c>
      <c r="B27143" s="2" t="s">
        <v>758</v>
      </c>
      <c r="C27143" s="2" t="s">
        <v>759</v>
      </c>
      <c r="D27143" t="s">
        <v>723</v>
      </c>
      <c r="E27143" t="s">
        <v>722</v>
      </c>
      <c r="F27143" s="2">
        <v>10.45</v>
      </c>
      <c r="G27143" s="2">
        <v>10</v>
      </c>
      <c r="H27143" t="s">
        <v>462</v>
      </c>
      <c r="I27143" t="s">
        <v>729</v>
      </c>
      <c r="J27143">
        <v>104.5</v>
      </c>
      <c r="K27143">
        <v>22.99</v>
      </c>
      <c r="L27143" s="2" t="s">
        <v>1220</v>
      </c>
    </row>
    <row r="27144" spans="1:12" x14ac:dyDescent="0.3">
      <c r="A27144" s="1">
        <v>40125</v>
      </c>
      <c r="B27144" s="2" t="s">
        <v>755</v>
      </c>
      <c r="C27144" s="2" t="s">
        <v>756</v>
      </c>
      <c r="D27144" t="s">
        <v>723</v>
      </c>
      <c r="E27144" t="s">
        <v>722</v>
      </c>
      <c r="F27144" s="2">
        <v>10.45</v>
      </c>
      <c r="G27144" s="2">
        <v>10</v>
      </c>
      <c r="H27144" t="s">
        <v>87</v>
      </c>
      <c r="I27144" t="s">
        <v>729</v>
      </c>
      <c r="J27144">
        <v>104.5</v>
      </c>
      <c r="K27144">
        <v>22.99</v>
      </c>
      <c r="L27144" s="2" t="s">
        <v>842</v>
      </c>
    </row>
    <row r="27145" spans="1:12" x14ac:dyDescent="0.3">
      <c r="A27145" s="1">
        <v>40126</v>
      </c>
      <c r="B27145" s="2" t="s">
        <v>755</v>
      </c>
      <c r="C27145" s="2" t="s">
        <v>756</v>
      </c>
      <c r="D27145" t="s">
        <v>723</v>
      </c>
      <c r="E27145" t="s">
        <v>722</v>
      </c>
      <c r="F27145" s="2">
        <v>10.45</v>
      </c>
      <c r="G27145" s="2">
        <v>10</v>
      </c>
      <c r="H27145" t="s">
        <v>463</v>
      </c>
      <c r="I27145" t="s">
        <v>729</v>
      </c>
      <c r="J27145">
        <v>104.5</v>
      </c>
      <c r="K27145">
        <v>22.99</v>
      </c>
      <c r="L27145" s="2" t="s">
        <v>1221</v>
      </c>
    </row>
    <row r="27146" spans="1:12" x14ac:dyDescent="0.3">
      <c r="A27146" s="1">
        <v>40127</v>
      </c>
      <c r="B27146" s="2" t="s">
        <v>755</v>
      </c>
      <c r="C27146" s="2" t="s">
        <v>756</v>
      </c>
      <c r="D27146" t="s">
        <v>723</v>
      </c>
      <c r="E27146" t="s">
        <v>722</v>
      </c>
      <c r="F27146" s="2">
        <v>10.45</v>
      </c>
      <c r="G27146" s="2">
        <v>10</v>
      </c>
      <c r="H27146" t="s">
        <v>177</v>
      </c>
      <c r="I27146" t="s">
        <v>729</v>
      </c>
      <c r="J27146">
        <v>104.5</v>
      </c>
      <c r="K27146">
        <v>22.99</v>
      </c>
      <c r="L27146" s="2" t="s">
        <v>933</v>
      </c>
    </row>
    <row r="27147" spans="1:12" x14ac:dyDescent="0.3">
      <c r="A27147" s="1">
        <v>40128</v>
      </c>
      <c r="B27147" s="2" t="s">
        <v>1137</v>
      </c>
      <c r="C27147" s="2" t="s">
        <v>756</v>
      </c>
      <c r="D27147" t="s">
        <v>723</v>
      </c>
      <c r="E27147" t="s">
        <v>722</v>
      </c>
      <c r="F27147" s="2">
        <v>10.45</v>
      </c>
      <c r="G27147" s="2">
        <v>10</v>
      </c>
      <c r="H27147" t="s">
        <v>464</v>
      </c>
      <c r="I27147" t="s">
        <v>729</v>
      </c>
      <c r="J27147">
        <v>104.5</v>
      </c>
      <c r="K27147">
        <v>22.99</v>
      </c>
      <c r="L27147" s="2" t="s">
        <v>1222</v>
      </c>
    </row>
    <row r="27148" spans="1:12" x14ac:dyDescent="0.3">
      <c r="A27148" s="1">
        <v>40129</v>
      </c>
      <c r="B27148" s="2" t="s">
        <v>1480</v>
      </c>
      <c r="C27148" s="2" t="s">
        <v>1481</v>
      </c>
      <c r="D27148" t="s">
        <v>723</v>
      </c>
      <c r="E27148" t="s">
        <v>722</v>
      </c>
      <c r="F27148" s="2">
        <v>10.45</v>
      </c>
      <c r="G27148" s="2">
        <v>10</v>
      </c>
      <c r="H27148" t="s">
        <v>265</v>
      </c>
      <c r="I27148" t="s">
        <v>729</v>
      </c>
      <c r="J27148">
        <v>104.5</v>
      </c>
      <c r="K27148">
        <v>22.99</v>
      </c>
      <c r="L27148" s="2" t="s">
        <v>1021</v>
      </c>
    </row>
    <row r="27149" spans="1:12" x14ac:dyDescent="0.3">
      <c r="A27149" s="1">
        <v>40130</v>
      </c>
      <c r="B27149" s="2" t="s">
        <v>1480</v>
      </c>
      <c r="C27149" s="2" t="s">
        <v>1481</v>
      </c>
      <c r="D27149" t="s">
        <v>723</v>
      </c>
      <c r="E27149" t="s">
        <v>722</v>
      </c>
      <c r="F27149" s="2">
        <v>10.45</v>
      </c>
      <c r="G27149" s="2">
        <v>10</v>
      </c>
      <c r="H27149" t="s">
        <v>465</v>
      </c>
      <c r="I27149" t="s">
        <v>729</v>
      </c>
      <c r="J27149">
        <v>104.5</v>
      </c>
      <c r="K27149">
        <v>22.99</v>
      </c>
      <c r="L27149" s="2" t="s">
        <v>1223</v>
      </c>
    </row>
    <row r="27150" spans="1:12" x14ac:dyDescent="0.3">
      <c r="A27150" s="1">
        <v>40131</v>
      </c>
      <c r="B27150" s="2" t="s">
        <v>769</v>
      </c>
      <c r="C27150" s="2" t="s">
        <v>770</v>
      </c>
      <c r="D27150" t="s">
        <v>723</v>
      </c>
      <c r="E27150" t="s">
        <v>722</v>
      </c>
      <c r="F27150" s="2">
        <v>10.45</v>
      </c>
      <c r="G27150" s="2">
        <v>10</v>
      </c>
      <c r="H27150" t="s">
        <v>354</v>
      </c>
      <c r="I27150" t="s">
        <v>729</v>
      </c>
      <c r="J27150">
        <v>104.5</v>
      </c>
      <c r="K27150">
        <v>22.99</v>
      </c>
      <c r="L27150" s="2" t="s">
        <v>1110</v>
      </c>
    </row>
    <row r="27151" spans="1:12" x14ac:dyDescent="0.3">
      <c r="A27151" s="1">
        <v>40132</v>
      </c>
      <c r="B27151" s="2" t="s">
        <v>769</v>
      </c>
      <c r="C27151" s="2" t="s">
        <v>770</v>
      </c>
      <c r="D27151" t="s">
        <v>723</v>
      </c>
      <c r="E27151" t="s">
        <v>722</v>
      </c>
      <c r="F27151" s="2">
        <v>10.45</v>
      </c>
      <c r="G27151" s="2">
        <v>10</v>
      </c>
      <c r="H27151" t="s">
        <v>466</v>
      </c>
      <c r="I27151" t="s">
        <v>729</v>
      </c>
      <c r="J27151">
        <v>104.5</v>
      </c>
      <c r="K27151">
        <v>22.99</v>
      </c>
      <c r="L27151" s="2" t="s">
        <v>1224</v>
      </c>
    </row>
    <row r="27152" spans="1:12" x14ac:dyDescent="0.3">
      <c r="A27152" s="1">
        <v>40133</v>
      </c>
      <c r="B27152" s="2" t="s">
        <v>903</v>
      </c>
      <c r="C27152" s="2" t="s">
        <v>904</v>
      </c>
      <c r="D27152" t="s">
        <v>723</v>
      </c>
      <c r="E27152" t="s">
        <v>722</v>
      </c>
      <c r="F27152" s="2">
        <v>10.45</v>
      </c>
      <c r="G27152" s="2">
        <v>10</v>
      </c>
      <c r="H27152" t="s">
        <v>88</v>
      </c>
      <c r="I27152" t="s">
        <v>729</v>
      </c>
      <c r="J27152">
        <v>104.5</v>
      </c>
      <c r="K27152">
        <v>22.99</v>
      </c>
      <c r="L27152" s="2" t="s">
        <v>843</v>
      </c>
    </row>
    <row r="27153" spans="1:12" x14ac:dyDescent="0.3">
      <c r="A27153" s="1">
        <v>40142</v>
      </c>
      <c r="B27153" s="2" t="s">
        <v>755</v>
      </c>
      <c r="C27153" s="2" t="s">
        <v>756</v>
      </c>
      <c r="D27153" t="s">
        <v>723</v>
      </c>
      <c r="E27153" t="s">
        <v>722</v>
      </c>
      <c r="F27153" s="2">
        <v>10.45</v>
      </c>
      <c r="G27153" s="2">
        <v>10</v>
      </c>
      <c r="H27153" t="s">
        <v>467</v>
      </c>
      <c r="I27153" t="s">
        <v>729</v>
      </c>
      <c r="J27153">
        <v>104.5</v>
      </c>
      <c r="K27153">
        <v>22.99</v>
      </c>
      <c r="L27153" s="2" t="s">
        <v>1225</v>
      </c>
    </row>
    <row r="27154" spans="1:12" x14ac:dyDescent="0.3">
      <c r="A27154" s="1">
        <v>40143</v>
      </c>
      <c r="B27154" s="2" t="s">
        <v>755</v>
      </c>
      <c r="C27154" s="2" t="s">
        <v>756</v>
      </c>
      <c r="D27154" t="s">
        <v>723</v>
      </c>
      <c r="E27154" t="s">
        <v>722</v>
      </c>
      <c r="F27154" s="2">
        <v>10.45</v>
      </c>
      <c r="G27154" s="2">
        <v>10</v>
      </c>
      <c r="H27154" t="s">
        <v>178</v>
      </c>
      <c r="I27154" t="s">
        <v>729</v>
      </c>
      <c r="J27154">
        <v>104.5</v>
      </c>
      <c r="K27154">
        <v>22.99</v>
      </c>
      <c r="L27154" s="2" t="s">
        <v>934</v>
      </c>
    </row>
    <row r="27155" spans="1:12" x14ac:dyDescent="0.3">
      <c r="A27155" s="1">
        <v>40144</v>
      </c>
      <c r="B27155" s="2" t="s">
        <v>755</v>
      </c>
      <c r="C27155" s="2" t="s">
        <v>756</v>
      </c>
      <c r="D27155" t="s">
        <v>723</v>
      </c>
      <c r="E27155" t="s">
        <v>722</v>
      </c>
      <c r="F27155" s="2">
        <v>10.45</v>
      </c>
      <c r="G27155" s="2">
        <v>10</v>
      </c>
      <c r="H27155" t="s">
        <v>468</v>
      </c>
      <c r="I27155" t="s">
        <v>729</v>
      </c>
      <c r="J27155">
        <v>104.5</v>
      </c>
      <c r="K27155">
        <v>22.99</v>
      </c>
      <c r="L27155" s="2" t="s">
        <v>1226</v>
      </c>
    </row>
    <row r="27156" spans="1:12" x14ac:dyDescent="0.3">
      <c r="A27156" s="1">
        <v>40145</v>
      </c>
      <c r="B27156" s="2" t="s">
        <v>755</v>
      </c>
      <c r="C27156" s="2" t="s">
        <v>756</v>
      </c>
      <c r="D27156" t="s">
        <v>723</v>
      </c>
      <c r="E27156" t="s">
        <v>722</v>
      </c>
      <c r="F27156" s="2">
        <v>10.45</v>
      </c>
      <c r="G27156" s="2">
        <v>10</v>
      </c>
      <c r="H27156" t="s">
        <v>266</v>
      </c>
      <c r="I27156" t="s">
        <v>729</v>
      </c>
      <c r="J27156">
        <v>104.5</v>
      </c>
      <c r="K27156">
        <v>22.99</v>
      </c>
      <c r="L27156" s="2" t="s">
        <v>1022</v>
      </c>
    </row>
    <row r="27157" spans="1:12" x14ac:dyDescent="0.3">
      <c r="A27157" s="1">
        <v>40146</v>
      </c>
      <c r="B27157" s="2" t="s">
        <v>762</v>
      </c>
      <c r="C27157" s="2" t="s">
        <v>763</v>
      </c>
      <c r="D27157" t="s">
        <v>723</v>
      </c>
      <c r="E27157" t="s">
        <v>722</v>
      </c>
      <c r="F27157" s="2">
        <v>10.45</v>
      </c>
      <c r="G27157" s="2">
        <v>10</v>
      </c>
      <c r="H27157" t="s">
        <v>469</v>
      </c>
      <c r="I27157" t="s">
        <v>729</v>
      </c>
      <c r="J27157">
        <v>104.5</v>
      </c>
      <c r="K27157">
        <v>22.99</v>
      </c>
      <c r="L27157" s="2" t="s">
        <v>1227</v>
      </c>
    </row>
    <row r="27158" spans="1:12" x14ac:dyDescent="0.3">
      <c r="A27158" s="1">
        <v>40147</v>
      </c>
      <c r="B27158" s="2" t="s">
        <v>1128</v>
      </c>
      <c r="C27158" s="2" t="s">
        <v>1129</v>
      </c>
      <c r="D27158" t="s">
        <v>723</v>
      </c>
      <c r="E27158" t="s">
        <v>722</v>
      </c>
      <c r="F27158" s="2">
        <v>10.45</v>
      </c>
      <c r="G27158" s="2">
        <v>10</v>
      </c>
      <c r="H27158" t="s">
        <v>355</v>
      </c>
      <c r="I27158" t="s">
        <v>729</v>
      </c>
      <c r="J27158">
        <v>104.5</v>
      </c>
      <c r="K27158">
        <v>22.99</v>
      </c>
      <c r="L27158" s="2" t="s">
        <v>1111</v>
      </c>
    </row>
    <row r="27159" spans="1:12" x14ac:dyDescent="0.3">
      <c r="A27159" s="1">
        <v>40148</v>
      </c>
      <c r="B27159" s="2" t="s">
        <v>1128</v>
      </c>
      <c r="C27159" s="2" t="s">
        <v>1129</v>
      </c>
      <c r="D27159" t="s">
        <v>723</v>
      </c>
      <c r="E27159" t="s">
        <v>722</v>
      </c>
      <c r="F27159" s="2">
        <v>10.45</v>
      </c>
      <c r="G27159" s="2">
        <v>10</v>
      </c>
      <c r="H27159" t="s">
        <v>470</v>
      </c>
      <c r="I27159" t="s">
        <v>729</v>
      </c>
      <c r="J27159">
        <v>104.5</v>
      </c>
      <c r="K27159">
        <v>22.99</v>
      </c>
      <c r="L27159" s="2" t="s">
        <v>1228</v>
      </c>
    </row>
    <row r="27160" spans="1:12" x14ac:dyDescent="0.3">
      <c r="A27160" s="1">
        <v>40149</v>
      </c>
      <c r="B27160" s="2" t="s">
        <v>1137</v>
      </c>
      <c r="C27160" s="2" t="s">
        <v>756</v>
      </c>
      <c r="D27160" t="s">
        <v>723</v>
      </c>
      <c r="E27160" t="s">
        <v>722</v>
      </c>
      <c r="F27160" s="2">
        <v>10.45</v>
      </c>
      <c r="G27160" s="2">
        <v>10</v>
      </c>
      <c r="H27160" t="s">
        <v>89</v>
      </c>
      <c r="I27160" t="s">
        <v>729</v>
      </c>
      <c r="J27160">
        <v>104.5</v>
      </c>
      <c r="K27160">
        <v>22.99</v>
      </c>
      <c r="L27160" s="2" t="s">
        <v>844</v>
      </c>
    </row>
    <row r="27161" spans="1:12" x14ac:dyDescent="0.3">
      <c r="A27161" s="1">
        <v>40150</v>
      </c>
      <c r="B27161" s="2" t="s">
        <v>766</v>
      </c>
      <c r="C27161" s="2" t="s">
        <v>767</v>
      </c>
      <c r="D27161" t="s">
        <v>723</v>
      </c>
      <c r="E27161" t="s">
        <v>722</v>
      </c>
      <c r="F27161" s="2">
        <v>10.45</v>
      </c>
      <c r="G27161" s="2">
        <v>10</v>
      </c>
      <c r="H27161" t="s">
        <v>471</v>
      </c>
      <c r="I27161" t="s">
        <v>729</v>
      </c>
      <c r="J27161">
        <v>104.5</v>
      </c>
      <c r="K27161">
        <v>22.99</v>
      </c>
      <c r="L27161" s="2" t="s">
        <v>1229</v>
      </c>
    </row>
    <row r="27162" spans="1:12" x14ac:dyDescent="0.3">
      <c r="A27162" s="1">
        <v>40151</v>
      </c>
      <c r="B27162" s="2" t="s">
        <v>758</v>
      </c>
      <c r="C27162" s="2" t="s">
        <v>759</v>
      </c>
      <c r="D27162" t="s">
        <v>723</v>
      </c>
      <c r="E27162" t="s">
        <v>722</v>
      </c>
      <c r="F27162" s="2">
        <v>10.45</v>
      </c>
      <c r="G27162" s="2">
        <v>10</v>
      </c>
      <c r="H27162" t="s">
        <v>179</v>
      </c>
      <c r="I27162" t="s">
        <v>729</v>
      </c>
      <c r="J27162">
        <v>104.5</v>
      </c>
      <c r="K27162">
        <v>22.99</v>
      </c>
      <c r="L27162" s="2" t="s">
        <v>935</v>
      </c>
    </row>
    <row r="27163" spans="1:12" x14ac:dyDescent="0.3">
      <c r="A27163" s="1">
        <v>40125</v>
      </c>
      <c r="B27163" s="2" t="s">
        <v>755</v>
      </c>
      <c r="C27163" s="2" t="s">
        <v>756</v>
      </c>
      <c r="D27163" t="s">
        <v>723</v>
      </c>
      <c r="E27163" t="s">
        <v>722</v>
      </c>
      <c r="F27163" s="2">
        <v>10.45</v>
      </c>
      <c r="G27163" s="2">
        <v>10</v>
      </c>
      <c r="H27163" t="s">
        <v>472</v>
      </c>
      <c r="I27163" t="s">
        <v>729</v>
      </c>
      <c r="J27163">
        <v>104.5</v>
      </c>
      <c r="K27163">
        <v>22.99</v>
      </c>
      <c r="L27163" s="2" t="s">
        <v>1230</v>
      </c>
    </row>
    <row r="27164" spans="1:12" x14ac:dyDescent="0.3">
      <c r="A27164" s="1">
        <v>40126</v>
      </c>
      <c r="B27164" s="2" t="s">
        <v>755</v>
      </c>
      <c r="C27164" s="2" t="s">
        <v>756</v>
      </c>
      <c r="D27164" t="s">
        <v>723</v>
      </c>
      <c r="E27164" t="s">
        <v>722</v>
      </c>
      <c r="F27164" s="2">
        <v>10.45</v>
      </c>
      <c r="G27164" s="2">
        <v>10</v>
      </c>
      <c r="H27164" t="s">
        <v>267</v>
      </c>
      <c r="I27164" t="s">
        <v>729</v>
      </c>
      <c r="J27164">
        <v>104.5</v>
      </c>
      <c r="K27164">
        <v>22.99</v>
      </c>
      <c r="L27164" s="2" t="s">
        <v>1023</v>
      </c>
    </row>
    <row r="27165" spans="1:12" x14ac:dyDescent="0.3">
      <c r="A27165" s="1">
        <v>40127</v>
      </c>
      <c r="B27165" s="2" t="s">
        <v>755</v>
      </c>
      <c r="C27165" s="2" t="s">
        <v>756</v>
      </c>
      <c r="D27165" t="s">
        <v>723</v>
      </c>
      <c r="E27165" t="s">
        <v>722</v>
      </c>
      <c r="F27165" s="2">
        <v>10.45</v>
      </c>
      <c r="G27165" s="2">
        <v>10</v>
      </c>
      <c r="H27165" t="s">
        <v>473</v>
      </c>
      <c r="I27165" t="s">
        <v>729</v>
      </c>
      <c r="J27165">
        <v>104.5</v>
      </c>
      <c r="K27165">
        <v>22.99</v>
      </c>
      <c r="L27165" s="2" t="s">
        <v>1231</v>
      </c>
    </row>
    <row r="27166" spans="1:12" x14ac:dyDescent="0.3">
      <c r="A27166" s="1">
        <v>40128</v>
      </c>
      <c r="B27166" s="2" t="s">
        <v>1137</v>
      </c>
      <c r="C27166" s="2" t="s">
        <v>756</v>
      </c>
      <c r="D27166" t="s">
        <v>723</v>
      </c>
      <c r="E27166" t="s">
        <v>722</v>
      </c>
      <c r="F27166" s="2">
        <v>10.45</v>
      </c>
      <c r="G27166" s="2">
        <v>10</v>
      </c>
      <c r="H27166" t="s">
        <v>356</v>
      </c>
      <c r="I27166" t="s">
        <v>729</v>
      </c>
      <c r="J27166">
        <v>104.5</v>
      </c>
      <c r="K27166">
        <v>22.99</v>
      </c>
      <c r="L27166" s="2" t="s">
        <v>1112</v>
      </c>
    </row>
    <row r="27167" spans="1:12" x14ac:dyDescent="0.3">
      <c r="A27167" s="1">
        <v>40129</v>
      </c>
      <c r="B27167" s="2" t="s">
        <v>1480</v>
      </c>
      <c r="C27167" s="2" t="s">
        <v>1481</v>
      </c>
      <c r="D27167" t="s">
        <v>723</v>
      </c>
      <c r="E27167" t="s">
        <v>722</v>
      </c>
      <c r="F27167" s="2">
        <v>10.45</v>
      </c>
      <c r="G27167" s="2">
        <v>10</v>
      </c>
      <c r="H27167" t="s">
        <v>474</v>
      </c>
      <c r="I27167" t="s">
        <v>729</v>
      </c>
      <c r="J27167">
        <v>104.5</v>
      </c>
      <c r="K27167">
        <v>22.99</v>
      </c>
      <c r="L27167" s="2" t="s">
        <v>1232</v>
      </c>
    </row>
    <row r="27168" spans="1:12" x14ac:dyDescent="0.3">
      <c r="A27168" s="1">
        <v>40130</v>
      </c>
      <c r="B27168" s="2" t="s">
        <v>1480</v>
      </c>
      <c r="C27168" s="2" t="s">
        <v>1481</v>
      </c>
      <c r="D27168" t="s">
        <v>723</v>
      </c>
      <c r="E27168" t="s">
        <v>722</v>
      </c>
      <c r="F27168" s="2">
        <v>10.45</v>
      </c>
      <c r="G27168" s="2">
        <v>10</v>
      </c>
      <c r="H27168" t="s">
        <v>90</v>
      </c>
      <c r="I27168" t="s">
        <v>729</v>
      </c>
      <c r="J27168">
        <v>104.5</v>
      </c>
      <c r="K27168">
        <v>22.99</v>
      </c>
      <c r="L27168" s="2" t="s">
        <v>845</v>
      </c>
    </row>
    <row r="27169" spans="1:12" x14ac:dyDescent="0.3">
      <c r="A27169" s="1">
        <v>40131</v>
      </c>
      <c r="B27169" s="2" t="s">
        <v>769</v>
      </c>
      <c r="C27169" s="2" t="s">
        <v>770</v>
      </c>
      <c r="D27169" t="s">
        <v>723</v>
      </c>
      <c r="E27169" t="s">
        <v>722</v>
      </c>
      <c r="F27169" s="2">
        <v>10.45</v>
      </c>
      <c r="G27169" s="2">
        <v>10</v>
      </c>
      <c r="H27169" t="s">
        <v>475</v>
      </c>
      <c r="I27169" t="s">
        <v>729</v>
      </c>
      <c r="J27169">
        <v>104.5</v>
      </c>
      <c r="K27169">
        <v>22.99</v>
      </c>
      <c r="L27169" s="2" t="s">
        <v>1233</v>
      </c>
    </row>
    <row r="27170" spans="1:12" x14ac:dyDescent="0.3">
      <c r="A27170" s="1">
        <v>40132</v>
      </c>
      <c r="B27170" s="2" t="s">
        <v>769</v>
      </c>
      <c r="C27170" s="2" t="s">
        <v>770</v>
      </c>
      <c r="D27170" t="s">
        <v>723</v>
      </c>
      <c r="E27170" t="s">
        <v>722</v>
      </c>
      <c r="F27170" s="2">
        <v>10.45</v>
      </c>
      <c r="G27170" s="2">
        <v>10</v>
      </c>
      <c r="H27170" t="s">
        <v>180</v>
      </c>
      <c r="I27170" t="s">
        <v>729</v>
      </c>
      <c r="J27170">
        <v>104.5</v>
      </c>
      <c r="K27170">
        <v>22.99</v>
      </c>
      <c r="L27170" s="2" t="s">
        <v>936</v>
      </c>
    </row>
    <row r="27171" spans="1:12" x14ac:dyDescent="0.3">
      <c r="A27171" s="1">
        <v>40133</v>
      </c>
      <c r="B27171" s="2" t="s">
        <v>903</v>
      </c>
      <c r="C27171" s="2" t="s">
        <v>904</v>
      </c>
      <c r="D27171" t="s">
        <v>723</v>
      </c>
      <c r="E27171" t="s">
        <v>722</v>
      </c>
      <c r="F27171" s="2">
        <v>10.45</v>
      </c>
      <c r="G27171" s="2">
        <v>10</v>
      </c>
      <c r="H27171" t="s">
        <v>476</v>
      </c>
      <c r="I27171" t="s">
        <v>729</v>
      </c>
      <c r="J27171">
        <v>104.5</v>
      </c>
      <c r="K27171">
        <v>22.99</v>
      </c>
      <c r="L27171" s="2" t="s">
        <v>1234</v>
      </c>
    </row>
    <row r="27172" spans="1:12" x14ac:dyDescent="0.3">
      <c r="A27172" s="1">
        <v>40142</v>
      </c>
      <c r="B27172" s="2" t="s">
        <v>755</v>
      </c>
      <c r="C27172" s="2" t="s">
        <v>756</v>
      </c>
      <c r="D27172" t="s">
        <v>723</v>
      </c>
      <c r="E27172" t="s">
        <v>722</v>
      </c>
      <c r="F27172" s="2">
        <v>10.45</v>
      </c>
      <c r="G27172" s="2">
        <v>10</v>
      </c>
      <c r="H27172" t="s">
        <v>268</v>
      </c>
      <c r="I27172" t="s">
        <v>729</v>
      </c>
      <c r="J27172">
        <v>104.5</v>
      </c>
      <c r="K27172">
        <v>22.99</v>
      </c>
      <c r="L27172" s="2" t="s">
        <v>1024</v>
      </c>
    </row>
    <row r="27173" spans="1:12" x14ac:dyDescent="0.3">
      <c r="A27173" s="1">
        <v>40143</v>
      </c>
      <c r="B27173" s="2" t="s">
        <v>755</v>
      </c>
      <c r="C27173" s="2" t="s">
        <v>756</v>
      </c>
      <c r="D27173" t="s">
        <v>723</v>
      </c>
      <c r="E27173" t="s">
        <v>722</v>
      </c>
      <c r="F27173" s="2">
        <v>10.45</v>
      </c>
      <c r="G27173" s="2">
        <v>10</v>
      </c>
      <c r="H27173" t="s">
        <v>477</v>
      </c>
      <c r="I27173" t="s">
        <v>729</v>
      </c>
      <c r="J27173">
        <v>104.5</v>
      </c>
      <c r="K27173">
        <v>22.99</v>
      </c>
      <c r="L27173" s="2" t="s">
        <v>1235</v>
      </c>
    </row>
    <row r="27174" spans="1:12" x14ac:dyDescent="0.3">
      <c r="A27174" s="1">
        <v>40144</v>
      </c>
      <c r="B27174" s="2" t="s">
        <v>755</v>
      </c>
      <c r="C27174" s="2" t="s">
        <v>756</v>
      </c>
      <c r="D27174" t="s">
        <v>723</v>
      </c>
      <c r="E27174" t="s">
        <v>722</v>
      </c>
      <c r="F27174" s="2">
        <v>10.45</v>
      </c>
      <c r="G27174" s="2">
        <v>10</v>
      </c>
      <c r="H27174" t="s">
        <v>357</v>
      </c>
      <c r="I27174" t="s">
        <v>729</v>
      </c>
      <c r="J27174">
        <v>104.5</v>
      </c>
      <c r="K27174">
        <v>22.99</v>
      </c>
      <c r="L27174" s="2" t="s">
        <v>1113</v>
      </c>
    </row>
    <row r="27175" spans="1:12" x14ac:dyDescent="0.3">
      <c r="A27175" s="1">
        <v>40145</v>
      </c>
      <c r="B27175" s="2" t="s">
        <v>755</v>
      </c>
      <c r="C27175" s="2" t="s">
        <v>756</v>
      </c>
      <c r="D27175" t="s">
        <v>723</v>
      </c>
      <c r="E27175" t="s">
        <v>722</v>
      </c>
      <c r="F27175" s="2">
        <v>10.45</v>
      </c>
      <c r="G27175" s="2">
        <v>10</v>
      </c>
      <c r="H27175" t="s">
        <v>478</v>
      </c>
      <c r="I27175" t="s">
        <v>729</v>
      </c>
      <c r="J27175">
        <v>104.5</v>
      </c>
      <c r="K27175">
        <v>22.99</v>
      </c>
      <c r="L27175" s="2" t="s">
        <v>1236</v>
      </c>
    </row>
    <row r="27176" spans="1:12" x14ac:dyDescent="0.3">
      <c r="A27176" s="1">
        <v>40146</v>
      </c>
      <c r="B27176" s="2" t="s">
        <v>762</v>
      </c>
      <c r="C27176" s="2" t="s">
        <v>763</v>
      </c>
      <c r="D27176" t="s">
        <v>723</v>
      </c>
      <c r="E27176" t="s">
        <v>722</v>
      </c>
      <c r="F27176" s="2">
        <v>10.45</v>
      </c>
      <c r="G27176" s="2">
        <v>10</v>
      </c>
      <c r="H27176" t="s">
        <v>91</v>
      </c>
      <c r="I27176" t="s">
        <v>729</v>
      </c>
      <c r="J27176">
        <v>104.5</v>
      </c>
      <c r="K27176">
        <v>22.99</v>
      </c>
      <c r="L27176" s="2" t="s">
        <v>846</v>
      </c>
    </row>
    <row r="27177" spans="1:12" x14ac:dyDescent="0.3">
      <c r="A27177" s="1">
        <v>40147</v>
      </c>
      <c r="B27177" s="2" t="s">
        <v>1128</v>
      </c>
      <c r="C27177" s="2" t="s">
        <v>1129</v>
      </c>
      <c r="D27177" t="s">
        <v>723</v>
      </c>
      <c r="E27177" t="s">
        <v>722</v>
      </c>
      <c r="F27177" s="2">
        <v>10.45</v>
      </c>
      <c r="G27177" s="2">
        <v>10</v>
      </c>
      <c r="H27177" t="s">
        <v>479</v>
      </c>
      <c r="I27177" t="s">
        <v>729</v>
      </c>
      <c r="J27177">
        <v>104.5</v>
      </c>
      <c r="K27177">
        <v>22.99</v>
      </c>
      <c r="L27177" s="2" t="s">
        <v>1237</v>
      </c>
    </row>
    <row r="27178" spans="1:12" x14ac:dyDescent="0.3">
      <c r="A27178" s="1">
        <v>40148</v>
      </c>
      <c r="B27178" s="2" t="s">
        <v>1128</v>
      </c>
      <c r="C27178" s="2" t="s">
        <v>1129</v>
      </c>
      <c r="D27178" t="s">
        <v>723</v>
      </c>
      <c r="E27178" t="s">
        <v>722</v>
      </c>
      <c r="F27178" s="2">
        <v>10.45</v>
      </c>
      <c r="G27178" s="2">
        <v>10</v>
      </c>
      <c r="H27178" t="s">
        <v>181</v>
      </c>
      <c r="I27178" t="s">
        <v>729</v>
      </c>
      <c r="J27178">
        <v>104.5</v>
      </c>
      <c r="K27178">
        <v>22.99</v>
      </c>
      <c r="L27178" s="2" t="s">
        <v>937</v>
      </c>
    </row>
    <row r="27179" spans="1:12" x14ac:dyDescent="0.3">
      <c r="A27179" s="1">
        <v>40149</v>
      </c>
      <c r="B27179" s="2" t="s">
        <v>1137</v>
      </c>
      <c r="C27179" s="2" t="s">
        <v>756</v>
      </c>
      <c r="D27179" t="s">
        <v>723</v>
      </c>
      <c r="E27179" t="s">
        <v>722</v>
      </c>
      <c r="F27179" s="2">
        <v>10.45</v>
      </c>
      <c r="G27179" s="2">
        <v>10</v>
      </c>
      <c r="H27179" t="s">
        <v>480</v>
      </c>
      <c r="I27179" t="s">
        <v>729</v>
      </c>
      <c r="J27179">
        <v>104.5</v>
      </c>
      <c r="K27179">
        <v>22.99</v>
      </c>
      <c r="L27179" s="2" t="s">
        <v>1238</v>
      </c>
    </row>
    <row r="27180" spans="1:12" x14ac:dyDescent="0.3">
      <c r="A27180" s="1">
        <v>40150</v>
      </c>
      <c r="B27180" s="2" t="s">
        <v>766</v>
      </c>
      <c r="C27180" s="2" t="s">
        <v>767</v>
      </c>
      <c r="D27180" t="s">
        <v>723</v>
      </c>
      <c r="E27180" t="s">
        <v>722</v>
      </c>
      <c r="F27180" s="2">
        <v>10.45</v>
      </c>
      <c r="G27180" s="2">
        <v>10</v>
      </c>
      <c r="H27180" t="s">
        <v>269</v>
      </c>
      <c r="I27180" t="s">
        <v>729</v>
      </c>
      <c r="J27180">
        <v>104.5</v>
      </c>
      <c r="K27180">
        <v>22.99</v>
      </c>
      <c r="L27180" s="2" t="s">
        <v>1025</v>
      </c>
    </row>
    <row r="27181" spans="1:12" x14ac:dyDescent="0.3">
      <c r="A27181" s="1">
        <v>40151</v>
      </c>
      <c r="B27181" s="2" t="s">
        <v>758</v>
      </c>
      <c r="C27181" s="2" t="s">
        <v>759</v>
      </c>
      <c r="D27181" t="s">
        <v>723</v>
      </c>
      <c r="E27181" t="s">
        <v>722</v>
      </c>
      <c r="F27181" s="2">
        <v>10.45</v>
      </c>
      <c r="G27181" s="2">
        <v>10</v>
      </c>
      <c r="H27181" t="s">
        <v>481</v>
      </c>
      <c r="I27181" t="s">
        <v>729</v>
      </c>
      <c r="J27181">
        <v>104.5</v>
      </c>
      <c r="K27181">
        <v>22.99</v>
      </c>
      <c r="L27181" s="2" t="s">
        <v>1239</v>
      </c>
    </row>
    <row r="27182" spans="1:12" x14ac:dyDescent="0.3">
      <c r="A27182" s="1">
        <v>40125</v>
      </c>
      <c r="B27182" s="2" t="s">
        <v>755</v>
      </c>
      <c r="C27182" s="2" t="s">
        <v>756</v>
      </c>
      <c r="D27182" t="s">
        <v>723</v>
      </c>
      <c r="E27182" t="s">
        <v>722</v>
      </c>
      <c r="F27182" s="2">
        <v>10.45</v>
      </c>
      <c r="G27182" s="2">
        <v>10</v>
      </c>
      <c r="H27182" t="s">
        <v>358</v>
      </c>
      <c r="I27182" t="s">
        <v>729</v>
      </c>
      <c r="J27182">
        <v>104.5</v>
      </c>
      <c r="K27182">
        <v>22.99</v>
      </c>
      <c r="L27182" s="2" t="s">
        <v>1114</v>
      </c>
    </row>
    <row r="27183" spans="1:12" x14ac:dyDescent="0.3">
      <c r="A27183" s="1">
        <v>40126</v>
      </c>
      <c r="B27183" s="2" t="s">
        <v>755</v>
      </c>
      <c r="C27183" s="2" t="s">
        <v>756</v>
      </c>
      <c r="D27183" t="s">
        <v>723</v>
      </c>
      <c r="E27183" t="s">
        <v>722</v>
      </c>
      <c r="F27183" s="2">
        <v>10.45</v>
      </c>
      <c r="G27183" s="2">
        <v>10</v>
      </c>
      <c r="H27183" t="s">
        <v>482</v>
      </c>
      <c r="I27183" t="s">
        <v>729</v>
      </c>
      <c r="J27183">
        <v>104.5</v>
      </c>
      <c r="K27183">
        <v>22.99</v>
      </c>
      <c r="L27183" s="2" t="s">
        <v>1240</v>
      </c>
    </row>
    <row r="27184" spans="1:12" x14ac:dyDescent="0.3">
      <c r="A27184" s="1">
        <v>40127</v>
      </c>
      <c r="B27184" s="2" t="s">
        <v>755</v>
      </c>
      <c r="C27184" s="2" t="s">
        <v>756</v>
      </c>
      <c r="D27184" t="s">
        <v>723</v>
      </c>
      <c r="E27184" t="s">
        <v>722</v>
      </c>
      <c r="F27184" s="2">
        <v>10.45</v>
      </c>
      <c r="G27184" s="2">
        <v>10</v>
      </c>
      <c r="H27184" t="s">
        <v>92</v>
      </c>
      <c r="I27184" t="s">
        <v>729</v>
      </c>
      <c r="J27184">
        <v>104.5</v>
      </c>
      <c r="K27184">
        <v>22.99</v>
      </c>
      <c r="L27184" s="2" t="s">
        <v>847</v>
      </c>
    </row>
    <row r="27185" spans="1:12" x14ac:dyDescent="0.3">
      <c r="A27185" s="1">
        <v>40128</v>
      </c>
      <c r="B27185" s="2" t="s">
        <v>1137</v>
      </c>
      <c r="C27185" s="2" t="s">
        <v>756</v>
      </c>
      <c r="D27185" t="s">
        <v>723</v>
      </c>
      <c r="E27185" t="s">
        <v>722</v>
      </c>
      <c r="F27185" s="2">
        <v>10.45</v>
      </c>
      <c r="G27185" s="2">
        <v>10</v>
      </c>
      <c r="H27185" t="s">
        <v>483</v>
      </c>
      <c r="I27185" t="s">
        <v>729</v>
      </c>
      <c r="J27185">
        <v>104.5</v>
      </c>
      <c r="K27185">
        <v>22.99</v>
      </c>
      <c r="L27185" s="2" t="s">
        <v>1241</v>
      </c>
    </row>
    <row r="27186" spans="1:12" x14ac:dyDescent="0.3">
      <c r="A27186" s="1">
        <v>40129</v>
      </c>
      <c r="B27186" s="2" t="s">
        <v>1480</v>
      </c>
      <c r="C27186" s="2" t="s">
        <v>1481</v>
      </c>
      <c r="D27186" t="s">
        <v>723</v>
      </c>
      <c r="E27186" t="s">
        <v>722</v>
      </c>
      <c r="F27186" s="2">
        <v>10.45</v>
      </c>
      <c r="G27186" s="2">
        <v>10</v>
      </c>
      <c r="H27186" t="s">
        <v>182</v>
      </c>
      <c r="I27186" t="s">
        <v>729</v>
      </c>
      <c r="J27186">
        <v>104.5</v>
      </c>
      <c r="K27186">
        <v>22.99</v>
      </c>
      <c r="L27186" s="2" t="s">
        <v>938</v>
      </c>
    </row>
    <row r="27187" spans="1:12" x14ac:dyDescent="0.3">
      <c r="A27187" s="1">
        <v>40130</v>
      </c>
      <c r="B27187" s="2" t="s">
        <v>1480</v>
      </c>
      <c r="C27187" s="2" t="s">
        <v>1481</v>
      </c>
      <c r="D27187" t="s">
        <v>723</v>
      </c>
      <c r="E27187" t="s">
        <v>722</v>
      </c>
      <c r="F27187" s="2">
        <v>10.45</v>
      </c>
      <c r="G27187" s="2">
        <v>10</v>
      </c>
      <c r="H27187" t="s">
        <v>484</v>
      </c>
      <c r="I27187" t="s">
        <v>729</v>
      </c>
      <c r="J27187">
        <v>104.5</v>
      </c>
      <c r="K27187">
        <v>22.99</v>
      </c>
      <c r="L27187" s="2" t="s">
        <v>1242</v>
      </c>
    </row>
    <row r="27188" spans="1:12" x14ac:dyDescent="0.3">
      <c r="A27188" s="1">
        <v>40131</v>
      </c>
      <c r="B27188" s="2" t="s">
        <v>769</v>
      </c>
      <c r="C27188" s="2" t="s">
        <v>770</v>
      </c>
      <c r="D27188" t="s">
        <v>723</v>
      </c>
      <c r="E27188" t="s">
        <v>722</v>
      </c>
      <c r="F27188" s="2">
        <v>10.45</v>
      </c>
      <c r="G27188" s="2">
        <v>10</v>
      </c>
      <c r="H27188" t="s">
        <v>270</v>
      </c>
      <c r="I27188" t="s">
        <v>729</v>
      </c>
      <c r="J27188">
        <v>104.5</v>
      </c>
      <c r="K27188">
        <v>22.99</v>
      </c>
      <c r="L27188" s="2" t="s">
        <v>1026</v>
      </c>
    </row>
    <row r="27189" spans="1:12" x14ac:dyDescent="0.3">
      <c r="A27189" s="1">
        <v>40132</v>
      </c>
      <c r="B27189" s="2" t="s">
        <v>769</v>
      </c>
      <c r="C27189" s="2" t="s">
        <v>770</v>
      </c>
      <c r="D27189" t="s">
        <v>723</v>
      </c>
      <c r="E27189" t="s">
        <v>722</v>
      </c>
      <c r="F27189" s="2">
        <v>10.45</v>
      </c>
      <c r="G27189" s="2">
        <v>10</v>
      </c>
      <c r="H27189" t="s">
        <v>485</v>
      </c>
      <c r="I27189" t="s">
        <v>729</v>
      </c>
      <c r="J27189">
        <v>104.5</v>
      </c>
      <c r="K27189">
        <v>22.99</v>
      </c>
      <c r="L27189" s="2" t="s">
        <v>1243</v>
      </c>
    </row>
    <row r="27190" spans="1:12" x14ac:dyDescent="0.3">
      <c r="A27190" s="1">
        <v>40133</v>
      </c>
      <c r="B27190" s="2" t="s">
        <v>903</v>
      </c>
      <c r="C27190" s="2" t="s">
        <v>904</v>
      </c>
      <c r="D27190" t="s">
        <v>723</v>
      </c>
      <c r="E27190" t="s">
        <v>722</v>
      </c>
      <c r="F27190" s="2">
        <v>10.45</v>
      </c>
      <c r="G27190" s="2">
        <v>10</v>
      </c>
      <c r="H27190" t="s">
        <v>359</v>
      </c>
      <c r="I27190" t="s">
        <v>729</v>
      </c>
      <c r="J27190">
        <v>104.5</v>
      </c>
      <c r="K27190">
        <v>22.99</v>
      </c>
      <c r="L27190" s="2" t="s">
        <v>1115</v>
      </c>
    </row>
    <row r="27191" spans="1:12" x14ac:dyDescent="0.3">
      <c r="A27191" s="1">
        <v>40142</v>
      </c>
      <c r="B27191" s="2" t="s">
        <v>755</v>
      </c>
      <c r="C27191" s="2" t="s">
        <v>756</v>
      </c>
      <c r="D27191" t="s">
        <v>723</v>
      </c>
      <c r="E27191" t="s">
        <v>722</v>
      </c>
      <c r="F27191" s="2">
        <v>10.45</v>
      </c>
      <c r="G27191" s="2">
        <v>10</v>
      </c>
      <c r="H27191" t="s">
        <v>486</v>
      </c>
      <c r="I27191" t="s">
        <v>729</v>
      </c>
      <c r="J27191">
        <v>104.5</v>
      </c>
      <c r="K27191">
        <v>22.99</v>
      </c>
      <c r="L27191" s="2" t="s">
        <v>1244</v>
      </c>
    </row>
    <row r="27192" spans="1:12" x14ac:dyDescent="0.3">
      <c r="A27192" s="1">
        <v>40143</v>
      </c>
      <c r="B27192" s="2" t="s">
        <v>755</v>
      </c>
      <c r="C27192" s="2" t="s">
        <v>756</v>
      </c>
      <c r="D27192" t="s">
        <v>723</v>
      </c>
      <c r="E27192" t="s">
        <v>722</v>
      </c>
      <c r="F27192" s="2">
        <v>10.45</v>
      </c>
      <c r="G27192" s="2">
        <v>10</v>
      </c>
      <c r="H27192" t="s">
        <v>93</v>
      </c>
      <c r="I27192" t="s">
        <v>729</v>
      </c>
      <c r="J27192">
        <v>104.5</v>
      </c>
      <c r="K27192">
        <v>22.99</v>
      </c>
      <c r="L27192" s="2" t="s">
        <v>848</v>
      </c>
    </row>
    <row r="27193" spans="1:12" x14ac:dyDescent="0.3">
      <c r="A27193" s="1">
        <v>40144</v>
      </c>
      <c r="B27193" s="2" t="s">
        <v>755</v>
      </c>
      <c r="C27193" s="2" t="s">
        <v>756</v>
      </c>
      <c r="D27193" t="s">
        <v>723</v>
      </c>
      <c r="E27193" t="s">
        <v>722</v>
      </c>
      <c r="F27193" s="2">
        <v>10.45</v>
      </c>
      <c r="G27193" s="2">
        <v>10</v>
      </c>
      <c r="H27193" t="s">
        <v>487</v>
      </c>
      <c r="I27193" t="s">
        <v>729</v>
      </c>
      <c r="J27193">
        <v>104.5</v>
      </c>
      <c r="K27193">
        <v>22.99</v>
      </c>
      <c r="L27193" s="2" t="s">
        <v>1245</v>
      </c>
    </row>
    <row r="27194" spans="1:12" x14ac:dyDescent="0.3">
      <c r="A27194" s="1">
        <v>40145</v>
      </c>
      <c r="B27194" s="2" t="s">
        <v>755</v>
      </c>
      <c r="C27194" s="2" t="s">
        <v>756</v>
      </c>
      <c r="D27194" t="s">
        <v>723</v>
      </c>
      <c r="E27194" t="s">
        <v>722</v>
      </c>
      <c r="F27194" s="2">
        <v>10.45</v>
      </c>
      <c r="G27194" s="2">
        <v>10</v>
      </c>
      <c r="H27194" t="s">
        <v>183</v>
      </c>
      <c r="I27194" t="s">
        <v>729</v>
      </c>
      <c r="J27194">
        <v>104.5</v>
      </c>
      <c r="K27194">
        <v>22.99</v>
      </c>
      <c r="L27194" s="2" t="s">
        <v>939</v>
      </c>
    </row>
    <row r="27195" spans="1:12" x14ac:dyDescent="0.3">
      <c r="A27195" s="1">
        <v>40146</v>
      </c>
      <c r="B27195" s="2" t="s">
        <v>762</v>
      </c>
      <c r="C27195" s="2" t="s">
        <v>763</v>
      </c>
      <c r="D27195" t="s">
        <v>723</v>
      </c>
      <c r="E27195" t="s">
        <v>722</v>
      </c>
      <c r="F27195" s="2">
        <v>10.45</v>
      </c>
      <c r="G27195" s="2">
        <v>10</v>
      </c>
      <c r="H27195" t="s">
        <v>488</v>
      </c>
      <c r="I27195" t="s">
        <v>729</v>
      </c>
      <c r="J27195">
        <v>104.5</v>
      </c>
      <c r="K27195">
        <v>22.99</v>
      </c>
      <c r="L27195" s="2" t="s">
        <v>1246</v>
      </c>
    </row>
    <row r="27196" spans="1:12" x14ac:dyDescent="0.3">
      <c r="A27196" s="1">
        <v>40147</v>
      </c>
      <c r="B27196" s="2" t="s">
        <v>1128</v>
      </c>
      <c r="C27196" s="2" t="s">
        <v>1129</v>
      </c>
      <c r="D27196" t="s">
        <v>723</v>
      </c>
      <c r="E27196" t="s">
        <v>722</v>
      </c>
      <c r="F27196" s="2">
        <v>10.45</v>
      </c>
      <c r="G27196" s="2">
        <v>10</v>
      </c>
      <c r="H27196" t="s">
        <v>271</v>
      </c>
      <c r="I27196" t="s">
        <v>729</v>
      </c>
      <c r="J27196">
        <v>104.5</v>
      </c>
      <c r="K27196">
        <v>22.99</v>
      </c>
      <c r="L27196" s="2" t="s">
        <v>1027</v>
      </c>
    </row>
    <row r="27197" spans="1:12" x14ac:dyDescent="0.3">
      <c r="A27197" s="1">
        <v>40148</v>
      </c>
      <c r="B27197" s="2" t="s">
        <v>1128</v>
      </c>
      <c r="C27197" s="2" t="s">
        <v>1129</v>
      </c>
      <c r="D27197" t="s">
        <v>723</v>
      </c>
      <c r="E27197" t="s">
        <v>722</v>
      </c>
      <c r="F27197" s="2">
        <v>10.45</v>
      </c>
      <c r="G27197" s="2">
        <v>10</v>
      </c>
      <c r="H27197" t="s">
        <v>489</v>
      </c>
      <c r="I27197" t="s">
        <v>729</v>
      </c>
      <c r="J27197">
        <v>104.5</v>
      </c>
      <c r="K27197">
        <v>22.99</v>
      </c>
      <c r="L27197" s="2" t="s">
        <v>1247</v>
      </c>
    </row>
    <row r="27198" spans="1:12" x14ac:dyDescent="0.3">
      <c r="A27198" s="1">
        <v>40149</v>
      </c>
      <c r="B27198" s="2" t="s">
        <v>1137</v>
      </c>
      <c r="C27198" s="2" t="s">
        <v>756</v>
      </c>
      <c r="D27198" t="s">
        <v>723</v>
      </c>
      <c r="E27198" t="s">
        <v>722</v>
      </c>
      <c r="F27198" s="2">
        <v>10.45</v>
      </c>
      <c r="G27198" s="2">
        <v>10</v>
      </c>
      <c r="H27198" t="s">
        <v>360</v>
      </c>
      <c r="I27198" t="s">
        <v>729</v>
      </c>
      <c r="J27198">
        <v>104.5</v>
      </c>
      <c r="K27198">
        <v>22.99</v>
      </c>
      <c r="L27198" s="2" t="s">
        <v>1116</v>
      </c>
    </row>
    <row r="27199" spans="1:12" x14ac:dyDescent="0.3">
      <c r="A27199" s="1">
        <v>40150</v>
      </c>
      <c r="B27199" s="2" t="s">
        <v>766</v>
      </c>
      <c r="C27199" s="2" t="s">
        <v>767</v>
      </c>
      <c r="D27199" t="s">
        <v>723</v>
      </c>
      <c r="E27199" t="s">
        <v>722</v>
      </c>
      <c r="F27199" s="2">
        <v>10.45</v>
      </c>
      <c r="G27199" s="2">
        <v>10</v>
      </c>
      <c r="H27199" t="s">
        <v>490</v>
      </c>
      <c r="I27199" t="s">
        <v>729</v>
      </c>
      <c r="J27199">
        <v>104.5</v>
      </c>
      <c r="K27199">
        <v>22.99</v>
      </c>
      <c r="L27199" s="2" t="s">
        <v>1248</v>
      </c>
    </row>
    <row r="27200" spans="1:12" x14ac:dyDescent="0.3">
      <c r="A27200" s="1">
        <v>40151</v>
      </c>
      <c r="B27200" s="2" t="s">
        <v>758</v>
      </c>
      <c r="C27200" s="2" t="s">
        <v>759</v>
      </c>
      <c r="D27200" t="s">
        <v>723</v>
      </c>
      <c r="E27200" t="s">
        <v>722</v>
      </c>
      <c r="F27200" s="2">
        <v>10.45</v>
      </c>
      <c r="G27200" s="2">
        <v>10</v>
      </c>
      <c r="H27200" t="s">
        <v>94</v>
      </c>
      <c r="I27200" t="s">
        <v>729</v>
      </c>
      <c r="J27200">
        <v>104.5</v>
      </c>
      <c r="K27200">
        <v>22.99</v>
      </c>
      <c r="L27200" s="2" t="s">
        <v>849</v>
      </c>
    </row>
    <row r="27201" spans="1:12" x14ac:dyDescent="0.3">
      <c r="A27201" s="1">
        <v>40125</v>
      </c>
      <c r="B27201" s="2" t="s">
        <v>755</v>
      </c>
      <c r="C27201" s="2" t="s">
        <v>756</v>
      </c>
      <c r="D27201" t="s">
        <v>723</v>
      </c>
      <c r="E27201" t="s">
        <v>722</v>
      </c>
      <c r="F27201" s="2">
        <v>10.45</v>
      </c>
      <c r="G27201" s="2">
        <v>10</v>
      </c>
      <c r="H27201" t="s">
        <v>491</v>
      </c>
      <c r="I27201" t="s">
        <v>729</v>
      </c>
      <c r="J27201">
        <v>104.5</v>
      </c>
      <c r="K27201">
        <v>22.99</v>
      </c>
      <c r="L27201" s="2" t="s">
        <v>1249</v>
      </c>
    </row>
    <row r="27202" spans="1:12" x14ac:dyDescent="0.3">
      <c r="A27202" s="1">
        <v>40126</v>
      </c>
      <c r="B27202" s="2" t="s">
        <v>755</v>
      </c>
      <c r="C27202" s="2" t="s">
        <v>756</v>
      </c>
      <c r="D27202" t="s">
        <v>723</v>
      </c>
      <c r="E27202" t="s">
        <v>722</v>
      </c>
      <c r="F27202" s="2">
        <v>10.45</v>
      </c>
      <c r="G27202" s="2">
        <v>10</v>
      </c>
      <c r="H27202" t="s">
        <v>184</v>
      </c>
      <c r="I27202" t="s">
        <v>729</v>
      </c>
      <c r="J27202">
        <v>104.5</v>
      </c>
      <c r="K27202">
        <v>22.99</v>
      </c>
      <c r="L27202" s="2" t="s">
        <v>940</v>
      </c>
    </row>
    <row r="27203" spans="1:12" x14ac:dyDescent="0.3">
      <c r="A27203" s="1">
        <v>40127</v>
      </c>
      <c r="B27203" s="2" t="s">
        <v>755</v>
      </c>
      <c r="C27203" s="2" t="s">
        <v>756</v>
      </c>
      <c r="D27203" t="s">
        <v>723</v>
      </c>
      <c r="E27203" t="s">
        <v>722</v>
      </c>
      <c r="F27203" s="2">
        <v>10.45</v>
      </c>
      <c r="G27203" s="2">
        <v>10</v>
      </c>
      <c r="H27203" t="s">
        <v>492</v>
      </c>
      <c r="I27203" t="s">
        <v>729</v>
      </c>
      <c r="J27203">
        <v>104.5</v>
      </c>
      <c r="K27203">
        <v>22.99</v>
      </c>
      <c r="L27203" s="2" t="s">
        <v>1250</v>
      </c>
    </row>
    <row r="27204" spans="1:12" x14ac:dyDescent="0.3">
      <c r="A27204" s="1">
        <v>40128</v>
      </c>
      <c r="B27204" s="2" t="s">
        <v>1137</v>
      </c>
      <c r="C27204" s="2" t="s">
        <v>756</v>
      </c>
      <c r="D27204" t="s">
        <v>723</v>
      </c>
      <c r="E27204" t="s">
        <v>722</v>
      </c>
      <c r="F27204" s="2">
        <v>10.45</v>
      </c>
      <c r="G27204" s="2">
        <v>10</v>
      </c>
      <c r="H27204" t="s">
        <v>272</v>
      </c>
      <c r="I27204" t="s">
        <v>729</v>
      </c>
      <c r="J27204">
        <v>104.5</v>
      </c>
      <c r="K27204">
        <v>22.99</v>
      </c>
      <c r="L27204" s="2" t="s">
        <v>1028</v>
      </c>
    </row>
    <row r="27205" spans="1:12" x14ac:dyDescent="0.3">
      <c r="A27205" s="1">
        <v>40129</v>
      </c>
      <c r="B27205" s="2" t="s">
        <v>1480</v>
      </c>
      <c r="C27205" s="2" t="s">
        <v>1481</v>
      </c>
      <c r="D27205" t="s">
        <v>723</v>
      </c>
      <c r="E27205" t="s">
        <v>722</v>
      </c>
      <c r="F27205" s="2">
        <v>10.45</v>
      </c>
      <c r="G27205" s="2">
        <v>10</v>
      </c>
      <c r="H27205" t="s">
        <v>493</v>
      </c>
      <c r="I27205" t="s">
        <v>729</v>
      </c>
      <c r="J27205">
        <v>104.5</v>
      </c>
      <c r="K27205">
        <v>22.99</v>
      </c>
      <c r="L27205" s="2" t="s">
        <v>1251</v>
      </c>
    </row>
    <row r="27206" spans="1:12" x14ac:dyDescent="0.3">
      <c r="A27206" s="1">
        <v>40130</v>
      </c>
      <c r="B27206" s="2" t="s">
        <v>1480</v>
      </c>
      <c r="C27206" s="2" t="s">
        <v>1481</v>
      </c>
      <c r="D27206" t="s">
        <v>723</v>
      </c>
      <c r="E27206" t="s">
        <v>722</v>
      </c>
      <c r="F27206" s="2">
        <v>10.45</v>
      </c>
      <c r="G27206" s="2">
        <v>10</v>
      </c>
      <c r="H27206" t="s">
        <v>361</v>
      </c>
      <c r="I27206" t="s">
        <v>729</v>
      </c>
      <c r="J27206">
        <v>104.5</v>
      </c>
      <c r="K27206">
        <v>22.99</v>
      </c>
      <c r="L27206" s="2" t="s">
        <v>1117</v>
      </c>
    </row>
    <row r="27207" spans="1:12" x14ac:dyDescent="0.3">
      <c r="A27207" s="1">
        <v>40131</v>
      </c>
      <c r="B27207" s="2" t="s">
        <v>769</v>
      </c>
      <c r="C27207" s="2" t="s">
        <v>770</v>
      </c>
      <c r="D27207" t="s">
        <v>723</v>
      </c>
      <c r="E27207" t="s">
        <v>722</v>
      </c>
      <c r="F27207" s="2">
        <v>10.45</v>
      </c>
      <c r="G27207" s="2">
        <v>10</v>
      </c>
      <c r="H27207" t="s">
        <v>494</v>
      </c>
      <c r="I27207" t="s">
        <v>729</v>
      </c>
      <c r="J27207">
        <v>104.5</v>
      </c>
      <c r="K27207">
        <v>22.99</v>
      </c>
      <c r="L27207" s="2" t="s">
        <v>1252</v>
      </c>
    </row>
    <row r="27208" spans="1:12" x14ac:dyDescent="0.3">
      <c r="A27208" s="1">
        <v>40132</v>
      </c>
      <c r="B27208" s="2" t="s">
        <v>769</v>
      </c>
      <c r="C27208" s="2" t="s">
        <v>770</v>
      </c>
      <c r="D27208" t="s">
        <v>723</v>
      </c>
      <c r="E27208" t="s">
        <v>722</v>
      </c>
      <c r="F27208" s="2">
        <v>10.45</v>
      </c>
      <c r="G27208" s="2">
        <v>10</v>
      </c>
      <c r="H27208" t="s">
        <v>95</v>
      </c>
      <c r="I27208" t="s">
        <v>729</v>
      </c>
      <c r="J27208">
        <v>104.5</v>
      </c>
      <c r="K27208">
        <v>22.99</v>
      </c>
      <c r="L27208" s="2" t="s">
        <v>850</v>
      </c>
    </row>
    <row r="27209" spans="1:12" x14ac:dyDescent="0.3">
      <c r="A27209" s="1">
        <v>40133</v>
      </c>
      <c r="B27209" s="2" t="s">
        <v>903</v>
      </c>
      <c r="C27209" s="2" t="s">
        <v>904</v>
      </c>
      <c r="D27209" t="s">
        <v>723</v>
      </c>
      <c r="E27209" t="s">
        <v>722</v>
      </c>
      <c r="F27209" s="2">
        <v>10.45</v>
      </c>
      <c r="G27209" s="2">
        <v>10</v>
      </c>
      <c r="H27209" t="s">
        <v>495</v>
      </c>
      <c r="I27209" t="s">
        <v>729</v>
      </c>
      <c r="J27209">
        <v>104.5</v>
      </c>
      <c r="K27209">
        <v>22.99</v>
      </c>
      <c r="L27209" s="2" t="s">
        <v>1253</v>
      </c>
    </row>
    <row r="27210" spans="1:12" x14ac:dyDescent="0.3">
      <c r="A27210" s="1">
        <v>40142</v>
      </c>
      <c r="B27210" s="2" t="s">
        <v>755</v>
      </c>
      <c r="C27210" s="2" t="s">
        <v>756</v>
      </c>
      <c r="D27210" t="s">
        <v>723</v>
      </c>
      <c r="E27210" t="s">
        <v>722</v>
      </c>
      <c r="F27210" s="2">
        <v>10.45</v>
      </c>
      <c r="G27210" s="2">
        <v>10</v>
      </c>
      <c r="H27210" t="s">
        <v>185</v>
      </c>
      <c r="I27210" t="s">
        <v>729</v>
      </c>
      <c r="J27210">
        <v>104.5</v>
      </c>
      <c r="K27210">
        <v>22.99</v>
      </c>
      <c r="L27210" s="2" t="s">
        <v>941</v>
      </c>
    </row>
    <row r="27211" spans="1:12" x14ac:dyDescent="0.3">
      <c r="A27211" s="1">
        <v>40143</v>
      </c>
      <c r="B27211" s="2" t="s">
        <v>755</v>
      </c>
      <c r="C27211" s="2" t="s">
        <v>756</v>
      </c>
      <c r="D27211" t="s">
        <v>723</v>
      </c>
      <c r="E27211" t="s">
        <v>722</v>
      </c>
      <c r="F27211" s="2">
        <v>10.45</v>
      </c>
      <c r="G27211" s="2">
        <v>10</v>
      </c>
      <c r="H27211" t="s">
        <v>496</v>
      </c>
      <c r="I27211" t="s">
        <v>729</v>
      </c>
      <c r="J27211">
        <v>104.5</v>
      </c>
      <c r="K27211">
        <v>22.99</v>
      </c>
      <c r="L27211" s="2" t="s">
        <v>1254</v>
      </c>
    </row>
    <row r="27212" spans="1:12" x14ac:dyDescent="0.3">
      <c r="A27212" s="1">
        <v>40144</v>
      </c>
      <c r="B27212" s="2" t="s">
        <v>755</v>
      </c>
      <c r="C27212" s="2" t="s">
        <v>756</v>
      </c>
      <c r="D27212" t="s">
        <v>723</v>
      </c>
      <c r="E27212" t="s">
        <v>722</v>
      </c>
      <c r="F27212" s="2">
        <v>10.45</v>
      </c>
      <c r="G27212" s="2">
        <v>10</v>
      </c>
      <c r="H27212" t="s">
        <v>273</v>
      </c>
      <c r="I27212" t="s">
        <v>729</v>
      </c>
      <c r="J27212">
        <v>104.5</v>
      </c>
      <c r="K27212">
        <v>22.99</v>
      </c>
      <c r="L27212" s="2" t="s">
        <v>1029</v>
      </c>
    </row>
    <row r="27213" spans="1:12" x14ac:dyDescent="0.3">
      <c r="A27213" s="1">
        <v>40145</v>
      </c>
      <c r="B27213" s="2" t="s">
        <v>755</v>
      </c>
      <c r="C27213" s="2" t="s">
        <v>756</v>
      </c>
      <c r="D27213" t="s">
        <v>723</v>
      </c>
      <c r="E27213" t="s">
        <v>722</v>
      </c>
      <c r="F27213" s="2">
        <v>10.45</v>
      </c>
      <c r="G27213" s="2">
        <v>10</v>
      </c>
      <c r="H27213" t="s">
        <v>497</v>
      </c>
      <c r="I27213" t="s">
        <v>729</v>
      </c>
      <c r="J27213">
        <v>104.5</v>
      </c>
      <c r="K27213">
        <v>22.99</v>
      </c>
      <c r="L27213" s="2" t="s">
        <v>1255</v>
      </c>
    </row>
    <row r="27214" spans="1:12" x14ac:dyDescent="0.3">
      <c r="A27214" s="1">
        <v>40146</v>
      </c>
      <c r="B27214" s="2" t="s">
        <v>762</v>
      </c>
      <c r="C27214" s="2" t="s">
        <v>763</v>
      </c>
      <c r="D27214" t="s">
        <v>723</v>
      </c>
      <c r="E27214" t="s">
        <v>722</v>
      </c>
      <c r="F27214" s="2">
        <v>10.45</v>
      </c>
      <c r="G27214" s="2">
        <v>10</v>
      </c>
      <c r="H27214" t="s">
        <v>362</v>
      </c>
      <c r="I27214" t="s">
        <v>729</v>
      </c>
      <c r="J27214">
        <v>104.5</v>
      </c>
      <c r="K27214">
        <v>22.99</v>
      </c>
      <c r="L27214" s="2" t="s">
        <v>1118</v>
      </c>
    </row>
    <row r="27215" spans="1:12" x14ac:dyDescent="0.3">
      <c r="A27215" s="1">
        <v>40147</v>
      </c>
      <c r="B27215" s="2" t="s">
        <v>1128</v>
      </c>
      <c r="C27215" s="2" t="s">
        <v>1129</v>
      </c>
      <c r="D27215" t="s">
        <v>723</v>
      </c>
      <c r="E27215" t="s">
        <v>722</v>
      </c>
      <c r="F27215" s="2">
        <v>10.45</v>
      </c>
      <c r="G27215" s="2">
        <v>10</v>
      </c>
      <c r="H27215" t="s">
        <v>498</v>
      </c>
      <c r="I27215" t="s">
        <v>729</v>
      </c>
      <c r="J27215">
        <v>104.5</v>
      </c>
      <c r="K27215">
        <v>22.99</v>
      </c>
      <c r="L27215" s="2" t="s">
        <v>1256</v>
      </c>
    </row>
    <row r="27216" spans="1:12" x14ac:dyDescent="0.3">
      <c r="A27216" s="1">
        <v>40148</v>
      </c>
      <c r="B27216" s="2" t="s">
        <v>1128</v>
      </c>
      <c r="C27216" s="2" t="s">
        <v>1129</v>
      </c>
      <c r="D27216" t="s">
        <v>723</v>
      </c>
      <c r="E27216" t="s">
        <v>722</v>
      </c>
      <c r="F27216" s="2">
        <v>10.45</v>
      </c>
      <c r="G27216" s="2">
        <v>10</v>
      </c>
      <c r="H27216" t="s">
        <v>96</v>
      </c>
      <c r="I27216" t="s">
        <v>729</v>
      </c>
      <c r="J27216">
        <v>104.5</v>
      </c>
      <c r="K27216">
        <v>22.99</v>
      </c>
      <c r="L27216" s="2" t="s">
        <v>851</v>
      </c>
    </row>
    <row r="27217" spans="1:12" x14ac:dyDescent="0.3">
      <c r="A27217" s="1">
        <v>40149</v>
      </c>
      <c r="B27217" s="2" t="s">
        <v>1137</v>
      </c>
      <c r="C27217" s="2" t="s">
        <v>756</v>
      </c>
      <c r="D27217" t="s">
        <v>723</v>
      </c>
      <c r="E27217" t="s">
        <v>722</v>
      </c>
      <c r="F27217" s="2">
        <v>10.45</v>
      </c>
      <c r="G27217" s="2">
        <v>10</v>
      </c>
      <c r="H27217" t="s">
        <v>499</v>
      </c>
      <c r="I27217" t="s">
        <v>729</v>
      </c>
      <c r="J27217">
        <v>104.5</v>
      </c>
      <c r="K27217">
        <v>22.99</v>
      </c>
      <c r="L27217" s="2" t="s">
        <v>1257</v>
      </c>
    </row>
    <row r="27218" spans="1:12" x14ac:dyDescent="0.3">
      <c r="A27218" s="1">
        <v>40150</v>
      </c>
      <c r="B27218" s="2" t="s">
        <v>766</v>
      </c>
      <c r="C27218" s="2" t="s">
        <v>767</v>
      </c>
      <c r="D27218" t="s">
        <v>723</v>
      </c>
      <c r="E27218" t="s">
        <v>722</v>
      </c>
      <c r="F27218" s="2">
        <v>10.45</v>
      </c>
      <c r="G27218" s="2">
        <v>10</v>
      </c>
      <c r="H27218" t="s">
        <v>186</v>
      </c>
      <c r="I27218" t="s">
        <v>729</v>
      </c>
      <c r="J27218">
        <v>104.5</v>
      </c>
      <c r="K27218">
        <v>22.99</v>
      </c>
      <c r="L27218" s="2" t="s">
        <v>942</v>
      </c>
    </row>
    <row r="27219" spans="1:12" x14ac:dyDescent="0.3">
      <c r="A27219" s="1">
        <v>40151</v>
      </c>
      <c r="B27219" s="2" t="s">
        <v>758</v>
      </c>
      <c r="C27219" s="2" t="s">
        <v>759</v>
      </c>
      <c r="D27219" t="s">
        <v>723</v>
      </c>
      <c r="E27219" t="s">
        <v>722</v>
      </c>
      <c r="F27219" s="2">
        <v>10.45</v>
      </c>
      <c r="G27219" s="2">
        <v>10</v>
      </c>
      <c r="H27219" t="s">
        <v>500</v>
      </c>
      <c r="I27219" t="s">
        <v>729</v>
      </c>
      <c r="J27219">
        <v>104.5</v>
      </c>
      <c r="K27219">
        <v>22.99</v>
      </c>
      <c r="L27219" s="2" t="s">
        <v>1258</v>
      </c>
    </row>
    <row r="27220" spans="1:12" x14ac:dyDescent="0.3">
      <c r="A27220" s="1">
        <v>40125</v>
      </c>
      <c r="B27220" s="2" t="s">
        <v>755</v>
      </c>
      <c r="C27220" s="2" t="s">
        <v>756</v>
      </c>
      <c r="D27220" t="s">
        <v>723</v>
      </c>
      <c r="E27220" t="s">
        <v>722</v>
      </c>
      <c r="F27220" s="2">
        <v>10.45</v>
      </c>
      <c r="G27220" s="2">
        <v>10</v>
      </c>
      <c r="H27220" t="s">
        <v>274</v>
      </c>
      <c r="I27220" t="s">
        <v>729</v>
      </c>
      <c r="J27220">
        <v>104.5</v>
      </c>
      <c r="K27220">
        <v>22.99</v>
      </c>
      <c r="L27220" s="2" t="s">
        <v>1030</v>
      </c>
    </row>
    <row r="27221" spans="1:12" x14ac:dyDescent="0.3">
      <c r="A27221" s="1">
        <v>40126</v>
      </c>
      <c r="B27221" s="2" t="s">
        <v>755</v>
      </c>
      <c r="C27221" s="2" t="s">
        <v>756</v>
      </c>
      <c r="D27221" t="s">
        <v>723</v>
      </c>
      <c r="E27221" t="s">
        <v>722</v>
      </c>
      <c r="F27221" s="2">
        <v>10.45</v>
      </c>
      <c r="G27221" s="2">
        <v>10</v>
      </c>
      <c r="H27221" t="s">
        <v>501</v>
      </c>
      <c r="I27221" t="s">
        <v>729</v>
      </c>
      <c r="J27221">
        <v>104.5</v>
      </c>
      <c r="K27221">
        <v>22.99</v>
      </c>
      <c r="L27221" s="2" t="s">
        <v>1259</v>
      </c>
    </row>
    <row r="27222" spans="1:12" x14ac:dyDescent="0.3">
      <c r="A27222" s="1">
        <v>40127</v>
      </c>
      <c r="B27222" s="2" t="s">
        <v>755</v>
      </c>
      <c r="C27222" s="2" t="s">
        <v>756</v>
      </c>
      <c r="D27222" t="s">
        <v>723</v>
      </c>
      <c r="E27222" t="s">
        <v>722</v>
      </c>
      <c r="F27222" s="2">
        <v>10.45</v>
      </c>
      <c r="G27222" s="2">
        <v>10</v>
      </c>
      <c r="H27222" t="s">
        <v>363</v>
      </c>
      <c r="I27222" t="s">
        <v>729</v>
      </c>
      <c r="J27222">
        <v>104.5</v>
      </c>
      <c r="K27222">
        <v>22.99</v>
      </c>
      <c r="L27222" s="2" t="s">
        <v>1119</v>
      </c>
    </row>
    <row r="27223" spans="1:12" x14ac:dyDescent="0.3">
      <c r="A27223" s="1">
        <v>40128</v>
      </c>
      <c r="B27223" s="2" t="s">
        <v>1137</v>
      </c>
      <c r="C27223" s="2" t="s">
        <v>756</v>
      </c>
      <c r="D27223" t="s">
        <v>723</v>
      </c>
      <c r="E27223" t="s">
        <v>722</v>
      </c>
      <c r="F27223" s="2">
        <v>10.45</v>
      </c>
      <c r="G27223" s="2">
        <v>10</v>
      </c>
      <c r="H27223" t="s">
        <v>502</v>
      </c>
      <c r="I27223" t="s">
        <v>729</v>
      </c>
      <c r="J27223">
        <v>104.5</v>
      </c>
      <c r="K27223">
        <v>22.99</v>
      </c>
      <c r="L27223" s="2" t="s">
        <v>1260</v>
      </c>
    </row>
    <row r="27224" spans="1:12" x14ac:dyDescent="0.3">
      <c r="A27224" s="1">
        <v>40129</v>
      </c>
      <c r="B27224" s="2" t="s">
        <v>1480</v>
      </c>
      <c r="C27224" s="2" t="s">
        <v>1481</v>
      </c>
      <c r="D27224" t="s">
        <v>723</v>
      </c>
      <c r="E27224" t="s">
        <v>722</v>
      </c>
      <c r="F27224" s="2">
        <v>10.45</v>
      </c>
      <c r="G27224" s="2">
        <v>10</v>
      </c>
      <c r="H27224" t="s">
        <v>97</v>
      </c>
      <c r="I27224" t="s">
        <v>729</v>
      </c>
      <c r="J27224">
        <v>104.5</v>
      </c>
      <c r="K27224">
        <v>22.99</v>
      </c>
      <c r="L27224" s="2" t="s">
        <v>852</v>
      </c>
    </row>
    <row r="27225" spans="1:12" x14ac:dyDescent="0.3">
      <c r="A27225" s="1">
        <v>40130</v>
      </c>
      <c r="B27225" s="2" t="s">
        <v>1480</v>
      </c>
      <c r="C27225" s="2" t="s">
        <v>1481</v>
      </c>
      <c r="D27225" t="s">
        <v>723</v>
      </c>
      <c r="E27225" t="s">
        <v>722</v>
      </c>
      <c r="F27225" s="2">
        <v>10.45</v>
      </c>
      <c r="G27225" s="2">
        <v>10</v>
      </c>
      <c r="H27225" t="s">
        <v>503</v>
      </c>
      <c r="I27225" t="s">
        <v>729</v>
      </c>
      <c r="J27225">
        <v>104.5</v>
      </c>
      <c r="K27225">
        <v>22.99</v>
      </c>
      <c r="L27225" s="2" t="s">
        <v>1261</v>
      </c>
    </row>
    <row r="27226" spans="1:12" x14ac:dyDescent="0.3">
      <c r="A27226" s="1">
        <v>40131</v>
      </c>
      <c r="B27226" s="2" t="s">
        <v>769</v>
      </c>
      <c r="C27226" s="2" t="s">
        <v>770</v>
      </c>
      <c r="D27226" t="s">
        <v>723</v>
      </c>
      <c r="E27226" t="s">
        <v>722</v>
      </c>
      <c r="F27226" s="2">
        <v>10.45</v>
      </c>
      <c r="G27226" s="2">
        <v>10</v>
      </c>
      <c r="H27226" t="s">
        <v>187</v>
      </c>
      <c r="I27226" t="s">
        <v>729</v>
      </c>
      <c r="J27226">
        <v>104.5</v>
      </c>
      <c r="K27226">
        <v>22.99</v>
      </c>
      <c r="L27226" s="2" t="s">
        <v>943</v>
      </c>
    </row>
    <row r="27227" spans="1:12" x14ac:dyDescent="0.3">
      <c r="A27227" s="1">
        <v>40132</v>
      </c>
      <c r="B27227" s="2" t="s">
        <v>769</v>
      </c>
      <c r="C27227" s="2" t="s">
        <v>770</v>
      </c>
      <c r="D27227" t="s">
        <v>723</v>
      </c>
      <c r="E27227" t="s">
        <v>722</v>
      </c>
      <c r="F27227" s="2">
        <v>10.45</v>
      </c>
      <c r="G27227" s="2">
        <v>10</v>
      </c>
      <c r="H27227" t="s">
        <v>504</v>
      </c>
      <c r="I27227" t="s">
        <v>729</v>
      </c>
      <c r="J27227">
        <v>104.5</v>
      </c>
      <c r="K27227">
        <v>22.99</v>
      </c>
      <c r="L27227" s="2" t="s">
        <v>1262</v>
      </c>
    </row>
    <row r="27228" spans="1:12" x14ac:dyDescent="0.3">
      <c r="A27228" s="1">
        <v>40133</v>
      </c>
      <c r="B27228" s="2" t="s">
        <v>903</v>
      </c>
      <c r="C27228" s="2" t="s">
        <v>904</v>
      </c>
      <c r="D27228" t="s">
        <v>723</v>
      </c>
      <c r="E27228" t="s">
        <v>722</v>
      </c>
      <c r="F27228" s="2">
        <v>10.45</v>
      </c>
      <c r="G27228" s="2">
        <v>10</v>
      </c>
      <c r="H27228" t="s">
        <v>275</v>
      </c>
      <c r="I27228" t="s">
        <v>729</v>
      </c>
      <c r="J27228">
        <v>104.5</v>
      </c>
      <c r="K27228">
        <v>22.99</v>
      </c>
      <c r="L27228" s="2" t="s">
        <v>1031</v>
      </c>
    </row>
    <row r="27229" spans="1:12" x14ac:dyDescent="0.3">
      <c r="A27229" s="1">
        <v>40142</v>
      </c>
      <c r="B27229" s="2" t="s">
        <v>755</v>
      </c>
      <c r="C27229" s="2" t="s">
        <v>756</v>
      </c>
      <c r="D27229" t="s">
        <v>723</v>
      </c>
      <c r="E27229" t="s">
        <v>722</v>
      </c>
      <c r="F27229" s="2">
        <v>10.45</v>
      </c>
      <c r="G27229" s="2">
        <v>10</v>
      </c>
      <c r="H27229" t="s">
        <v>505</v>
      </c>
      <c r="I27229" t="s">
        <v>729</v>
      </c>
      <c r="J27229">
        <v>104.5</v>
      </c>
      <c r="K27229">
        <v>22.99</v>
      </c>
      <c r="L27229" s="2" t="s">
        <v>1263</v>
      </c>
    </row>
    <row r="27230" spans="1:12" x14ac:dyDescent="0.3">
      <c r="A27230" s="1">
        <v>40143</v>
      </c>
      <c r="B27230" s="2" t="s">
        <v>755</v>
      </c>
      <c r="C27230" s="2" t="s">
        <v>756</v>
      </c>
      <c r="D27230" t="s">
        <v>723</v>
      </c>
      <c r="E27230" t="s">
        <v>722</v>
      </c>
      <c r="F27230" s="2">
        <v>10.45</v>
      </c>
      <c r="G27230" s="2">
        <v>10</v>
      </c>
      <c r="H27230" t="s">
        <v>364</v>
      </c>
      <c r="I27230" t="s">
        <v>729</v>
      </c>
      <c r="J27230">
        <v>104.5</v>
      </c>
      <c r="K27230">
        <v>22.99</v>
      </c>
      <c r="L27230" s="2" t="s">
        <v>1120</v>
      </c>
    </row>
    <row r="27231" spans="1:12" x14ac:dyDescent="0.3">
      <c r="A27231" s="1">
        <v>40144</v>
      </c>
      <c r="B27231" s="2" t="s">
        <v>755</v>
      </c>
      <c r="C27231" s="2" t="s">
        <v>756</v>
      </c>
      <c r="D27231" t="s">
        <v>723</v>
      </c>
      <c r="E27231" t="s">
        <v>722</v>
      </c>
      <c r="F27231" s="2">
        <v>10.45</v>
      </c>
      <c r="G27231" s="2">
        <v>10</v>
      </c>
      <c r="H27231" t="s">
        <v>506</v>
      </c>
      <c r="I27231" t="s">
        <v>729</v>
      </c>
      <c r="J27231">
        <v>104.5</v>
      </c>
      <c r="K27231">
        <v>22.99</v>
      </c>
      <c r="L27231" s="2" t="s">
        <v>1264</v>
      </c>
    </row>
    <row r="27232" spans="1:12" x14ac:dyDescent="0.3">
      <c r="A27232" s="1">
        <v>40145</v>
      </c>
      <c r="B27232" s="2" t="s">
        <v>755</v>
      </c>
      <c r="C27232" s="2" t="s">
        <v>756</v>
      </c>
      <c r="D27232" t="s">
        <v>723</v>
      </c>
      <c r="E27232" t="s">
        <v>722</v>
      </c>
      <c r="F27232" s="2">
        <v>10.45</v>
      </c>
      <c r="G27232" s="2">
        <v>10</v>
      </c>
      <c r="H27232" t="s">
        <v>98</v>
      </c>
      <c r="I27232" t="s">
        <v>729</v>
      </c>
      <c r="J27232">
        <v>104.5</v>
      </c>
      <c r="K27232">
        <v>22.99</v>
      </c>
      <c r="L27232" s="2" t="s">
        <v>853</v>
      </c>
    </row>
    <row r="27233" spans="1:12" x14ac:dyDescent="0.3">
      <c r="A27233" s="1">
        <v>40146</v>
      </c>
      <c r="B27233" s="2" t="s">
        <v>762</v>
      </c>
      <c r="C27233" s="2" t="s">
        <v>763</v>
      </c>
      <c r="D27233" t="s">
        <v>723</v>
      </c>
      <c r="E27233" t="s">
        <v>722</v>
      </c>
      <c r="F27233" s="2">
        <v>10.45</v>
      </c>
      <c r="G27233" s="2">
        <v>10</v>
      </c>
      <c r="H27233" t="s">
        <v>507</v>
      </c>
      <c r="I27233" t="s">
        <v>729</v>
      </c>
      <c r="J27233">
        <v>104.5</v>
      </c>
      <c r="K27233">
        <v>22.99</v>
      </c>
      <c r="L27233" s="2" t="s">
        <v>1265</v>
      </c>
    </row>
    <row r="27234" spans="1:12" x14ac:dyDescent="0.3">
      <c r="A27234" s="1">
        <v>40147</v>
      </c>
      <c r="B27234" s="2" t="s">
        <v>1128</v>
      </c>
      <c r="C27234" s="2" t="s">
        <v>1129</v>
      </c>
      <c r="D27234" t="s">
        <v>723</v>
      </c>
      <c r="E27234" t="s">
        <v>722</v>
      </c>
      <c r="F27234" s="2">
        <v>10.45</v>
      </c>
      <c r="G27234" s="2">
        <v>10</v>
      </c>
      <c r="H27234" t="s">
        <v>188</v>
      </c>
      <c r="I27234" t="s">
        <v>729</v>
      </c>
      <c r="J27234">
        <v>104.5</v>
      </c>
      <c r="K27234">
        <v>22.99</v>
      </c>
      <c r="L27234" s="2" t="s">
        <v>944</v>
      </c>
    </row>
    <row r="27235" spans="1:12" x14ac:dyDescent="0.3">
      <c r="A27235" s="1">
        <v>40148</v>
      </c>
      <c r="B27235" s="2" t="s">
        <v>1128</v>
      </c>
      <c r="C27235" s="2" t="s">
        <v>1129</v>
      </c>
      <c r="D27235" t="s">
        <v>723</v>
      </c>
      <c r="E27235" t="s">
        <v>722</v>
      </c>
      <c r="F27235" s="2">
        <v>10.45</v>
      </c>
      <c r="G27235" s="2">
        <v>10</v>
      </c>
      <c r="H27235" t="s">
        <v>508</v>
      </c>
      <c r="I27235" t="s">
        <v>729</v>
      </c>
      <c r="J27235">
        <v>104.5</v>
      </c>
      <c r="K27235">
        <v>22.99</v>
      </c>
      <c r="L27235" s="2" t="s">
        <v>1266</v>
      </c>
    </row>
    <row r="27236" spans="1:12" x14ac:dyDescent="0.3">
      <c r="A27236" s="1">
        <v>40149</v>
      </c>
      <c r="B27236" s="2" t="s">
        <v>1137</v>
      </c>
      <c r="C27236" s="2" t="s">
        <v>756</v>
      </c>
      <c r="D27236" t="s">
        <v>723</v>
      </c>
      <c r="E27236" t="s">
        <v>722</v>
      </c>
      <c r="F27236" s="2">
        <v>10.45</v>
      </c>
      <c r="G27236" s="2">
        <v>10</v>
      </c>
      <c r="H27236" t="s">
        <v>276</v>
      </c>
      <c r="I27236" t="s">
        <v>729</v>
      </c>
      <c r="J27236">
        <v>104.5</v>
      </c>
      <c r="K27236">
        <v>22.99</v>
      </c>
      <c r="L27236" s="2" t="s">
        <v>1032</v>
      </c>
    </row>
    <row r="27237" spans="1:12" x14ac:dyDescent="0.3">
      <c r="A27237" s="1">
        <v>40150</v>
      </c>
      <c r="B27237" s="2" t="s">
        <v>766</v>
      </c>
      <c r="C27237" s="2" t="s">
        <v>767</v>
      </c>
      <c r="D27237" t="s">
        <v>723</v>
      </c>
      <c r="E27237" t="s">
        <v>722</v>
      </c>
      <c r="F27237" s="2">
        <v>10.45</v>
      </c>
      <c r="G27237" s="2">
        <v>10</v>
      </c>
      <c r="H27237" t="s">
        <v>509</v>
      </c>
      <c r="I27237" t="s">
        <v>729</v>
      </c>
      <c r="J27237">
        <v>104.5</v>
      </c>
      <c r="K27237">
        <v>22.99</v>
      </c>
      <c r="L27237" s="2" t="s">
        <v>1267</v>
      </c>
    </row>
    <row r="27238" spans="1:12" x14ac:dyDescent="0.3">
      <c r="A27238" s="1">
        <v>40151</v>
      </c>
      <c r="B27238" s="2" t="s">
        <v>758</v>
      </c>
      <c r="C27238" s="2" t="s">
        <v>759</v>
      </c>
      <c r="D27238" t="s">
        <v>723</v>
      </c>
      <c r="E27238" t="s">
        <v>722</v>
      </c>
      <c r="F27238" s="2">
        <v>10.45</v>
      </c>
      <c r="G27238" s="2">
        <v>10</v>
      </c>
      <c r="H27238" t="s">
        <v>365</v>
      </c>
      <c r="I27238" t="s">
        <v>729</v>
      </c>
      <c r="J27238">
        <v>104.5</v>
      </c>
      <c r="K27238">
        <v>22.99</v>
      </c>
      <c r="L27238" s="2" t="s">
        <v>1121</v>
      </c>
    </row>
    <row r="27239" spans="1:12" x14ac:dyDescent="0.3">
      <c r="A27239" s="1">
        <v>40125</v>
      </c>
      <c r="B27239" s="2" t="s">
        <v>755</v>
      </c>
      <c r="C27239" s="2" t="s">
        <v>756</v>
      </c>
      <c r="D27239" t="s">
        <v>723</v>
      </c>
      <c r="E27239" t="s">
        <v>722</v>
      </c>
      <c r="F27239" s="2">
        <v>10.45</v>
      </c>
      <c r="G27239" s="2">
        <v>10</v>
      </c>
      <c r="H27239" t="s">
        <v>510</v>
      </c>
      <c r="I27239" t="s">
        <v>729</v>
      </c>
      <c r="J27239">
        <v>104.5</v>
      </c>
      <c r="K27239">
        <v>22.99</v>
      </c>
      <c r="L27239" s="2" t="s">
        <v>1268</v>
      </c>
    </row>
    <row r="27240" spans="1:12" x14ac:dyDescent="0.3">
      <c r="A27240" s="1">
        <v>40126</v>
      </c>
      <c r="B27240" s="2" t="s">
        <v>755</v>
      </c>
      <c r="C27240" s="2" t="s">
        <v>756</v>
      </c>
      <c r="D27240" t="s">
        <v>723</v>
      </c>
      <c r="E27240" t="s">
        <v>722</v>
      </c>
      <c r="F27240" s="2">
        <v>10.45</v>
      </c>
      <c r="G27240" s="2">
        <v>10</v>
      </c>
      <c r="H27240" t="s">
        <v>99</v>
      </c>
      <c r="I27240" t="s">
        <v>729</v>
      </c>
      <c r="J27240">
        <v>104.5</v>
      </c>
      <c r="K27240">
        <v>22.99</v>
      </c>
      <c r="L27240" s="2" t="s">
        <v>854</v>
      </c>
    </row>
    <row r="27241" spans="1:12" x14ac:dyDescent="0.3">
      <c r="A27241" s="1">
        <v>40127</v>
      </c>
      <c r="B27241" s="2" t="s">
        <v>755</v>
      </c>
      <c r="C27241" s="2" t="s">
        <v>756</v>
      </c>
      <c r="D27241" t="s">
        <v>723</v>
      </c>
      <c r="E27241" t="s">
        <v>722</v>
      </c>
      <c r="F27241" s="2">
        <v>10.45</v>
      </c>
      <c r="G27241" s="2">
        <v>10</v>
      </c>
      <c r="H27241" t="s">
        <v>511</v>
      </c>
      <c r="I27241" t="s">
        <v>729</v>
      </c>
      <c r="J27241">
        <v>104.5</v>
      </c>
      <c r="K27241">
        <v>22.99</v>
      </c>
      <c r="L27241" s="2" t="s">
        <v>1269</v>
      </c>
    </row>
    <row r="27242" spans="1:12" x14ac:dyDescent="0.3">
      <c r="A27242" s="1">
        <v>40128</v>
      </c>
      <c r="B27242" s="2" t="s">
        <v>1137</v>
      </c>
      <c r="C27242" s="2" t="s">
        <v>756</v>
      </c>
      <c r="D27242" t="s">
        <v>723</v>
      </c>
      <c r="E27242" t="s">
        <v>722</v>
      </c>
      <c r="F27242" s="2">
        <v>10.45</v>
      </c>
      <c r="G27242" s="2">
        <v>10</v>
      </c>
      <c r="H27242" t="s">
        <v>189</v>
      </c>
      <c r="I27242" t="s">
        <v>729</v>
      </c>
      <c r="J27242">
        <v>104.5</v>
      </c>
      <c r="K27242">
        <v>22.99</v>
      </c>
      <c r="L27242" s="2" t="s">
        <v>945</v>
      </c>
    </row>
    <row r="27243" spans="1:12" x14ac:dyDescent="0.3">
      <c r="A27243" s="1">
        <v>40129</v>
      </c>
      <c r="B27243" s="2" t="s">
        <v>1480</v>
      </c>
      <c r="C27243" s="2" t="s">
        <v>1481</v>
      </c>
      <c r="D27243" t="s">
        <v>723</v>
      </c>
      <c r="E27243" t="s">
        <v>722</v>
      </c>
      <c r="F27243" s="2">
        <v>10.45</v>
      </c>
      <c r="G27243" s="2">
        <v>10</v>
      </c>
      <c r="H27243" t="s">
        <v>512</v>
      </c>
      <c r="I27243" t="s">
        <v>729</v>
      </c>
      <c r="J27243">
        <v>104.5</v>
      </c>
      <c r="K27243">
        <v>22.99</v>
      </c>
      <c r="L27243" s="2" t="s">
        <v>1270</v>
      </c>
    </row>
    <row r="27244" spans="1:12" x14ac:dyDescent="0.3">
      <c r="A27244" s="1">
        <v>40130</v>
      </c>
      <c r="B27244" s="2" t="s">
        <v>1480</v>
      </c>
      <c r="C27244" s="2" t="s">
        <v>1481</v>
      </c>
      <c r="D27244" t="s">
        <v>723</v>
      </c>
      <c r="E27244" t="s">
        <v>722</v>
      </c>
      <c r="F27244" s="2">
        <v>10.45</v>
      </c>
      <c r="G27244" s="2">
        <v>10</v>
      </c>
      <c r="H27244" t="s">
        <v>277</v>
      </c>
      <c r="I27244" t="s">
        <v>729</v>
      </c>
      <c r="J27244">
        <v>104.5</v>
      </c>
      <c r="K27244">
        <v>22.99</v>
      </c>
      <c r="L27244" s="2" t="s">
        <v>1033</v>
      </c>
    </row>
    <row r="27245" spans="1:12" x14ac:dyDescent="0.3">
      <c r="A27245" s="1">
        <v>40131</v>
      </c>
      <c r="B27245" s="2" t="s">
        <v>769</v>
      </c>
      <c r="C27245" s="2" t="s">
        <v>770</v>
      </c>
      <c r="D27245" t="s">
        <v>723</v>
      </c>
      <c r="E27245" t="s">
        <v>722</v>
      </c>
      <c r="F27245" s="2">
        <v>10.45</v>
      </c>
      <c r="G27245" s="2">
        <v>10</v>
      </c>
      <c r="H27245" t="s">
        <v>513</v>
      </c>
      <c r="I27245" t="s">
        <v>729</v>
      </c>
      <c r="J27245">
        <v>104.5</v>
      </c>
      <c r="K27245">
        <v>22.99</v>
      </c>
      <c r="L27245" s="2" t="s">
        <v>1271</v>
      </c>
    </row>
    <row r="27246" spans="1:12" x14ac:dyDescent="0.3">
      <c r="A27246" s="1">
        <v>40132</v>
      </c>
      <c r="B27246" s="2" t="s">
        <v>769</v>
      </c>
      <c r="C27246" s="2" t="s">
        <v>770</v>
      </c>
      <c r="D27246" t="s">
        <v>723</v>
      </c>
      <c r="E27246" t="s">
        <v>722</v>
      </c>
      <c r="F27246" s="2">
        <v>10.45</v>
      </c>
      <c r="G27246" s="2">
        <v>10</v>
      </c>
      <c r="H27246" t="s">
        <v>11</v>
      </c>
      <c r="I27246" t="s">
        <v>729</v>
      </c>
      <c r="J27246">
        <v>104.5</v>
      </c>
      <c r="K27246">
        <v>22.99</v>
      </c>
      <c r="L27246" s="2" t="s">
        <v>760</v>
      </c>
    </row>
    <row r="27247" spans="1:12" x14ac:dyDescent="0.3">
      <c r="A27247" s="1">
        <v>40133</v>
      </c>
      <c r="B27247" s="2" t="s">
        <v>903</v>
      </c>
      <c r="C27247" s="2" t="s">
        <v>904</v>
      </c>
      <c r="D27247" t="s">
        <v>723</v>
      </c>
      <c r="E27247" t="s">
        <v>722</v>
      </c>
      <c r="F27247" s="2">
        <v>10.45</v>
      </c>
      <c r="G27247" s="2">
        <v>10</v>
      </c>
      <c r="H27247" t="s">
        <v>514</v>
      </c>
      <c r="I27247" t="s">
        <v>729</v>
      </c>
      <c r="J27247">
        <v>104.5</v>
      </c>
      <c r="K27247">
        <v>22.99</v>
      </c>
      <c r="L27247" s="2" t="s">
        <v>1272</v>
      </c>
    </row>
    <row r="27248" spans="1:12" x14ac:dyDescent="0.3">
      <c r="A27248" s="1">
        <v>40142</v>
      </c>
      <c r="B27248" s="2" t="s">
        <v>755</v>
      </c>
      <c r="C27248" s="2" t="s">
        <v>756</v>
      </c>
      <c r="D27248" t="s">
        <v>723</v>
      </c>
      <c r="E27248" t="s">
        <v>722</v>
      </c>
      <c r="F27248" s="2">
        <v>10.45</v>
      </c>
      <c r="G27248" s="2">
        <v>10</v>
      </c>
      <c r="H27248" t="s">
        <v>100</v>
      </c>
      <c r="I27248" t="s">
        <v>729</v>
      </c>
      <c r="J27248">
        <v>104.5</v>
      </c>
      <c r="K27248">
        <v>22.99</v>
      </c>
      <c r="L27248" s="2" t="s">
        <v>855</v>
      </c>
    </row>
    <row r="27249" spans="1:12" x14ac:dyDescent="0.3">
      <c r="A27249" s="1">
        <v>40143</v>
      </c>
      <c r="B27249" s="2" t="s">
        <v>755</v>
      </c>
      <c r="C27249" s="2" t="s">
        <v>756</v>
      </c>
      <c r="D27249" t="s">
        <v>723</v>
      </c>
      <c r="E27249" t="s">
        <v>722</v>
      </c>
      <c r="F27249" s="2">
        <v>10.45</v>
      </c>
      <c r="G27249" s="2">
        <v>10</v>
      </c>
      <c r="H27249" t="s">
        <v>515</v>
      </c>
      <c r="I27249" t="s">
        <v>729</v>
      </c>
      <c r="J27249">
        <v>104.5</v>
      </c>
      <c r="K27249">
        <v>22.99</v>
      </c>
      <c r="L27249" s="2" t="s">
        <v>1273</v>
      </c>
    </row>
    <row r="27250" spans="1:12" x14ac:dyDescent="0.3">
      <c r="A27250" s="1">
        <v>40144</v>
      </c>
      <c r="B27250" s="2" t="s">
        <v>755</v>
      </c>
      <c r="C27250" s="2" t="s">
        <v>756</v>
      </c>
      <c r="D27250" t="s">
        <v>723</v>
      </c>
      <c r="E27250" t="s">
        <v>722</v>
      </c>
      <c r="F27250" s="2">
        <v>10.45</v>
      </c>
      <c r="G27250" s="2">
        <v>10</v>
      </c>
      <c r="H27250" t="s">
        <v>190</v>
      </c>
      <c r="I27250" t="s">
        <v>729</v>
      </c>
      <c r="J27250">
        <v>104.5</v>
      </c>
      <c r="K27250">
        <v>22.99</v>
      </c>
      <c r="L27250" s="2" t="s">
        <v>946</v>
      </c>
    </row>
    <row r="27251" spans="1:12" x14ac:dyDescent="0.3">
      <c r="A27251" s="1">
        <v>40145</v>
      </c>
      <c r="B27251" s="2" t="s">
        <v>755</v>
      </c>
      <c r="C27251" s="2" t="s">
        <v>756</v>
      </c>
      <c r="D27251" t="s">
        <v>723</v>
      </c>
      <c r="E27251" t="s">
        <v>722</v>
      </c>
      <c r="F27251" s="2">
        <v>10.45</v>
      </c>
      <c r="G27251" s="2">
        <v>10</v>
      </c>
      <c r="H27251" t="s">
        <v>516</v>
      </c>
      <c r="I27251" t="s">
        <v>729</v>
      </c>
      <c r="J27251">
        <v>104.5</v>
      </c>
      <c r="K27251">
        <v>22.99</v>
      </c>
      <c r="L27251" s="2" t="s">
        <v>1274</v>
      </c>
    </row>
    <row r="27252" spans="1:12" x14ac:dyDescent="0.3">
      <c r="A27252" s="1">
        <v>40146</v>
      </c>
      <c r="B27252" s="2" t="s">
        <v>762</v>
      </c>
      <c r="C27252" s="2" t="s">
        <v>763</v>
      </c>
      <c r="D27252" t="s">
        <v>723</v>
      </c>
      <c r="E27252" t="s">
        <v>722</v>
      </c>
      <c r="F27252" s="2">
        <v>10.45</v>
      </c>
      <c r="G27252" s="2">
        <v>10</v>
      </c>
      <c r="H27252" t="s">
        <v>278</v>
      </c>
      <c r="I27252" t="s">
        <v>729</v>
      </c>
      <c r="J27252">
        <v>104.5</v>
      </c>
      <c r="K27252">
        <v>22.99</v>
      </c>
      <c r="L27252" s="2" t="s">
        <v>1034</v>
      </c>
    </row>
    <row r="27253" spans="1:12" x14ac:dyDescent="0.3">
      <c r="A27253" s="1">
        <v>40147</v>
      </c>
      <c r="B27253" s="2" t="s">
        <v>1128</v>
      </c>
      <c r="C27253" s="2" t="s">
        <v>1129</v>
      </c>
      <c r="D27253" t="s">
        <v>723</v>
      </c>
      <c r="E27253" t="s">
        <v>722</v>
      </c>
      <c r="F27253" s="2">
        <v>10.45</v>
      </c>
      <c r="G27253" s="2">
        <v>10</v>
      </c>
      <c r="H27253" t="s">
        <v>517</v>
      </c>
      <c r="I27253" t="s">
        <v>729</v>
      </c>
      <c r="J27253">
        <v>104.5</v>
      </c>
      <c r="K27253">
        <v>22.99</v>
      </c>
      <c r="L27253" s="2" t="s">
        <v>1275</v>
      </c>
    </row>
    <row r="27254" spans="1:12" x14ac:dyDescent="0.3">
      <c r="A27254" s="1">
        <v>40148</v>
      </c>
      <c r="B27254" s="2" t="s">
        <v>1128</v>
      </c>
      <c r="C27254" s="2" t="s">
        <v>1129</v>
      </c>
      <c r="D27254" t="s">
        <v>723</v>
      </c>
      <c r="E27254" t="s">
        <v>722</v>
      </c>
      <c r="F27254" s="2">
        <v>10.45</v>
      </c>
      <c r="G27254" s="2">
        <v>10</v>
      </c>
      <c r="H27254" t="s">
        <v>12</v>
      </c>
      <c r="I27254" t="s">
        <v>729</v>
      </c>
      <c r="J27254">
        <v>104.5</v>
      </c>
      <c r="K27254">
        <v>22.99</v>
      </c>
      <c r="L27254" s="2" t="s">
        <v>761</v>
      </c>
    </row>
    <row r="27255" spans="1:12" x14ac:dyDescent="0.3">
      <c r="A27255" s="1">
        <v>40149</v>
      </c>
      <c r="B27255" s="2" t="s">
        <v>1137</v>
      </c>
      <c r="C27255" s="2" t="s">
        <v>756</v>
      </c>
      <c r="D27255" t="s">
        <v>723</v>
      </c>
      <c r="E27255" t="s">
        <v>722</v>
      </c>
      <c r="F27255" s="2">
        <v>10.45</v>
      </c>
      <c r="G27255" s="2">
        <v>10</v>
      </c>
      <c r="H27255" t="s">
        <v>518</v>
      </c>
      <c r="I27255" t="s">
        <v>729</v>
      </c>
      <c r="J27255">
        <v>104.5</v>
      </c>
      <c r="K27255">
        <v>22.99</v>
      </c>
      <c r="L27255" s="2" t="s">
        <v>1276</v>
      </c>
    </row>
    <row r="27256" spans="1:12" x14ac:dyDescent="0.3">
      <c r="A27256" s="1">
        <v>40150</v>
      </c>
      <c r="B27256" s="2" t="s">
        <v>766</v>
      </c>
      <c r="C27256" s="2" t="s">
        <v>767</v>
      </c>
      <c r="D27256" t="s">
        <v>723</v>
      </c>
      <c r="E27256" t="s">
        <v>722</v>
      </c>
      <c r="F27256" s="2">
        <v>10.45</v>
      </c>
      <c r="G27256" s="2">
        <v>10</v>
      </c>
      <c r="H27256" t="s">
        <v>101</v>
      </c>
      <c r="I27256" t="s">
        <v>729</v>
      </c>
      <c r="J27256">
        <v>104.5</v>
      </c>
      <c r="K27256">
        <v>22.99</v>
      </c>
      <c r="L27256" s="2" t="s">
        <v>856</v>
      </c>
    </row>
    <row r="27257" spans="1:12" x14ac:dyDescent="0.3">
      <c r="A27257" s="1">
        <v>40151</v>
      </c>
      <c r="B27257" s="2" t="s">
        <v>758</v>
      </c>
      <c r="C27257" s="2" t="s">
        <v>759</v>
      </c>
      <c r="D27257" t="s">
        <v>723</v>
      </c>
      <c r="E27257" t="s">
        <v>722</v>
      </c>
      <c r="F27257" s="2">
        <v>10.45</v>
      </c>
      <c r="G27257" s="2">
        <v>10</v>
      </c>
      <c r="H27257" t="s">
        <v>519</v>
      </c>
      <c r="I27257" t="s">
        <v>729</v>
      </c>
      <c r="J27257">
        <v>104.5</v>
      </c>
      <c r="K27257">
        <v>22.99</v>
      </c>
      <c r="L27257" s="2" t="s">
        <v>1277</v>
      </c>
    </row>
    <row r="27258" spans="1:12" x14ac:dyDescent="0.3">
      <c r="A27258" s="1">
        <v>40125</v>
      </c>
      <c r="B27258" s="2" t="s">
        <v>755</v>
      </c>
      <c r="C27258" s="2" t="s">
        <v>756</v>
      </c>
      <c r="D27258" t="s">
        <v>723</v>
      </c>
      <c r="E27258" t="s">
        <v>722</v>
      </c>
      <c r="F27258" s="2">
        <v>10.45</v>
      </c>
      <c r="G27258" s="2">
        <v>10</v>
      </c>
      <c r="H27258" t="s">
        <v>191</v>
      </c>
      <c r="I27258" t="s">
        <v>729</v>
      </c>
      <c r="J27258">
        <v>104.5</v>
      </c>
      <c r="K27258">
        <v>22.99</v>
      </c>
      <c r="L27258" s="2" t="s">
        <v>947</v>
      </c>
    </row>
    <row r="27259" spans="1:12" x14ac:dyDescent="0.3">
      <c r="A27259" s="1">
        <v>40126</v>
      </c>
      <c r="B27259" s="2" t="s">
        <v>755</v>
      </c>
      <c r="C27259" s="2" t="s">
        <v>756</v>
      </c>
      <c r="D27259" t="s">
        <v>723</v>
      </c>
      <c r="E27259" t="s">
        <v>722</v>
      </c>
      <c r="F27259" s="2">
        <v>10.45</v>
      </c>
      <c r="G27259" s="2">
        <v>10</v>
      </c>
      <c r="H27259" t="s">
        <v>520</v>
      </c>
      <c r="I27259" t="s">
        <v>729</v>
      </c>
      <c r="J27259">
        <v>104.5</v>
      </c>
      <c r="K27259">
        <v>22.99</v>
      </c>
      <c r="L27259" s="2" t="s">
        <v>1278</v>
      </c>
    </row>
    <row r="27260" spans="1:12" x14ac:dyDescent="0.3">
      <c r="A27260" s="1">
        <v>40127</v>
      </c>
      <c r="B27260" s="2" t="s">
        <v>755</v>
      </c>
      <c r="C27260" s="2" t="s">
        <v>756</v>
      </c>
      <c r="D27260" t="s">
        <v>723</v>
      </c>
      <c r="E27260" t="s">
        <v>722</v>
      </c>
      <c r="F27260" s="2">
        <v>10.45</v>
      </c>
      <c r="G27260" s="2">
        <v>10</v>
      </c>
      <c r="H27260" t="s">
        <v>279</v>
      </c>
      <c r="I27260" t="s">
        <v>729</v>
      </c>
      <c r="J27260">
        <v>104.5</v>
      </c>
      <c r="K27260">
        <v>22.99</v>
      </c>
      <c r="L27260" s="2" t="s">
        <v>1035</v>
      </c>
    </row>
    <row r="27261" spans="1:12" x14ac:dyDescent="0.3">
      <c r="A27261" s="1">
        <v>40128</v>
      </c>
      <c r="B27261" s="2" t="s">
        <v>1137</v>
      </c>
      <c r="C27261" s="2" t="s">
        <v>756</v>
      </c>
      <c r="D27261" t="s">
        <v>723</v>
      </c>
      <c r="E27261" t="s">
        <v>722</v>
      </c>
      <c r="F27261" s="2">
        <v>10.45</v>
      </c>
      <c r="G27261" s="2">
        <v>10</v>
      </c>
      <c r="H27261" t="s">
        <v>521</v>
      </c>
      <c r="I27261" t="s">
        <v>729</v>
      </c>
      <c r="J27261">
        <v>104.5</v>
      </c>
      <c r="K27261">
        <v>22.99</v>
      </c>
      <c r="L27261" s="2" t="s">
        <v>1279</v>
      </c>
    </row>
    <row r="27262" spans="1:12" x14ac:dyDescent="0.3">
      <c r="A27262" s="1">
        <v>40129</v>
      </c>
      <c r="B27262" s="2" t="s">
        <v>1480</v>
      </c>
      <c r="C27262" s="2" t="s">
        <v>1481</v>
      </c>
      <c r="D27262" t="s">
        <v>723</v>
      </c>
      <c r="E27262" t="s">
        <v>722</v>
      </c>
      <c r="F27262" s="2">
        <v>10.45</v>
      </c>
      <c r="G27262" s="2">
        <v>10</v>
      </c>
      <c r="H27262" t="s">
        <v>13</v>
      </c>
      <c r="I27262" t="s">
        <v>729</v>
      </c>
      <c r="J27262">
        <v>104.5</v>
      </c>
      <c r="K27262">
        <v>22.99</v>
      </c>
      <c r="L27262" s="2" t="s">
        <v>764</v>
      </c>
    </row>
    <row r="27263" spans="1:12" x14ac:dyDescent="0.3">
      <c r="A27263" s="1">
        <v>40130</v>
      </c>
      <c r="B27263" s="2" t="s">
        <v>1480</v>
      </c>
      <c r="C27263" s="2" t="s">
        <v>1481</v>
      </c>
      <c r="D27263" t="s">
        <v>723</v>
      </c>
      <c r="E27263" t="s">
        <v>722</v>
      </c>
      <c r="F27263" s="2">
        <v>10.45</v>
      </c>
      <c r="G27263" s="2">
        <v>10</v>
      </c>
      <c r="H27263" t="s">
        <v>522</v>
      </c>
      <c r="I27263" t="s">
        <v>729</v>
      </c>
      <c r="J27263">
        <v>104.5</v>
      </c>
      <c r="K27263">
        <v>22.99</v>
      </c>
      <c r="L27263" s="2" t="s">
        <v>1280</v>
      </c>
    </row>
    <row r="27264" spans="1:12" x14ac:dyDescent="0.3">
      <c r="A27264" s="1">
        <v>40131</v>
      </c>
      <c r="B27264" s="2" t="s">
        <v>769</v>
      </c>
      <c r="C27264" s="2" t="s">
        <v>770</v>
      </c>
      <c r="D27264" t="s">
        <v>723</v>
      </c>
      <c r="E27264" t="s">
        <v>722</v>
      </c>
      <c r="F27264" s="2">
        <v>10.45</v>
      </c>
      <c r="G27264" s="2">
        <v>10</v>
      </c>
      <c r="H27264" t="s">
        <v>102</v>
      </c>
      <c r="I27264" t="s">
        <v>729</v>
      </c>
      <c r="J27264">
        <v>104.5</v>
      </c>
      <c r="K27264">
        <v>22.99</v>
      </c>
      <c r="L27264" s="2" t="s">
        <v>857</v>
      </c>
    </row>
    <row r="27265" spans="1:12" x14ac:dyDescent="0.3">
      <c r="A27265" s="1">
        <v>40132</v>
      </c>
      <c r="B27265" s="2" t="s">
        <v>769</v>
      </c>
      <c r="C27265" s="2" t="s">
        <v>770</v>
      </c>
      <c r="D27265" t="s">
        <v>723</v>
      </c>
      <c r="E27265" t="s">
        <v>722</v>
      </c>
      <c r="F27265" s="2">
        <v>10.45</v>
      </c>
      <c r="G27265" s="2">
        <v>10</v>
      </c>
      <c r="H27265" t="s">
        <v>523</v>
      </c>
      <c r="I27265" t="s">
        <v>729</v>
      </c>
      <c r="J27265">
        <v>104.5</v>
      </c>
      <c r="K27265">
        <v>22.99</v>
      </c>
      <c r="L27265" s="2" t="s">
        <v>1281</v>
      </c>
    </row>
    <row r="27266" spans="1:12" x14ac:dyDescent="0.3">
      <c r="A27266" s="1">
        <v>40133</v>
      </c>
      <c r="B27266" s="2" t="s">
        <v>903</v>
      </c>
      <c r="C27266" s="2" t="s">
        <v>904</v>
      </c>
      <c r="D27266" t="s">
        <v>723</v>
      </c>
      <c r="E27266" t="s">
        <v>722</v>
      </c>
      <c r="F27266" s="2">
        <v>10.45</v>
      </c>
      <c r="G27266" s="2">
        <v>10</v>
      </c>
      <c r="H27266" t="s">
        <v>192</v>
      </c>
      <c r="I27266" t="s">
        <v>729</v>
      </c>
      <c r="J27266">
        <v>104.5</v>
      </c>
      <c r="K27266">
        <v>22.99</v>
      </c>
      <c r="L27266" s="2" t="s">
        <v>948</v>
      </c>
    </row>
    <row r="27267" spans="1:12" x14ac:dyDescent="0.3">
      <c r="A27267" s="1">
        <v>40142</v>
      </c>
      <c r="B27267" s="2" t="s">
        <v>755</v>
      </c>
      <c r="C27267" s="2" t="s">
        <v>756</v>
      </c>
      <c r="D27267" t="s">
        <v>723</v>
      </c>
      <c r="E27267" t="s">
        <v>722</v>
      </c>
      <c r="F27267" s="2">
        <v>10.45</v>
      </c>
      <c r="G27267" s="2">
        <v>10</v>
      </c>
      <c r="H27267" t="s">
        <v>524</v>
      </c>
      <c r="I27267" t="s">
        <v>729</v>
      </c>
      <c r="J27267">
        <v>104.5</v>
      </c>
      <c r="K27267">
        <v>22.99</v>
      </c>
      <c r="L27267" s="2" t="s">
        <v>1282</v>
      </c>
    </row>
    <row r="27268" spans="1:12" x14ac:dyDescent="0.3">
      <c r="A27268" s="1">
        <v>40143</v>
      </c>
      <c r="B27268" s="2" t="s">
        <v>755</v>
      </c>
      <c r="C27268" s="2" t="s">
        <v>756</v>
      </c>
      <c r="D27268" t="s">
        <v>723</v>
      </c>
      <c r="E27268" t="s">
        <v>722</v>
      </c>
      <c r="F27268" s="2">
        <v>10.45</v>
      </c>
      <c r="G27268" s="2">
        <v>10</v>
      </c>
      <c r="H27268" t="s">
        <v>280</v>
      </c>
      <c r="I27268" t="s">
        <v>729</v>
      </c>
      <c r="J27268">
        <v>104.5</v>
      </c>
      <c r="K27268">
        <v>22.99</v>
      </c>
      <c r="L27268" s="2" t="s">
        <v>1036</v>
      </c>
    </row>
    <row r="27269" spans="1:12" x14ac:dyDescent="0.3">
      <c r="A27269" s="1">
        <v>40144</v>
      </c>
      <c r="B27269" s="2" t="s">
        <v>755</v>
      </c>
      <c r="C27269" s="2" t="s">
        <v>756</v>
      </c>
      <c r="D27269" t="s">
        <v>723</v>
      </c>
      <c r="E27269" t="s">
        <v>722</v>
      </c>
      <c r="F27269" s="2">
        <v>10.45</v>
      </c>
      <c r="G27269" s="2">
        <v>10</v>
      </c>
      <c r="H27269" t="s">
        <v>525</v>
      </c>
      <c r="I27269" t="s">
        <v>729</v>
      </c>
      <c r="J27269">
        <v>104.5</v>
      </c>
      <c r="K27269">
        <v>22.99</v>
      </c>
      <c r="L27269" s="2" t="s">
        <v>1283</v>
      </c>
    </row>
    <row r="27270" spans="1:12" x14ac:dyDescent="0.3">
      <c r="A27270" s="1">
        <v>40145</v>
      </c>
      <c r="B27270" s="2" t="s">
        <v>755</v>
      </c>
      <c r="C27270" s="2" t="s">
        <v>756</v>
      </c>
      <c r="D27270" t="s">
        <v>723</v>
      </c>
      <c r="E27270" t="s">
        <v>722</v>
      </c>
      <c r="F27270" s="2">
        <v>10.45</v>
      </c>
      <c r="G27270" s="2">
        <v>10</v>
      </c>
      <c r="H27270" t="s">
        <v>14</v>
      </c>
      <c r="I27270" t="s">
        <v>729</v>
      </c>
      <c r="J27270">
        <v>104.5</v>
      </c>
      <c r="K27270">
        <v>22.99</v>
      </c>
      <c r="L27270" s="2" t="s">
        <v>765</v>
      </c>
    </row>
    <row r="27271" spans="1:12" x14ac:dyDescent="0.3">
      <c r="A27271" s="1">
        <v>40146</v>
      </c>
      <c r="B27271" s="2" t="s">
        <v>762</v>
      </c>
      <c r="C27271" s="2" t="s">
        <v>763</v>
      </c>
      <c r="D27271" t="s">
        <v>723</v>
      </c>
      <c r="E27271" t="s">
        <v>722</v>
      </c>
      <c r="F27271" s="2">
        <v>10.45</v>
      </c>
      <c r="G27271" s="2">
        <v>10</v>
      </c>
      <c r="H27271" t="s">
        <v>526</v>
      </c>
      <c r="I27271" t="s">
        <v>729</v>
      </c>
      <c r="J27271">
        <v>104.5</v>
      </c>
      <c r="K27271">
        <v>22.99</v>
      </c>
      <c r="L27271" s="2" t="s">
        <v>1284</v>
      </c>
    </row>
    <row r="27272" spans="1:12" x14ac:dyDescent="0.3">
      <c r="A27272" s="1">
        <v>40147</v>
      </c>
      <c r="B27272" s="2" t="s">
        <v>1128</v>
      </c>
      <c r="C27272" s="2" t="s">
        <v>1129</v>
      </c>
      <c r="D27272" t="s">
        <v>723</v>
      </c>
      <c r="E27272" t="s">
        <v>722</v>
      </c>
      <c r="F27272" s="2">
        <v>10.45</v>
      </c>
      <c r="G27272" s="2">
        <v>10</v>
      </c>
      <c r="H27272" t="s">
        <v>103</v>
      </c>
      <c r="I27272" t="s">
        <v>729</v>
      </c>
      <c r="J27272">
        <v>104.5</v>
      </c>
      <c r="K27272">
        <v>22.99</v>
      </c>
      <c r="L27272" s="2" t="s">
        <v>858</v>
      </c>
    </row>
    <row r="27273" spans="1:12" x14ac:dyDescent="0.3">
      <c r="A27273" s="1">
        <v>40148</v>
      </c>
      <c r="B27273" s="2" t="s">
        <v>1128</v>
      </c>
      <c r="C27273" s="2" t="s">
        <v>1129</v>
      </c>
      <c r="D27273" t="s">
        <v>723</v>
      </c>
      <c r="E27273" t="s">
        <v>722</v>
      </c>
      <c r="F27273" s="2">
        <v>10.45</v>
      </c>
      <c r="G27273" s="2">
        <v>10</v>
      </c>
      <c r="H27273" t="s">
        <v>527</v>
      </c>
      <c r="I27273" t="s">
        <v>729</v>
      </c>
      <c r="J27273">
        <v>104.5</v>
      </c>
      <c r="K27273">
        <v>22.99</v>
      </c>
      <c r="L27273" s="2" t="s">
        <v>1285</v>
      </c>
    </row>
    <row r="27274" spans="1:12" x14ac:dyDescent="0.3">
      <c r="A27274" s="1">
        <v>40149</v>
      </c>
      <c r="B27274" s="2" t="s">
        <v>1137</v>
      </c>
      <c r="C27274" s="2" t="s">
        <v>756</v>
      </c>
      <c r="D27274" t="s">
        <v>723</v>
      </c>
      <c r="E27274" t="s">
        <v>722</v>
      </c>
      <c r="F27274" s="2">
        <v>10.45</v>
      </c>
      <c r="G27274" s="2">
        <v>10</v>
      </c>
      <c r="H27274" t="s">
        <v>193</v>
      </c>
      <c r="I27274" t="s">
        <v>729</v>
      </c>
      <c r="J27274">
        <v>104.5</v>
      </c>
      <c r="K27274">
        <v>22.99</v>
      </c>
      <c r="L27274" s="2" t="s">
        <v>949</v>
      </c>
    </row>
    <row r="27275" spans="1:12" x14ac:dyDescent="0.3">
      <c r="A27275" s="1">
        <v>40150</v>
      </c>
      <c r="B27275" s="2" t="s">
        <v>766</v>
      </c>
      <c r="C27275" s="2" t="s">
        <v>767</v>
      </c>
      <c r="D27275" t="s">
        <v>723</v>
      </c>
      <c r="E27275" t="s">
        <v>722</v>
      </c>
      <c r="F27275" s="2">
        <v>10.45</v>
      </c>
      <c r="G27275" s="2">
        <v>10</v>
      </c>
      <c r="H27275" t="s">
        <v>528</v>
      </c>
      <c r="I27275" t="s">
        <v>729</v>
      </c>
      <c r="J27275">
        <v>104.5</v>
      </c>
      <c r="K27275">
        <v>22.99</v>
      </c>
      <c r="L27275" s="2" t="s">
        <v>1286</v>
      </c>
    </row>
    <row r="27276" spans="1:12" x14ac:dyDescent="0.3">
      <c r="A27276" s="1">
        <v>40151</v>
      </c>
      <c r="B27276" s="2" t="s">
        <v>758</v>
      </c>
      <c r="C27276" s="2" t="s">
        <v>759</v>
      </c>
      <c r="D27276" t="s">
        <v>723</v>
      </c>
      <c r="E27276" t="s">
        <v>722</v>
      </c>
      <c r="F27276" s="2">
        <v>10.45</v>
      </c>
      <c r="G27276" s="2">
        <v>10</v>
      </c>
      <c r="H27276" t="s">
        <v>281</v>
      </c>
      <c r="I27276" t="s">
        <v>729</v>
      </c>
      <c r="J27276">
        <v>104.5</v>
      </c>
      <c r="K27276">
        <v>22.99</v>
      </c>
      <c r="L27276" s="2" t="s">
        <v>1037</v>
      </c>
    </row>
    <row r="27277" spans="1:12" x14ac:dyDescent="0.3">
      <c r="A27277" s="1">
        <v>40125</v>
      </c>
      <c r="B27277" s="2" t="s">
        <v>755</v>
      </c>
      <c r="C27277" s="2" t="s">
        <v>756</v>
      </c>
      <c r="D27277" t="s">
        <v>723</v>
      </c>
      <c r="E27277" t="s">
        <v>722</v>
      </c>
      <c r="F27277" s="2">
        <v>10.45</v>
      </c>
      <c r="G27277" s="2">
        <v>10</v>
      </c>
      <c r="H27277" t="s">
        <v>529</v>
      </c>
      <c r="I27277" t="s">
        <v>729</v>
      </c>
      <c r="J27277">
        <v>104.5</v>
      </c>
      <c r="K27277">
        <v>22.99</v>
      </c>
      <c r="L27277" s="2" t="s">
        <v>1287</v>
      </c>
    </row>
    <row r="27278" spans="1:12" x14ac:dyDescent="0.3">
      <c r="A27278" s="1">
        <v>40126</v>
      </c>
      <c r="B27278" s="2" t="s">
        <v>755</v>
      </c>
      <c r="C27278" s="2" t="s">
        <v>756</v>
      </c>
      <c r="D27278" t="s">
        <v>723</v>
      </c>
      <c r="E27278" t="s">
        <v>722</v>
      </c>
      <c r="F27278" s="2">
        <v>10.45</v>
      </c>
      <c r="G27278" s="2">
        <v>10</v>
      </c>
      <c r="H27278" t="s">
        <v>15</v>
      </c>
      <c r="I27278" t="s">
        <v>729</v>
      </c>
      <c r="J27278">
        <v>104.5</v>
      </c>
      <c r="K27278">
        <v>22.99</v>
      </c>
      <c r="L27278" s="2" t="s">
        <v>768</v>
      </c>
    </row>
    <row r="27279" spans="1:12" x14ac:dyDescent="0.3">
      <c r="A27279" s="1">
        <v>40127</v>
      </c>
      <c r="B27279" s="2" t="s">
        <v>755</v>
      </c>
      <c r="C27279" s="2" t="s">
        <v>756</v>
      </c>
      <c r="D27279" t="s">
        <v>723</v>
      </c>
      <c r="E27279" t="s">
        <v>722</v>
      </c>
      <c r="F27279" s="2">
        <v>10.45</v>
      </c>
      <c r="G27279" s="2">
        <v>10</v>
      </c>
      <c r="H27279" t="s">
        <v>530</v>
      </c>
      <c r="I27279" t="s">
        <v>729</v>
      </c>
      <c r="J27279">
        <v>104.5</v>
      </c>
      <c r="K27279">
        <v>22.99</v>
      </c>
      <c r="L27279" s="2" t="s">
        <v>1288</v>
      </c>
    </row>
    <row r="27280" spans="1:12" x14ac:dyDescent="0.3">
      <c r="A27280" s="1">
        <v>40128</v>
      </c>
      <c r="B27280" s="2" t="s">
        <v>1137</v>
      </c>
      <c r="C27280" s="2" t="s">
        <v>756</v>
      </c>
      <c r="D27280" t="s">
        <v>723</v>
      </c>
      <c r="E27280" t="s">
        <v>722</v>
      </c>
      <c r="F27280" s="2">
        <v>10.45</v>
      </c>
      <c r="G27280" s="2">
        <v>10</v>
      </c>
      <c r="H27280" t="s">
        <v>104</v>
      </c>
      <c r="I27280" t="s">
        <v>729</v>
      </c>
      <c r="J27280">
        <v>104.5</v>
      </c>
      <c r="K27280">
        <v>22.99</v>
      </c>
      <c r="L27280" s="2" t="s">
        <v>859</v>
      </c>
    </row>
    <row r="27281" spans="1:12" x14ac:dyDescent="0.3">
      <c r="A27281" s="1">
        <v>40129</v>
      </c>
      <c r="B27281" s="2" t="s">
        <v>1480</v>
      </c>
      <c r="C27281" s="2" t="s">
        <v>1481</v>
      </c>
      <c r="D27281" t="s">
        <v>723</v>
      </c>
      <c r="E27281" t="s">
        <v>722</v>
      </c>
      <c r="F27281" s="2">
        <v>10.45</v>
      </c>
      <c r="G27281" s="2">
        <v>10</v>
      </c>
      <c r="H27281" t="s">
        <v>531</v>
      </c>
      <c r="I27281" t="s">
        <v>729</v>
      </c>
      <c r="J27281">
        <v>104.5</v>
      </c>
      <c r="K27281">
        <v>22.99</v>
      </c>
      <c r="L27281" s="2" t="s">
        <v>1289</v>
      </c>
    </row>
    <row r="27282" spans="1:12" x14ac:dyDescent="0.3">
      <c r="A27282" s="1">
        <v>40130</v>
      </c>
      <c r="B27282" s="2" t="s">
        <v>1480</v>
      </c>
      <c r="C27282" s="2" t="s">
        <v>1481</v>
      </c>
      <c r="D27282" t="s">
        <v>723</v>
      </c>
      <c r="E27282" t="s">
        <v>722</v>
      </c>
      <c r="F27282" s="2">
        <v>10.45</v>
      </c>
      <c r="G27282" s="2">
        <v>10</v>
      </c>
      <c r="H27282" t="s">
        <v>194</v>
      </c>
      <c r="I27282" t="s">
        <v>729</v>
      </c>
      <c r="J27282">
        <v>104.5</v>
      </c>
      <c r="K27282">
        <v>22.99</v>
      </c>
      <c r="L27282" s="2" t="s">
        <v>950</v>
      </c>
    </row>
    <row r="27283" spans="1:12" x14ac:dyDescent="0.3">
      <c r="A27283" s="1">
        <v>40131</v>
      </c>
      <c r="B27283" s="2" t="s">
        <v>769</v>
      </c>
      <c r="C27283" s="2" t="s">
        <v>770</v>
      </c>
      <c r="D27283" t="s">
        <v>723</v>
      </c>
      <c r="E27283" t="s">
        <v>722</v>
      </c>
      <c r="F27283" s="2">
        <v>10.45</v>
      </c>
      <c r="G27283" s="2">
        <v>10</v>
      </c>
      <c r="H27283" t="s">
        <v>532</v>
      </c>
      <c r="I27283" t="s">
        <v>729</v>
      </c>
      <c r="J27283">
        <v>104.5</v>
      </c>
      <c r="K27283">
        <v>22.99</v>
      </c>
      <c r="L27283" s="2" t="s">
        <v>1290</v>
      </c>
    </row>
    <row r="27284" spans="1:12" x14ac:dyDescent="0.3">
      <c r="A27284" s="1">
        <v>40132</v>
      </c>
      <c r="B27284" s="2" t="s">
        <v>769</v>
      </c>
      <c r="C27284" s="2" t="s">
        <v>770</v>
      </c>
      <c r="D27284" t="s">
        <v>723</v>
      </c>
      <c r="E27284" t="s">
        <v>722</v>
      </c>
      <c r="F27284" s="2">
        <v>10.45</v>
      </c>
      <c r="G27284" s="2">
        <v>10</v>
      </c>
      <c r="H27284" t="s">
        <v>282</v>
      </c>
      <c r="I27284" t="s">
        <v>729</v>
      </c>
      <c r="J27284">
        <v>104.5</v>
      </c>
      <c r="K27284">
        <v>22.99</v>
      </c>
      <c r="L27284" s="2" t="s">
        <v>1038</v>
      </c>
    </row>
    <row r="27285" spans="1:12" x14ac:dyDescent="0.3">
      <c r="A27285" s="1">
        <v>40133</v>
      </c>
      <c r="B27285" s="2" t="s">
        <v>903</v>
      </c>
      <c r="C27285" s="2" t="s">
        <v>904</v>
      </c>
      <c r="D27285" t="s">
        <v>723</v>
      </c>
      <c r="E27285" t="s">
        <v>722</v>
      </c>
      <c r="F27285" s="2">
        <v>10.45</v>
      </c>
      <c r="G27285" s="2">
        <v>10</v>
      </c>
      <c r="H27285" t="s">
        <v>533</v>
      </c>
      <c r="I27285" t="s">
        <v>729</v>
      </c>
      <c r="J27285">
        <v>104.5</v>
      </c>
      <c r="K27285">
        <v>22.99</v>
      </c>
      <c r="L27285" s="2" t="s">
        <v>1291</v>
      </c>
    </row>
    <row r="27286" spans="1:12" x14ac:dyDescent="0.3">
      <c r="A27286" s="1">
        <v>40142</v>
      </c>
      <c r="B27286" s="2" t="s">
        <v>755</v>
      </c>
      <c r="C27286" s="2" t="s">
        <v>756</v>
      </c>
      <c r="D27286" t="s">
        <v>723</v>
      </c>
      <c r="E27286" t="s">
        <v>722</v>
      </c>
      <c r="F27286" s="2">
        <v>10.45</v>
      </c>
      <c r="G27286" s="2">
        <v>10</v>
      </c>
      <c r="H27286" t="s">
        <v>16</v>
      </c>
      <c r="I27286" t="s">
        <v>729</v>
      </c>
      <c r="J27286">
        <v>104.5</v>
      </c>
      <c r="K27286">
        <v>22.99</v>
      </c>
      <c r="L27286" s="2" t="s">
        <v>771</v>
      </c>
    </row>
    <row r="27287" spans="1:12" x14ac:dyDescent="0.3">
      <c r="A27287" s="1">
        <v>40143</v>
      </c>
      <c r="B27287" s="2" t="s">
        <v>755</v>
      </c>
      <c r="C27287" s="2" t="s">
        <v>756</v>
      </c>
      <c r="D27287" t="s">
        <v>723</v>
      </c>
      <c r="E27287" t="s">
        <v>722</v>
      </c>
      <c r="F27287" s="2">
        <v>10.45</v>
      </c>
      <c r="G27287" s="2">
        <v>10</v>
      </c>
      <c r="H27287" t="s">
        <v>534</v>
      </c>
      <c r="I27287" t="s">
        <v>729</v>
      </c>
      <c r="J27287">
        <v>104.5</v>
      </c>
      <c r="K27287">
        <v>22.99</v>
      </c>
      <c r="L27287" s="2" t="s">
        <v>1292</v>
      </c>
    </row>
    <row r="27288" spans="1:12" x14ac:dyDescent="0.3">
      <c r="A27288" s="1">
        <v>40144</v>
      </c>
      <c r="B27288" s="2" t="s">
        <v>755</v>
      </c>
      <c r="C27288" s="2" t="s">
        <v>756</v>
      </c>
      <c r="D27288" t="s">
        <v>723</v>
      </c>
      <c r="E27288" t="s">
        <v>722</v>
      </c>
      <c r="F27288" s="2">
        <v>10.45</v>
      </c>
      <c r="G27288" s="2">
        <v>10</v>
      </c>
      <c r="H27288" t="s">
        <v>105</v>
      </c>
      <c r="I27288" t="s">
        <v>729</v>
      </c>
      <c r="J27288">
        <v>104.5</v>
      </c>
      <c r="K27288">
        <v>22.99</v>
      </c>
      <c r="L27288" s="2" t="s">
        <v>860</v>
      </c>
    </row>
    <row r="27289" spans="1:12" x14ac:dyDescent="0.3">
      <c r="A27289" s="1">
        <v>40145</v>
      </c>
      <c r="B27289" s="2" t="s">
        <v>755</v>
      </c>
      <c r="C27289" s="2" t="s">
        <v>756</v>
      </c>
      <c r="D27289" t="s">
        <v>723</v>
      </c>
      <c r="E27289" t="s">
        <v>722</v>
      </c>
      <c r="F27289" s="2">
        <v>10.45</v>
      </c>
      <c r="G27289" s="2">
        <v>10</v>
      </c>
      <c r="H27289" t="s">
        <v>535</v>
      </c>
      <c r="I27289" t="s">
        <v>729</v>
      </c>
      <c r="J27289">
        <v>104.5</v>
      </c>
      <c r="K27289">
        <v>22.99</v>
      </c>
      <c r="L27289" s="2" t="s">
        <v>1293</v>
      </c>
    </row>
    <row r="27290" spans="1:12" x14ac:dyDescent="0.3">
      <c r="A27290" s="1">
        <v>40146</v>
      </c>
      <c r="B27290" s="2" t="s">
        <v>762</v>
      </c>
      <c r="C27290" s="2" t="s">
        <v>763</v>
      </c>
      <c r="D27290" t="s">
        <v>723</v>
      </c>
      <c r="E27290" t="s">
        <v>722</v>
      </c>
      <c r="F27290" s="2">
        <v>10.45</v>
      </c>
      <c r="G27290" s="2">
        <v>10</v>
      </c>
      <c r="H27290" t="s">
        <v>195</v>
      </c>
      <c r="I27290" t="s">
        <v>729</v>
      </c>
      <c r="J27290">
        <v>104.5</v>
      </c>
      <c r="K27290">
        <v>22.99</v>
      </c>
      <c r="L27290" s="2" t="s">
        <v>951</v>
      </c>
    </row>
    <row r="27291" spans="1:12" x14ac:dyDescent="0.3">
      <c r="A27291" s="1">
        <v>40147</v>
      </c>
      <c r="B27291" s="2" t="s">
        <v>1128</v>
      </c>
      <c r="C27291" s="2" t="s">
        <v>1129</v>
      </c>
      <c r="D27291" t="s">
        <v>723</v>
      </c>
      <c r="E27291" t="s">
        <v>722</v>
      </c>
      <c r="F27291" s="2">
        <v>10.45</v>
      </c>
      <c r="G27291" s="2">
        <v>10</v>
      </c>
      <c r="H27291" t="s">
        <v>536</v>
      </c>
      <c r="I27291" t="s">
        <v>729</v>
      </c>
      <c r="J27291">
        <v>104.5</v>
      </c>
      <c r="K27291">
        <v>22.99</v>
      </c>
      <c r="L27291" s="2" t="s">
        <v>1294</v>
      </c>
    </row>
    <row r="27292" spans="1:12" x14ac:dyDescent="0.3">
      <c r="A27292" s="1">
        <v>40148</v>
      </c>
      <c r="B27292" s="2" t="s">
        <v>1128</v>
      </c>
      <c r="C27292" s="2" t="s">
        <v>1129</v>
      </c>
      <c r="D27292" t="s">
        <v>723</v>
      </c>
      <c r="E27292" t="s">
        <v>722</v>
      </c>
      <c r="F27292" s="2">
        <v>10.45</v>
      </c>
      <c r="G27292" s="2">
        <v>10</v>
      </c>
      <c r="H27292" t="s">
        <v>283</v>
      </c>
      <c r="I27292" t="s">
        <v>729</v>
      </c>
      <c r="J27292">
        <v>104.5</v>
      </c>
      <c r="K27292">
        <v>22.99</v>
      </c>
      <c r="L27292" s="2" t="s">
        <v>1039</v>
      </c>
    </row>
    <row r="27293" spans="1:12" x14ac:dyDescent="0.3">
      <c r="A27293" s="1">
        <v>40149</v>
      </c>
      <c r="B27293" s="2" t="s">
        <v>1137</v>
      </c>
      <c r="C27293" s="2" t="s">
        <v>756</v>
      </c>
      <c r="D27293" t="s">
        <v>723</v>
      </c>
      <c r="E27293" t="s">
        <v>722</v>
      </c>
      <c r="F27293" s="2">
        <v>10.45</v>
      </c>
      <c r="G27293" s="2">
        <v>10</v>
      </c>
      <c r="H27293" t="s">
        <v>537</v>
      </c>
      <c r="I27293" t="s">
        <v>729</v>
      </c>
      <c r="J27293">
        <v>104.5</v>
      </c>
      <c r="K27293">
        <v>22.99</v>
      </c>
      <c r="L27293" s="2" t="s">
        <v>1295</v>
      </c>
    </row>
    <row r="27294" spans="1:12" x14ac:dyDescent="0.3">
      <c r="A27294" s="1">
        <v>40150</v>
      </c>
      <c r="B27294" s="2" t="s">
        <v>766</v>
      </c>
      <c r="C27294" s="2" t="s">
        <v>767</v>
      </c>
      <c r="D27294" t="s">
        <v>723</v>
      </c>
      <c r="E27294" t="s">
        <v>722</v>
      </c>
      <c r="F27294" s="2">
        <v>10.45</v>
      </c>
      <c r="G27294" s="2">
        <v>10</v>
      </c>
      <c r="H27294" t="s">
        <v>17</v>
      </c>
      <c r="I27294" t="s">
        <v>729</v>
      </c>
      <c r="J27294">
        <v>104.5</v>
      </c>
      <c r="K27294">
        <v>22.99</v>
      </c>
      <c r="L27294" s="2" t="s">
        <v>772</v>
      </c>
    </row>
    <row r="27295" spans="1:12" x14ac:dyDescent="0.3">
      <c r="A27295" s="1">
        <v>40151</v>
      </c>
      <c r="B27295" s="2" t="s">
        <v>758</v>
      </c>
      <c r="C27295" s="2" t="s">
        <v>759</v>
      </c>
      <c r="D27295" t="s">
        <v>723</v>
      </c>
      <c r="E27295" t="s">
        <v>722</v>
      </c>
      <c r="F27295" s="2">
        <v>10.45</v>
      </c>
      <c r="G27295" s="2">
        <v>10</v>
      </c>
      <c r="H27295" t="s">
        <v>538</v>
      </c>
      <c r="I27295" t="s">
        <v>729</v>
      </c>
      <c r="J27295">
        <v>104.5</v>
      </c>
      <c r="K27295">
        <v>22.99</v>
      </c>
      <c r="L27295" s="2" t="s">
        <v>1296</v>
      </c>
    </row>
    <row r="27296" spans="1:12" x14ac:dyDescent="0.3">
      <c r="A27296" s="1">
        <v>40125</v>
      </c>
      <c r="B27296" s="2" t="s">
        <v>755</v>
      </c>
      <c r="C27296" s="2" t="s">
        <v>756</v>
      </c>
      <c r="D27296" t="s">
        <v>723</v>
      </c>
      <c r="E27296" t="s">
        <v>722</v>
      </c>
      <c r="F27296" s="2">
        <v>10.45</v>
      </c>
      <c r="G27296" s="2">
        <v>10</v>
      </c>
      <c r="H27296" t="s">
        <v>106</v>
      </c>
      <c r="I27296" t="s">
        <v>729</v>
      </c>
      <c r="J27296">
        <v>104.5</v>
      </c>
      <c r="K27296">
        <v>22.99</v>
      </c>
      <c r="L27296" s="2" t="s">
        <v>861</v>
      </c>
    </row>
    <row r="27297" spans="1:12" x14ac:dyDescent="0.3">
      <c r="A27297" s="1">
        <v>40126</v>
      </c>
      <c r="B27297" s="2" t="s">
        <v>755</v>
      </c>
      <c r="C27297" s="2" t="s">
        <v>756</v>
      </c>
      <c r="D27297" t="s">
        <v>723</v>
      </c>
      <c r="E27297" t="s">
        <v>722</v>
      </c>
      <c r="F27297" s="2">
        <v>10.45</v>
      </c>
      <c r="G27297" s="2">
        <v>10</v>
      </c>
      <c r="H27297" t="s">
        <v>539</v>
      </c>
      <c r="I27297" t="s">
        <v>729</v>
      </c>
      <c r="J27297">
        <v>104.5</v>
      </c>
      <c r="K27297">
        <v>22.99</v>
      </c>
      <c r="L27297" s="2" t="s">
        <v>1297</v>
      </c>
    </row>
    <row r="27298" spans="1:12" x14ac:dyDescent="0.3">
      <c r="A27298" s="1">
        <v>40127</v>
      </c>
      <c r="B27298" s="2" t="s">
        <v>755</v>
      </c>
      <c r="C27298" s="2" t="s">
        <v>756</v>
      </c>
      <c r="D27298" t="s">
        <v>723</v>
      </c>
      <c r="E27298" t="s">
        <v>722</v>
      </c>
      <c r="F27298" s="2">
        <v>10.45</v>
      </c>
      <c r="G27298" s="2">
        <v>10</v>
      </c>
      <c r="H27298" t="s">
        <v>196</v>
      </c>
      <c r="I27298" t="s">
        <v>729</v>
      </c>
      <c r="J27298">
        <v>104.5</v>
      </c>
      <c r="K27298">
        <v>22.99</v>
      </c>
      <c r="L27298" s="2" t="s">
        <v>952</v>
      </c>
    </row>
    <row r="27299" spans="1:12" x14ac:dyDescent="0.3">
      <c r="A27299" s="1">
        <v>40128</v>
      </c>
      <c r="B27299" s="2" t="s">
        <v>1137</v>
      </c>
      <c r="C27299" s="2" t="s">
        <v>756</v>
      </c>
      <c r="D27299" t="s">
        <v>723</v>
      </c>
      <c r="E27299" t="s">
        <v>722</v>
      </c>
      <c r="F27299" s="2">
        <v>10.45</v>
      </c>
      <c r="G27299" s="2">
        <v>10</v>
      </c>
      <c r="H27299" t="s">
        <v>540</v>
      </c>
      <c r="I27299" t="s">
        <v>729</v>
      </c>
      <c r="J27299">
        <v>104.5</v>
      </c>
      <c r="K27299">
        <v>22.99</v>
      </c>
      <c r="L27299" s="2" t="s">
        <v>1298</v>
      </c>
    </row>
    <row r="27300" spans="1:12" x14ac:dyDescent="0.3">
      <c r="A27300" s="1">
        <v>40129</v>
      </c>
      <c r="B27300" s="2" t="s">
        <v>1480</v>
      </c>
      <c r="C27300" s="2" t="s">
        <v>1481</v>
      </c>
      <c r="D27300" t="s">
        <v>723</v>
      </c>
      <c r="E27300" t="s">
        <v>722</v>
      </c>
      <c r="F27300" s="2">
        <v>10.45</v>
      </c>
      <c r="G27300" s="2">
        <v>10</v>
      </c>
      <c r="H27300" t="s">
        <v>284</v>
      </c>
      <c r="I27300" t="s">
        <v>729</v>
      </c>
      <c r="J27300">
        <v>104.5</v>
      </c>
      <c r="K27300">
        <v>22.99</v>
      </c>
      <c r="L27300" s="2" t="s">
        <v>1040</v>
      </c>
    </row>
    <row r="27301" spans="1:12" x14ac:dyDescent="0.3">
      <c r="A27301" s="1">
        <v>40130</v>
      </c>
      <c r="B27301" s="2" t="s">
        <v>1480</v>
      </c>
      <c r="C27301" s="2" t="s">
        <v>1481</v>
      </c>
      <c r="D27301" t="s">
        <v>723</v>
      </c>
      <c r="E27301" t="s">
        <v>722</v>
      </c>
      <c r="F27301" s="2">
        <v>10.45</v>
      </c>
      <c r="G27301" s="2">
        <v>10</v>
      </c>
      <c r="H27301" t="s">
        <v>541</v>
      </c>
      <c r="I27301" t="s">
        <v>729</v>
      </c>
      <c r="J27301">
        <v>104.5</v>
      </c>
      <c r="K27301">
        <v>22.99</v>
      </c>
      <c r="L27301" s="2" t="s">
        <v>1299</v>
      </c>
    </row>
    <row r="27302" spans="1:12" x14ac:dyDescent="0.3">
      <c r="A27302" s="1">
        <v>40131</v>
      </c>
      <c r="B27302" s="2" t="s">
        <v>769</v>
      </c>
      <c r="C27302" s="2" t="s">
        <v>770</v>
      </c>
      <c r="D27302" t="s">
        <v>723</v>
      </c>
      <c r="E27302" t="s">
        <v>722</v>
      </c>
      <c r="F27302" s="2">
        <v>10.45</v>
      </c>
      <c r="G27302" s="2">
        <v>10</v>
      </c>
      <c r="H27302" t="s">
        <v>18</v>
      </c>
      <c r="I27302" t="s">
        <v>729</v>
      </c>
      <c r="J27302">
        <v>104.5</v>
      </c>
      <c r="K27302">
        <v>22.99</v>
      </c>
      <c r="L27302" s="2" t="s">
        <v>773</v>
      </c>
    </row>
    <row r="27303" spans="1:12" x14ac:dyDescent="0.3">
      <c r="A27303" s="1">
        <v>40132</v>
      </c>
      <c r="B27303" s="2" t="s">
        <v>769</v>
      </c>
      <c r="C27303" s="2" t="s">
        <v>770</v>
      </c>
      <c r="D27303" t="s">
        <v>723</v>
      </c>
      <c r="E27303" t="s">
        <v>722</v>
      </c>
      <c r="F27303" s="2">
        <v>10.45</v>
      </c>
      <c r="G27303" s="2">
        <v>10</v>
      </c>
      <c r="H27303" t="s">
        <v>542</v>
      </c>
      <c r="I27303" t="s">
        <v>729</v>
      </c>
      <c r="J27303">
        <v>104.5</v>
      </c>
      <c r="K27303">
        <v>22.99</v>
      </c>
      <c r="L27303" s="2" t="s">
        <v>1300</v>
      </c>
    </row>
    <row r="27304" spans="1:12" x14ac:dyDescent="0.3">
      <c r="A27304" s="1">
        <v>40133</v>
      </c>
      <c r="B27304" s="2" t="s">
        <v>903</v>
      </c>
      <c r="C27304" s="2" t="s">
        <v>904</v>
      </c>
      <c r="D27304" t="s">
        <v>723</v>
      </c>
      <c r="E27304" t="s">
        <v>722</v>
      </c>
      <c r="F27304" s="2">
        <v>10.45</v>
      </c>
      <c r="G27304" s="2">
        <v>10</v>
      </c>
      <c r="H27304" t="s">
        <v>107</v>
      </c>
      <c r="I27304" t="s">
        <v>729</v>
      </c>
      <c r="J27304">
        <v>104.5</v>
      </c>
      <c r="K27304">
        <v>22.99</v>
      </c>
      <c r="L27304" s="2" t="s">
        <v>862</v>
      </c>
    </row>
    <row r="27305" spans="1:12" x14ac:dyDescent="0.3">
      <c r="A27305" s="1">
        <v>40142</v>
      </c>
      <c r="B27305" s="2" t="s">
        <v>755</v>
      </c>
      <c r="C27305" s="2" t="s">
        <v>756</v>
      </c>
      <c r="D27305" t="s">
        <v>723</v>
      </c>
      <c r="E27305" t="s">
        <v>722</v>
      </c>
      <c r="F27305" s="2">
        <v>10.45</v>
      </c>
      <c r="G27305" s="2">
        <v>10</v>
      </c>
      <c r="H27305" t="s">
        <v>543</v>
      </c>
      <c r="I27305" t="s">
        <v>729</v>
      </c>
      <c r="J27305">
        <v>104.5</v>
      </c>
      <c r="K27305">
        <v>22.99</v>
      </c>
      <c r="L27305" s="2" t="s">
        <v>1301</v>
      </c>
    </row>
    <row r="27306" spans="1:12" x14ac:dyDescent="0.3">
      <c r="A27306" s="1">
        <v>40143</v>
      </c>
      <c r="B27306" s="2" t="s">
        <v>755</v>
      </c>
      <c r="C27306" s="2" t="s">
        <v>756</v>
      </c>
      <c r="D27306" t="s">
        <v>723</v>
      </c>
      <c r="E27306" t="s">
        <v>722</v>
      </c>
      <c r="F27306" s="2">
        <v>10.45</v>
      </c>
      <c r="G27306" s="2">
        <v>10</v>
      </c>
      <c r="H27306" t="s">
        <v>197</v>
      </c>
      <c r="I27306" t="s">
        <v>729</v>
      </c>
      <c r="J27306">
        <v>104.5</v>
      </c>
      <c r="K27306">
        <v>22.99</v>
      </c>
      <c r="L27306" s="2" t="s">
        <v>953</v>
      </c>
    </row>
    <row r="27307" spans="1:12" x14ac:dyDescent="0.3">
      <c r="A27307" s="1">
        <v>40144</v>
      </c>
      <c r="B27307" s="2" t="s">
        <v>755</v>
      </c>
      <c r="C27307" s="2" t="s">
        <v>756</v>
      </c>
      <c r="D27307" t="s">
        <v>723</v>
      </c>
      <c r="E27307" t="s">
        <v>722</v>
      </c>
      <c r="F27307" s="2">
        <v>10.45</v>
      </c>
      <c r="G27307" s="2">
        <v>10</v>
      </c>
      <c r="H27307" t="s">
        <v>544</v>
      </c>
      <c r="I27307" t="s">
        <v>729</v>
      </c>
      <c r="J27307">
        <v>104.5</v>
      </c>
      <c r="K27307">
        <v>22.99</v>
      </c>
      <c r="L27307" s="2" t="s">
        <v>1302</v>
      </c>
    </row>
    <row r="27308" spans="1:12" x14ac:dyDescent="0.3">
      <c r="A27308" s="1">
        <v>40145</v>
      </c>
      <c r="B27308" s="2" t="s">
        <v>755</v>
      </c>
      <c r="C27308" s="2" t="s">
        <v>756</v>
      </c>
      <c r="D27308" t="s">
        <v>723</v>
      </c>
      <c r="E27308" t="s">
        <v>722</v>
      </c>
      <c r="F27308" s="2">
        <v>10.45</v>
      </c>
      <c r="G27308" s="2">
        <v>10</v>
      </c>
      <c r="H27308" t="s">
        <v>285</v>
      </c>
      <c r="I27308" t="s">
        <v>729</v>
      </c>
      <c r="J27308">
        <v>104.5</v>
      </c>
      <c r="K27308">
        <v>22.99</v>
      </c>
      <c r="L27308" s="2" t="s">
        <v>1041</v>
      </c>
    </row>
    <row r="27309" spans="1:12" x14ac:dyDescent="0.3">
      <c r="A27309" s="1">
        <v>40146</v>
      </c>
      <c r="B27309" s="2" t="s">
        <v>762</v>
      </c>
      <c r="C27309" s="2" t="s">
        <v>763</v>
      </c>
      <c r="D27309" t="s">
        <v>723</v>
      </c>
      <c r="E27309" t="s">
        <v>722</v>
      </c>
      <c r="F27309" s="2">
        <v>10.45</v>
      </c>
      <c r="G27309" s="2">
        <v>10</v>
      </c>
      <c r="H27309" t="s">
        <v>545</v>
      </c>
      <c r="I27309" t="s">
        <v>729</v>
      </c>
      <c r="J27309">
        <v>104.5</v>
      </c>
      <c r="K27309">
        <v>22.99</v>
      </c>
      <c r="L27309" s="2" t="s">
        <v>1303</v>
      </c>
    </row>
    <row r="27310" spans="1:12" x14ac:dyDescent="0.3">
      <c r="A27310" s="1">
        <v>40147</v>
      </c>
      <c r="B27310" s="2" t="s">
        <v>1128</v>
      </c>
      <c r="C27310" s="2" t="s">
        <v>1129</v>
      </c>
      <c r="D27310" t="s">
        <v>723</v>
      </c>
      <c r="E27310" t="s">
        <v>722</v>
      </c>
      <c r="F27310" s="2">
        <v>10.45</v>
      </c>
      <c r="G27310" s="2">
        <v>10</v>
      </c>
      <c r="H27310" t="s">
        <v>19</v>
      </c>
      <c r="I27310" t="s">
        <v>729</v>
      </c>
      <c r="J27310">
        <v>104.5</v>
      </c>
      <c r="K27310">
        <v>22.99</v>
      </c>
      <c r="L27310" s="2" t="s">
        <v>774</v>
      </c>
    </row>
    <row r="27311" spans="1:12" x14ac:dyDescent="0.3">
      <c r="A27311" s="1">
        <v>40148</v>
      </c>
      <c r="B27311" s="2" t="s">
        <v>1128</v>
      </c>
      <c r="C27311" s="2" t="s">
        <v>1129</v>
      </c>
      <c r="D27311" t="s">
        <v>723</v>
      </c>
      <c r="E27311" t="s">
        <v>722</v>
      </c>
      <c r="F27311" s="2">
        <v>10.45</v>
      </c>
      <c r="G27311" s="2">
        <v>10</v>
      </c>
      <c r="H27311" t="s">
        <v>546</v>
      </c>
      <c r="I27311" t="s">
        <v>729</v>
      </c>
      <c r="J27311">
        <v>104.5</v>
      </c>
      <c r="K27311">
        <v>22.99</v>
      </c>
      <c r="L27311" s="2" t="s">
        <v>1304</v>
      </c>
    </row>
    <row r="27312" spans="1:12" x14ac:dyDescent="0.3">
      <c r="A27312" s="1">
        <v>40149</v>
      </c>
      <c r="B27312" s="2" t="s">
        <v>1137</v>
      </c>
      <c r="C27312" s="2" t="s">
        <v>756</v>
      </c>
      <c r="D27312" t="s">
        <v>723</v>
      </c>
      <c r="E27312" t="s">
        <v>722</v>
      </c>
      <c r="F27312" s="2">
        <v>10.45</v>
      </c>
      <c r="G27312" s="2">
        <v>10</v>
      </c>
      <c r="H27312" t="s">
        <v>108</v>
      </c>
      <c r="I27312" t="s">
        <v>729</v>
      </c>
      <c r="J27312">
        <v>104.5</v>
      </c>
      <c r="K27312">
        <v>22.99</v>
      </c>
      <c r="L27312" s="2" t="s">
        <v>863</v>
      </c>
    </row>
    <row r="27313" spans="1:12" x14ac:dyDescent="0.3">
      <c r="A27313" s="1">
        <v>40150</v>
      </c>
      <c r="B27313" s="2" t="s">
        <v>766</v>
      </c>
      <c r="C27313" s="2" t="s">
        <v>767</v>
      </c>
      <c r="D27313" t="s">
        <v>723</v>
      </c>
      <c r="E27313" t="s">
        <v>722</v>
      </c>
      <c r="F27313" s="2">
        <v>10.45</v>
      </c>
      <c r="G27313" s="2">
        <v>10</v>
      </c>
      <c r="H27313" t="s">
        <v>547</v>
      </c>
      <c r="I27313" t="s">
        <v>729</v>
      </c>
      <c r="J27313">
        <v>104.5</v>
      </c>
      <c r="K27313">
        <v>22.99</v>
      </c>
      <c r="L27313" s="2" t="s">
        <v>1305</v>
      </c>
    </row>
    <row r="27314" spans="1:12" x14ac:dyDescent="0.3">
      <c r="A27314" s="1">
        <v>40151</v>
      </c>
      <c r="B27314" s="2" t="s">
        <v>758</v>
      </c>
      <c r="C27314" s="2" t="s">
        <v>759</v>
      </c>
      <c r="D27314" t="s">
        <v>723</v>
      </c>
      <c r="E27314" t="s">
        <v>722</v>
      </c>
      <c r="F27314" s="2">
        <v>10.45</v>
      </c>
      <c r="G27314" s="2">
        <v>10</v>
      </c>
      <c r="H27314" t="s">
        <v>198</v>
      </c>
      <c r="I27314" t="s">
        <v>729</v>
      </c>
      <c r="J27314">
        <v>104.5</v>
      </c>
      <c r="K27314">
        <v>22.99</v>
      </c>
      <c r="L27314" s="2" t="s">
        <v>954</v>
      </c>
    </row>
    <row r="27315" spans="1:12" x14ac:dyDescent="0.3">
      <c r="A27315" s="1">
        <v>40125</v>
      </c>
      <c r="B27315" s="2" t="s">
        <v>755</v>
      </c>
      <c r="C27315" s="2" t="s">
        <v>756</v>
      </c>
      <c r="D27315" t="s">
        <v>723</v>
      </c>
      <c r="E27315" t="s">
        <v>722</v>
      </c>
      <c r="F27315" s="2">
        <v>10.45</v>
      </c>
      <c r="G27315" s="2">
        <v>10</v>
      </c>
      <c r="H27315" t="s">
        <v>548</v>
      </c>
      <c r="I27315" t="s">
        <v>729</v>
      </c>
      <c r="J27315">
        <v>104.5</v>
      </c>
      <c r="K27315">
        <v>22.99</v>
      </c>
      <c r="L27315" s="2" t="s">
        <v>1306</v>
      </c>
    </row>
    <row r="27316" spans="1:12" x14ac:dyDescent="0.3">
      <c r="A27316" s="1">
        <v>40126</v>
      </c>
      <c r="B27316" s="2" t="s">
        <v>755</v>
      </c>
      <c r="C27316" s="2" t="s">
        <v>756</v>
      </c>
      <c r="D27316" t="s">
        <v>723</v>
      </c>
      <c r="E27316" t="s">
        <v>722</v>
      </c>
      <c r="F27316" s="2">
        <v>10.45</v>
      </c>
      <c r="G27316" s="2">
        <v>10</v>
      </c>
      <c r="H27316" t="s">
        <v>286</v>
      </c>
      <c r="I27316" t="s">
        <v>729</v>
      </c>
      <c r="J27316">
        <v>104.5</v>
      </c>
      <c r="K27316">
        <v>22.99</v>
      </c>
      <c r="L27316" s="2" t="s">
        <v>1042</v>
      </c>
    </row>
    <row r="27317" spans="1:12" x14ac:dyDescent="0.3">
      <c r="A27317" s="1">
        <v>40127</v>
      </c>
      <c r="B27317" s="2" t="s">
        <v>755</v>
      </c>
      <c r="C27317" s="2" t="s">
        <v>756</v>
      </c>
      <c r="D27317" t="s">
        <v>723</v>
      </c>
      <c r="E27317" t="s">
        <v>722</v>
      </c>
      <c r="F27317" s="2">
        <v>10.45</v>
      </c>
      <c r="G27317" s="2">
        <v>10</v>
      </c>
      <c r="H27317" t="s">
        <v>549</v>
      </c>
      <c r="I27317" t="s">
        <v>729</v>
      </c>
      <c r="J27317">
        <v>104.5</v>
      </c>
      <c r="K27317">
        <v>22.99</v>
      </c>
      <c r="L27317" s="2" t="s">
        <v>1307</v>
      </c>
    </row>
    <row r="27318" spans="1:12" x14ac:dyDescent="0.3">
      <c r="A27318" s="1">
        <v>40128</v>
      </c>
      <c r="B27318" s="2" t="s">
        <v>1137</v>
      </c>
      <c r="C27318" s="2" t="s">
        <v>756</v>
      </c>
      <c r="D27318" t="s">
        <v>723</v>
      </c>
      <c r="E27318" t="s">
        <v>722</v>
      </c>
      <c r="F27318" s="2">
        <v>10.45</v>
      </c>
      <c r="G27318" s="2">
        <v>10</v>
      </c>
      <c r="H27318" t="s">
        <v>20</v>
      </c>
      <c r="I27318" t="s">
        <v>729</v>
      </c>
      <c r="J27318">
        <v>104.5</v>
      </c>
      <c r="K27318">
        <v>22.99</v>
      </c>
      <c r="L27318" s="2" t="s">
        <v>775</v>
      </c>
    </row>
    <row r="27319" spans="1:12" x14ac:dyDescent="0.3">
      <c r="A27319" s="1">
        <v>40129</v>
      </c>
      <c r="B27319" s="2" t="s">
        <v>1480</v>
      </c>
      <c r="C27319" s="2" t="s">
        <v>1481</v>
      </c>
      <c r="D27319" t="s">
        <v>723</v>
      </c>
      <c r="E27319" t="s">
        <v>722</v>
      </c>
      <c r="F27319" s="2">
        <v>10.45</v>
      </c>
      <c r="G27319" s="2">
        <v>10</v>
      </c>
      <c r="H27319" t="s">
        <v>550</v>
      </c>
      <c r="I27319" t="s">
        <v>729</v>
      </c>
      <c r="J27319">
        <v>104.5</v>
      </c>
      <c r="K27319">
        <v>22.99</v>
      </c>
      <c r="L27319" s="2" t="s">
        <v>1308</v>
      </c>
    </row>
    <row r="27320" spans="1:12" x14ac:dyDescent="0.3">
      <c r="A27320" s="1">
        <v>40130</v>
      </c>
      <c r="B27320" s="2" t="s">
        <v>1480</v>
      </c>
      <c r="C27320" s="2" t="s">
        <v>1481</v>
      </c>
      <c r="D27320" t="s">
        <v>723</v>
      </c>
      <c r="E27320" t="s">
        <v>722</v>
      </c>
      <c r="F27320" s="2">
        <v>10.45</v>
      </c>
      <c r="G27320" s="2">
        <v>10</v>
      </c>
      <c r="H27320" t="s">
        <v>109</v>
      </c>
      <c r="I27320" t="s">
        <v>729</v>
      </c>
      <c r="J27320">
        <v>104.5</v>
      </c>
      <c r="K27320">
        <v>22.99</v>
      </c>
      <c r="L27320" s="2" t="s">
        <v>864</v>
      </c>
    </row>
    <row r="27321" spans="1:12" x14ac:dyDescent="0.3">
      <c r="A27321" s="1">
        <v>40131</v>
      </c>
      <c r="B27321" s="2" t="s">
        <v>769</v>
      </c>
      <c r="C27321" s="2" t="s">
        <v>770</v>
      </c>
      <c r="D27321" t="s">
        <v>723</v>
      </c>
      <c r="E27321" t="s">
        <v>722</v>
      </c>
      <c r="F27321" s="2">
        <v>10.45</v>
      </c>
      <c r="G27321" s="2">
        <v>10</v>
      </c>
      <c r="H27321" t="s">
        <v>551</v>
      </c>
      <c r="I27321" t="s">
        <v>729</v>
      </c>
      <c r="J27321">
        <v>104.5</v>
      </c>
      <c r="K27321">
        <v>22.99</v>
      </c>
      <c r="L27321" s="2" t="s">
        <v>1309</v>
      </c>
    </row>
    <row r="27322" spans="1:12" x14ac:dyDescent="0.3">
      <c r="A27322" s="1">
        <v>40132</v>
      </c>
      <c r="B27322" s="2" t="s">
        <v>769</v>
      </c>
      <c r="C27322" s="2" t="s">
        <v>770</v>
      </c>
      <c r="D27322" t="s">
        <v>723</v>
      </c>
      <c r="E27322" t="s">
        <v>722</v>
      </c>
      <c r="F27322" s="2">
        <v>10.45</v>
      </c>
      <c r="G27322" s="2">
        <v>10</v>
      </c>
      <c r="H27322" t="s">
        <v>199</v>
      </c>
      <c r="I27322" t="s">
        <v>729</v>
      </c>
      <c r="J27322">
        <v>104.5</v>
      </c>
      <c r="K27322">
        <v>22.99</v>
      </c>
      <c r="L27322" s="2" t="s">
        <v>955</v>
      </c>
    </row>
    <row r="27323" spans="1:12" x14ac:dyDescent="0.3">
      <c r="A27323" s="1">
        <v>40133</v>
      </c>
      <c r="B27323" s="2" t="s">
        <v>903</v>
      </c>
      <c r="C27323" s="2" t="s">
        <v>904</v>
      </c>
      <c r="D27323" t="s">
        <v>723</v>
      </c>
      <c r="E27323" t="s">
        <v>722</v>
      </c>
      <c r="F27323" s="2">
        <v>10.45</v>
      </c>
      <c r="G27323" s="2">
        <v>10</v>
      </c>
      <c r="H27323" t="s">
        <v>552</v>
      </c>
      <c r="I27323" t="s">
        <v>729</v>
      </c>
      <c r="J27323">
        <v>104.5</v>
      </c>
      <c r="K27323">
        <v>22.99</v>
      </c>
      <c r="L27323" s="2" t="s">
        <v>1310</v>
      </c>
    </row>
    <row r="27324" spans="1:12" x14ac:dyDescent="0.3">
      <c r="A27324" s="1">
        <v>40142</v>
      </c>
      <c r="B27324" s="2" t="s">
        <v>755</v>
      </c>
      <c r="C27324" s="2" t="s">
        <v>756</v>
      </c>
      <c r="D27324" t="s">
        <v>723</v>
      </c>
      <c r="E27324" t="s">
        <v>722</v>
      </c>
      <c r="F27324" s="2">
        <v>10.45</v>
      </c>
      <c r="G27324" s="2">
        <v>10</v>
      </c>
      <c r="H27324" t="s">
        <v>287</v>
      </c>
      <c r="I27324" t="s">
        <v>729</v>
      </c>
      <c r="J27324">
        <v>104.5</v>
      </c>
      <c r="K27324">
        <v>22.99</v>
      </c>
      <c r="L27324" s="2" t="s">
        <v>1043</v>
      </c>
    </row>
    <row r="27325" spans="1:12" x14ac:dyDescent="0.3">
      <c r="A27325" s="1">
        <v>40143</v>
      </c>
      <c r="B27325" s="2" t="s">
        <v>755</v>
      </c>
      <c r="C27325" s="2" t="s">
        <v>756</v>
      </c>
      <c r="D27325" t="s">
        <v>723</v>
      </c>
      <c r="E27325" t="s">
        <v>722</v>
      </c>
      <c r="F27325" s="2">
        <v>10.45</v>
      </c>
      <c r="G27325" s="2">
        <v>10</v>
      </c>
      <c r="H27325" t="s">
        <v>553</v>
      </c>
      <c r="I27325" t="s">
        <v>729</v>
      </c>
      <c r="J27325">
        <v>104.5</v>
      </c>
      <c r="K27325">
        <v>22.99</v>
      </c>
      <c r="L27325" s="2" t="s">
        <v>1311</v>
      </c>
    </row>
    <row r="27326" spans="1:12" x14ac:dyDescent="0.3">
      <c r="A27326" s="1">
        <v>40144</v>
      </c>
      <c r="B27326" s="2" t="s">
        <v>755</v>
      </c>
      <c r="C27326" s="2" t="s">
        <v>756</v>
      </c>
      <c r="D27326" t="s">
        <v>723</v>
      </c>
      <c r="E27326" t="s">
        <v>722</v>
      </c>
      <c r="F27326" s="2">
        <v>10.45</v>
      </c>
      <c r="G27326" s="2">
        <v>10</v>
      </c>
      <c r="H27326" t="s">
        <v>21</v>
      </c>
      <c r="I27326" t="s">
        <v>729</v>
      </c>
      <c r="J27326">
        <v>104.5</v>
      </c>
      <c r="K27326">
        <v>22.99</v>
      </c>
      <c r="L27326" s="2" t="s">
        <v>776</v>
      </c>
    </row>
    <row r="27327" spans="1:12" x14ac:dyDescent="0.3">
      <c r="A27327" s="1">
        <v>40145</v>
      </c>
      <c r="B27327" s="2" t="s">
        <v>755</v>
      </c>
      <c r="C27327" s="2" t="s">
        <v>756</v>
      </c>
      <c r="D27327" t="s">
        <v>723</v>
      </c>
      <c r="E27327" t="s">
        <v>722</v>
      </c>
      <c r="F27327" s="2">
        <v>10.45</v>
      </c>
      <c r="G27327" s="2">
        <v>10</v>
      </c>
      <c r="H27327" t="s">
        <v>554</v>
      </c>
      <c r="I27327" t="s">
        <v>729</v>
      </c>
      <c r="J27327">
        <v>104.5</v>
      </c>
      <c r="K27327">
        <v>22.99</v>
      </c>
      <c r="L27327" s="2" t="s">
        <v>1312</v>
      </c>
    </row>
    <row r="27328" spans="1:12" x14ac:dyDescent="0.3">
      <c r="A27328" s="1">
        <v>40146</v>
      </c>
      <c r="B27328" s="2" t="s">
        <v>762</v>
      </c>
      <c r="C27328" s="2" t="s">
        <v>763</v>
      </c>
      <c r="D27328" t="s">
        <v>723</v>
      </c>
      <c r="E27328" t="s">
        <v>722</v>
      </c>
      <c r="F27328" s="2">
        <v>10.45</v>
      </c>
      <c r="G27328" s="2">
        <v>10</v>
      </c>
      <c r="H27328" t="s">
        <v>110</v>
      </c>
      <c r="I27328" t="s">
        <v>729</v>
      </c>
      <c r="J27328">
        <v>104.5</v>
      </c>
      <c r="K27328">
        <v>22.99</v>
      </c>
      <c r="L27328" s="2" t="s">
        <v>865</v>
      </c>
    </row>
    <row r="27329" spans="1:12" x14ac:dyDescent="0.3">
      <c r="A27329" s="1">
        <v>40147</v>
      </c>
      <c r="B27329" s="2" t="s">
        <v>1128</v>
      </c>
      <c r="C27329" s="2" t="s">
        <v>1129</v>
      </c>
      <c r="D27329" t="s">
        <v>723</v>
      </c>
      <c r="E27329" t="s">
        <v>722</v>
      </c>
      <c r="F27329" s="2">
        <v>10.45</v>
      </c>
      <c r="G27329" s="2">
        <v>10</v>
      </c>
      <c r="H27329" t="s">
        <v>555</v>
      </c>
      <c r="I27329" t="s">
        <v>729</v>
      </c>
      <c r="J27329">
        <v>104.5</v>
      </c>
      <c r="K27329">
        <v>22.99</v>
      </c>
      <c r="L27329" s="2" t="s">
        <v>1313</v>
      </c>
    </row>
    <row r="27330" spans="1:12" x14ac:dyDescent="0.3">
      <c r="A27330" s="1">
        <v>40148</v>
      </c>
      <c r="B27330" s="2" t="s">
        <v>1128</v>
      </c>
      <c r="C27330" s="2" t="s">
        <v>1129</v>
      </c>
      <c r="D27330" t="s">
        <v>723</v>
      </c>
      <c r="E27330" t="s">
        <v>722</v>
      </c>
      <c r="F27330" s="2">
        <v>10.45</v>
      </c>
      <c r="G27330" s="2">
        <v>10</v>
      </c>
      <c r="H27330" t="s">
        <v>200</v>
      </c>
      <c r="I27330" t="s">
        <v>729</v>
      </c>
      <c r="J27330">
        <v>104.5</v>
      </c>
      <c r="K27330">
        <v>22.99</v>
      </c>
      <c r="L27330" s="2" t="s">
        <v>956</v>
      </c>
    </row>
    <row r="27331" spans="1:12" x14ac:dyDescent="0.3">
      <c r="A27331" s="1">
        <v>40149</v>
      </c>
      <c r="B27331" s="2" t="s">
        <v>1137</v>
      </c>
      <c r="C27331" s="2" t="s">
        <v>756</v>
      </c>
      <c r="D27331" t="s">
        <v>723</v>
      </c>
      <c r="E27331" t="s">
        <v>722</v>
      </c>
      <c r="F27331" s="2">
        <v>10.45</v>
      </c>
      <c r="G27331" s="2">
        <v>10</v>
      </c>
      <c r="H27331" t="s">
        <v>556</v>
      </c>
      <c r="I27331" t="s">
        <v>729</v>
      </c>
      <c r="J27331">
        <v>104.5</v>
      </c>
      <c r="K27331">
        <v>22.99</v>
      </c>
      <c r="L27331" s="2" t="s">
        <v>1314</v>
      </c>
    </row>
    <row r="27332" spans="1:12" x14ac:dyDescent="0.3">
      <c r="A27332" s="1">
        <v>40150</v>
      </c>
      <c r="B27332" s="2" t="s">
        <v>766</v>
      </c>
      <c r="C27332" s="2" t="s">
        <v>767</v>
      </c>
      <c r="D27332" t="s">
        <v>723</v>
      </c>
      <c r="E27332" t="s">
        <v>722</v>
      </c>
      <c r="F27332" s="2">
        <v>10.45</v>
      </c>
      <c r="G27332" s="2">
        <v>10</v>
      </c>
      <c r="H27332" t="s">
        <v>288</v>
      </c>
      <c r="I27332" t="s">
        <v>729</v>
      </c>
      <c r="J27332">
        <v>104.5</v>
      </c>
      <c r="K27332">
        <v>22.99</v>
      </c>
      <c r="L27332" s="2" t="s">
        <v>1044</v>
      </c>
    </row>
    <row r="27333" spans="1:12" x14ac:dyDescent="0.3">
      <c r="A27333" s="1">
        <v>40151</v>
      </c>
      <c r="B27333" s="2" t="s">
        <v>758</v>
      </c>
      <c r="C27333" s="2" t="s">
        <v>759</v>
      </c>
      <c r="D27333" t="s">
        <v>723</v>
      </c>
      <c r="E27333" t="s">
        <v>722</v>
      </c>
      <c r="F27333" s="2">
        <v>10.45</v>
      </c>
      <c r="G27333" s="2">
        <v>10</v>
      </c>
      <c r="H27333" t="s">
        <v>557</v>
      </c>
      <c r="I27333" t="s">
        <v>729</v>
      </c>
      <c r="J27333">
        <v>104.5</v>
      </c>
      <c r="K27333">
        <v>22.99</v>
      </c>
      <c r="L27333" s="2" t="s">
        <v>1315</v>
      </c>
    </row>
    <row r="27334" spans="1:12" x14ac:dyDescent="0.3">
      <c r="A27334" s="1">
        <v>40125</v>
      </c>
      <c r="B27334" s="2" t="s">
        <v>755</v>
      </c>
      <c r="C27334" s="2" t="s">
        <v>756</v>
      </c>
      <c r="D27334" t="s">
        <v>723</v>
      </c>
      <c r="E27334" t="s">
        <v>722</v>
      </c>
      <c r="F27334" s="2">
        <v>10.45</v>
      </c>
      <c r="G27334" s="2">
        <v>10</v>
      </c>
      <c r="H27334" t="s">
        <v>22</v>
      </c>
      <c r="I27334" t="s">
        <v>729</v>
      </c>
      <c r="J27334">
        <v>104.5</v>
      </c>
      <c r="K27334">
        <v>22.99</v>
      </c>
      <c r="L27334" s="2" t="s">
        <v>777</v>
      </c>
    </row>
    <row r="27335" spans="1:12" x14ac:dyDescent="0.3">
      <c r="A27335" s="1">
        <v>40126</v>
      </c>
      <c r="B27335" s="2" t="s">
        <v>755</v>
      </c>
      <c r="C27335" s="2" t="s">
        <v>756</v>
      </c>
      <c r="D27335" t="s">
        <v>723</v>
      </c>
      <c r="E27335" t="s">
        <v>722</v>
      </c>
      <c r="F27335" s="2">
        <v>10.45</v>
      </c>
      <c r="G27335" s="2">
        <v>10</v>
      </c>
      <c r="H27335" t="s">
        <v>558</v>
      </c>
      <c r="I27335" t="s">
        <v>729</v>
      </c>
      <c r="J27335">
        <v>104.5</v>
      </c>
      <c r="K27335">
        <v>22.99</v>
      </c>
      <c r="L27335" s="2" t="s">
        <v>1316</v>
      </c>
    </row>
    <row r="27336" spans="1:12" x14ac:dyDescent="0.3">
      <c r="A27336" s="1">
        <v>40127</v>
      </c>
      <c r="B27336" s="2" t="s">
        <v>755</v>
      </c>
      <c r="C27336" s="2" t="s">
        <v>756</v>
      </c>
      <c r="D27336" t="s">
        <v>723</v>
      </c>
      <c r="E27336" t="s">
        <v>722</v>
      </c>
      <c r="F27336" s="2">
        <v>10.45</v>
      </c>
      <c r="G27336" s="2">
        <v>10</v>
      </c>
      <c r="H27336" t="s">
        <v>111</v>
      </c>
      <c r="I27336" t="s">
        <v>729</v>
      </c>
      <c r="J27336">
        <v>104.5</v>
      </c>
      <c r="K27336">
        <v>22.99</v>
      </c>
      <c r="L27336" s="2" t="s">
        <v>866</v>
      </c>
    </row>
    <row r="27337" spans="1:12" x14ac:dyDescent="0.3">
      <c r="A27337" s="1">
        <v>40128</v>
      </c>
      <c r="B27337" s="2" t="s">
        <v>1137</v>
      </c>
      <c r="C27337" s="2" t="s">
        <v>756</v>
      </c>
      <c r="D27337" t="s">
        <v>723</v>
      </c>
      <c r="E27337" t="s">
        <v>722</v>
      </c>
      <c r="F27337" s="2">
        <v>10.45</v>
      </c>
      <c r="G27337" s="2">
        <v>10</v>
      </c>
      <c r="H27337" t="s">
        <v>559</v>
      </c>
      <c r="I27337" t="s">
        <v>729</v>
      </c>
      <c r="J27337">
        <v>104.5</v>
      </c>
      <c r="K27337">
        <v>22.99</v>
      </c>
      <c r="L27337" s="2" t="s">
        <v>1317</v>
      </c>
    </row>
    <row r="27338" spans="1:12" x14ac:dyDescent="0.3">
      <c r="A27338" s="1">
        <v>40129</v>
      </c>
      <c r="B27338" s="2" t="s">
        <v>1480</v>
      </c>
      <c r="C27338" s="2" t="s">
        <v>1481</v>
      </c>
      <c r="D27338" t="s">
        <v>723</v>
      </c>
      <c r="E27338" t="s">
        <v>722</v>
      </c>
      <c r="F27338" s="2">
        <v>10.45</v>
      </c>
      <c r="G27338" s="2">
        <v>10</v>
      </c>
      <c r="H27338" t="s">
        <v>201</v>
      </c>
      <c r="I27338" t="s">
        <v>729</v>
      </c>
      <c r="J27338">
        <v>104.5</v>
      </c>
      <c r="K27338">
        <v>22.99</v>
      </c>
      <c r="L27338" s="2" t="s">
        <v>957</v>
      </c>
    </row>
    <row r="27339" spans="1:12" x14ac:dyDescent="0.3">
      <c r="A27339" s="1">
        <v>40130</v>
      </c>
      <c r="B27339" s="2" t="s">
        <v>1480</v>
      </c>
      <c r="C27339" s="2" t="s">
        <v>1481</v>
      </c>
      <c r="D27339" t="s">
        <v>723</v>
      </c>
      <c r="E27339" t="s">
        <v>722</v>
      </c>
      <c r="F27339" s="2">
        <v>10.45</v>
      </c>
      <c r="G27339" s="2">
        <v>10</v>
      </c>
      <c r="H27339" t="s">
        <v>560</v>
      </c>
      <c r="I27339" t="s">
        <v>729</v>
      </c>
      <c r="J27339">
        <v>104.5</v>
      </c>
      <c r="K27339">
        <v>22.99</v>
      </c>
      <c r="L27339" s="2" t="s">
        <v>1318</v>
      </c>
    </row>
    <row r="27340" spans="1:12" x14ac:dyDescent="0.3">
      <c r="A27340" s="1">
        <v>40131</v>
      </c>
      <c r="B27340" s="2" t="s">
        <v>769</v>
      </c>
      <c r="C27340" s="2" t="s">
        <v>770</v>
      </c>
      <c r="D27340" t="s">
        <v>723</v>
      </c>
      <c r="E27340" t="s">
        <v>722</v>
      </c>
      <c r="F27340" s="2">
        <v>10.45</v>
      </c>
      <c r="G27340" s="2">
        <v>10</v>
      </c>
      <c r="H27340" t="s">
        <v>289</v>
      </c>
      <c r="I27340" t="s">
        <v>729</v>
      </c>
      <c r="J27340">
        <v>104.5</v>
      </c>
      <c r="K27340">
        <v>22.99</v>
      </c>
      <c r="L27340" s="2" t="s">
        <v>1045</v>
      </c>
    </row>
    <row r="27341" spans="1:12" x14ac:dyDescent="0.3">
      <c r="A27341" s="1">
        <v>40132</v>
      </c>
      <c r="B27341" s="2" t="s">
        <v>769</v>
      </c>
      <c r="C27341" s="2" t="s">
        <v>770</v>
      </c>
      <c r="D27341" t="s">
        <v>723</v>
      </c>
      <c r="E27341" t="s">
        <v>722</v>
      </c>
      <c r="F27341" s="2">
        <v>10.45</v>
      </c>
      <c r="G27341" s="2">
        <v>10</v>
      </c>
      <c r="H27341" t="s">
        <v>561</v>
      </c>
      <c r="I27341" t="s">
        <v>729</v>
      </c>
      <c r="J27341">
        <v>104.5</v>
      </c>
      <c r="K27341">
        <v>22.99</v>
      </c>
      <c r="L27341" s="2" t="s">
        <v>1319</v>
      </c>
    </row>
    <row r="27342" spans="1:12" x14ac:dyDescent="0.3">
      <c r="A27342" s="1">
        <v>40133</v>
      </c>
      <c r="B27342" s="2" t="s">
        <v>903</v>
      </c>
      <c r="C27342" s="2" t="s">
        <v>904</v>
      </c>
      <c r="D27342" t="s">
        <v>723</v>
      </c>
      <c r="E27342" t="s">
        <v>722</v>
      </c>
      <c r="F27342" s="2">
        <v>10.45</v>
      </c>
      <c r="G27342" s="2">
        <v>10</v>
      </c>
      <c r="H27342" t="s">
        <v>23</v>
      </c>
      <c r="I27342" t="s">
        <v>729</v>
      </c>
      <c r="J27342">
        <v>104.5</v>
      </c>
      <c r="K27342">
        <v>22.99</v>
      </c>
      <c r="L27342" s="2" t="s">
        <v>778</v>
      </c>
    </row>
    <row r="27343" spans="1:12" x14ac:dyDescent="0.3">
      <c r="A27343" s="1">
        <v>40142</v>
      </c>
      <c r="B27343" s="2" t="s">
        <v>755</v>
      </c>
      <c r="C27343" s="2" t="s">
        <v>756</v>
      </c>
      <c r="D27343" t="s">
        <v>723</v>
      </c>
      <c r="E27343" t="s">
        <v>722</v>
      </c>
      <c r="F27343" s="2">
        <v>10.45</v>
      </c>
      <c r="G27343" s="2">
        <v>10</v>
      </c>
      <c r="H27343" t="s">
        <v>562</v>
      </c>
      <c r="I27343" t="s">
        <v>729</v>
      </c>
      <c r="J27343">
        <v>104.5</v>
      </c>
      <c r="K27343">
        <v>22.99</v>
      </c>
      <c r="L27343" s="2" t="s">
        <v>1320</v>
      </c>
    </row>
    <row r="27344" spans="1:12" x14ac:dyDescent="0.3">
      <c r="A27344" s="1">
        <v>40143</v>
      </c>
      <c r="B27344" s="2" t="s">
        <v>755</v>
      </c>
      <c r="C27344" s="2" t="s">
        <v>756</v>
      </c>
      <c r="D27344" t="s">
        <v>723</v>
      </c>
      <c r="E27344" t="s">
        <v>722</v>
      </c>
      <c r="F27344" s="2">
        <v>10.45</v>
      </c>
      <c r="G27344" s="2">
        <v>10</v>
      </c>
      <c r="H27344" t="s">
        <v>112</v>
      </c>
      <c r="I27344" t="s">
        <v>729</v>
      </c>
      <c r="J27344">
        <v>104.5</v>
      </c>
      <c r="K27344">
        <v>22.99</v>
      </c>
      <c r="L27344" s="2" t="s">
        <v>867</v>
      </c>
    </row>
    <row r="27345" spans="1:12" x14ac:dyDescent="0.3">
      <c r="A27345" s="1">
        <v>40144</v>
      </c>
      <c r="B27345" s="2" t="s">
        <v>755</v>
      </c>
      <c r="C27345" s="2" t="s">
        <v>756</v>
      </c>
      <c r="D27345" t="s">
        <v>723</v>
      </c>
      <c r="E27345" t="s">
        <v>722</v>
      </c>
      <c r="F27345" s="2">
        <v>10.45</v>
      </c>
      <c r="G27345" s="2">
        <v>10</v>
      </c>
      <c r="H27345" t="s">
        <v>563</v>
      </c>
      <c r="I27345" t="s">
        <v>729</v>
      </c>
      <c r="J27345">
        <v>104.5</v>
      </c>
      <c r="K27345">
        <v>22.99</v>
      </c>
      <c r="L27345" s="2" t="s">
        <v>1321</v>
      </c>
    </row>
    <row r="27346" spans="1:12" x14ac:dyDescent="0.3">
      <c r="A27346" s="1">
        <v>40145</v>
      </c>
      <c r="B27346" s="2" t="s">
        <v>755</v>
      </c>
      <c r="C27346" s="2" t="s">
        <v>756</v>
      </c>
      <c r="D27346" t="s">
        <v>723</v>
      </c>
      <c r="E27346" t="s">
        <v>722</v>
      </c>
      <c r="F27346" s="2">
        <v>10.45</v>
      </c>
      <c r="G27346" s="2">
        <v>10</v>
      </c>
      <c r="H27346" t="s">
        <v>202</v>
      </c>
      <c r="I27346" t="s">
        <v>729</v>
      </c>
      <c r="J27346">
        <v>104.5</v>
      </c>
      <c r="K27346">
        <v>22.99</v>
      </c>
      <c r="L27346" s="2" t="s">
        <v>958</v>
      </c>
    </row>
    <row r="27347" spans="1:12" x14ac:dyDescent="0.3">
      <c r="A27347" s="1">
        <v>40146</v>
      </c>
      <c r="B27347" s="2" t="s">
        <v>762</v>
      </c>
      <c r="C27347" s="2" t="s">
        <v>763</v>
      </c>
      <c r="D27347" t="s">
        <v>723</v>
      </c>
      <c r="E27347" t="s">
        <v>722</v>
      </c>
      <c r="F27347" s="2">
        <v>10.45</v>
      </c>
      <c r="G27347" s="2">
        <v>10</v>
      </c>
      <c r="H27347" t="s">
        <v>564</v>
      </c>
      <c r="I27347" t="s">
        <v>729</v>
      </c>
      <c r="J27347">
        <v>104.5</v>
      </c>
      <c r="K27347">
        <v>22.99</v>
      </c>
      <c r="L27347" s="2" t="s">
        <v>1322</v>
      </c>
    </row>
    <row r="27348" spans="1:12" x14ac:dyDescent="0.3">
      <c r="A27348" s="1">
        <v>40147</v>
      </c>
      <c r="B27348" s="2" t="s">
        <v>1128</v>
      </c>
      <c r="C27348" s="2" t="s">
        <v>1129</v>
      </c>
      <c r="D27348" t="s">
        <v>723</v>
      </c>
      <c r="E27348" t="s">
        <v>722</v>
      </c>
      <c r="F27348" s="2">
        <v>10.45</v>
      </c>
      <c r="G27348" s="2">
        <v>10</v>
      </c>
      <c r="H27348" t="s">
        <v>290</v>
      </c>
      <c r="I27348" t="s">
        <v>729</v>
      </c>
      <c r="J27348">
        <v>104.5</v>
      </c>
      <c r="K27348">
        <v>22.99</v>
      </c>
      <c r="L27348" s="2" t="s">
        <v>1046</v>
      </c>
    </row>
    <row r="27349" spans="1:12" x14ac:dyDescent="0.3">
      <c r="A27349" s="1">
        <v>40148</v>
      </c>
      <c r="B27349" s="2" t="s">
        <v>1128</v>
      </c>
      <c r="C27349" s="2" t="s">
        <v>1129</v>
      </c>
      <c r="D27349" t="s">
        <v>723</v>
      </c>
      <c r="E27349" t="s">
        <v>722</v>
      </c>
      <c r="F27349" s="2">
        <v>10.45</v>
      </c>
      <c r="G27349" s="2">
        <v>10</v>
      </c>
      <c r="H27349" t="s">
        <v>565</v>
      </c>
      <c r="I27349" t="s">
        <v>729</v>
      </c>
      <c r="J27349">
        <v>104.5</v>
      </c>
      <c r="K27349">
        <v>22.99</v>
      </c>
      <c r="L27349" s="2" t="s">
        <v>1323</v>
      </c>
    </row>
    <row r="27350" spans="1:12" x14ac:dyDescent="0.3">
      <c r="A27350" s="1">
        <v>40149</v>
      </c>
      <c r="B27350" s="2" t="s">
        <v>1137</v>
      </c>
      <c r="C27350" s="2" t="s">
        <v>756</v>
      </c>
      <c r="D27350" t="s">
        <v>723</v>
      </c>
      <c r="E27350" t="s">
        <v>722</v>
      </c>
      <c r="F27350" s="2">
        <v>10.45</v>
      </c>
      <c r="G27350" s="2">
        <v>10</v>
      </c>
      <c r="H27350" t="s">
        <v>24</v>
      </c>
      <c r="I27350" t="s">
        <v>729</v>
      </c>
      <c r="J27350">
        <v>104.5</v>
      </c>
      <c r="K27350">
        <v>22.99</v>
      </c>
      <c r="L27350" s="2" t="s">
        <v>779</v>
      </c>
    </row>
    <row r="27351" spans="1:12" x14ac:dyDescent="0.3">
      <c r="A27351" s="1">
        <v>40150</v>
      </c>
      <c r="B27351" s="2" t="s">
        <v>766</v>
      </c>
      <c r="C27351" s="2" t="s">
        <v>767</v>
      </c>
      <c r="D27351" t="s">
        <v>723</v>
      </c>
      <c r="E27351" t="s">
        <v>722</v>
      </c>
      <c r="F27351" s="2">
        <v>10.45</v>
      </c>
      <c r="G27351" s="2">
        <v>10</v>
      </c>
      <c r="H27351" t="s">
        <v>566</v>
      </c>
      <c r="I27351" t="s">
        <v>729</v>
      </c>
      <c r="J27351">
        <v>104.5</v>
      </c>
      <c r="K27351">
        <v>22.99</v>
      </c>
      <c r="L27351" s="2" t="s">
        <v>1324</v>
      </c>
    </row>
    <row r="27352" spans="1:12" x14ac:dyDescent="0.3">
      <c r="A27352" s="1">
        <v>40151</v>
      </c>
      <c r="B27352" s="2" t="s">
        <v>758</v>
      </c>
      <c r="C27352" s="2" t="s">
        <v>759</v>
      </c>
      <c r="D27352" t="s">
        <v>723</v>
      </c>
      <c r="E27352" t="s">
        <v>722</v>
      </c>
      <c r="F27352" s="2">
        <v>10.45</v>
      </c>
      <c r="G27352" s="2">
        <v>10</v>
      </c>
      <c r="H27352" t="s">
        <v>113</v>
      </c>
      <c r="I27352" t="s">
        <v>729</v>
      </c>
      <c r="J27352">
        <v>104.5</v>
      </c>
      <c r="K27352">
        <v>22.99</v>
      </c>
      <c r="L27352" s="2" t="s">
        <v>868</v>
      </c>
    </row>
    <row r="27353" spans="1:12" x14ac:dyDescent="0.3">
      <c r="A27353" s="1">
        <v>40125</v>
      </c>
      <c r="B27353" s="2" t="s">
        <v>755</v>
      </c>
      <c r="C27353" s="2" t="s">
        <v>756</v>
      </c>
      <c r="D27353" t="s">
        <v>723</v>
      </c>
      <c r="E27353" t="s">
        <v>722</v>
      </c>
      <c r="F27353" s="2">
        <v>10.45</v>
      </c>
      <c r="G27353" s="2">
        <v>10</v>
      </c>
      <c r="H27353" t="s">
        <v>567</v>
      </c>
      <c r="I27353" t="s">
        <v>729</v>
      </c>
      <c r="J27353">
        <v>104.5</v>
      </c>
      <c r="K27353">
        <v>22.99</v>
      </c>
      <c r="L27353" s="2" t="s">
        <v>1325</v>
      </c>
    </row>
    <row r="27354" spans="1:12" x14ac:dyDescent="0.3">
      <c r="A27354" s="1">
        <v>40126</v>
      </c>
      <c r="B27354" s="2" t="s">
        <v>755</v>
      </c>
      <c r="C27354" s="2" t="s">
        <v>756</v>
      </c>
      <c r="D27354" t="s">
        <v>723</v>
      </c>
      <c r="E27354" t="s">
        <v>722</v>
      </c>
      <c r="F27354" s="2">
        <v>10.45</v>
      </c>
      <c r="G27354" s="2">
        <v>10</v>
      </c>
      <c r="H27354" t="s">
        <v>203</v>
      </c>
      <c r="I27354" t="s">
        <v>729</v>
      </c>
      <c r="J27354">
        <v>104.5</v>
      </c>
      <c r="K27354">
        <v>22.99</v>
      </c>
      <c r="L27354" s="2" t="s">
        <v>959</v>
      </c>
    </row>
    <row r="27355" spans="1:12" x14ac:dyDescent="0.3">
      <c r="A27355" s="1">
        <v>40127</v>
      </c>
      <c r="B27355" s="2" t="s">
        <v>755</v>
      </c>
      <c r="C27355" s="2" t="s">
        <v>756</v>
      </c>
      <c r="D27355" t="s">
        <v>723</v>
      </c>
      <c r="E27355" t="s">
        <v>722</v>
      </c>
      <c r="F27355" s="2">
        <v>10.45</v>
      </c>
      <c r="G27355" s="2">
        <v>10</v>
      </c>
      <c r="H27355" t="s">
        <v>568</v>
      </c>
      <c r="I27355" t="s">
        <v>729</v>
      </c>
      <c r="J27355">
        <v>104.5</v>
      </c>
      <c r="K27355">
        <v>22.99</v>
      </c>
      <c r="L27355" s="2" t="s">
        <v>1326</v>
      </c>
    </row>
    <row r="27356" spans="1:12" x14ac:dyDescent="0.3">
      <c r="A27356" s="1">
        <v>40128</v>
      </c>
      <c r="B27356" s="2" t="s">
        <v>1137</v>
      </c>
      <c r="C27356" s="2" t="s">
        <v>756</v>
      </c>
      <c r="D27356" t="s">
        <v>723</v>
      </c>
      <c r="E27356" t="s">
        <v>722</v>
      </c>
      <c r="F27356" s="2">
        <v>10.45</v>
      </c>
      <c r="G27356" s="2">
        <v>10</v>
      </c>
      <c r="H27356" t="s">
        <v>291</v>
      </c>
      <c r="I27356" t="s">
        <v>729</v>
      </c>
      <c r="J27356">
        <v>104.5</v>
      </c>
      <c r="K27356">
        <v>22.99</v>
      </c>
      <c r="L27356" s="2" t="s">
        <v>1047</v>
      </c>
    </row>
    <row r="27357" spans="1:12" x14ac:dyDescent="0.3">
      <c r="A27357" s="1">
        <v>40129</v>
      </c>
      <c r="B27357" s="2" t="s">
        <v>1480</v>
      </c>
      <c r="C27357" s="2" t="s">
        <v>1481</v>
      </c>
      <c r="D27357" t="s">
        <v>723</v>
      </c>
      <c r="E27357" t="s">
        <v>722</v>
      </c>
      <c r="F27357" s="2">
        <v>10.45</v>
      </c>
      <c r="G27357" s="2">
        <v>10</v>
      </c>
      <c r="H27357" t="s">
        <v>569</v>
      </c>
      <c r="I27357" t="s">
        <v>729</v>
      </c>
      <c r="J27357">
        <v>104.5</v>
      </c>
      <c r="K27357">
        <v>22.99</v>
      </c>
      <c r="L27357" s="2" t="s">
        <v>1327</v>
      </c>
    </row>
    <row r="27358" spans="1:12" x14ac:dyDescent="0.3">
      <c r="A27358" s="1">
        <v>40130</v>
      </c>
      <c r="B27358" s="2" t="s">
        <v>1480</v>
      </c>
      <c r="C27358" s="2" t="s">
        <v>1481</v>
      </c>
      <c r="D27358" t="s">
        <v>723</v>
      </c>
      <c r="E27358" t="s">
        <v>722</v>
      </c>
      <c r="F27358" s="2">
        <v>10.45</v>
      </c>
      <c r="G27358" s="2">
        <v>10</v>
      </c>
      <c r="H27358" t="s">
        <v>25</v>
      </c>
      <c r="I27358" t="s">
        <v>729</v>
      </c>
      <c r="J27358">
        <v>104.5</v>
      </c>
      <c r="K27358">
        <v>22.99</v>
      </c>
      <c r="L27358" s="2" t="s">
        <v>780</v>
      </c>
    </row>
    <row r="27359" spans="1:12" x14ac:dyDescent="0.3">
      <c r="A27359" s="1">
        <v>40131</v>
      </c>
      <c r="B27359" s="2" t="s">
        <v>769</v>
      </c>
      <c r="C27359" s="2" t="s">
        <v>770</v>
      </c>
      <c r="D27359" t="s">
        <v>723</v>
      </c>
      <c r="E27359" t="s">
        <v>722</v>
      </c>
      <c r="F27359" s="2">
        <v>10.45</v>
      </c>
      <c r="G27359" s="2">
        <v>10</v>
      </c>
      <c r="H27359" t="s">
        <v>570</v>
      </c>
      <c r="I27359" t="s">
        <v>729</v>
      </c>
      <c r="J27359">
        <v>104.5</v>
      </c>
      <c r="K27359">
        <v>22.99</v>
      </c>
      <c r="L27359" s="2" t="s">
        <v>1328</v>
      </c>
    </row>
    <row r="27360" spans="1:12" x14ac:dyDescent="0.3">
      <c r="A27360" s="1">
        <v>40132</v>
      </c>
      <c r="B27360" s="2" t="s">
        <v>769</v>
      </c>
      <c r="C27360" s="2" t="s">
        <v>770</v>
      </c>
      <c r="D27360" t="s">
        <v>723</v>
      </c>
      <c r="E27360" t="s">
        <v>722</v>
      </c>
      <c r="F27360" s="2">
        <v>10.45</v>
      </c>
      <c r="G27360" s="2">
        <v>10</v>
      </c>
      <c r="H27360" t="s">
        <v>114</v>
      </c>
      <c r="I27360" t="s">
        <v>729</v>
      </c>
      <c r="J27360">
        <v>104.5</v>
      </c>
      <c r="K27360">
        <v>22.99</v>
      </c>
      <c r="L27360" s="2" t="s">
        <v>869</v>
      </c>
    </row>
    <row r="27361" spans="1:12" x14ac:dyDescent="0.3">
      <c r="A27361" s="1">
        <v>40133</v>
      </c>
      <c r="B27361" s="2" t="s">
        <v>903</v>
      </c>
      <c r="C27361" s="2" t="s">
        <v>904</v>
      </c>
      <c r="D27361" t="s">
        <v>723</v>
      </c>
      <c r="E27361" t="s">
        <v>722</v>
      </c>
      <c r="F27361" s="2">
        <v>10.45</v>
      </c>
      <c r="G27361" s="2">
        <v>10</v>
      </c>
      <c r="H27361" t="s">
        <v>571</v>
      </c>
      <c r="I27361" t="s">
        <v>729</v>
      </c>
      <c r="J27361">
        <v>104.5</v>
      </c>
      <c r="K27361">
        <v>22.99</v>
      </c>
      <c r="L27361" s="2" t="s">
        <v>1329</v>
      </c>
    </row>
    <row r="27362" spans="1:12" x14ac:dyDescent="0.3">
      <c r="A27362" s="1">
        <v>40142</v>
      </c>
      <c r="B27362" s="2" t="s">
        <v>755</v>
      </c>
      <c r="C27362" s="2" t="s">
        <v>756</v>
      </c>
      <c r="D27362" t="s">
        <v>723</v>
      </c>
      <c r="E27362" t="s">
        <v>722</v>
      </c>
      <c r="F27362" s="2">
        <v>10.45</v>
      </c>
      <c r="G27362" s="2">
        <v>10</v>
      </c>
      <c r="H27362" t="s">
        <v>204</v>
      </c>
      <c r="I27362" t="s">
        <v>729</v>
      </c>
      <c r="J27362">
        <v>104.5</v>
      </c>
      <c r="K27362">
        <v>22.99</v>
      </c>
      <c r="L27362" s="2" t="s">
        <v>960</v>
      </c>
    </row>
    <row r="27363" spans="1:12" x14ac:dyDescent="0.3">
      <c r="A27363" s="1">
        <v>40143</v>
      </c>
      <c r="B27363" s="2" t="s">
        <v>755</v>
      </c>
      <c r="C27363" s="2" t="s">
        <v>756</v>
      </c>
      <c r="D27363" t="s">
        <v>723</v>
      </c>
      <c r="E27363" t="s">
        <v>722</v>
      </c>
      <c r="F27363" s="2">
        <v>10.45</v>
      </c>
      <c r="G27363" s="2">
        <v>10</v>
      </c>
      <c r="H27363" t="s">
        <v>572</v>
      </c>
      <c r="I27363" t="s">
        <v>729</v>
      </c>
      <c r="J27363">
        <v>104.5</v>
      </c>
      <c r="K27363">
        <v>22.99</v>
      </c>
      <c r="L27363" s="2" t="s">
        <v>1330</v>
      </c>
    </row>
    <row r="27364" spans="1:12" x14ac:dyDescent="0.3">
      <c r="A27364" s="1">
        <v>40144</v>
      </c>
      <c r="B27364" s="2" t="s">
        <v>755</v>
      </c>
      <c r="C27364" s="2" t="s">
        <v>756</v>
      </c>
      <c r="D27364" t="s">
        <v>723</v>
      </c>
      <c r="E27364" t="s">
        <v>722</v>
      </c>
      <c r="F27364" s="2">
        <v>10.45</v>
      </c>
      <c r="G27364" s="2">
        <v>10</v>
      </c>
      <c r="H27364" t="s">
        <v>292</v>
      </c>
      <c r="I27364" t="s">
        <v>729</v>
      </c>
      <c r="J27364">
        <v>104.5</v>
      </c>
      <c r="K27364">
        <v>22.99</v>
      </c>
      <c r="L27364" s="2" t="s">
        <v>1048</v>
      </c>
    </row>
    <row r="27365" spans="1:12" x14ac:dyDescent="0.3">
      <c r="A27365" s="1">
        <v>40145</v>
      </c>
      <c r="B27365" s="2" t="s">
        <v>755</v>
      </c>
      <c r="C27365" s="2" t="s">
        <v>756</v>
      </c>
      <c r="D27365" t="s">
        <v>723</v>
      </c>
      <c r="E27365" t="s">
        <v>722</v>
      </c>
      <c r="F27365" s="2">
        <v>10.45</v>
      </c>
      <c r="G27365" s="2">
        <v>10</v>
      </c>
      <c r="H27365" t="s">
        <v>573</v>
      </c>
      <c r="I27365" t="s">
        <v>729</v>
      </c>
      <c r="J27365">
        <v>104.5</v>
      </c>
      <c r="K27365">
        <v>22.99</v>
      </c>
      <c r="L27365" s="2" t="s">
        <v>1331</v>
      </c>
    </row>
    <row r="27366" spans="1:12" x14ac:dyDescent="0.3">
      <c r="A27366" s="1">
        <v>40146</v>
      </c>
      <c r="B27366" s="2" t="s">
        <v>762</v>
      </c>
      <c r="C27366" s="2" t="s">
        <v>763</v>
      </c>
      <c r="D27366" t="s">
        <v>723</v>
      </c>
      <c r="E27366" t="s">
        <v>722</v>
      </c>
      <c r="F27366" s="2">
        <v>10.45</v>
      </c>
      <c r="G27366" s="2">
        <v>10</v>
      </c>
      <c r="H27366" t="s">
        <v>26</v>
      </c>
      <c r="I27366" t="s">
        <v>729</v>
      </c>
      <c r="J27366">
        <v>104.5</v>
      </c>
      <c r="K27366">
        <v>22.99</v>
      </c>
      <c r="L27366" s="2" t="s">
        <v>781</v>
      </c>
    </row>
    <row r="27367" spans="1:12" x14ac:dyDescent="0.3">
      <c r="A27367" s="1">
        <v>40147</v>
      </c>
      <c r="B27367" s="2" t="s">
        <v>1128</v>
      </c>
      <c r="C27367" s="2" t="s">
        <v>1129</v>
      </c>
      <c r="D27367" t="s">
        <v>723</v>
      </c>
      <c r="E27367" t="s">
        <v>722</v>
      </c>
      <c r="F27367" s="2">
        <v>10.45</v>
      </c>
      <c r="G27367" s="2">
        <v>10</v>
      </c>
      <c r="H27367" t="s">
        <v>574</v>
      </c>
      <c r="I27367" t="s">
        <v>729</v>
      </c>
      <c r="J27367">
        <v>104.5</v>
      </c>
      <c r="K27367">
        <v>22.99</v>
      </c>
      <c r="L27367" s="2" t="s">
        <v>1332</v>
      </c>
    </row>
    <row r="27368" spans="1:12" x14ac:dyDescent="0.3">
      <c r="A27368" s="1">
        <v>40148</v>
      </c>
      <c r="B27368" s="2" t="s">
        <v>1128</v>
      </c>
      <c r="C27368" s="2" t="s">
        <v>1129</v>
      </c>
      <c r="D27368" t="s">
        <v>723</v>
      </c>
      <c r="E27368" t="s">
        <v>722</v>
      </c>
      <c r="F27368" s="2">
        <v>10.45</v>
      </c>
      <c r="G27368" s="2">
        <v>10</v>
      </c>
      <c r="H27368" t="s">
        <v>115</v>
      </c>
      <c r="I27368" t="s">
        <v>729</v>
      </c>
      <c r="J27368">
        <v>104.5</v>
      </c>
      <c r="K27368">
        <v>22.99</v>
      </c>
      <c r="L27368" s="2" t="s">
        <v>870</v>
      </c>
    </row>
    <row r="27369" spans="1:12" x14ac:dyDescent="0.3">
      <c r="A27369" s="1">
        <v>40149</v>
      </c>
      <c r="B27369" s="2" t="s">
        <v>1137</v>
      </c>
      <c r="C27369" s="2" t="s">
        <v>756</v>
      </c>
      <c r="D27369" t="s">
        <v>723</v>
      </c>
      <c r="E27369" t="s">
        <v>722</v>
      </c>
      <c r="F27369" s="2">
        <v>10.45</v>
      </c>
      <c r="G27369" s="2">
        <v>10</v>
      </c>
      <c r="H27369" t="s">
        <v>575</v>
      </c>
      <c r="I27369" t="s">
        <v>729</v>
      </c>
      <c r="J27369">
        <v>104.5</v>
      </c>
      <c r="K27369">
        <v>22.99</v>
      </c>
      <c r="L27369" s="2" t="s">
        <v>1333</v>
      </c>
    </row>
    <row r="27370" spans="1:12" x14ac:dyDescent="0.3">
      <c r="A27370" s="1">
        <v>40150</v>
      </c>
      <c r="B27370" s="2" t="s">
        <v>766</v>
      </c>
      <c r="C27370" s="2" t="s">
        <v>767</v>
      </c>
      <c r="D27370" t="s">
        <v>723</v>
      </c>
      <c r="E27370" t="s">
        <v>722</v>
      </c>
      <c r="F27370" s="2">
        <v>10.45</v>
      </c>
      <c r="G27370" s="2">
        <v>10</v>
      </c>
      <c r="H27370" t="s">
        <v>205</v>
      </c>
      <c r="I27370" t="s">
        <v>729</v>
      </c>
      <c r="J27370">
        <v>104.5</v>
      </c>
      <c r="K27370">
        <v>22.99</v>
      </c>
      <c r="L27370" s="2" t="s">
        <v>961</v>
      </c>
    </row>
    <row r="27371" spans="1:12" x14ac:dyDescent="0.3">
      <c r="A27371" s="1">
        <v>40151</v>
      </c>
      <c r="B27371" s="2" t="s">
        <v>758</v>
      </c>
      <c r="C27371" s="2" t="s">
        <v>759</v>
      </c>
      <c r="D27371" t="s">
        <v>723</v>
      </c>
      <c r="E27371" t="s">
        <v>722</v>
      </c>
      <c r="F27371" s="2">
        <v>10.45</v>
      </c>
      <c r="G27371" s="2">
        <v>10</v>
      </c>
      <c r="H27371" t="s">
        <v>576</v>
      </c>
      <c r="I27371" t="s">
        <v>729</v>
      </c>
      <c r="J27371">
        <v>104.5</v>
      </c>
      <c r="K27371">
        <v>22.99</v>
      </c>
      <c r="L27371" s="2" t="s">
        <v>1334</v>
      </c>
    </row>
    <row r="27372" spans="1:12" x14ac:dyDescent="0.3">
      <c r="A27372" s="1">
        <v>40125</v>
      </c>
      <c r="B27372" s="2" t="s">
        <v>755</v>
      </c>
      <c r="C27372" s="2" t="s">
        <v>756</v>
      </c>
      <c r="D27372" t="s">
        <v>723</v>
      </c>
      <c r="E27372" t="s">
        <v>722</v>
      </c>
      <c r="F27372" s="2">
        <v>10.45</v>
      </c>
      <c r="G27372" s="2">
        <v>10</v>
      </c>
      <c r="H27372" t="s">
        <v>293</v>
      </c>
      <c r="I27372" t="s">
        <v>729</v>
      </c>
      <c r="J27372">
        <v>104.5</v>
      </c>
      <c r="K27372">
        <v>22.99</v>
      </c>
      <c r="L27372" s="2" t="s">
        <v>1049</v>
      </c>
    </row>
    <row r="27373" spans="1:12" x14ac:dyDescent="0.3">
      <c r="A27373" s="1">
        <v>40126</v>
      </c>
      <c r="B27373" s="2" t="s">
        <v>755</v>
      </c>
      <c r="C27373" s="2" t="s">
        <v>756</v>
      </c>
      <c r="D27373" t="s">
        <v>723</v>
      </c>
      <c r="E27373" t="s">
        <v>722</v>
      </c>
      <c r="F27373" s="2">
        <v>10.45</v>
      </c>
      <c r="G27373" s="2">
        <v>10</v>
      </c>
      <c r="H27373" t="s">
        <v>577</v>
      </c>
      <c r="I27373" t="s">
        <v>729</v>
      </c>
      <c r="J27373">
        <v>104.5</v>
      </c>
      <c r="K27373">
        <v>22.99</v>
      </c>
      <c r="L27373" s="2" t="s">
        <v>1335</v>
      </c>
    </row>
    <row r="27374" spans="1:12" x14ac:dyDescent="0.3">
      <c r="A27374" s="1">
        <v>40127</v>
      </c>
      <c r="B27374" s="2" t="s">
        <v>755</v>
      </c>
      <c r="C27374" s="2" t="s">
        <v>756</v>
      </c>
      <c r="D27374" t="s">
        <v>723</v>
      </c>
      <c r="E27374" t="s">
        <v>722</v>
      </c>
      <c r="F27374" s="2">
        <v>10.45</v>
      </c>
      <c r="G27374" s="2">
        <v>10</v>
      </c>
      <c r="H27374" t="s">
        <v>27</v>
      </c>
      <c r="I27374" t="s">
        <v>729</v>
      </c>
      <c r="J27374">
        <v>104.5</v>
      </c>
      <c r="K27374">
        <v>22.99</v>
      </c>
      <c r="L27374" s="2" t="s">
        <v>782</v>
      </c>
    </row>
    <row r="27375" spans="1:12" x14ac:dyDescent="0.3">
      <c r="A27375" s="1">
        <v>40128</v>
      </c>
      <c r="B27375" s="2" t="s">
        <v>1137</v>
      </c>
      <c r="C27375" s="2" t="s">
        <v>756</v>
      </c>
      <c r="D27375" t="s">
        <v>723</v>
      </c>
      <c r="E27375" t="s">
        <v>722</v>
      </c>
      <c r="F27375" s="2">
        <v>10.45</v>
      </c>
      <c r="G27375" s="2">
        <v>10</v>
      </c>
      <c r="H27375" t="s">
        <v>578</v>
      </c>
      <c r="I27375" t="s">
        <v>729</v>
      </c>
      <c r="J27375">
        <v>104.5</v>
      </c>
      <c r="K27375">
        <v>22.99</v>
      </c>
      <c r="L27375" s="2" t="s">
        <v>1336</v>
      </c>
    </row>
    <row r="27376" spans="1:12" x14ac:dyDescent="0.3">
      <c r="A27376" s="1">
        <v>40129</v>
      </c>
      <c r="B27376" s="2" t="s">
        <v>1480</v>
      </c>
      <c r="C27376" s="2" t="s">
        <v>1481</v>
      </c>
      <c r="D27376" t="s">
        <v>723</v>
      </c>
      <c r="E27376" t="s">
        <v>722</v>
      </c>
      <c r="F27376" s="2">
        <v>10.45</v>
      </c>
      <c r="G27376" s="2">
        <v>10</v>
      </c>
      <c r="H27376" t="s">
        <v>116</v>
      </c>
      <c r="I27376" t="s">
        <v>729</v>
      </c>
      <c r="J27376">
        <v>104.5</v>
      </c>
      <c r="K27376">
        <v>22.99</v>
      </c>
      <c r="L27376" s="2" t="s">
        <v>871</v>
      </c>
    </row>
    <row r="27377" spans="1:12" x14ac:dyDescent="0.3">
      <c r="A27377" s="1">
        <v>40130</v>
      </c>
      <c r="B27377" s="2" t="s">
        <v>1480</v>
      </c>
      <c r="C27377" s="2" t="s">
        <v>1481</v>
      </c>
      <c r="D27377" t="s">
        <v>723</v>
      </c>
      <c r="E27377" t="s">
        <v>722</v>
      </c>
      <c r="F27377" s="2">
        <v>10.45</v>
      </c>
      <c r="G27377" s="2">
        <v>10</v>
      </c>
      <c r="H27377" t="s">
        <v>579</v>
      </c>
      <c r="I27377" t="s">
        <v>729</v>
      </c>
      <c r="J27377">
        <v>104.5</v>
      </c>
      <c r="K27377">
        <v>22.99</v>
      </c>
      <c r="L27377" s="2" t="s">
        <v>1337</v>
      </c>
    </row>
    <row r="27378" spans="1:12" x14ac:dyDescent="0.3">
      <c r="A27378" s="1">
        <v>40131</v>
      </c>
      <c r="B27378" s="2" t="s">
        <v>769</v>
      </c>
      <c r="C27378" s="2" t="s">
        <v>770</v>
      </c>
      <c r="D27378" t="s">
        <v>723</v>
      </c>
      <c r="E27378" t="s">
        <v>722</v>
      </c>
      <c r="F27378" s="2">
        <v>10.45</v>
      </c>
      <c r="G27378" s="2">
        <v>10</v>
      </c>
      <c r="H27378" t="s">
        <v>206</v>
      </c>
      <c r="I27378" t="s">
        <v>729</v>
      </c>
      <c r="J27378">
        <v>104.5</v>
      </c>
      <c r="K27378">
        <v>22.99</v>
      </c>
      <c r="L27378" s="2" t="s">
        <v>962</v>
      </c>
    </row>
    <row r="27379" spans="1:12" x14ac:dyDescent="0.3">
      <c r="A27379" s="1">
        <v>40132</v>
      </c>
      <c r="B27379" s="2" t="s">
        <v>769</v>
      </c>
      <c r="C27379" s="2" t="s">
        <v>770</v>
      </c>
      <c r="D27379" t="s">
        <v>723</v>
      </c>
      <c r="E27379" t="s">
        <v>722</v>
      </c>
      <c r="F27379" s="2">
        <v>10.45</v>
      </c>
      <c r="G27379" s="2">
        <v>10</v>
      </c>
      <c r="H27379" t="s">
        <v>580</v>
      </c>
      <c r="I27379" t="s">
        <v>729</v>
      </c>
      <c r="J27379">
        <v>104.5</v>
      </c>
      <c r="K27379">
        <v>22.99</v>
      </c>
      <c r="L27379" s="2" t="s">
        <v>1338</v>
      </c>
    </row>
    <row r="27380" spans="1:12" x14ac:dyDescent="0.3">
      <c r="A27380" s="1">
        <v>40133</v>
      </c>
      <c r="B27380" s="2" t="s">
        <v>903</v>
      </c>
      <c r="C27380" s="2" t="s">
        <v>904</v>
      </c>
      <c r="D27380" t="s">
        <v>723</v>
      </c>
      <c r="E27380" t="s">
        <v>722</v>
      </c>
      <c r="F27380" s="2">
        <v>10.45</v>
      </c>
      <c r="G27380" s="2">
        <v>10</v>
      </c>
      <c r="H27380" t="s">
        <v>294</v>
      </c>
      <c r="I27380" t="s">
        <v>729</v>
      </c>
      <c r="J27380">
        <v>104.5</v>
      </c>
      <c r="K27380">
        <v>22.99</v>
      </c>
      <c r="L27380" s="2" t="s">
        <v>1050</v>
      </c>
    </row>
    <row r="27381" spans="1:12" x14ac:dyDescent="0.3">
      <c r="A27381" s="1">
        <v>40142</v>
      </c>
      <c r="B27381" s="2" t="s">
        <v>755</v>
      </c>
      <c r="C27381" s="2" t="s">
        <v>756</v>
      </c>
      <c r="D27381" t="s">
        <v>723</v>
      </c>
      <c r="E27381" t="s">
        <v>722</v>
      </c>
      <c r="F27381" s="2">
        <v>10.45</v>
      </c>
      <c r="G27381" s="2">
        <v>10</v>
      </c>
      <c r="H27381" t="s">
        <v>581</v>
      </c>
      <c r="I27381" t="s">
        <v>729</v>
      </c>
      <c r="J27381">
        <v>104.5</v>
      </c>
      <c r="K27381">
        <v>22.99</v>
      </c>
      <c r="L27381" s="2" t="s">
        <v>1339</v>
      </c>
    </row>
    <row r="27382" spans="1:12" x14ac:dyDescent="0.3">
      <c r="A27382" s="1">
        <v>40143</v>
      </c>
      <c r="B27382" s="2" t="s">
        <v>755</v>
      </c>
      <c r="C27382" s="2" t="s">
        <v>756</v>
      </c>
      <c r="D27382" t="s">
        <v>723</v>
      </c>
      <c r="E27382" t="s">
        <v>722</v>
      </c>
      <c r="F27382" s="2">
        <v>10.45</v>
      </c>
      <c r="G27382" s="2">
        <v>10</v>
      </c>
      <c r="H27382" t="s">
        <v>28</v>
      </c>
      <c r="I27382" t="s">
        <v>729</v>
      </c>
      <c r="J27382">
        <v>104.5</v>
      </c>
      <c r="K27382">
        <v>22.99</v>
      </c>
      <c r="L27382" s="2" t="s">
        <v>783</v>
      </c>
    </row>
    <row r="27383" spans="1:12" x14ac:dyDescent="0.3">
      <c r="A27383" s="1">
        <v>40144</v>
      </c>
      <c r="B27383" s="2" t="s">
        <v>755</v>
      </c>
      <c r="C27383" s="2" t="s">
        <v>756</v>
      </c>
      <c r="D27383" t="s">
        <v>723</v>
      </c>
      <c r="E27383" t="s">
        <v>722</v>
      </c>
      <c r="F27383" s="2">
        <v>10.45</v>
      </c>
      <c r="G27383" s="2">
        <v>10</v>
      </c>
      <c r="H27383" t="s">
        <v>582</v>
      </c>
      <c r="I27383" t="s">
        <v>729</v>
      </c>
      <c r="J27383">
        <v>104.5</v>
      </c>
      <c r="K27383">
        <v>22.99</v>
      </c>
      <c r="L27383" s="2" t="s">
        <v>1340</v>
      </c>
    </row>
    <row r="27384" spans="1:12" x14ac:dyDescent="0.3">
      <c r="A27384" s="1">
        <v>40145</v>
      </c>
      <c r="B27384" s="2" t="s">
        <v>755</v>
      </c>
      <c r="C27384" s="2" t="s">
        <v>756</v>
      </c>
      <c r="D27384" t="s">
        <v>723</v>
      </c>
      <c r="E27384" t="s">
        <v>722</v>
      </c>
      <c r="F27384" s="2">
        <v>10.45</v>
      </c>
      <c r="G27384" s="2">
        <v>10</v>
      </c>
      <c r="H27384" t="s">
        <v>117</v>
      </c>
      <c r="I27384" t="s">
        <v>729</v>
      </c>
      <c r="J27384">
        <v>104.5</v>
      </c>
      <c r="K27384">
        <v>22.99</v>
      </c>
      <c r="L27384" s="2" t="s">
        <v>872</v>
      </c>
    </row>
    <row r="27385" spans="1:12" x14ac:dyDescent="0.3">
      <c r="A27385" s="1">
        <v>40146</v>
      </c>
      <c r="B27385" s="2" t="s">
        <v>762</v>
      </c>
      <c r="C27385" s="2" t="s">
        <v>763</v>
      </c>
      <c r="D27385" t="s">
        <v>723</v>
      </c>
      <c r="E27385" t="s">
        <v>722</v>
      </c>
      <c r="F27385" s="2">
        <v>10.45</v>
      </c>
      <c r="G27385" s="2">
        <v>10</v>
      </c>
      <c r="H27385" t="s">
        <v>583</v>
      </c>
      <c r="I27385" t="s">
        <v>729</v>
      </c>
      <c r="J27385">
        <v>104.5</v>
      </c>
      <c r="K27385">
        <v>22.99</v>
      </c>
      <c r="L27385" s="2" t="s">
        <v>1341</v>
      </c>
    </row>
    <row r="27386" spans="1:12" x14ac:dyDescent="0.3">
      <c r="A27386" s="1">
        <v>40147</v>
      </c>
      <c r="B27386" s="2" t="s">
        <v>1128</v>
      </c>
      <c r="C27386" s="2" t="s">
        <v>1129</v>
      </c>
      <c r="D27386" t="s">
        <v>723</v>
      </c>
      <c r="E27386" t="s">
        <v>722</v>
      </c>
      <c r="F27386" s="2">
        <v>10.45</v>
      </c>
      <c r="G27386" s="2">
        <v>10</v>
      </c>
      <c r="H27386" t="s">
        <v>207</v>
      </c>
      <c r="I27386" t="s">
        <v>729</v>
      </c>
      <c r="J27386">
        <v>104.5</v>
      </c>
      <c r="K27386">
        <v>22.99</v>
      </c>
      <c r="L27386" s="2" t="s">
        <v>963</v>
      </c>
    </row>
    <row r="27387" spans="1:12" x14ac:dyDescent="0.3">
      <c r="A27387" s="1">
        <v>40148</v>
      </c>
      <c r="B27387" s="2" t="s">
        <v>1128</v>
      </c>
      <c r="C27387" s="2" t="s">
        <v>1129</v>
      </c>
      <c r="D27387" t="s">
        <v>723</v>
      </c>
      <c r="E27387" t="s">
        <v>722</v>
      </c>
      <c r="F27387" s="2">
        <v>10.45</v>
      </c>
      <c r="G27387" s="2">
        <v>10</v>
      </c>
      <c r="H27387" t="s">
        <v>584</v>
      </c>
      <c r="I27387" t="s">
        <v>729</v>
      </c>
      <c r="J27387">
        <v>104.5</v>
      </c>
      <c r="K27387">
        <v>22.99</v>
      </c>
      <c r="L27387" s="2" t="s">
        <v>1342</v>
      </c>
    </row>
    <row r="27388" spans="1:12" x14ac:dyDescent="0.3">
      <c r="A27388" s="1">
        <v>40149</v>
      </c>
      <c r="B27388" s="2" t="s">
        <v>1137</v>
      </c>
      <c r="C27388" s="2" t="s">
        <v>756</v>
      </c>
      <c r="D27388" t="s">
        <v>723</v>
      </c>
      <c r="E27388" t="s">
        <v>722</v>
      </c>
      <c r="F27388" s="2">
        <v>10.45</v>
      </c>
      <c r="G27388" s="2">
        <v>10</v>
      </c>
      <c r="H27388" t="s">
        <v>295</v>
      </c>
      <c r="I27388" t="s">
        <v>729</v>
      </c>
      <c r="J27388">
        <v>104.5</v>
      </c>
      <c r="K27388">
        <v>22.99</v>
      </c>
      <c r="L27388" s="2" t="s">
        <v>1051</v>
      </c>
    </row>
    <row r="27389" spans="1:12" x14ac:dyDescent="0.3">
      <c r="A27389" s="1">
        <v>40150</v>
      </c>
      <c r="B27389" s="2" t="s">
        <v>766</v>
      </c>
      <c r="C27389" s="2" t="s">
        <v>767</v>
      </c>
      <c r="D27389" t="s">
        <v>723</v>
      </c>
      <c r="E27389" t="s">
        <v>722</v>
      </c>
      <c r="F27389" s="2">
        <v>10.45</v>
      </c>
      <c r="G27389" s="2">
        <v>10</v>
      </c>
      <c r="H27389" t="s">
        <v>585</v>
      </c>
      <c r="I27389" t="s">
        <v>729</v>
      </c>
      <c r="J27389">
        <v>104.5</v>
      </c>
      <c r="K27389">
        <v>22.99</v>
      </c>
      <c r="L27389" s="2" t="s">
        <v>1343</v>
      </c>
    </row>
    <row r="27390" spans="1:12" x14ac:dyDescent="0.3">
      <c r="A27390" s="1">
        <v>40151</v>
      </c>
      <c r="B27390" s="2" t="s">
        <v>758</v>
      </c>
      <c r="C27390" s="2" t="s">
        <v>759</v>
      </c>
      <c r="D27390" t="s">
        <v>723</v>
      </c>
      <c r="E27390" t="s">
        <v>722</v>
      </c>
      <c r="F27390" s="2">
        <v>10.45</v>
      </c>
      <c r="G27390" s="2">
        <v>10</v>
      </c>
      <c r="H27390" t="s">
        <v>29</v>
      </c>
      <c r="I27390" t="s">
        <v>729</v>
      </c>
      <c r="J27390">
        <v>104.5</v>
      </c>
      <c r="K27390">
        <v>22.99</v>
      </c>
      <c r="L27390" s="2" t="s">
        <v>784</v>
      </c>
    </row>
    <row r="27391" spans="1:12" x14ac:dyDescent="0.3">
      <c r="A27391" s="1">
        <v>40125</v>
      </c>
      <c r="B27391" s="2" t="s">
        <v>755</v>
      </c>
      <c r="C27391" s="2" t="s">
        <v>756</v>
      </c>
      <c r="D27391" t="s">
        <v>723</v>
      </c>
      <c r="E27391" t="s">
        <v>722</v>
      </c>
      <c r="F27391" s="2">
        <v>10.45</v>
      </c>
      <c r="G27391" s="2">
        <v>10</v>
      </c>
      <c r="H27391" t="s">
        <v>586</v>
      </c>
      <c r="I27391" t="s">
        <v>729</v>
      </c>
      <c r="J27391">
        <v>104.5</v>
      </c>
      <c r="K27391">
        <v>22.99</v>
      </c>
      <c r="L27391" s="2" t="s">
        <v>1344</v>
      </c>
    </row>
    <row r="27392" spans="1:12" x14ac:dyDescent="0.3">
      <c r="A27392" s="1">
        <v>40126</v>
      </c>
      <c r="B27392" s="2" t="s">
        <v>755</v>
      </c>
      <c r="C27392" s="2" t="s">
        <v>756</v>
      </c>
      <c r="D27392" t="s">
        <v>723</v>
      </c>
      <c r="E27392" t="s">
        <v>722</v>
      </c>
      <c r="F27392" s="2">
        <v>10.45</v>
      </c>
      <c r="G27392" s="2">
        <v>10</v>
      </c>
      <c r="H27392" t="s">
        <v>118</v>
      </c>
      <c r="I27392" t="s">
        <v>729</v>
      </c>
      <c r="J27392">
        <v>104.5</v>
      </c>
      <c r="K27392">
        <v>22.99</v>
      </c>
      <c r="L27392" s="2" t="s">
        <v>873</v>
      </c>
    </row>
    <row r="27393" spans="1:12" x14ac:dyDescent="0.3">
      <c r="A27393" s="1">
        <v>40127</v>
      </c>
      <c r="B27393" s="2" t="s">
        <v>755</v>
      </c>
      <c r="C27393" s="2" t="s">
        <v>756</v>
      </c>
      <c r="D27393" t="s">
        <v>723</v>
      </c>
      <c r="E27393" t="s">
        <v>722</v>
      </c>
      <c r="F27393" s="2">
        <v>10.45</v>
      </c>
      <c r="G27393" s="2">
        <v>10</v>
      </c>
      <c r="H27393" t="s">
        <v>587</v>
      </c>
      <c r="I27393" t="s">
        <v>729</v>
      </c>
      <c r="J27393">
        <v>104.5</v>
      </c>
      <c r="K27393">
        <v>22.99</v>
      </c>
      <c r="L27393" s="2" t="s">
        <v>1345</v>
      </c>
    </row>
    <row r="27394" spans="1:12" x14ac:dyDescent="0.3">
      <c r="A27394" s="1">
        <v>40128</v>
      </c>
      <c r="B27394" s="2" t="s">
        <v>1137</v>
      </c>
      <c r="C27394" s="2" t="s">
        <v>756</v>
      </c>
      <c r="D27394" t="s">
        <v>723</v>
      </c>
      <c r="E27394" t="s">
        <v>722</v>
      </c>
      <c r="F27394" s="2">
        <v>10.45</v>
      </c>
      <c r="G27394" s="2">
        <v>10</v>
      </c>
      <c r="H27394" t="s">
        <v>208</v>
      </c>
      <c r="I27394" t="s">
        <v>729</v>
      </c>
      <c r="J27394">
        <v>104.5</v>
      </c>
      <c r="K27394">
        <v>22.99</v>
      </c>
      <c r="L27394" s="2" t="s">
        <v>964</v>
      </c>
    </row>
    <row r="27395" spans="1:12" x14ac:dyDescent="0.3">
      <c r="A27395" s="1">
        <v>40129</v>
      </c>
      <c r="B27395" s="2" t="s">
        <v>1480</v>
      </c>
      <c r="C27395" s="2" t="s">
        <v>1481</v>
      </c>
      <c r="D27395" t="s">
        <v>723</v>
      </c>
      <c r="E27395" t="s">
        <v>722</v>
      </c>
      <c r="F27395" s="2">
        <v>10.45</v>
      </c>
      <c r="G27395" s="2">
        <v>10</v>
      </c>
      <c r="H27395" t="s">
        <v>588</v>
      </c>
      <c r="I27395" t="s">
        <v>729</v>
      </c>
      <c r="J27395">
        <v>104.5</v>
      </c>
      <c r="K27395">
        <v>22.99</v>
      </c>
      <c r="L27395" s="2" t="s">
        <v>1346</v>
      </c>
    </row>
    <row r="27396" spans="1:12" x14ac:dyDescent="0.3">
      <c r="A27396" s="1">
        <v>40130</v>
      </c>
      <c r="B27396" s="2" t="s">
        <v>1480</v>
      </c>
      <c r="C27396" s="2" t="s">
        <v>1481</v>
      </c>
      <c r="D27396" t="s">
        <v>723</v>
      </c>
      <c r="E27396" t="s">
        <v>722</v>
      </c>
      <c r="F27396" s="2">
        <v>10.45</v>
      </c>
      <c r="G27396" s="2">
        <v>10</v>
      </c>
      <c r="H27396" t="s">
        <v>296</v>
      </c>
      <c r="I27396" t="s">
        <v>729</v>
      </c>
      <c r="J27396">
        <v>104.5</v>
      </c>
      <c r="K27396">
        <v>22.99</v>
      </c>
      <c r="L27396" s="2" t="s">
        <v>1052</v>
      </c>
    </row>
    <row r="27397" spans="1:12" x14ac:dyDescent="0.3">
      <c r="A27397" s="1">
        <v>40131</v>
      </c>
      <c r="B27397" s="2" t="s">
        <v>769</v>
      </c>
      <c r="C27397" s="2" t="s">
        <v>770</v>
      </c>
      <c r="D27397" t="s">
        <v>723</v>
      </c>
      <c r="E27397" t="s">
        <v>722</v>
      </c>
      <c r="F27397" s="2">
        <v>10.45</v>
      </c>
      <c r="G27397" s="2">
        <v>10</v>
      </c>
      <c r="H27397" t="s">
        <v>589</v>
      </c>
      <c r="I27397" t="s">
        <v>729</v>
      </c>
      <c r="J27397">
        <v>104.5</v>
      </c>
      <c r="K27397">
        <v>22.99</v>
      </c>
      <c r="L27397" s="2" t="s">
        <v>1347</v>
      </c>
    </row>
    <row r="27398" spans="1:12" x14ac:dyDescent="0.3">
      <c r="A27398" s="1">
        <v>40132</v>
      </c>
      <c r="B27398" s="2" t="s">
        <v>769</v>
      </c>
      <c r="C27398" s="2" t="s">
        <v>770</v>
      </c>
      <c r="D27398" t="s">
        <v>723</v>
      </c>
      <c r="E27398" t="s">
        <v>722</v>
      </c>
      <c r="F27398" s="2">
        <v>10.45</v>
      </c>
      <c r="G27398" s="2">
        <v>10</v>
      </c>
      <c r="H27398" t="s">
        <v>30</v>
      </c>
      <c r="I27398" t="s">
        <v>729</v>
      </c>
      <c r="J27398">
        <v>104.5</v>
      </c>
      <c r="K27398">
        <v>22.99</v>
      </c>
      <c r="L27398" s="2" t="s">
        <v>785</v>
      </c>
    </row>
    <row r="27399" spans="1:12" x14ac:dyDescent="0.3">
      <c r="A27399" s="1">
        <v>40133</v>
      </c>
      <c r="B27399" s="2" t="s">
        <v>903</v>
      </c>
      <c r="C27399" s="2" t="s">
        <v>904</v>
      </c>
      <c r="D27399" t="s">
        <v>723</v>
      </c>
      <c r="E27399" t="s">
        <v>722</v>
      </c>
      <c r="F27399" s="2">
        <v>10.45</v>
      </c>
      <c r="G27399" s="2">
        <v>10</v>
      </c>
      <c r="H27399" t="s">
        <v>590</v>
      </c>
      <c r="I27399" t="s">
        <v>729</v>
      </c>
      <c r="J27399">
        <v>104.5</v>
      </c>
      <c r="K27399">
        <v>22.99</v>
      </c>
      <c r="L27399" s="2" t="s">
        <v>1348</v>
      </c>
    </row>
    <row r="27400" spans="1:12" x14ac:dyDescent="0.3">
      <c r="A27400" s="1">
        <v>40142</v>
      </c>
      <c r="B27400" s="2" t="s">
        <v>755</v>
      </c>
      <c r="C27400" s="2" t="s">
        <v>756</v>
      </c>
      <c r="D27400" t="s">
        <v>723</v>
      </c>
      <c r="E27400" t="s">
        <v>722</v>
      </c>
      <c r="F27400" s="2">
        <v>10.45</v>
      </c>
      <c r="G27400" s="2">
        <v>10</v>
      </c>
      <c r="H27400" t="s">
        <v>119</v>
      </c>
      <c r="I27400" t="s">
        <v>729</v>
      </c>
      <c r="J27400">
        <v>104.5</v>
      </c>
      <c r="K27400">
        <v>22.99</v>
      </c>
      <c r="L27400" s="2" t="s">
        <v>874</v>
      </c>
    </row>
    <row r="27401" spans="1:12" x14ac:dyDescent="0.3">
      <c r="A27401" s="1">
        <v>40143</v>
      </c>
      <c r="B27401" s="2" t="s">
        <v>755</v>
      </c>
      <c r="C27401" s="2" t="s">
        <v>756</v>
      </c>
      <c r="D27401" t="s">
        <v>723</v>
      </c>
      <c r="E27401" t="s">
        <v>722</v>
      </c>
      <c r="F27401" s="2">
        <v>10.45</v>
      </c>
      <c r="G27401" s="2">
        <v>10</v>
      </c>
      <c r="H27401" t="s">
        <v>591</v>
      </c>
      <c r="I27401" t="s">
        <v>729</v>
      </c>
      <c r="J27401">
        <v>104.5</v>
      </c>
      <c r="K27401">
        <v>22.99</v>
      </c>
      <c r="L27401" s="2" t="s">
        <v>1349</v>
      </c>
    </row>
    <row r="27402" spans="1:12" x14ac:dyDescent="0.3">
      <c r="A27402" s="1">
        <v>40144</v>
      </c>
      <c r="B27402" s="2" t="s">
        <v>755</v>
      </c>
      <c r="C27402" s="2" t="s">
        <v>756</v>
      </c>
      <c r="D27402" t="s">
        <v>723</v>
      </c>
      <c r="E27402" t="s">
        <v>722</v>
      </c>
      <c r="F27402" s="2">
        <v>10.45</v>
      </c>
      <c r="G27402" s="2">
        <v>10</v>
      </c>
      <c r="H27402" t="s">
        <v>209</v>
      </c>
      <c r="I27402" t="s">
        <v>729</v>
      </c>
      <c r="J27402">
        <v>104.5</v>
      </c>
      <c r="K27402">
        <v>22.99</v>
      </c>
      <c r="L27402" s="2" t="s">
        <v>965</v>
      </c>
    </row>
    <row r="27403" spans="1:12" x14ac:dyDescent="0.3">
      <c r="A27403" s="1">
        <v>40145</v>
      </c>
      <c r="B27403" s="2" t="s">
        <v>755</v>
      </c>
      <c r="C27403" s="2" t="s">
        <v>756</v>
      </c>
      <c r="D27403" t="s">
        <v>723</v>
      </c>
      <c r="E27403" t="s">
        <v>722</v>
      </c>
      <c r="F27403" s="2">
        <v>10.45</v>
      </c>
      <c r="G27403" s="2">
        <v>10</v>
      </c>
      <c r="H27403" t="s">
        <v>592</v>
      </c>
      <c r="I27403" t="s">
        <v>729</v>
      </c>
      <c r="J27403">
        <v>104.5</v>
      </c>
      <c r="K27403">
        <v>22.99</v>
      </c>
      <c r="L27403" s="2" t="s">
        <v>1350</v>
      </c>
    </row>
    <row r="27404" spans="1:12" x14ac:dyDescent="0.3">
      <c r="A27404" s="1">
        <v>40146</v>
      </c>
      <c r="B27404" s="2" t="s">
        <v>762</v>
      </c>
      <c r="C27404" s="2" t="s">
        <v>763</v>
      </c>
      <c r="D27404" t="s">
        <v>723</v>
      </c>
      <c r="E27404" t="s">
        <v>722</v>
      </c>
      <c r="F27404" s="2">
        <v>10.45</v>
      </c>
      <c r="G27404" s="2">
        <v>10</v>
      </c>
      <c r="H27404" t="s">
        <v>297</v>
      </c>
      <c r="I27404" t="s">
        <v>729</v>
      </c>
      <c r="J27404">
        <v>104.5</v>
      </c>
      <c r="K27404">
        <v>22.99</v>
      </c>
      <c r="L27404" s="2" t="s">
        <v>1053</v>
      </c>
    </row>
    <row r="27405" spans="1:12" x14ac:dyDescent="0.3">
      <c r="A27405" s="1">
        <v>40147</v>
      </c>
      <c r="B27405" s="2" t="s">
        <v>1128</v>
      </c>
      <c r="C27405" s="2" t="s">
        <v>1129</v>
      </c>
      <c r="D27405" t="s">
        <v>723</v>
      </c>
      <c r="E27405" t="s">
        <v>722</v>
      </c>
      <c r="F27405" s="2">
        <v>10.45</v>
      </c>
      <c r="G27405" s="2">
        <v>10</v>
      </c>
      <c r="H27405" t="s">
        <v>593</v>
      </c>
      <c r="I27405" t="s">
        <v>729</v>
      </c>
      <c r="J27405">
        <v>104.5</v>
      </c>
      <c r="K27405">
        <v>22.99</v>
      </c>
      <c r="L27405" s="2" t="s">
        <v>1351</v>
      </c>
    </row>
    <row r="27406" spans="1:12" x14ac:dyDescent="0.3">
      <c r="A27406" s="1">
        <v>40148</v>
      </c>
      <c r="B27406" s="2" t="s">
        <v>1128</v>
      </c>
      <c r="C27406" s="2" t="s">
        <v>1129</v>
      </c>
      <c r="D27406" t="s">
        <v>723</v>
      </c>
      <c r="E27406" t="s">
        <v>722</v>
      </c>
      <c r="F27406" s="2">
        <v>10.45</v>
      </c>
      <c r="G27406" s="2">
        <v>10</v>
      </c>
      <c r="H27406" t="s">
        <v>31</v>
      </c>
      <c r="I27406" t="s">
        <v>729</v>
      </c>
      <c r="J27406">
        <v>104.5</v>
      </c>
      <c r="K27406">
        <v>22.99</v>
      </c>
      <c r="L27406" s="2" t="s">
        <v>786</v>
      </c>
    </row>
    <row r="27407" spans="1:12" x14ac:dyDescent="0.3">
      <c r="A27407" s="1">
        <v>40149</v>
      </c>
      <c r="B27407" s="2" t="s">
        <v>1137</v>
      </c>
      <c r="C27407" s="2" t="s">
        <v>756</v>
      </c>
      <c r="D27407" t="s">
        <v>723</v>
      </c>
      <c r="E27407" t="s">
        <v>722</v>
      </c>
      <c r="F27407" s="2">
        <v>10.45</v>
      </c>
      <c r="G27407" s="2">
        <v>10</v>
      </c>
      <c r="H27407" t="s">
        <v>594</v>
      </c>
      <c r="I27407" t="s">
        <v>729</v>
      </c>
      <c r="J27407">
        <v>104.5</v>
      </c>
      <c r="K27407">
        <v>22.99</v>
      </c>
      <c r="L27407" s="2" t="s">
        <v>1352</v>
      </c>
    </row>
    <row r="27408" spans="1:12" x14ac:dyDescent="0.3">
      <c r="A27408" s="1">
        <v>40150</v>
      </c>
      <c r="B27408" s="2" t="s">
        <v>766</v>
      </c>
      <c r="C27408" s="2" t="s">
        <v>767</v>
      </c>
      <c r="D27408" t="s">
        <v>723</v>
      </c>
      <c r="E27408" t="s">
        <v>722</v>
      </c>
      <c r="F27408" s="2">
        <v>10.45</v>
      </c>
      <c r="G27408" s="2">
        <v>10</v>
      </c>
      <c r="H27408" t="s">
        <v>120</v>
      </c>
      <c r="I27408" t="s">
        <v>729</v>
      </c>
      <c r="J27408">
        <v>104.5</v>
      </c>
      <c r="K27408">
        <v>22.99</v>
      </c>
      <c r="L27408" s="2" t="s">
        <v>875</v>
      </c>
    </row>
    <row r="27409" spans="1:12" x14ac:dyDescent="0.3">
      <c r="A27409" s="1">
        <v>40151</v>
      </c>
      <c r="B27409" s="2" t="s">
        <v>758</v>
      </c>
      <c r="C27409" s="2" t="s">
        <v>759</v>
      </c>
      <c r="D27409" t="s">
        <v>723</v>
      </c>
      <c r="E27409" t="s">
        <v>722</v>
      </c>
      <c r="F27409" s="2">
        <v>10.45</v>
      </c>
      <c r="G27409" s="2">
        <v>10</v>
      </c>
      <c r="H27409" t="s">
        <v>595</v>
      </c>
      <c r="I27409" t="s">
        <v>729</v>
      </c>
      <c r="J27409">
        <v>104.5</v>
      </c>
      <c r="K27409">
        <v>22.99</v>
      </c>
      <c r="L27409" s="2" t="s">
        <v>1353</v>
      </c>
    </row>
    <row r="27410" spans="1:12" x14ac:dyDescent="0.3">
      <c r="A27410" s="1">
        <v>40125</v>
      </c>
      <c r="B27410" s="2" t="s">
        <v>755</v>
      </c>
      <c r="C27410" s="2" t="s">
        <v>756</v>
      </c>
      <c r="D27410" t="s">
        <v>723</v>
      </c>
      <c r="E27410" t="s">
        <v>722</v>
      </c>
      <c r="F27410" s="2">
        <v>10.45</v>
      </c>
      <c r="G27410" s="2">
        <v>10</v>
      </c>
      <c r="H27410" t="s">
        <v>210</v>
      </c>
      <c r="I27410" t="s">
        <v>729</v>
      </c>
      <c r="J27410">
        <v>104.5</v>
      </c>
      <c r="K27410">
        <v>22.99</v>
      </c>
      <c r="L27410" s="2" t="s">
        <v>966</v>
      </c>
    </row>
    <row r="27411" spans="1:12" x14ac:dyDescent="0.3">
      <c r="A27411" s="1">
        <v>40126</v>
      </c>
      <c r="B27411" s="2" t="s">
        <v>755</v>
      </c>
      <c r="C27411" s="2" t="s">
        <v>756</v>
      </c>
      <c r="D27411" t="s">
        <v>723</v>
      </c>
      <c r="E27411" t="s">
        <v>722</v>
      </c>
      <c r="F27411" s="2">
        <v>10.45</v>
      </c>
      <c r="G27411" s="2">
        <v>10</v>
      </c>
      <c r="H27411" t="s">
        <v>596</v>
      </c>
      <c r="I27411" t="s">
        <v>729</v>
      </c>
      <c r="J27411">
        <v>104.5</v>
      </c>
      <c r="K27411">
        <v>22.99</v>
      </c>
      <c r="L27411" s="2" t="s">
        <v>1354</v>
      </c>
    </row>
    <row r="27412" spans="1:12" x14ac:dyDescent="0.3">
      <c r="A27412" s="1">
        <v>40127</v>
      </c>
      <c r="B27412" s="2" t="s">
        <v>755</v>
      </c>
      <c r="C27412" s="2" t="s">
        <v>756</v>
      </c>
      <c r="D27412" t="s">
        <v>723</v>
      </c>
      <c r="E27412" t="s">
        <v>722</v>
      </c>
      <c r="F27412" s="2">
        <v>10.45</v>
      </c>
      <c r="G27412" s="2">
        <v>10</v>
      </c>
      <c r="H27412" t="s">
        <v>298</v>
      </c>
      <c r="I27412" t="s">
        <v>729</v>
      </c>
      <c r="J27412">
        <v>104.5</v>
      </c>
      <c r="K27412">
        <v>22.99</v>
      </c>
      <c r="L27412" s="2" t="s">
        <v>1054</v>
      </c>
    </row>
    <row r="27413" spans="1:12" x14ac:dyDescent="0.3">
      <c r="A27413" s="1">
        <v>40128</v>
      </c>
      <c r="B27413" s="2" t="s">
        <v>1137</v>
      </c>
      <c r="C27413" s="2" t="s">
        <v>756</v>
      </c>
      <c r="D27413" t="s">
        <v>723</v>
      </c>
      <c r="E27413" t="s">
        <v>722</v>
      </c>
      <c r="F27413" s="2">
        <v>10.45</v>
      </c>
      <c r="G27413" s="2">
        <v>10</v>
      </c>
      <c r="H27413" t="s">
        <v>597</v>
      </c>
      <c r="I27413" t="s">
        <v>729</v>
      </c>
      <c r="J27413">
        <v>104.5</v>
      </c>
      <c r="K27413">
        <v>22.99</v>
      </c>
      <c r="L27413" s="2" t="s">
        <v>1355</v>
      </c>
    </row>
    <row r="27414" spans="1:12" x14ac:dyDescent="0.3">
      <c r="A27414" s="1">
        <v>40129</v>
      </c>
      <c r="B27414" s="2" t="s">
        <v>1480</v>
      </c>
      <c r="C27414" s="2" t="s">
        <v>1481</v>
      </c>
      <c r="D27414" t="s">
        <v>723</v>
      </c>
      <c r="E27414" t="s">
        <v>722</v>
      </c>
      <c r="F27414" s="2">
        <v>10.45</v>
      </c>
      <c r="G27414" s="2">
        <v>10</v>
      </c>
      <c r="H27414" t="s">
        <v>32</v>
      </c>
      <c r="I27414" t="s">
        <v>729</v>
      </c>
      <c r="J27414">
        <v>104.5</v>
      </c>
      <c r="K27414">
        <v>22.99</v>
      </c>
      <c r="L27414" s="2" t="s">
        <v>787</v>
      </c>
    </row>
    <row r="27415" spans="1:12" x14ac:dyDescent="0.3">
      <c r="A27415" s="1">
        <v>40130</v>
      </c>
      <c r="B27415" s="2" t="s">
        <v>1480</v>
      </c>
      <c r="C27415" s="2" t="s">
        <v>1481</v>
      </c>
      <c r="D27415" t="s">
        <v>723</v>
      </c>
      <c r="E27415" t="s">
        <v>722</v>
      </c>
      <c r="F27415" s="2">
        <v>10.45</v>
      </c>
      <c r="G27415" s="2">
        <v>10</v>
      </c>
      <c r="H27415" t="s">
        <v>598</v>
      </c>
      <c r="I27415" t="s">
        <v>729</v>
      </c>
      <c r="J27415">
        <v>104.5</v>
      </c>
      <c r="K27415">
        <v>22.99</v>
      </c>
      <c r="L27415" s="2" t="s">
        <v>1356</v>
      </c>
    </row>
    <row r="27416" spans="1:12" x14ac:dyDescent="0.3">
      <c r="A27416" s="1">
        <v>40131</v>
      </c>
      <c r="B27416" s="2" t="s">
        <v>769</v>
      </c>
      <c r="C27416" s="2" t="s">
        <v>770</v>
      </c>
      <c r="D27416" t="s">
        <v>723</v>
      </c>
      <c r="E27416" t="s">
        <v>722</v>
      </c>
      <c r="F27416" s="2">
        <v>10.45</v>
      </c>
      <c r="G27416" s="2">
        <v>10</v>
      </c>
      <c r="H27416" t="s">
        <v>121</v>
      </c>
      <c r="I27416" t="s">
        <v>729</v>
      </c>
      <c r="J27416">
        <v>104.5</v>
      </c>
      <c r="K27416">
        <v>22.99</v>
      </c>
      <c r="L27416" s="2" t="s">
        <v>876</v>
      </c>
    </row>
    <row r="27417" spans="1:12" x14ac:dyDescent="0.3">
      <c r="A27417" s="1">
        <v>40132</v>
      </c>
      <c r="B27417" s="2" t="s">
        <v>769</v>
      </c>
      <c r="C27417" s="2" t="s">
        <v>770</v>
      </c>
      <c r="D27417" t="s">
        <v>723</v>
      </c>
      <c r="E27417" t="s">
        <v>722</v>
      </c>
      <c r="F27417" s="2">
        <v>10.45</v>
      </c>
      <c r="G27417" s="2">
        <v>10</v>
      </c>
      <c r="H27417" t="s">
        <v>599</v>
      </c>
      <c r="I27417" t="s">
        <v>729</v>
      </c>
      <c r="J27417">
        <v>104.5</v>
      </c>
      <c r="K27417">
        <v>22.99</v>
      </c>
      <c r="L27417" s="2" t="s">
        <v>1357</v>
      </c>
    </row>
    <row r="27418" spans="1:12" x14ac:dyDescent="0.3">
      <c r="A27418" s="1">
        <v>40133</v>
      </c>
      <c r="B27418" s="2" t="s">
        <v>903</v>
      </c>
      <c r="C27418" s="2" t="s">
        <v>904</v>
      </c>
      <c r="D27418" t="s">
        <v>723</v>
      </c>
      <c r="E27418" t="s">
        <v>722</v>
      </c>
      <c r="F27418" s="2">
        <v>10.45</v>
      </c>
      <c r="G27418" s="2">
        <v>10</v>
      </c>
      <c r="H27418" t="s">
        <v>211</v>
      </c>
      <c r="I27418" t="s">
        <v>729</v>
      </c>
      <c r="J27418">
        <v>104.5</v>
      </c>
      <c r="K27418">
        <v>22.99</v>
      </c>
      <c r="L27418" s="2" t="s">
        <v>967</v>
      </c>
    </row>
    <row r="27419" spans="1:12" x14ac:dyDescent="0.3">
      <c r="A27419" s="1">
        <v>40142</v>
      </c>
      <c r="B27419" s="2" t="s">
        <v>755</v>
      </c>
      <c r="C27419" s="2" t="s">
        <v>756</v>
      </c>
      <c r="D27419" t="s">
        <v>723</v>
      </c>
      <c r="E27419" t="s">
        <v>722</v>
      </c>
      <c r="F27419" s="2">
        <v>10.45</v>
      </c>
      <c r="G27419" s="2">
        <v>10</v>
      </c>
      <c r="H27419" t="s">
        <v>600</v>
      </c>
      <c r="I27419" t="s">
        <v>729</v>
      </c>
      <c r="J27419">
        <v>104.5</v>
      </c>
      <c r="K27419">
        <v>22.99</v>
      </c>
      <c r="L27419" s="2" t="s">
        <v>1358</v>
      </c>
    </row>
    <row r="27420" spans="1:12" x14ac:dyDescent="0.3">
      <c r="A27420" s="1">
        <v>40143</v>
      </c>
      <c r="B27420" s="2" t="s">
        <v>755</v>
      </c>
      <c r="C27420" s="2" t="s">
        <v>756</v>
      </c>
      <c r="D27420" t="s">
        <v>723</v>
      </c>
      <c r="E27420" t="s">
        <v>722</v>
      </c>
      <c r="F27420" s="2">
        <v>10.45</v>
      </c>
      <c r="G27420" s="2">
        <v>10</v>
      </c>
      <c r="H27420" t="s">
        <v>299</v>
      </c>
      <c r="I27420" t="s">
        <v>729</v>
      </c>
      <c r="J27420">
        <v>104.5</v>
      </c>
      <c r="K27420">
        <v>22.99</v>
      </c>
      <c r="L27420" s="2" t="s">
        <v>1055</v>
      </c>
    </row>
    <row r="27421" spans="1:12" x14ac:dyDescent="0.3">
      <c r="A27421" s="1">
        <v>40144</v>
      </c>
      <c r="B27421" s="2" t="s">
        <v>755</v>
      </c>
      <c r="C27421" s="2" t="s">
        <v>756</v>
      </c>
      <c r="D27421" t="s">
        <v>723</v>
      </c>
      <c r="E27421" t="s">
        <v>722</v>
      </c>
      <c r="F27421" s="2">
        <v>10.45</v>
      </c>
      <c r="G27421" s="2">
        <v>10</v>
      </c>
      <c r="H27421" t="s">
        <v>601</v>
      </c>
      <c r="I27421" t="s">
        <v>729</v>
      </c>
      <c r="J27421">
        <v>104.5</v>
      </c>
      <c r="K27421">
        <v>22.99</v>
      </c>
      <c r="L27421" s="2" t="s">
        <v>1359</v>
      </c>
    </row>
    <row r="27422" spans="1:12" x14ac:dyDescent="0.3">
      <c r="A27422" s="1">
        <v>40145</v>
      </c>
      <c r="B27422" s="2" t="s">
        <v>755</v>
      </c>
      <c r="C27422" s="2" t="s">
        <v>756</v>
      </c>
      <c r="D27422" t="s">
        <v>723</v>
      </c>
      <c r="E27422" t="s">
        <v>722</v>
      </c>
      <c r="F27422" s="2">
        <v>10.45</v>
      </c>
      <c r="G27422" s="2">
        <v>10</v>
      </c>
      <c r="H27422" t="s">
        <v>33</v>
      </c>
      <c r="I27422" t="s">
        <v>729</v>
      </c>
      <c r="J27422">
        <v>104.5</v>
      </c>
      <c r="K27422">
        <v>22.99</v>
      </c>
      <c r="L27422" s="2" t="s">
        <v>788</v>
      </c>
    </row>
    <row r="27423" spans="1:12" x14ac:dyDescent="0.3">
      <c r="A27423" s="1">
        <v>40146</v>
      </c>
      <c r="B27423" s="2" t="s">
        <v>762</v>
      </c>
      <c r="C27423" s="2" t="s">
        <v>763</v>
      </c>
      <c r="D27423" t="s">
        <v>723</v>
      </c>
      <c r="E27423" t="s">
        <v>722</v>
      </c>
      <c r="F27423" s="2">
        <v>10.45</v>
      </c>
      <c r="G27423" s="2">
        <v>10</v>
      </c>
      <c r="H27423" t="s">
        <v>602</v>
      </c>
      <c r="I27423" t="s">
        <v>729</v>
      </c>
      <c r="J27423">
        <v>104.5</v>
      </c>
      <c r="K27423">
        <v>22.99</v>
      </c>
      <c r="L27423" s="2" t="s">
        <v>1360</v>
      </c>
    </row>
    <row r="27424" spans="1:12" x14ac:dyDescent="0.3">
      <c r="A27424" s="1">
        <v>40147</v>
      </c>
      <c r="B27424" s="2" t="s">
        <v>1128</v>
      </c>
      <c r="C27424" s="2" t="s">
        <v>1129</v>
      </c>
      <c r="D27424" t="s">
        <v>723</v>
      </c>
      <c r="E27424" t="s">
        <v>722</v>
      </c>
      <c r="F27424" s="2">
        <v>10.45</v>
      </c>
      <c r="G27424" s="2">
        <v>10</v>
      </c>
      <c r="H27424" t="s">
        <v>122</v>
      </c>
      <c r="I27424" t="s">
        <v>729</v>
      </c>
      <c r="J27424">
        <v>104.5</v>
      </c>
      <c r="K27424">
        <v>22.99</v>
      </c>
      <c r="L27424" s="2" t="s">
        <v>877</v>
      </c>
    </row>
    <row r="27425" spans="1:12" x14ac:dyDescent="0.3">
      <c r="A27425" s="1">
        <v>40148</v>
      </c>
      <c r="B27425" s="2" t="s">
        <v>1128</v>
      </c>
      <c r="C27425" s="2" t="s">
        <v>1129</v>
      </c>
      <c r="D27425" t="s">
        <v>723</v>
      </c>
      <c r="E27425" t="s">
        <v>722</v>
      </c>
      <c r="F27425" s="2">
        <v>10.45</v>
      </c>
      <c r="G27425" s="2">
        <v>10</v>
      </c>
      <c r="H27425" t="s">
        <v>603</v>
      </c>
      <c r="I27425" t="s">
        <v>729</v>
      </c>
      <c r="J27425">
        <v>104.5</v>
      </c>
      <c r="K27425">
        <v>22.99</v>
      </c>
      <c r="L27425" s="2" t="s">
        <v>1361</v>
      </c>
    </row>
    <row r="27426" spans="1:12" x14ac:dyDescent="0.3">
      <c r="A27426" s="1">
        <v>40149</v>
      </c>
      <c r="B27426" s="2" t="s">
        <v>1137</v>
      </c>
      <c r="C27426" s="2" t="s">
        <v>756</v>
      </c>
      <c r="D27426" t="s">
        <v>723</v>
      </c>
      <c r="E27426" t="s">
        <v>722</v>
      </c>
      <c r="F27426" s="2">
        <v>10.45</v>
      </c>
      <c r="G27426" s="2">
        <v>10</v>
      </c>
      <c r="H27426" t="s">
        <v>212</v>
      </c>
      <c r="I27426" t="s">
        <v>729</v>
      </c>
      <c r="J27426">
        <v>104.5</v>
      </c>
      <c r="K27426">
        <v>22.99</v>
      </c>
      <c r="L27426" s="2" t="s">
        <v>968</v>
      </c>
    </row>
    <row r="27427" spans="1:12" x14ac:dyDescent="0.3">
      <c r="A27427" s="1">
        <v>40150</v>
      </c>
      <c r="B27427" s="2" t="s">
        <v>766</v>
      </c>
      <c r="C27427" s="2" t="s">
        <v>767</v>
      </c>
      <c r="D27427" t="s">
        <v>723</v>
      </c>
      <c r="E27427" t="s">
        <v>722</v>
      </c>
      <c r="F27427" s="2">
        <v>10.45</v>
      </c>
      <c r="G27427" s="2">
        <v>10</v>
      </c>
      <c r="H27427" t="s">
        <v>604</v>
      </c>
      <c r="I27427" t="s">
        <v>729</v>
      </c>
      <c r="J27427">
        <v>104.5</v>
      </c>
      <c r="K27427">
        <v>22.99</v>
      </c>
      <c r="L27427" s="2" t="s">
        <v>1362</v>
      </c>
    </row>
    <row r="27428" spans="1:12" x14ac:dyDescent="0.3">
      <c r="A27428" s="1">
        <v>40151</v>
      </c>
      <c r="B27428" s="2" t="s">
        <v>758</v>
      </c>
      <c r="C27428" s="2" t="s">
        <v>759</v>
      </c>
      <c r="D27428" t="s">
        <v>723</v>
      </c>
      <c r="E27428" t="s">
        <v>722</v>
      </c>
      <c r="F27428" s="2">
        <v>10.45</v>
      </c>
      <c r="G27428" s="2">
        <v>10</v>
      </c>
      <c r="H27428" t="s">
        <v>300</v>
      </c>
      <c r="I27428" t="s">
        <v>729</v>
      </c>
      <c r="J27428">
        <v>104.5</v>
      </c>
      <c r="K27428">
        <v>22.99</v>
      </c>
      <c r="L27428" s="2" t="s">
        <v>1056</v>
      </c>
    </row>
    <row r="27429" spans="1:12" x14ac:dyDescent="0.3">
      <c r="A27429" s="1">
        <v>40125</v>
      </c>
      <c r="B27429" s="2" t="s">
        <v>755</v>
      </c>
      <c r="C27429" s="2" t="s">
        <v>756</v>
      </c>
      <c r="D27429" t="s">
        <v>723</v>
      </c>
      <c r="E27429" t="s">
        <v>722</v>
      </c>
      <c r="F27429" s="2">
        <v>10.45</v>
      </c>
      <c r="G27429" s="2">
        <v>10</v>
      </c>
      <c r="H27429" t="s">
        <v>605</v>
      </c>
      <c r="I27429" t="s">
        <v>729</v>
      </c>
      <c r="J27429">
        <v>104.5</v>
      </c>
      <c r="K27429">
        <v>22.99</v>
      </c>
      <c r="L27429" s="2" t="s">
        <v>1363</v>
      </c>
    </row>
    <row r="27430" spans="1:12" x14ac:dyDescent="0.3">
      <c r="A27430" s="1">
        <v>40126</v>
      </c>
      <c r="B27430" s="2" t="s">
        <v>755</v>
      </c>
      <c r="C27430" s="2" t="s">
        <v>756</v>
      </c>
      <c r="D27430" t="s">
        <v>723</v>
      </c>
      <c r="E27430" t="s">
        <v>722</v>
      </c>
      <c r="F27430" s="2">
        <v>10.45</v>
      </c>
      <c r="G27430" s="2">
        <v>10</v>
      </c>
      <c r="H27430" t="s">
        <v>34</v>
      </c>
      <c r="I27430" t="s">
        <v>729</v>
      </c>
      <c r="J27430">
        <v>104.5</v>
      </c>
      <c r="K27430">
        <v>22.99</v>
      </c>
      <c r="L27430" s="2" t="s">
        <v>789</v>
      </c>
    </row>
    <row r="27431" spans="1:12" x14ac:dyDescent="0.3">
      <c r="A27431" s="1">
        <v>40127</v>
      </c>
      <c r="B27431" s="2" t="s">
        <v>755</v>
      </c>
      <c r="C27431" s="2" t="s">
        <v>756</v>
      </c>
      <c r="D27431" t="s">
        <v>723</v>
      </c>
      <c r="E27431" t="s">
        <v>722</v>
      </c>
      <c r="F27431" s="2">
        <v>10.45</v>
      </c>
      <c r="G27431" s="2">
        <v>10</v>
      </c>
      <c r="H27431" t="s">
        <v>606</v>
      </c>
      <c r="I27431" t="s">
        <v>729</v>
      </c>
      <c r="J27431">
        <v>104.5</v>
      </c>
      <c r="K27431">
        <v>22.99</v>
      </c>
      <c r="L27431" s="2" t="s">
        <v>1364</v>
      </c>
    </row>
    <row r="27432" spans="1:12" x14ac:dyDescent="0.3">
      <c r="A27432" s="1">
        <v>40128</v>
      </c>
      <c r="B27432" s="2" t="s">
        <v>1137</v>
      </c>
      <c r="C27432" s="2" t="s">
        <v>756</v>
      </c>
      <c r="D27432" t="s">
        <v>723</v>
      </c>
      <c r="E27432" t="s">
        <v>722</v>
      </c>
      <c r="F27432" s="2">
        <v>10.45</v>
      </c>
      <c r="G27432" s="2">
        <v>10</v>
      </c>
      <c r="H27432" t="s">
        <v>123</v>
      </c>
      <c r="I27432" t="s">
        <v>729</v>
      </c>
      <c r="J27432">
        <v>104.5</v>
      </c>
      <c r="K27432">
        <v>22.99</v>
      </c>
      <c r="L27432" s="2" t="s">
        <v>878</v>
      </c>
    </row>
    <row r="27433" spans="1:12" x14ac:dyDescent="0.3">
      <c r="A27433" s="1">
        <v>40129</v>
      </c>
      <c r="B27433" s="2" t="s">
        <v>1480</v>
      </c>
      <c r="C27433" s="2" t="s">
        <v>1481</v>
      </c>
      <c r="D27433" t="s">
        <v>723</v>
      </c>
      <c r="E27433" t="s">
        <v>722</v>
      </c>
      <c r="F27433" s="2">
        <v>10.45</v>
      </c>
      <c r="G27433" s="2">
        <v>10</v>
      </c>
      <c r="H27433" t="s">
        <v>607</v>
      </c>
      <c r="I27433" t="s">
        <v>729</v>
      </c>
      <c r="J27433">
        <v>104.5</v>
      </c>
      <c r="K27433">
        <v>22.99</v>
      </c>
      <c r="L27433" s="2" t="s">
        <v>1365</v>
      </c>
    </row>
    <row r="27434" spans="1:12" x14ac:dyDescent="0.3">
      <c r="A27434" s="1">
        <v>40130</v>
      </c>
      <c r="B27434" s="2" t="s">
        <v>1480</v>
      </c>
      <c r="C27434" s="2" t="s">
        <v>1481</v>
      </c>
      <c r="D27434" t="s">
        <v>723</v>
      </c>
      <c r="E27434" t="s">
        <v>722</v>
      </c>
      <c r="F27434" s="2">
        <v>10.45</v>
      </c>
      <c r="G27434" s="2">
        <v>10</v>
      </c>
      <c r="H27434" t="s">
        <v>213</v>
      </c>
      <c r="I27434" t="s">
        <v>729</v>
      </c>
      <c r="J27434">
        <v>104.5</v>
      </c>
      <c r="K27434">
        <v>22.99</v>
      </c>
      <c r="L27434" s="2" t="s">
        <v>969</v>
      </c>
    </row>
    <row r="27435" spans="1:12" x14ac:dyDescent="0.3">
      <c r="A27435" s="1">
        <v>40131</v>
      </c>
      <c r="B27435" s="2" t="s">
        <v>769</v>
      </c>
      <c r="C27435" s="2" t="s">
        <v>770</v>
      </c>
      <c r="D27435" t="s">
        <v>723</v>
      </c>
      <c r="E27435" t="s">
        <v>722</v>
      </c>
      <c r="F27435" s="2">
        <v>10.45</v>
      </c>
      <c r="G27435" s="2">
        <v>10</v>
      </c>
      <c r="H27435" t="s">
        <v>608</v>
      </c>
      <c r="I27435" t="s">
        <v>729</v>
      </c>
      <c r="J27435">
        <v>104.5</v>
      </c>
      <c r="K27435">
        <v>22.99</v>
      </c>
      <c r="L27435" s="2" t="s">
        <v>1366</v>
      </c>
    </row>
    <row r="27436" spans="1:12" x14ac:dyDescent="0.3">
      <c r="A27436" s="1">
        <v>40132</v>
      </c>
      <c r="B27436" s="2" t="s">
        <v>769</v>
      </c>
      <c r="C27436" s="2" t="s">
        <v>770</v>
      </c>
      <c r="D27436" t="s">
        <v>723</v>
      </c>
      <c r="E27436" t="s">
        <v>722</v>
      </c>
      <c r="F27436" s="2">
        <v>10.45</v>
      </c>
      <c r="G27436" s="2">
        <v>10</v>
      </c>
      <c r="H27436" t="s">
        <v>301</v>
      </c>
      <c r="I27436" t="s">
        <v>729</v>
      </c>
      <c r="J27436">
        <v>104.5</v>
      </c>
      <c r="K27436">
        <v>22.99</v>
      </c>
      <c r="L27436" s="2" t="s">
        <v>1057</v>
      </c>
    </row>
    <row r="27437" spans="1:12" x14ac:dyDescent="0.3">
      <c r="A27437" s="1">
        <v>40133</v>
      </c>
      <c r="B27437" s="2" t="s">
        <v>903</v>
      </c>
      <c r="C27437" s="2" t="s">
        <v>904</v>
      </c>
      <c r="D27437" t="s">
        <v>723</v>
      </c>
      <c r="E27437" t="s">
        <v>722</v>
      </c>
      <c r="F27437" s="2">
        <v>10.45</v>
      </c>
      <c r="G27437" s="2">
        <v>10</v>
      </c>
      <c r="H27437" t="s">
        <v>609</v>
      </c>
      <c r="I27437" t="s">
        <v>729</v>
      </c>
      <c r="J27437">
        <v>104.5</v>
      </c>
      <c r="K27437">
        <v>22.99</v>
      </c>
      <c r="L27437" s="2" t="s">
        <v>1367</v>
      </c>
    </row>
    <row r="27438" spans="1:12" x14ac:dyDescent="0.3">
      <c r="A27438" s="1">
        <v>40142</v>
      </c>
      <c r="B27438" s="2" t="s">
        <v>755</v>
      </c>
      <c r="C27438" s="2" t="s">
        <v>756</v>
      </c>
      <c r="D27438" t="s">
        <v>723</v>
      </c>
      <c r="E27438" t="s">
        <v>722</v>
      </c>
      <c r="F27438" s="2">
        <v>10.45</v>
      </c>
      <c r="G27438" s="2">
        <v>10</v>
      </c>
      <c r="H27438" t="s">
        <v>35</v>
      </c>
      <c r="I27438" t="s">
        <v>729</v>
      </c>
      <c r="J27438">
        <v>104.5</v>
      </c>
      <c r="K27438">
        <v>22.99</v>
      </c>
      <c r="L27438" s="2" t="s">
        <v>790</v>
      </c>
    </row>
    <row r="27439" spans="1:12" x14ac:dyDescent="0.3">
      <c r="A27439" s="1">
        <v>40143</v>
      </c>
      <c r="B27439" s="2" t="s">
        <v>755</v>
      </c>
      <c r="C27439" s="2" t="s">
        <v>756</v>
      </c>
      <c r="D27439" t="s">
        <v>723</v>
      </c>
      <c r="E27439" t="s">
        <v>722</v>
      </c>
      <c r="F27439" s="2">
        <v>10.45</v>
      </c>
      <c r="G27439" s="2">
        <v>10</v>
      </c>
      <c r="H27439" t="s">
        <v>610</v>
      </c>
      <c r="I27439" t="s">
        <v>729</v>
      </c>
      <c r="J27439">
        <v>104.5</v>
      </c>
      <c r="K27439">
        <v>22.99</v>
      </c>
      <c r="L27439" s="2" t="s">
        <v>1368</v>
      </c>
    </row>
    <row r="27440" spans="1:12" x14ac:dyDescent="0.3">
      <c r="A27440" s="1">
        <v>40144</v>
      </c>
      <c r="B27440" s="2" t="s">
        <v>755</v>
      </c>
      <c r="C27440" s="2" t="s">
        <v>756</v>
      </c>
      <c r="D27440" t="s">
        <v>723</v>
      </c>
      <c r="E27440" t="s">
        <v>722</v>
      </c>
      <c r="F27440" s="2">
        <v>10.45</v>
      </c>
      <c r="G27440" s="2">
        <v>10</v>
      </c>
      <c r="H27440" t="s">
        <v>124</v>
      </c>
      <c r="I27440" t="s">
        <v>729</v>
      </c>
      <c r="J27440">
        <v>104.5</v>
      </c>
      <c r="K27440">
        <v>22.99</v>
      </c>
      <c r="L27440" s="2" t="s">
        <v>879</v>
      </c>
    </row>
    <row r="27441" spans="1:12" x14ac:dyDescent="0.3">
      <c r="A27441" s="1">
        <v>40145</v>
      </c>
      <c r="B27441" s="2" t="s">
        <v>755</v>
      </c>
      <c r="C27441" s="2" t="s">
        <v>756</v>
      </c>
      <c r="D27441" t="s">
        <v>723</v>
      </c>
      <c r="E27441" t="s">
        <v>722</v>
      </c>
      <c r="F27441" s="2">
        <v>10.45</v>
      </c>
      <c r="G27441" s="2">
        <v>10</v>
      </c>
      <c r="H27441" t="s">
        <v>611</v>
      </c>
      <c r="I27441" t="s">
        <v>729</v>
      </c>
      <c r="J27441">
        <v>104.5</v>
      </c>
      <c r="K27441">
        <v>22.99</v>
      </c>
      <c r="L27441" s="2" t="s">
        <v>1369</v>
      </c>
    </row>
    <row r="27442" spans="1:12" x14ac:dyDescent="0.3">
      <c r="A27442" s="1">
        <v>40146</v>
      </c>
      <c r="B27442" s="2" t="s">
        <v>762</v>
      </c>
      <c r="C27442" s="2" t="s">
        <v>763</v>
      </c>
      <c r="D27442" t="s">
        <v>723</v>
      </c>
      <c r="E27442" t="s">
        <v>722</v>
      </c>
      <c r="F27442" s="2">
        <v>10.45</v>
      </c>
      <c r="G27442" s="2">
        <v>10</v>
      </c>
      <c r="H27442" t="s">
        <v>214</v>
      </c>
      <c r="I27442" t="s">
        <v>729</v>
      </c>
      <c r="J27442">
        <v>104.5</v>
      </c>
      <c r="K27442">
        <v>22.99</v>
      </c>
      <c r="L27442" s="2" t="s">
        <v>970</v>
      </c>
    </row>
    <row r="27443" spans="1:12" x14ac:dyDescent="0.3">
      <c r="A27443" s="1">
        <v>40147</v>
      </c>
      <c r="B27443" s="2" t="s">
        <v>1128</v>
      </c>
      <c r="C27443" s="2" t="s">
        <v>1129</v>
      </c>
      <c r="D27443" t="s">
        <v>723</v>
      </c>
      <c r="E27443" t="s">
        <v>722</v>
      </c>
      <c r="F27443" s="2">
        <v>10.45</v>
      </c>
      <c r="G27443" s="2">
        <v>10</v>
      </c>
      <c r="H27443" t="s">
        <v>612</v>
      </c>
      <c r="I27443" t="s">
        <v>729</v>
      </c>
      <c r="J27443">
        <v>104.5</v>
      </c>
      <c r="K27443">
        <v>22.99</v>
      </c>
      <c r="L27443" s="2" t="s">
        <v>1370</v>
      </c>
    </row>
    <row r="27444" spans="1:12" x14ac:dyDescent="0.3">
      <c r="A27444" s="1">
        <v>40148</v>
      </c>
      <c r="B27444" s="2" t="s">
        <v>1128</v>
      </c>
      <c r="C27444" s="2" t="s">
        <v>1129</v>
      </c>
      <c r="D27444" t="s">
        <v>723</v>
      </c>
      <c r="E27444" t="s">
        <v>722</v>
      </c>
      <c r="F27444" s="2">
        <v>10.45</v>
      </c>
      <c r="G27444" s="2">
        <v>10</v>
      </c>
      <c r="H27444" t="s">
        <v>302</v>
      </c>
      <c r="I27444" t="s">
        <v>729</v>
      </c>
      <c r="J27444">
        <v>104.5</v>
      </c>
      <c r="K27444">
        <v>22.99</v>
      </c>
      <c r="L27444" s="2" t="s">
        <v>1058</v>
      </c>
    </row>
    <row r="27445" spans="1:12" x14ac:dyDescent="0.3">
      <c r="A27445" s="1">
        <v>40149</v>
      </c>
      <c r="B27445" s="2" t="s">
        <v>1137</v>
      </c>
      <c r="C27445" s="2" t="s">
        <v>756</v>
      </c>
      <c r="D27445" t="s">
        <v>723</v>
      </c>
      <c r="E27445" t="s">
        <v>722</v>
      </c>
      <c r="F27445" s="2">
        <v>10.45</v>
      </c>
      <c r="G27445" s="2">
        <v>10</v>
      </c>
      <c r="H27445" t="s">
        <v>613</v>
      </c>
      <c r="I27445" t="s">
        <v>729</v>
      </c>
      <c r="J27445">
        <v>104.5</v>
      </c>
      <c r="K27445">
        <v>22.99</v>
      </c>
      <c r="L27445" s="2" t="s">
        <v>1371</v>
      </c>
    </row>
    <row r="27446" spans="1:12" x14ac:dyDescent="0.3">
      <c r="A27446" s="1">
        <v>40150</v>
      </c>
      <c r="B27446" s="2" t="s">
        <v>766</v>
      </c>
      <c r="C27446" s="2" t="s">
        <v>767</v>
      </c>
      <c r="D27446" t="s">
        <v>723</v>
      </c>
      <c r="E27446" t="s">
        <v>722</v>
      </c>
      <c r="F27446" s="2">
        <v>10.45</v>
      </c>
      <c r="G27446" s="2">
        <v>10</v>
      </c>
      <c r="H27446" t="s">
        <v>36</v>
      </c>
      <c r="I27446" t="s">
        <v>729</v>
      </c>
      <c r="J27446">
        <v>104.5</v>
      </c>
      <c r="K27446">
        <v>22.99</v>
      </c>
      <c r="L27446" s="2" t="s">
        <v>791</v>
      </c>
    </row>
    <row r="27447" spans="1:12" x14ac:dyDescent="0.3">
      <c r="A27447" s="1">
        <v>40151</v>
      </c>
      <c r="B27447" s="2" t="s">
        <v>758</v>
      </c>
      <c r="C27447" s="2" t="s">
        <v>759</v>
      </c>
      <c r="D27447" t="s">
        <v>723</v>
      </c>
      <c r="E27447" t="s">
        <v>722</v>
      </c>
      <c r="F27447" s="2">
        <v>10.45</v>
      </c>
      <c r="G27447" s="2">
        <v>10</v>
      </c>
      <c r="H27447" t="s">
        <v>614</v>
      </c>
      <c r="I27447" t="s">
        <v>729</v>
      </c>
      <c r="J27447">
        <v>104.5</v>
      </c>
      <c r="K27447">
        <v>22.99</v>
      </c>
      <c r="L27447" s="2" t="s">
        <v>1372</v>
      </c>
    </row>
    <row r="27448" spans="1:12" x14ac:dyDescent="0.3">
      <c r="A27448" s="1">
        <v>40125</v>
      </c>
      <c r="B27448" s="2" t="s">
        <v>755</v>
      </c>
      <c r="C27448" s="2" t="s">
        <v>756</v>
      </c>
      <c r="D27448" t="s">
        <v>723</v>
      </c>
      <c r="E27448" t="s">
        <v>722</v>
      </c>
      <c r="F27448" s="2">
        <v>10.45</v>
      </c>
      <c r="G27448" s="2">
        <v>10</v>
      </c>
      <c r="H27448" t="s">
        <v>125</v>
      </c>
      <c r="I27448" t="s">
        <v>729</v>
      </c>
      <c r="J27448">
        <v>104.5</v>
      </c>
      <c r="K27448">
        <v>22.99</v>
      </c>
      <c r="L27448" s="2" t="s">
        <v>880</v>
      </c>
    </row>
    <row r="27449" spans="1:12" x14ac:dyDescent="0.3">
      <c r="A27449" s="1">
        <v>40126</v>
      </c>
      <c r="B27449" s="2" t="s">
        <v>755</v>
      </c>
      <c r="C27449" s="2" t="s">
        <v>756</v>
      </c>
      <c r="D27449" t="s">
        <v>723</v>
      </c>
      <c r="E27449" t="s">
        <v>722</v>
      </c>
      <c r="F27449" s="2">
        <v>10.45</v>
      </c>
      <c r="G27449" s="2">
        <v>10</v>
      </c>
      <c r="H27449" t="s">
        <v>615</v>
      </c>
      <c r="I27449" t="s">
        <v>729</v>
      </c>
      <c r="J27449">
        <v>104.5</v>
      </c>
      <c r="K27449">
        <v>22.99</v>
      </c>
      <c r="L27449" s="2" t="s">
        <v>1373</v>
      </c>
    </row>
    <row r="27450" spans="1:12" x14ac:dyDescent="0.3">
      <c r="A27450" s="1">
        <v>40127</v>
      </c>
      <c r="B27450" s="2" t="s">
        <v>755</v>
      </c>
      <c r="C27450" s="2" t="s">
        <v>756</v>
      </c>
      <c r="D27450" t="s">
        <v>723</v>
      </c>
      <c r="E27450" t="s">
        <v>722</v>
      </c>
      <c r="F27450" s="2">
        <v>10.45</v>
      </c>
      <c r="G27450" s="2">
        <v>10</v>
      </c>
      <c r="H27450" t="s">
        <v>215</v>
      </c>
      <c r="I27450" t="s">
        <v>729</v>
      </c>
      <c r="J27450">
        <v>104.5</v>
      </c>
      <c r="K27450">
        <v>22.99</v>
      </c>
      <c r="L27450" s="2" t="s">
        <v>971</v>
      </c>
    </row>
    <row r="27451" spans="1:12" x14ac:dyDescent="0.3">
      <c r="A27451" s="1">
        <v>40128</v>
      </c>
      <c r="B27451" s="2" t="s">
        <v>1137</v>
      </c>
      <c r="C27451" s="2" t="s">
        <v>756</v>
      </c>
      <c r="D27451" t="s">
        <v>723</v>
      </c>
      <c r="E27451" t="s">
        <v>722</v>
      </c>
      <c r="F27451" s="2">
        <v>10.45</v>
      </c>
      <c r="G27451" s="2">
        <v>10</v>
      </c>
      <c r="H27451" t="s">
        <v>616</v>
      </c>
      <c r="I27451" t="s">
        <v>729</v>
      </c>
      <c r="J27451">
        <v>104.5</v>
      </c>
      <c r="K27451">
        <v>22.99</v>
      </c>
      <c r="L27451" s="2" t="s">
        <v>1374</v>
      </c>
    </row>
    <row r="27452" spans="1:12" x14ac:dyDescent="0.3">
      <c r="A27452" s="1">
        <v>40129</v>
      </c>
      <c r="B27452" s="2" t="s">
        <v>1480</v>
      </c>
      <c r="C27452" s="2" t="s">
        <v>1481</v>
      </c>
      <c r="D27452" t="s">
        <v>723</v>
      </c>
      <c r="E27452" t="s">
        <v>722</v>
      </c>
      <c r="F27452" s="2">
        <v>10.45</v>
      </c>
      <c r="G27452" s="2">
        <v>10</v>
      </c>
      <c r="H27452" t="s">
        <v>303</v>
      </c>
      <c r="I27452" t="s">
        <v>729</v>
      </c>
      <c r="J27452">
        <v>104.5</v>
      </c>
      <c r="K27452">
        <v>22.99</v>
      </c>
      <c r="L27452" s="2" t="s">
        <v>1059</v>
      </c>
    </row>
    <row r="27453" spans="1:12" x14ac:dyDescent="0.3">
      <c r="A27453" s="1">
        <v>40130</v>
      </c>
      <c r="B27453" s="2" t="s">
        <v>1480</v>
      </c>
      <c r="C27453" s="2" t="s">
        <v>1481</v>
      </c>
      <c r="D27453" t="s">
        <v>723</v>
      </c>
      <c r="E27453" t="s">
        <v>722</v>
      </c>
      <c r="F27453" s="2">
        <v>10.45</v>
      </c>
      <c r="G27453" s="2">
        <v>10</v>
      </c>
      <c r="H27453" t="s">
        <v>617</v>
      </c>
      <c r="I27453" t="s">
        <v>729</v>
      </c>
      <c r="J27453">
        <v>104.5</v>
      </c>
      <c r="K27453">
        <v>22.99</v>
      </c>
      <c r="L27453" s="2" t="s">
        <v>1375</v>
      </c>
    </row>
    <row r="27454" spans="1:12" x14ac:dyDescent="0.3">
      <c r="A27454" s="1">
        <v>40131</v>
      </c>
      <c r="B27454" s="2" t="s">
        <v>769</v>
      </c>
      <c r="C27454" s="2" t="s">
        <v>770</v>
      </c>
      <c r="D27454" t="s">
        <v>723</v>
      </c>
      <c r="E27454" t="s">
        <v>722</v>
      </c>
      <c r="F27454" s="2">
        <v>10.45</v>
      </c>
      <c r="G27454" s="2">
        <v>10</v>
      </c>
      <c r="H27454" t="s">
        <v>37</v>
      </c>
      <c r="I27454" t="s">
        <v>729</v>
      </c>
      <c r="J27454">
        <v>104.5</v>
      </c>
      <c r="K27454">
        <v>22.99</v>
      </c>
      <c r="L27454" s="2" t="s">
        <v>792</v>
      </c>
    </row>
    <row r="27455" spans="1:12" x14ac:dyDescent="0.3">
      <c r="A27455" s="1">
        <v>40132</v>
      </c>
      <c r="B27455" s="2" t="s">
        <v>769</v>
      </c>
      <c r="C27455" s="2" t="s">
        <v>770</v>
      </c>
      <c r="D27455" t="s">
        <v>723</v>
      </c>
      <c r="E27455" t="s">
        <v>722</v>
      </c>
      <c r="F27455" s="2">
        <v>10.45</v>
      </c>
      <c r="G27455" s="2">
        <v>10</v>
      </c>
      <c r="H27455" t="s">
        <v>618</v>
      </c>
      <c r="I27455" t="s">
        <v>729</v>
      </c>
      <c r="J27455">
        <v>104.5</v>
      </c>
      <c r="K27455">
        <v>22.99</v>
      </c>
      <c r="L27455" s="2" t="s">
        <v>1376</v>
      </c>
    </row>
    <row r="27456" spans="1:12" x14ac:dyDescent="0.3">
      <c r="A27456" s="1">
        <v>40133</v>
      </c>
      <c r="B27456" s="2" t="s">
        <v>903</v>
      </c>
      <c r="C27456" s="2" t="s">
        <v>904</v>
      </c>
      <c r="D27456" t="s">
        <v>723</v>
      </c>
      <c r="E27456" t="s">
        <v>722</v>
      </c>
      <c r="F27456" s="2">
        <v>10.45</v>
      </c>
      <c r="G27456" s="2">
        <v>10</v>
      </c>
      <c r="H27456" t="s">
        <v>126</v>
      </c>
      <c r="I27456" t="s">
        <v>729</v>
      </c>
      <c r="J27456">
        <v>104.5</v>
      </c>
      <c r="K27456">
        <v>22.99</v>
      </c>
      <c r="L27456" s="2" t="s">
        <v>881</v>
      </c>
    </row>
    <row r="27457" spans="1:12" x14ac:dyDescent="0.3">
      <c r="A27457" s="1">
        <v>40142</v>
      </c>
      <c r="B27457" s="2" t="s">
        <v>755</v>
      </c>
      <c r="C27457" s="2" t="s">
        <v>756</v>
      </c>
      <c r="D27457" t="s">
        <v>723</v>
      </c>
      <c r="E27457" t="s">
        <v>722</v>
      </c>
      <c r="F27457" s="2">
        <v>10.45</v>
      </c>
      <c r="G27457" s="2">
        <v>10</v>
      </c>
      <c r="H27457" t="s">
        <v>619</v>
      </c>
      <c r="I27457" t="s">
        <v>729</v>
      </c>
      <c r="J27457">
        <v>104.5</v>
      </c>
      <c r="K27457">
        <v>22.99</v>
      </c>
      <c r="L27457" s="2" t="s">
        <v>1377</v>
      </c>
    </row>
    <row r="27458" spans="1:12" x14ac:dyDescent="0.3">
      <c r="A27458" s="1">
        <v>40143</v>
      </c>
      <c r="B27458" s="2" t="s">
        <v>755</v>
      </c>
      <c r="C27458" s="2" t="s">
        <v>756</v>
      </c>
      <c r="D27458" t="s">
        <v>723</v>
      </c>
      <c r="E27458" t="s">
        <v>722</v>
      </c>
      <c r="F27458" s="2">
        <v>10.45</v>
      </c>
      <c r="G27458" s="2">
        <v>10</v>
      </c>
      <c r="H27458" t="s">
        <v>216</v>
      </c>
      <c r="I27458" t="s">
        <v>729</v>
      </c>
      <c r="J27458">
        <v>104.5</v>
      </c>
      <c r="K27458">
        <v>22.99</v>
      </c>
      <c r="L27458" s="2" t="s">
        <v>972</v>
      </c>
    </row>
    <row r="27459" spans="1:12" x14ac:dyDescent="0.3">
      <c r="A27459" s="1">
        <v>40144</v>
      </c>
      <c r="B27459" s="2" t="s">
        <v>755</v>
      </c>
      <c r="C27459" s="2" t="s">
        <v>756</v>
      </c>
      <c r="D27459" t="s">
        <v>723</v>
      </c>
      <c r="E27459" t="s">
        <v>722</v>
      </c>
      <c r="F27459" s="2">
        <v>10.45</v>
      </c>
      <c r="G27459" s="2">
        <v>10</v>
      </c>
      <c r="H27459" t="s">
        <v>620</v>
      </c>
      <c r="I27459" t="s">
        <v>729</v>
      </c>
      <c r="J27459">
        <v>104.5</v>
      </c>
      <c r="K27459">
        <v>22.99</v>
      </c>
      <c r="L27459" s="2" t="s">
        <v>1378</v>
      </c>
    </row>
    <row r="27460" spans="1:12" x14ac:dyDescent="0.3">
      <c r="A27460" s="1">
        <v>40145</v>
      </c>
      <c r="B27460" s="2" t="s">
        <v>755</v>
      </c>
      <c r="C27460" s="2" t="s">
        <v>756</v>
      </c>
      <c r="D27460" t="s">
        <v>723</v>
      </c>
      <c r="E27460" t="s">
        <v>722</v>
      </c>
      <c r="F27460" s="2">
        <v>10.45</v>
      </c>
      <c r="G27460" s="2">
        <v>10</v>
      </c>
      <c r="H27460" t="s">
        <v>304</v>
      </c>
      <c r="I27460" t="s">
        <v>729</v>
      </c>
      <c r="J27460">
        <v>104.5</v>
      </c>
      <c r="K27460">
        <v>22.99</v>
      </c>
      <c r="L27460" s="2" t="s">
        <v>1060</v>
      </c>
    </row>
    <row r="27461" spans="1:12" x14ac:dyDescent="0.3">
      <c r="A27461" s="1">
        <v>40146</v>
      </c>
      <c r="B27461" s="2" t="s">
        <v>762</v>
      </c>
      <c r="C27461" s="2" t="s">
        <v>763</v>
      </c>
      <c r="D27461" t="s">
        <v>723</v>
      </c>
      <c r="E27461" t="s">
        <v>722</v>
      </c>
      <c r="F27461" s="2">
        <v>10.45</v>
      </c>
      <c r="G27461" s="2">
        <v>10</v>
      </c>
      <c r="H27461" t="s">
        <v>621</v>
      </c>
      <c r="I27461" t="s">
        <v>729</v>
      </c>
      <c r="J27461">
        <v>104.5</v>
      </c>
      <c r="K27461">
        <v>22.99</v>
      </c>
      <c r="L27461" s="2" t="s">
        <v>1379</v>
      </c>
    </row>
    <row r="27462" spans="1:12" x14ac:dyDescent="0.3">
      <c r="A27462" s="1">
        <v>40147</v>
      </c>
      <c r="B27462" s="2" t="s">
        <v>1128</v>
      </c>
      <c r="C27462" s="2" t="s">
        <v>1129</v>
      </c>
      <c r="D27462" t="s">
        <v>723</v>
      </c>
      <c r="E27462" t="s">
        <v>722</v>
      </c>
      <c r="F27462" s="2">
        <v>10.45</v>
      </c>
      <c r="G27462" s="2">
        <v>10</v>
      </c>
      <c r="H27462" t="s">
        <v>38</v>
      </c>
      <c r="I27462" t="s">
        <v>729</v>
      </c>
      <c r="J27462">
        <v>104.5</v>
      </c>
      <c r="K27462">
        <v>22.99</v>
      </c>
      <c r="L27462" s="2" t="s">
        <v>793</v>
      </c>
    </row>
    <row r="27463" spans="1:12" x14ac:dyDescent="0.3">
      <c r="A27463" s="1">
        <v>40148</v>
      </c>
      <c r="B27463" s="2" t="s">
        <v>1128</v>
      </c>
      <c r="C27463" s="2" t="s">
        <v>1129</v>
      </c>
      <c r="D27463" t="s">
        <v>723</v>
      </c>
      <c r="E27463" t="s">
        <v>722</v>
      </c>
      <c r="F27463" s="2">
        <v>10.45</v>
      </c>
      <c r="G27463" s="2">
        <v>10</v>
      </c>
      <c r="H27463" t="s">
        <v>622</v>
      </c>
      <c r="I27463" t="s">
        <v>729</v>
      </c>
      <c r="J27463">
        <v>104.5</v>
      </c>
      <c r="K27463">
        <v>22.99</v>
      </c>
      <c r="L27463" s="2" t="s">
        <v>1380</v>
      </c>
    </row>
    <row r="27464" spans="1:12" x14ac:dyDescent="0.3">
      <c r="A27464" s="1">
        <v>40149</v>
      </c>
      <c r="B27464" s="2" t="s">
        <v>1137</v>
      </c>
      <c r="C27464" s="2" t="s">
        <v>756</v>
      </c>
      <c r="D27464" t="s">
        <v>723</v>
      </c>
      <c r="E27464" t="s">
        <v>722</v>
      </c>
      <c r="F27464" s="2">
        <v>10.45</v>
      </c>
      <c r="G27464" s="2">
        <v>10</v>
      </c>
      <c r="H27464" t="s">
        <v>127</v>
      </c>
      <c r="I27464" t="s">
        <v>729</v>
      </c>
      <c r="J27464">
        <v>104.5</v>
      </c>
      <c r="K27464">
        <v>22.99</v>
      </c>
      <c r="L27464" s="2" t="s">
        <v>882</v>
      </c>
    </row>
    <row r="27465" spans="1:12" x14ac:dyDescent="0.3">
      <c r="A27465" s="1">
        <v>40150</v>
      </c>
      <c r="B27465" s="2" t="s">
        <v>766</v>
      </c>
      <c r="C27465" s="2" t="s">
        <v>767</v>
      </c>
      <c r="D27465" t="s">
        <v>723</v>
      </c>
      <c r="E27465" t="s">
        <v>722</v>
      </c>
      <c r="F27465" s="2">
        <v>10.45</v>
      </c>
      <c r="G27465" s="2">
        <v>10</v>
      </c>
      <c r="H27465" t="s">
        <v>623</v>
      </c>
      <c r="I27465" t="s">
        <v>729</v>
      </c>
      <c r="J27465">
        <v>104.5</v>
      </c>
      <c r="K27465">
        <v>22.99</v>
      </c>
      <c r="L27465" s="2" t="s">
        <v>1381</v>
      </c>
    </row>
    <row r="27466" spans="1:12" x14ac:dyDescent="0.3">
      <c r="A27466" s="1">
        <v>40151</v>
      </c>
      <c r="B27466" s="2" t="s">
        <v>758</v>
      </c>
      <c r="C27466" s="2" t="s">
        <v>759</v>
      </c>
      <c r="D27466" t="s">
        <v>723</v>
      </c>
      <c r="E27466" t="s">
        <v>722</v>
      </c>
      <c r="F27466" s="2">
        <v>10.45</v>
      </c>
      <c r="G27466" s="2">
        <v>10</v>
      </c>
      <c r="H27466" t="s">
        <v>217</v>
      </c>
      <c r="I27466" t="s">
        <v>729</v>
      </c>
      <c r="J27466">
        <v>104.5</v>
      </c>
      <c r="K27466">
        <v>22.99</v>
      </c>
      <c r="L27466" s="2" t="s">
        <v>973</v>
      </c>
    </row>
    <row r="27467" spans="1:12" x14ac:dyDescent="0.3">
      <c r="A27467" s="1">
        <v>40125</v>
      </c>
      <c r="B27467" s="2" t="s">
        <v>755</v>
      </c>
      <c r="C27467" s="2" t="s">
        <v>756</v>
      </c>
      <c r="D27467" t="s">
        <v>723</v>
      </c>
      <c r="E27467" t="s">
        <v>722</v>
      </c>
      <c r="F27467" s="2">
        <v>10.45</v>
      </c>
      <c r="G27467" s="2">
        <v>10</v>
      </c>
      <c r="H27467" t="s">
        <v>624</v>
      </c>
      <c r="I27467" t="s">
        <v>729</v>
      </c>
      <c r="J27467">
        <v>104.5</v>
      </c>
      <c r="K27467">
        <v>22.99</v>
      </c>
      <c r="L27467" s="2" t="s">
        <v>1382</v>
      </c>
    </row>
    <row r="27468" spans="1:12" x14ac:dyDescent="0.3">
      <c r="A27468" s="1">
        <v>40126</v>
      </c>
      <c r="B27468" s="2" t="s">
        <v>755</v>
      </c>
      <c r="C27468" s="2" t="s">
        <v>756</v>
      </c>
      <c r="D27468" t="s">
        <v>723</v>
      </c>
      <c r="E27468" t="s">
        <v>722</v>
      </c>
      <c r="F27468" s="2">
        <v>10.45</v>
      </c>
      <c r="G27468" s="2">
        <v>10</v>
      </c>
      <c r="H27468" t="s">
        <v>305</v>
      </c>
      <c r="I27468" t="s">
        <v>729</v>
      </c>
      <c r="J27468">
        <v>104.5</v>
      </c>
      <c r="K27468">
        <v>22.99</v>
      </c>
      <c r="L27468" s="2" t="s">
        <v>1061</v>
      </c>
    </row>
    <row r="27469" spans="1:12" x14ac:dyDescent="0.3">
      <c r="A27469" s="1">
        <v>40127</v>
      </c>
      <c r="B27469" s="2" t="s">
        <v>755</v>
      </c>
      <c r="C27469" s="2" t="s">
        <v>756</v>
      </c>
      <c r="D27469" t="s">
        <v>723</v>
      </c>
      <c r="E27469" t="s">
        <v>722</v>
      </c>
      <c r="F27469" s="2">
        <v>10.45</v>
      </c>
      <c r="G27469" s="2">
        <v>10</v>
      </c>
      <c r="H27469" t="s">
        <v>625</v>
      </c>
      <c r="I27469" t="s">
        <v>729</v>
      </c>
      <c r="J27469">
        <v>104.5</v>
      </c>
      <c r="K27469">
        <v>22.99</v>
      </c>
      <c r="L27469" s="2" t="s">
        <v>1383</v>
      </c>
    </row>
    <row r="27470" spans="1:12" x14ac:dyDescent="0.3">
      <c r="A27470" s="1">
        <v>40128</v>
      </c>
      <c r="B27470" s="2" t="s">
        <v>1137</v>
      </c>
      <c r="C27470" s="2" t="s">
        <v>756</v>
      </c>
      <c r="D27470" t="s">
        <v>723</v>
      </c>
      <c r="E27470" t="s">
        <v>722</v>
      </c>
      <c r="F27470" s="2">
        <v>10.45</v>
      </c>
      <c r="G27470" s="2">
        <v>10</v>
      </c>
      <c r="H27470" t="s">
        <v>39</v>
      </c>
      <c r="I27470" t="s">
        <v>729</v>
      </c>
      <c r="J27470">
        <v>104.5</v>
      </c>
      <c r="K27470">
        <v>22.99</v>
      </c>
      <c r="L27470" s="2" t="s">
        <v>794</v>
      </c>
    </row>
    <row r="27471" spans="1:12" x14ac:dyDescent="0.3">
      <c r="A27471" s="1">
        <v>40129</v>
      </c>
      <c r="B27471" s="2" t="s">
        <v>1480</v>
      </c>
      <c r="C27471" s="2" t="s">
        <v>1481</v>
      </c>
      <c r="D27471" t="s">
        <v>723</v>
      </c>
      <c r="E27471" t="s">
        <v>722</v>
      </c>
      <c r="F27471" s="2">
        <v>10.45</v>
      </c>
      <c r="G27471" s="2">
        <v>10</v>
      </c>
      <c r="H27471" t="s">
        <v>626</v>
      </c>
      <c r="I27471" t="s">
        <v>729</v>
      </c>
      <c r="J27471">
        <v>104.5</v>
      </c>
      <c r="K27471">
        <v>22.99</v>
      </c>
      <c r="L27471" s="2" t="s">
        <v>1384</v>
      </c>
    </row>
    <row r="27472" spans="1:12" x14ac:dyDescent="0.3">
      <c r="A27472" s="1">
        <v>40130</v>
      </c>
      <c r="B27472" s="2" t="s">
        <v>1480</v>
      </c>
      <c r="C27472" s="2" t="s">
        <v>1481</v>
      </c>
      <c r="D27472" t="s">
        <v>723</v>
      </c>
      <c r="E27472" t="s">
        <v>722</v>
      </c>
      <c r="F27472" s="2">
        <v>10.45</v>
      </c>
      <c r="G27472" s="2">
        <v>10</v>
      </c>
      <c r="H27472" t="s">
        <v>128</v>
      </c>
      <c r="I27472" t="s">
        <v>729</v>
      </c>
      <c r="J27472">
        <v>104.5</v>
      </c>
      <c r="K27472">
        <v>22.99</v>
      </c>
      <c r="L27472" s="2" t="s">
        <v>883</v>
      </c>
    </row>
    <row r="27473" spans="1:12" x14ac:dyDescent="0.3">
      <c r="A27473" s="1">
        <v>40131</v>
      </c>
      <c r="B27473" s="2" t="s">
        <v>769</v>
      </c>
      <c r="C27473" s="2" t="s">
        <v>770</v>
      </c>
      <c r="D27473" t="s">
        <v>723</v>
      </c>
      <c r="E27473" t="s">
        <v>722</v>
      </c>
      <c r="F27473" s="2">
        <v>10.45</v>
      </c>
      <c r="G27473" s="2">
        <v>10</v>
      </c>
      <c r="H27473" t="s">
        <v>627</v>
      </c>
      <c r="I27473" t="s">
        <v>729</v>
      </c>
      <c r="J27473">
        <v>104.5</v>
      </c>
      <c r="K27473">
        <v>22.99</v>
      </c>
      <c r="L27473" s="2" t="s">
        <v>1385</v>
      </c>
    </row>
    <row r="27474" spans="1:12" x14ac:dyDescent="0.3">
      <c r="A27474" s="1">
        <v>40132</v>
      </c>
      <c r="B27474" s="2" t="s">
        <v>769</v>
      </c>
      <c r="C27474" s="2" t="s">
        <v>770</v>
      </c>
      <c r="D27474" t="s">
        <v>723</v>
      </c>
      <c r="E27474" t="s">
        <v>722</v>
      </c>
      <c r="F27474" s="2">
        <v>10.45</v>
      </c>
      <c r="G27474" s="2">
        <v>10</v>
      </c>
      <c r="H27474" t="s">
        <v>218</v>
      </c>
      <c r="I27474" t="s">
        <v>729</v>
      </c>
      <c r="J27474">
        <v>104.5</v>
      </c>
      <c r="K27474">
        <v>22.99</v>
      </c>
      <c r="L27474" s="2" t="s">
        <v>974</v>
      </c>
    </row>
    <row r="27475" spans="1:12" x14ac:dyDescent="0.3">
      <c r="A27475" s="1">
        <v>40133</v>
      </c>
      <c r="B27475" s="2" t="s">
        <v>903</v>
      </c>
      <c r="C27475" s="2" t="s">
        <v>904</v>
      </c>
      <c r="D27475" t="s">
        <v>723</v>
      </c>
      <c r="E27475" t="s">
        <v>722</v>
      </c>
      <c r="F27475" s="2">
        <v>10.45</v>
      </c>
      <c r="G27475" s="2">
        <v>10</v>
      </c>
      <c r="H27475" t="s">
        <v>628</v>
      </c>
      <c r="I27475" t="s">
        <v>729</v>
      </c>
      <c r="J27475">
        <v>104.5</v>
      </c>
      <c r="K27475">
        <v>22.99</v>
      </c>
      <c r="L27475" s="2" t="s">
        <v>1386</v>
      </c>
    </row>
    <row r="27476" spans="1:12" x14ac:dyDescent="0.3">
      <c r="A27476" s="1">
        <v>40142</v>
      </c>
      <c r="B27476" s="2" t="s">
        <v>755</v>
      </c>
      <c r="C27476" s="2" t="s">
        <v>756</v>
      </c>
      <c r="D27476" t="s">
        <v>723</v>
      </c>
      <c r="E27476" t="s">
        <v>722</v>
      </c>
      <c r="F27476" s="2">
        <v>10.45</v>
      </c>
      <c r="G27476" s="2">
        <v>10</v>
      </c>
      <c r="H27476" t="s">
        <v>306</v>
      </c>
      <c r="I27476" t="s">
        <v>729</v>
      </c>
      <c r="J27476">
        <v>104.5</v>
      </c>
      <c r="K27476">
        <v>22.99</v>
      </c>
      <c r="L27476" s="2" t="s">
        <v>1062</v>
      </c>
    </row>
    <row r="27477" spans="1:12" x14ac:dyDescent="0.3">
      <c r="A27477" s="1">
        <v>40143</v>
      </c>
      <c r="B27477" s="2" t="s">
        <v>755</v>
      </c>
      <c r="C27477" s="2" t="s">
        <v>756</v>
      </c>
      <c r="D27477" t="s">
        <v>723</v>
      </c>
      <c r="E27477" t="s">
        <v>722</v>
      </c>
      <c r="F27477" s="2">
        <v>10.45</v>
      </c>
      <c r="G27477" s="2">
        <v>10</v>
      </c>
      <c r="H27477" t="s">
        <v>629</v>
      </c>
      <c r="I27477" t="s">
        <v>729</v>
      </c>
      <c r="J27477">
        <v>104.5</v>
      </c>
      <c r="K27477">
        <v>22.99</v>
      </c>
      <c r="L27477" s="2" t="s">
        <v>1387</v>
      </c>
    </row>
    <row r="27478" spans="1:12" x14ac:dyDescent="0.3">
      <c r="A27478" s="1">
        <v>40144</v>
      </c>
      <c r="B27478" s="2" t="s">
        <v>755</v>
      </c>
      <c r="C27478" s="2" t="s">
        <v>756</v>
      </c>
      <c r="D27478" t="s">
        <v>723</v>
      </c>
      <c r="E27478" t="s">
        <v>722</v>
      </c>
      <c r="F27478" s="2">
        <v>10.45</v>
      </c>
      <c r="G27478" s="2">
        <v>10</v>
      </c>
      <c r="H27478" t="s">
        <v>40</v>
      </c>
      <c r="I27478" t="s">
        <v>729</v>
      </c>
      <c r="J27478">
        <v>104.5</v>
      </c>
      <c r="K27478">
        <v>22.99</v>
      </c>
      <c r="L27478" s="2" t="s">
        <v>795</v>
      </c>
    </row>
    <row r="27479" spans="1:12" x14ac:dyDescent="0.3">
      <c r="A27479" s="1">
        <v>40145</v>
      </c>
      <c r="B27479" s="2" t="s">
        <v>755</v>
      </c>
      <c r="C27479" s="2" t="s">
        <v>756</v>
      </c>
      <c r="D27479" t="s">
        <v>723</v>
      </c>
      <c r="E27479" t="s">
        <v>722</v>
      </c>
      <c r="F27479" s="2">
        <v>10.45</v>
      </c>
      <c r="G27479" s="2">
        <v>10</v>
      </c>
      <c r="H27479" t="s">
        <v>630</v>
      </c>
      <c r="I27479" t="s">
        <v>729</v>
      </c>
      <c r="J27479">
        <v>104.5</v>
      </c>
      <c r="K27479">
        <v>22.99</v>
      </c>
      <c r="L27479" s="2" t="s">
        <v>1388</v>
      </c>
    </row>
    <row r="27480" spans="1:12" x14ac:dyDescent="0.3">
      <c r="A27480" s="1">
        <v>40146</v>
      </c>
      <c r="B27480" s="2" t="s">
        <v>762</v>
      </c>
      <c r="C27480" s="2" t="s">
        <v>763</v>
      </c>
      <c r="D27480" t="s">
        <v>723</v>
      </c>
      <c r="E27480" t="s">
        <v>722</v>
      </c>
      <c r="F27480" s="2">
        <v>10.45</v>
      </c>
      <c r="G27480" s="2">
        <v>10</v>
      </c>
      <c r="H27480" t="s">
        <v>129</v>
      </c>
      <c r="I27480" t="s">
        <v>729</v>
      </c>
      <c r="J27480">
        <v>104.5</v>
      </c>
      <c r="K27480">
        <v>22.99</v>
      </c>
      <c r="L27480" s="2" t="s">
        <v>884</v>
      </c>
    </row>
    <row r="27481" spans="1:12" x14ac:dyDescent="0.3">
      <c r="A27481" s="1">
        <v>40147</v>
      </c>
      <c r="B27481" s="2" t="s">
        <v>1128</v>
      </c>
      <c r="C27481" s="2" t="s">
        <v>1129</v>
      </c>
      <c r="D27481" t="s">
        <v>723</v>
      </c>
      <c r="E27481" t="s">
        <v>722</v>
      </c>
      <c r="F27481" s="2">
        <v>10.45</v>
      </c>
      <c r="G27481" s="2">
        <v>10</v>
      </c>
      <c r="H27481" t="s">
        <v>631</v>
      </c>
      <c r="I27481" t="s">
        <v>729</v>
      </c>
      <c r="J27481">
        <v>104.5</v>
      </c>
      <c r="K27481">
        <v>22.99</v>
      </c>
      <c r="L27481" s="2" t="s">
        <v>1389</v>
      </c>
    </row>
    <row r="27482" spans="1:12" x14ac:dyDescent="0.3">
      <c r="A27482" s="1">
        <v>40148</v>
      </c>
      <c r="B27482" s="2" t="s">
        <v>1128</v>
      </c>
      <c r="C27482" s="2" t="s">
        <v>1129</v>
      </c>
      <c r="D27482" t="s">
        <v>723</v>
      </c>
      <c r="E27482" t="s">
        <v>722</v>
      </c>
      <c r="F27482" s="2">
        <v>10.45</v>
      </c>
      <c r="G27482" s="2">
        <v>10</v>
      </c>
      <c r="H27482" t="s">
        <v>219</v>
      </c>
      <c r="I27482" t="s">
        <v>729</v>
      </c>
      <c r="J27482">
        <v>104.5</v>
      </c>
      <c r="K27482">
        <v>22.99</v>
      </c>
      <c r="L27482" s="2" t="s">
        <v>975</v>
      </c>
    </row>
    <row r="27483" spans="1:12" x14ac:dyDescent="0.3">
      <c r="A27483" s="1">
        <v>40149</v>
      </c>
      <c r="B27483" s="2" t="s">
        <v>1137</v>
      </c>
      <c r="C27483" s="2" t="s">
        <v>756</v>
      </c>
      <c r="D27483" t="s">
        <v>723</v>
      </c>
      <c r="E27483" t="s">
        <v>722</v>
      </c>
      <c r="F27483" s="2">
        <v>10.45</v>
      </c>
      <c r="G27483" s="2">
        <v>10</v>
      </c>
      <c r="H27483" t="s">
        <v>632</v>
      </c>
      <c r="I27483" t="s">
        <v>729</v>
      </c>
      <c r="J27483">
        <v>104.5</v>
      </c>
      <c r="K27483">
        <v>22.99</v>
      </c>
      <c r="L27483" s="2" t="s">
        <v>1390</v>
      </c>
    </row>
    <row r="27484" spans="1:12" x14ac:dyDescent="0.3">
      <c r="A27484" s="1">
        <v>40150</v>
      </c>
      <c r="B27484" s="2" t="s">
        <v>766</v>
      </c>
      <c r="C27484" s="2" t="s">
        <v>767</v>
      </c>
      <c r="D27484" t="s">
        <v>723</v>
      </c>
      <c r="E27484" t="s">
        <v>722</v>
      </c>
      <c r="F27484" s="2">
        <v>10.45</v>
      </c>
      <c r="G27484" s="2">
        <v>10</v>
      </c>
      <c r="H27484" t="s">
        <v>307</v>
      </c>
      <c r="I27484" t="s">
        <v>729</v>
      </c>
      <c r="J27484">
        <v>104.5</v>
      </c>
      <c r="K27484">
        <v>22.99</v>
      </c>
      <c r="L27484" s="2" t="s">
        <v>1063</v>
      </c>
    </row>
    <row r="27485" spans="1:12" x14ac:dyDescent="0.3">
      <c r="A27485" s="1">
        <v>40151</v>
      </c>
      <c r="B27485" s="2" t="s">
        <v>758</v>
      </c>
      <c r="C27485" s="2" t="s">
        <v>759</v>
      </c>
      <c r="D27485" t="s">
        <v>723</v>
      </c>
      <c r="E27485" t="s">
        <v>722</v>
      </c>
      <c r="F27485" s="2">
        <v>10.45</v>
      </c>
      <c r="G27485" s="2">
        <v>10</v>
      </c>
      <c r="H27485" t="s">
        <v>633</v>
      </c>
      <c r="I27485" t="s">
        <v>729</v>
      </c>
      <c r="J27485">
        <v>104.5</v>
      </c>
      <c r="K27485">
        <v>22.99</v>
      </c>
      <c r="L27485" s="2" t="s">
        <v>1391</v>
      </c>
    </row>
    <row r="27486" spans="1:12" x14ac:dyDescent="0.3">
      <c r="A27486" s="1">
        <v>40125</v>
      </c>
      <c r="B27486" s="2" t="s">
        <v>755</v>
      </c>
      <c r="C27486" s="2" t="s">
        <v>756</v>
      </c>
      <c r="D27486" t="s">
        <v>723</v>
      </c>
      <c r="E27486" t="s">
        <v>722</v>
      </c>
      <c r="F27486" s="2">
        <v>10.45</v>
      </c>
      <c r="G27486" s="2">
        <v>10</v>
      </c>
      <c r="H27486" t="s">
        <v>41</v>
      </c>
      <c r="I27486" t="s">
        <v>729</v>
      </c>
      <c r="J27486">
        <v>104.5</v>
      </c>
      <c r="K27486">
        <v>22.99</v>
      </c>
      <c r="L27486" s="2" t="s">
        <v>796</v>
      </c>
    </row>
    <row r="27487" spans="1:12" x14ac:dyDescent="0.3">
      <c r="A27487" s="1">
        <v>40126</v>
      </c>
      <c r="B27487" s="2" t="s">
        <v>755</v>
      </c>
      <c r="C27487" s="2" t="s">
        <v>756</v>
      </c>
      <c r="D27487" t="s">
        <v>723</v>
      </c>
      <c r="E27487" t="s">
        <v>722</v>
      </c>
      <c r="F27487" s="2">
        <v>10.45</v>
      </c>
      <c r="G27487" s="2">
        <v>10</v>
      </c>
      <c r="H27487" t="s">
        <v>634</v>
      </c>
      <c r="I27487" t="s">
        <v>729</v>
      </c>
      <c r="J27487">
        <v>104.5</v>
      </c>
      <c r="K27487">
        <v>22.99</v>
      </c>
      <c r="L27487" s="2" t="s">
        <v>1392</v>
      </c>
    </row>
    <row r="27488" spans="1:12" x14ac:dyDescent="0.3">
      <c r="A27488" s="1">
        <v>40127</v>
      </c>
      <c r="B27488" s="2" t="s">
        <v>755</v>
      </c>
      <c r="C27488" s="2" t="s">
        <v>756</v>
      </c>
      <c r="D27488" t="s">
        <v>723</v>
      </c>
      <c r="E27488" t="s">
        <v>722</v>
      </c>
      <c r="F27488" s="2">
        <v>10.45</v>
      </c>
      <c r="G27488" s="2">
        <v>10</v>
      </c>
      <c r="H27488" t="s">
        <v>130</v>
      </c>
      <c r="I27488" t="s">
        <v>729</v>
      </c>
      <c r="J27488">
        <v>104.5</v>
      </c>
      <c r="K27488">
        <v>22.99</v>
      </c>
      <c r="L27488" s="2" t="s">
        <v>885</v>
      </c>
    </row>
    <row r="27489" spans="1:12" x14ac:dyDescent="0.3">
      <c r="A27489" s="1">
        <v>40128</v>
      </c>
      <c r="B27489" s="2" t="s">
        <v>1137</v>
      </c>
      <c r="C27489" s="2" t="s">
        <v>756</v>
      </c>
      <c r="D27489" t="s">
        <v>723</v>
      </c>
      <c r="E27489" t="s">
        <v>722</v>
      </c>
      <c r="F27489" s="2">
        <v>10.45</v>
      </c>
      <c r="G27489" s="2">
        <v>10</v>
      </c>
      <c r="H27489" t="s">
        <v>635</v>
      </c>
      <c r="I27489" t="s">
        <v>729</v>
      </c>
      <c r="J27489">
        <v>104.5</v>
      </c>
      <c r="K27489">
        <v>22.99</v>
      </c>
      <c r="L27489" s="2" t="s">
        <v>1393</v>
      </c>
    </row>
    <row r="27490" spans="1:12" x14ac:dyDescent="0.3">
      <c r="A27490" s="1">
        <v>40129</v>
      </c>
      <c r="B27490" s="2" t="s">
        <v>1480</v>
      </c>
      <c r="C27490" s="2" t="s">
        <v>1481</v>
      </c>
      <c r="D27490" t="s">
        <v>723</v>
      </c>
      <c r="E27490" t="s">
        <v>722</v>
      </c>
      <c r="F27490" s="2">
        <v>10.45</v>
      </c>
      <c r="G27490" s="2">
        <v>10</v>
      </c>
      <c r="H27490" t="s">
        <v>220</v>
      </c>
      <c r="I27490" t="s">
        <v>729</v>
      </c>
      <c r="J27490">
        <v>104.5</v>
      </c>
      <c r="K27490">
        <v>22.99</v>
      </c>
      <c r="L27490" s="2" t="s">
        <v>976</v>
      </c>
    </row>
    <row r="27491" spans="1:12" x14ac:dyDescent="0.3">
      <c r="A27491" s="1">
        <v>40130</v>
      </c>
      <c r="B27491" s="2" t="s">
        <v>1480</v>
      </c>
      <c r="C27491" s="2" t="s">
        <v>1481</v>
      </c>
      <c r="D27491" t="s">
        <v>723</v>
      </c>
      <c r="E27491" t="s">
        <v>722</v>
      </c>
      <c r="F27491" s="2">
        <v>10.45</v>
      </c>
      <c r="G27491" s="2">
        <v>10</v>
      </c>
      <c r="H27491" t="s">
        <v>636</v>
      </c>
      <c r="I27491" t="s">
        <v>729</v>
      </c>
      <c r="J27491">
        <v>104.5</v>
      </c>
      <c r="K27491">
        <v>22.99</v>
      </c>
      <c r="L27491" s="2" t="s">
        <v>1394</v>
      </c>
    </row>
    <row r="27492" spans="1:12" x14ac:dyDescent="0.3">
      <c r="A27492" s="1">
        <v>40131</v>
      </c>
      <c r="B27492" s="2" t="s">
        <v>769</v>
      </c>
      <c r="C27492" s="2" t="s">
        <v>770</v>
      </c>
      <c r="D27492" t="s">
        <v>723</v>
      </c>
      <c r="E27492" t="s">
        <v>722</v>
      </c>
      <c r="F27492" s="2">
        <v>10.45</v>
      </c>
      <c r="G27492" s="2">
        <v>10</v>
      </c>
      <c r="H27492" t="s">
        <v>308</v>
      </c>
      <c r="I27492" t="s">
        <v>729</v>
      </c>
      <c r="J27492">
        <v>104.5</v>
      </c>
      <c r="K27492">
        <v>22.99</v>
      </c>
      <c r="L27492" s="2" t="s">
        <v>1064</v>
      </c>
    </row>
    <row r="27493" spans="1:12" x14ac:dyDescent="0.3">
      <c r="A27493" s="1">
        <v>40132</v>
      </c>
      <c r="B27493" s="2" t="s">
        <v>769</v>
      </c>
      <c r="C27493" s="2" t="s">
        <v>770</v>
      </c>
      <c r="D27493" t="s">
        <v>723</v>
      </c>
      <c r="E27493" t="s">
        <v>722</v>
      </c>
      <c r="F27493" s="2">
        <v>10.45</v>
      </c>
      <c r="G27493" s="2">
        <v>10</v>
      </c>
      <c r="H27493" t="s">
        <v>637</v>
      </c>
      <c r="I27493" t="s">
        <v>729</v>
      </c>
      <c r="J27493">
        <v>104.5</v>
      </c>
      <c r="K27493">
        <v>22.99</v>
      </c>
      <c r="L27493" s="2" t="s">
        <v>1395</v>
      </c>
    </row>
    <row r="27494" spans="1:12" x14ac:dyDescent="0.3">
      <c r="A27494" s="1">
        <v>40133</v>
      </c>
      <c r="B27494" s="2" t="s">
        <v>903</v>
      </c>
      <c r="C27494" s="2" t="s">
        <v>904</v>
      </c>
      <c r="D27494" t="s">
        <v>723</v>
      </c>
      <c r="E27494" t="s">
        <v>722</v>
      </c>
      <c r="F27494" s="2">
        <v>10.45</v>
      </c>
      <c r="G27494" s="2">
        <v>10</v>
      </c>
      <c r="H27494" t="s">
        <v>42</v>
      </c>
      <c r="I27494" t="s">
        <v>729</v>
      </c>
      <c r="J27494">
        <v>104.5</v>
      </c>
      <c r="K27494">
        <v>22.99</v>
      </c>
      <c r="L27494" s="2" t="s">
        <v>797</v>
      </c>
    </row>
    <row r="27495" spans="1:12" x14ac:dyDescent="0.3">
      <c r="A27495" s="1">
        <v>40142</v>
      </c>
      <c r="B27495" s="2" t="s">
        <v>755</v>
      </c>
      <c r="C27495" s="2" t="s">
        <v>756</v>
      </c>
      <c r="D27495" t="s">
        <v>723</v>
      </c>
      <c r="E27495" t="s">
        <v>722</v>
      </c>
      <c r="F27495" s="2">
        <v>10.45</v>
      </c>
      <c r="G27495" s="2">
        <v>10</v>
      </c>
      <c r="H27495" t="s">
        <v>638</v>
      </c>
      <c r="I27495" t="s">
        <v>729</v>
      </c>
      <c r="J27495">
        <v>104.5</v>
      </c>
      <c r="K27495">
        <v>22.99</v>
      </c>
      <c r="L27495" s="2" t="s">
        <v>1396</v>
      </c>
    </row>
    <row r="27496" spans="1:12" x14ac:dyDescent="0.3">
      <c r="A27496" s="1">
        <v>40143</v>
      </c>
      <c r="B27496" s="2" t="s">
        <v>755</v>
      </c>
      <c r="C27496" s="2" t="s">
        <v>756</v>
      </c>
      <c r="D27496" t="s">
        <v>723</v>
      </c>
      <c r="E27496" t="s">
        <v>722</v>
      </c>
      <c r="F27496" s="2">
        <v>10.45</v>
      </c>
      <c r="G27496" s="2">
        <v>10</v>
      </c>
      <c r="H27496" t="s">
        <v>131</v>
      </c>
      <c r="I27496" t="s">
        <v>729</v>
      </c>
      <c r="J27496">
        <v>104.5</v>
      </c>
      <c r="K27496">
        <v>22.99</v>
      </c>
      <c r="L27496" s="2" t="s">
        <v>886</v>
      </c>
    </row>
    <row r="27497" spans="1:12" x14ac:dyDescent="0.3">
      <c r="A27497" s="1">
        <v>40144</v>
      </c>
      <c r="B27497" s="2" t="s">
        <v>755</v>
      </c>
      <c r="C27497" s="2" t="s">
        <v>756</v>
      </c>
      <c r="D27497" t="s">
        <v>723</v>
      </c>
      <c r="E27497" t="s">
        <v>722</v>
      </c>
      <c r="F27497" s="2">
        <v>10.45</v>
      </c>
      <c r="G27497" s="2">
        <v>10</v>
      </c>
      <c r="H27497" t="s">
        <v>639</v>
      </c>
      <c r="I27497" t="s">
        <v>729</v>
      </c>
      <c r="J27497">
        <v>104.5</v>
      </c>
      <c r="K27497">
        <v>22.99</v>
      </c>
      <c r="L27497" s="2" t="s">
        <v>1397</v>
      </c>
    </row>
    <row r="27498" spans="1:12" x14ac:dyDescent="0.3">
      <c r="A27498" s="1">
        <v>40145</v>
      </c>
      <c r="B27498" s="2" t="s">
        <v>755</v>
      </c>
      <c r="C27498" s="2" t="s">
        <v>756</v>
      </c>
      <c r="D27498" t="s">
        <v>723</v>
      </c>
      <c r="E27498" t="s">
        <v>722</v>
      </c>
      <c r="F27498" s="2">
        <v>10.45</v>
      </c>
      <c r="G27498" s="2">
        <v>10</v>
      </c>
      <c r="H27498" t="s">
        <v>8</v>
      </c>
      <c r="I27498" t="s">
        <v>729</v>
      </c>
      <c r="J27498">
        <v>104.5</v>
      </c>
      <c r="K27498">
        <v>22.99</v>
      </c>
      <c r="L27498" s="2" t="s">
        <v>757</v>
      </c>
    </row>
    <row r="27499" spans="1:12" x14ac:dyDescent="0.3">
      <c r="A27499" s="1">
        <v>40146</v>
      </c>
      <c r="B27499" s="2" t="s">
        <v>762</v>
      </c>
      <c r="C27499" s="2" t="s">
        <v>763</v>
      </c>
      <c r="D27499" t="s">
        <v>723</v>
      </c>
      <c r="E27499" t="s">
        <v>722</v>
      </c>
      <c r="F27499" s="2">
        <v>10.45</v>
      </c>
      <c r="G27499" s="2">
        <v>10</v>
      </c>
      <c r="H27499" t="s">
        <v>640</v>
      </c>
      <c r="I27499" t="s">
        <v>729</v>
      </c>
      <c r="J27499">
        <v>104.5</v>
      </c>
      <c r="K27499">
        <v>22.99</v>
      </c>
      <c r="L27499" s="2" t="s">
        <v>1398</v>
      </c>
    </row>
    <row r="27500" spans="1:12" x14ac:dyDescent="0.3">
      <c r="A27500" s="1">
        <v>40147</v>
      </c>
      <c r="B27500" s="2" t="s">
        <v>1128</v>
      </c>
      <c r="C27500" s="2" t="s">
        <v>1129</v>
      </c>
      <c r="D27500" t="s">
        <v>723</v>
      </c>
      <c r="E27500" t="s">
        <v>722</v>
      </c>
      <c r="F27500" s="2">
        <v>10.45</v>
      </c>
      <c r="G27500" s="2">
        <v>10</v>
      </c>
      <c r="H27500" t="s">
        <v>309</v>
      </c>
      <c r="I27500" t="s">
        <v>729</v>
      </c>
      <c r="J27500">
        <v>104.5</v>
      </c>
      <c r="K27500">
        <v>22.99</v>
      </c>
      <c r="L27500" s="2" t="s">
        <v>1065</v>
      </c>
    </row>
    <row r="27501" spans="1:12" x14ac:dyDescent="0.3">
      <c r="A27501" s="1">
        <v>40148</v>
      </c>
      <c r="B27501" s="2" t="s">
        <v>1128</v>
      </c>
      <c r="C27501" s="2" t="s">
        <v>1129</v>
      </c>
      <c r="D27501" t="s">
        <v>723</v>
      </c>
      <c r="E27501" t="s">
        <v>722</v>
      </c>
      <c r="F27501" s="2">
        <v>10.45</v>
      </c>
      <c r="G27501" s="2">
        <v>10</v>
      </c>
      <c r="H27501" t="s">
        <v>641</v>
      </c>
      <c r="I27501" t="s">
        <v>729</v>
      </c>
      <c r="J27501">
        <v>104.5</v>
      </c>
      <c r="K27501">
        <v>22.99</v>
      </c>
      <c r="L27501" s="2" t="s">
        <v>1399</v>
      </c>
    </row>
    <row r="27502" spans="1:12" x14ac:dyDescent="0.3">
      <c r="A27502" s="1">
        <v>40149</v>
      </c>
      <c r="B27502" s="2" t="s">
        <v>1137</v>
      </c>
      <c r="C27502" s="2" t="s">
        <v>756</v>
      </c>
      <c r="D27502" t="s">
        <v>723</v>
      </c>
      <c r="E27502" t="s">
        <v>722</v>
      </c>
      <c r="F27502" s="2">
        <v>10.45</v>
      </c>
      <c r="G27502" s="2">
        <v>10</v>
      </c>
      <c r="H27502" t="s">
        <v>43</v>
      </c>
      <c r="I27502" t="s">
        <v>729</v>
      </c>
      <c r="J27502">
        <v>104.5</v>
      </c>
      <c r="K27502">
        <v>22.99</v>
      </c>
      <c r="L27502" s="2" t="s">
        <v>798</v>
      </c>
    </row>
    <row r="27503" spans="1:12" x14ac:dyDescent="0.3">
      <c r="A27503" s="1">
        <v>40150</v>
      </c>
      <c r="B27503" s="2" t="s">
        <v>766</v>
      </c>
      <c r="C27503" s="2" t="s">
        <v>767</v>
      </c>
      <c r="D27503" t="s">
        <v>723</v>
      </c>
      <c r="E27503" t="s">
        <v>722</v>
      </c>
      <c r="F27503" s="2">
        <v>10.45</v>
      </c>
      <c r="G27503" s="2">
        <v>10</v>
      </c>
      <c r="H27503" t="s">
        <v>642</v>
      </c>
      <c r="I27503" t="s">
        <v>729</v>
      </c>
      <c r="J27503">
        <v>104.5</v>
      </c>
      <c r="K27503">
        <v>22.99</v>
      </c>
      <c r="L27503" s="2" t="s">
        <v>1400</v>
      </c>
    </row>
    <row r="27504" spans="1:12" x14ac:dyDescent="0.3">
      <c r="A27504" s="1">
        <v>40151</v>
      </c>
      <c r="B27504" s="2" t="s">
        <v>758</v>
      </c>
      <c r="C27504" s="2" t="s">
        <v>759</v>
      </c>
      <c r="D27504" t="s">
        <v>723</v>
      </c>
      <c r="E27504" t="s">
        <v>722</v>
      </c>
      <c r="F27504" s="2">
        <v>10.45</v>
      </c>
      <c r="G27504" s="2">
        <v>10</v>
      </c>
      <c r="H27504" t="s">
        <v>132</v>
      </c>
      <c r="I27504" t="s">
        <v>729</v>
      </c>
      <c r="J27504">
        <v>104.5</v>
      </c>
      <c r="K27504">
        <v>22.99</v>
      </c>
      <c r="L27504" s="2" t="s">
        <v>887</v>
      </c>
    </row>
    <row r="27505" spans="1:12" x14ac:dyDescent="0.3">
      <c r="A27505" s="1">
        <v>40125</v>
      </c>
      <c r="B27505" s="2" t="s">
        <v>755</v>
      </c>
      <c r="C27505" s="2" t="s">
        <v>756</v>
      </c>
      <c r="D27505" t="s">
        <v>723</v>
      </c>
      <c r="E27505" t="s">
        <v>722</v>
      </c>
      <c r="F27505" s="2">
        <v>10.45</v>
      </c>
      <c r="G27505" s="2">
        <v>10</v>
      </c>
      <c r="H27505" t="s">
        <v>643</v>
      </c>
      <c r="I27505" t="s">
        <v>729</v>
      </c>
      <c r="J27505">
        <v>104.5</v>
      </c>
      <c r="K27505">
        <v>22.99</v>
      </c>
      <c r="L27505" s="2" t="s">
        <v>1401</v>
      </c>
    </row>
    <row r="27506" spans="1:12" x14ac:dyDescent="0.3">
      <c r="A27506" s="1">
        <v>40126</v>
      </c>
      <c r="B27506" s="2" t="s">
        <v>755</v>
      </c>
      <c r="C27506" s="2" t="s">
        <v>756</v>
      </c>
      <c r="D27506" t="s">
        <v>723</v>
      </c>
      <c r="E27506" t="s">
        <v>722</v>
      </c>
      <c r="F27506" s="2">
        <v>10.45</v>
      </c>
      <c r="G27506" s="2">
        <v>10</v>
      </c>
      <c r="H27506" t="s">
        <v>221</v>
      </c>
      <c r="I27506" t="s">
        <v>729</v>
      </c>
      <c r="J27506">
        <v>104.5</v>
      </c>
      <c r="K27506">
        <v>22.99</v>
      </c>
      <c r="L27506" s="2" t="s">
        <v>977</v>
      </c>
    </row>
    <row r="27507" spans="1:12" x14ac:dyDescent="0.3">
      <c r="A27507" s="1">
        <v>40127</v>
      </c>
      <c r="B27507" s="2" t="s">
        <v>755</v>
      </c>
      <c r="C27507" s="2" t="s">
        <v>756</v>
      </c>
      <c r="D27507" t="s">
        <v>723</v>
      </c>
      <c r="E27507" t="s">
        <v>722</v>
      </c>
      <c r="F27507" s="2">
        <v>10.45</v>
      </c>
      <c r="G27507" s="2">
        <v>10</v>
      </c>
      <c r="H27507" t="s">
        <v>644</v>
      </c>
      <c r="I27507" t="s">
        <v>729</v>
      </c>
      <c r="J27507">
        <v>104.5</v>
      </c>
      <c r="K27507">
        <v>22.99</v>
      </c>
      <c r="L27507" s="2" t="s">
        <v>1402</v>
      </c>
    </row>
    <row r="27508" spans="1:12" x14ac:dyDescent="0.3">
      <c r="A27508" s="1">
        <v>40128</v>
      </c>
      <c r="B27508" s="2" t="s">
        <v>1137</v>
      </c>
      <c r="C27508" s="2" t="s">
        <v>756</v>
      </c>
      <c r="D27508" t="s">
        <v>723</v>
      </c>
      <c r="E27508" t="s">
        <v>722</v>
      </c>
      <c r="F27508" s="2">
        <v>10.45</v>
      </c>
      <c r="G27508" s="2">
        <v>10</v>
      </c>
      <c r="H27508" t="s">
        <v>310</v>
      </c>
      <c r="I27508" t="s">
        <v>729</v>
      </c>
      <c r="J27508">
        <v>104.5</v>
      </c>
      <c r="K27508">
        <v>22.99</v>
      </c>
      <c r="L27508" s="2" t="s">
        <v>1066</v>
      </c>
    </row>
    <row r="27509" spans="1:12" x14ac:dyDescent="0.3">
      <c r="A27509" s="1">
        <v>40129</v>
      </c>
      <c r="B27509" s="2" t="s">
        <v>1480</v>
      </c>
      <c r="C27509" s="2" t="s">
        <v>1481</v>
      </c>
      <c r="D27509" t="s">
        <v>723</v>
      </c>
      <c r="E27509" t="s">
        <v>722</v>
      </c>
      <c r="F27509" s="2">
        <v>10.45</v>
      </c>
      <c r="G27509" s="2">
        <v>10</v>
      </c>
      <c r="H27509" t="s">
        <v>645</v>
      </c>
      <c r="I27509" t="s">
        <v>729</v>
      </c>
      <c r="J27509">
        <v>104.5</v>
      </c>
      <c r="K27509">
        <v>22.99</v>
      </c>
      <c r="L27509" s="2" t="s">
        <v>1403</v>
      </c>
    </row>
    <row r="27510" spans="1:12" x14ac:dyDescent="0.3">
      <c r="A27510" s="1">
        <v>40130</v>
      </c>
      <c r="B27510" s="2" t="s">
        <v>1480</v>
      </c>
      <c r="C27510" s="2" t="s">
        <v>1481</v>
      </c>
      <c r="D27510" t="s">
        <v>723</v>
      </c>
      <c r="E27510" t="s">
        <v>722</v>
      </c>
      <c r="F27510" s="2">
        <v>10.45</v>
      </c>
      <c r="G27510" s="2">
        <v>10</v>
      </c>
      <c r="H27510" t="s">
        <v>44</v>
      </c>
      <c r="I27510" t="s">
        <v>729</v>
      </c>
      <c r="J27510">
        <v>104.5</v>
      </c>
      <c r="K27510">
        <v>22.99</v>
      </c>
      <c r="L27510" s="2" t="s">
        <v>799</v>
      </c>
    </row>
    <row r="27511" spans="1:12" x14ac:dyDescent="0.3">
      <c r="A27511" s="1">
        <v>40131</v>
      </c>
      <c r="B27511" s="2" t="s">
        <v>769</v>
      </c>
      <c r="C27511" s="2" t="s">
        <v>770</v>
      </c>
      <c r="D27511" t="s">
        <v>723</v>
      </c>
      <c r="E27511" t="s">
        <v>722</v>
      </c>
      <c r="F27511" s="2">
        <v>10.45</v>
      </c>
      <c r="G27511" s="2">
        <v>10</v>
      </c>
      <c r="H27511" t="s">
        <v>646</v>
      </c>
      <c r="I27511" t="s">
        <v>729</v>
      </c>
      <c r="J27511">
        <v>104.5</v>
      </c>
      <c r="K27511">
        <v>22.99</v>
      </c>
      <c r="L27511" s="2" t="s">
        <v>1404</v>
      </c>
    </row>
    <row r="27512" spans="1:12" x14ac:dyDescent="0.3">
      <c r="A27512" s="1">
        <v>40132</v>
      </c>
      <c r="B27512" s="2" t="s">
        <v>769</v>
      </c>
      <c r="C27512" s="2" t="s">
        <v>770</v>
      </c>
      <c r="D27512" t="s">
        <v>723</v>
      </c>
      <c r="E27512" t="s">
        <v>722</v>
      </c>
      <c r="F27512" s="2">
        <v>10.45</v>
      </c>
      <c r="G27512" s="2">
        <v>10</v>
      </c>
      <c r="H27512" t="s">
        <v>133</v>
      </c>
      <c r="I27512" t="s">
        <v>729</v>
      </c>
      <c r="J27512">
        <v>104.5</v>
      </c>
      <c r="K27512">
        <v>22.99</v>
      </c>
      <c r="L27512" s="2" t="s">
        <v>888</v>
      </c>
    </row>
    <row r="27513" spans="1:12" x14ac:dyDescent="0.3">
      <c r="A27513" s="1">
        <v>40133</v>
      </c>
      <c r="B27513" s="2" t="s">
        <v>903</v>
      </c>
      <c r="C27513" s="2" t="s">
        <v>904</v>
      </c>
      <c r="D27513" t="s">
        <v>723</v>
      </c>
      <c r="E27513" t="s">
        <v>722</v>
      </c>
      <c r="F27513" s="2">
        <v>10.45</v>
      </c>
      <c r="G27513" s="2">
        <v>10</v>
      </c>
      <c r="H27513" t="s">
        <v>647</v>
      </c>
      <c r="I27513" t="s">
        <v>729</v>
      </c>
      <c r="J27513">
        <v>104.5</v>
      </c>
      <c r="K27513">
        <v>22.99</v>
      </c>
      <c r="L27513" s="2" t="s">
        <v>1405</v>
      </c>
    </row>
    <row r="27514" spans="1:12" x14ac:dyDescent="0.3">
      <c r="A27514" s="1">
        <v>40142</v>
      </c>
      <c r="B27514" s="2" t="s">
        <v>755</v>
      </c>
      <c r="C27514" s="2" t="s">
        <v>756</v>
      </c>
      <c r="D27514" t="s">
        <v>723</v>
      </c>
      <c r="E27514" t="s">
        <v>722</v>
      </c>
      <c r="F27514" s="2">
        <v>10.45</v>
      </c>
      <c r="G27514" s="2">
        <v>10</v>
      </c>
      <c r="H27514" t="s">
        <v>222</v>
      </c>
      <c r="I27514" t="s">
        <v>729</v>
      </c>
      <c r="J27514">
        <v>104.5</v>
      </c>
      <c r="K27514">
        <v>22.99</v>
      </c>
      <c r="L27514" s="2" t="s">
        <v>978</v>
      </c>
    </row>
    <row r="27515" spans="1:12" x14ac:dyDescent="0.3">
      <c r="A27515" s="1">
        <v>40143</v>
      </c>
      <c r="B27515" s="2" t="s">
        <v>755</v>
      </c>
      <c r="C27515" s="2" t="s">
        <v>756</v>
      </c>
      <c r="D27515" t="s">
        <v>723</v>
      </c>
      <c r="E27515" t="s">
        <v>722</v>
      </c>
      <c r="F27515" s="2">
        <v>10.45</v>
      </c>
      <c r="G27515" s="2">
        <v>10</v>
      </c>
      <c r="H27515" t="s">
        <v>648</v>
      </c>
      <c r="I27515" t="s">
        <v>729</v>
      </c>
      <c r="J27515">
        <v>104.5</v>
      </c>
      <c r="K27515">
        <v>22.99</v>
      </c>
      <c r="L27515" s="2" t="s">
        <v>1406</v>
      </c>
    </row>
    <row r="27516" spans="1:12" x14ac:dyDescent="0.3">
      <c r="A27516" s="1">
        <v>40144</v>
      </c>
      <c r="B27516" s="2" t="s">
        <v>755</v>
      </c>
      <c r="C27516" s="2" t="s">
        <v>756</v>
      </c>
      <c r="D27516" t="s">
        <v>723</v>
      </c>
      <c r="E27516" t="s">
        <v>722</v>
      </c>
      <c r="F27516" s="2">
        <v>10.45</v>
      </c>
      <c r="G27516" s="2">
        <v>10</v>
      </c>
      <c r="H27516" t="s">
        <v>311</v>
      </c>
      <c r="I27516" t="s">
        <v>729</v>
      </c>
      <c r="J27516">
        <v>104.5</v>
      </c>
      <c r="K27516">
        <v>22.99</v>
      </c>
      <c r="L27516" s="2" t="s">
        <v>1067</v>
      </c>
    </row>
    <row r="27517" spans="1:12" x14ac:dyDescent="0.3">
      <c r="A27517" s="1">
        <v>40145</v>
      </c>
      <c r="B27517" s="2" t="s">
        <v>755</v>
      </c>
      <c r="C27517" s="2" t="s">
        <v>756</v>
      </c>
      <c r="D27517" t="s">
        <v>723</v>
      </c>
      <c r="E27517" t="s">
        <v>722</v>
      </c>
      <c r="F27517" s="2">
        <v>10.45</v>
      </c>
      <c r="G27517" s="2">
        <v>10</v>
      </c>
      <c r="H27517" t="s">
        <v>649</v>
      </c>
      <c r="I27517" t="s">
        <v>729</v>
      </c>
      <c r="J27517">
        <v>104.5</v>
      </c>
      <c r="K27517">
        <v>22.99</v>
      </c>
      <c r="L27517" s="2" t="s">
        <v>1407</v>
      </c>
    </row>
    <row r="27518" spans="1:12" x14ac:dyDescent="0.3">
      <c r="A27518" s="1">
        <v>40146</v>
      </c>
      <c r="B27518" s="2" t="s">
        <v>762</v>
      </c>
      <c r="C27518" s="2" t="s">
        <v>763</v>
      </c>
      <c r="D27518" t="s">
        <v>723</v>
      </c>
      <c r="E27518" t="s">
        <v>722</v>
      </c>
      <c r="F27518" s="2">
        <v>10.45</v>
      </c>
      <c r="G27518" s="2">
        <v>10</v>
      </c>
      <c r="H27518" t="s">
        <v>45</v>
      </c>
      <c r="I27518" t="s">
        <v>729</v>
      </c>
      <c r="J27518">
        <v>104.5</v>
      </c>
      <c r="K27518">
        <v>22.99</v>
      </c>
      <c r="L27518" s="2" t="s">
        <v>800</v>
      </c>
    </row>
    <row r="27519" spans="1:12" x14ac:dyDescent="0.3">
      <c r="A27519" s="1">
        <v>40147</v>
      </c>
      <c r="B27519" s="2" t="s">
        <v>1128</v>
      </c>
      <c r="C27519" s="2" t="s">
        <v>1129</v>
      </c>
      <c r="D27519" t="s">
        <v>723</v>
      </c>
      <c r="E27519" t="s">
        <v>722</v>
      </c>
      <c r="F27519" s="2">
        <v>10.45</v>
      </c>
      <c r="G27519" s="2">
        <v>10</v>
      </c>
      <c r="H27519" t="s">
        <v>650</v>
      </c>
      <c r="I27519" t="s">
        <v>729</v>
      </c>
      <c r="J27519">
        <v>104.5</v>
      </c>
      <c r="K27519">
        <v>22.99</v>
      </c>
      <c r="L27519" s="2" t="s">
        <v>1408</v>
      </c>
    </row>
    <row r="27520" spans="1:12" x14ac:dyDescent="0.3">
      <c r="A27520" s="1">
        <v>40148</v>
      </c>
      <c r="B27520" s="2" t="s">
        <v>1128</v>
      </c>
      <c r="C27520" s="2" t="s">
        <v>1129</v>
      </c>
      <c r="D27520" t="s">
        <v>723</v>
      </c>
      <c r="E27520" t="s">
        <v>722</v>
      </c>
      <c r="F27520" s="2">
        <v>10.45</v>
      </c>
      <c r="G27520" s="2">
        <v>10</v>
      </c>
      <c r="H27520" t="s">
        <v>134</v>
      </c>
      <c r="I27520" t="s">
        <v>729</v>
      </c>
      <c r="J27520">
        <v>104.5</v>
      </c>
      <c r="K27520">
        <v>22.99</v>
      </c>
      <c r="L27520" s="2" t="s">
        <v>889</v>
      </c>
    </row>
    <row r="27521" spans="1:12" x14ac:dyDescent="0.3">
      <c r="A27521" s="1">
        <v>40149</v>
      </c>
      <c r="B27521" s="2" t="s">
        <v>1137</v>
      </c>
      <c r="C27521" s="2" t="s">
        <v>756</v>
      </c>
      <c r="D27521" t="s">
        <v>723</v>
      </c>
      <c r="E27521" t="s">
        <v>722</v>
      </c>
      <c r="F27521" s="2">
        <v>10.45</v>
      </c>
      <c r="G27521" s="2">
        <v>10</v>
      </c>
      <c r="H27521" t="s">
        <v>651</v>
      </c>
      <c r="I27521" t="s">
        <v>729</v>
      </c>
      <c r="J27521">
        <v>104.5</v>
      </c>
      <c r="K27521">
        <v>22.99</v>
      </c>
      <c r="L27521" s="2" t="s">
        <v>1409</v>
      </c>
    </row>
    <row r="27522" spans="1:12" x14ac:dyDescent="0.3">
      <c r="A27522" s="1">
        <v>40150</v>
      </c>
      <c r="B27522" s="2" t="s">
        <v>766</v>
      </c>
      <c r="C27522" s="2" t="s">
        <v>767</v>
      </c>
      <c r="D27522" t="s">
        <v>723</v>
      </c>
      <c r="E27522" t="s">
        <v>722</v>
      </c>
      <c r="F27522" s="2">
        <v>10.45</v>
      </c>
      <c r="G27522" s="2">
        <v>10</v>
      </c>
      <c r="H27522" t="s">
        <v>223</v>
      </c>
      <c r="I27522" t="s">
        <v>729</v>
      </c>
      <c r="J27522">
        <v>104.5</v>
      </c>
      <c r="K27522">
        <v>22.99</v>
      </c>
      <c r="L27522" s="2" t="s">
        <v>979</v>
      </c>
    </row>
    <row r="27523" spans="1:12" x14ac:dyDescent="0.3">
      <c r="A27523" s="1">
        <v>40151</v>
      </c>
      <c r="B27523" s="2" t="s">
        <v>758</v>
      </c>
      <c r="C27523" s="2" t="s">
        <v>759</v>
      </c>
      <c r="D27523" t="s">
        <v>723</v>
      </c>
      <c r="E27523" t="s">
        <v>722</v>
      </c>
      <c r="F27523" s="2">
        <v>10.45</v>
      </c>
      <c r="G27523" s="2">
        <v>10</v>
      </c>
      <c r="H27523" t="s">
        <v>652</v>
      </c>
      <c r="I27523" t="s">
        <v>729</v>
      </c>
      <c r="J27523">
        <v>104.5</v>
      </c>
      <c r="K27523">
        <v>22.99</v>
      </c>
      <c r="L27523" s="2" t="s">
        <v>1410</v>
      </c>
    </row>
    <row r="27524" spans="1:12" x14ac:dyDescent="0.3">
      <c r="A27524" s="1">
        <v>40125</v>
      </c>
      <c r="B27524" s="2" t="s">
        <v>755</v>
      </c>
      <c r="C27524" s="2" t="s">
        <v>756</v>
      </c>
      <c r="D27524" t="s">
        <v>723</v>
      </c>
      <c r="E27524" t="s">
        <v>722</v>
      </c>
      <c r="F27524" s="2">
        <v>10.45</v>
      </c>
      <c r="G27524" s="2">
        <v>10</v>
      </c>
      <c r="H27524" t="s">
        <v>312</v>
      </c>
      <c r="I27524" t="s">
        <v>729</v>
      </c>
      <c r="J27524">
        <v>104.5</v>
      </c>
      <c r="K27524">
        <v>22.99</v>
      </c>
      <c r="L27524" s="2" t="s">
        <v>1068</v>
      </c>
    </row>
    <row r="27525" spans="1:12" x14ac:dyDescent="0.3">
      <c r="A27525" s="1">
        <v>40126</v>
      </c>
      <c r="B27525" s="2" t="s">
        <v>755</v>
      </c>
      <c r="C27525" s="2" t="s">
        <v>756</v>
      </c>
      <c r="D27525" t="s">
        <v>723</v>
      </c>
      <c r="E27525" t="s">
        <v>722</v>
      </c>
      <c r="F27525" s="2">
        <v>10.45</v>
      </c>
      <c r="G27525" s="2">
        <v>10</v>
      </c>
      <c r="H27525" t="s">
        <v>653</v>
      </c>
      <c r="I27525" t="s">
        <v>729</v>
      </c>
      <c r="J27525">
        <v>104.5</v>
      </c>
      <c r="K27525">
        <v>22.99</v>
      </c>
      <c r="L27525" s="2" t="s">
        <v>1411</v>
      </c>
    </row>
    <row r="27526" spans="1:12" x14ac:dyDescent="0.3">
      <c r="A27526" s="1">
        <v>40127</v>
      </c>
      <c r="B27526" s="2" t="s">
        <v>755</v>
      </c>
      <c r="C27526" s="2" t="s">
        <v>756</v>
      </c>
      <c r="D27526" t="s">
        <v>723</v>
      </c>
      <c r="E27526" t="s">
        <v>722</v>
      </c>
      <c r="F27526" s="2">
        <v>10.45</v>
      </c>
      <c r="G27526" s="2">
        <v>10</v>
      </c>
      <c r="H27526" t="s">
        <v>46</v>
      </c>
      <c r="I27526" t="s">
        <v>729</v>
      </c>
      <c r="J27526">
        <v>104.5</v>
      </c>
      <c r="K27526">
        <v>22.99</v>
      </c>
      <c r="L27526" s="2" t="s">
        <v>801</v>
      </c>
    </row>
    <row r="27527" spans="1:12" x14ac:dyDescent="0.3">
      <c r="A27527" s="1">
        <v>40128</v>
      </c>
      <c r="B27527" s="2" t="s">
        <v>1137</v>
      </c>
      <c r="C27527" s="2" t="s">
        <v>756</v>
      </c>
      <c r="D27527" t="s">
        <v>723</v>
      </c>
      <c r="E27527" t="s">
        <v>722</v>
      </c>
      <c r="F27527" s="2">
        <v>10.45</v>
      </c>
      <c r="G27527" s="2">
        <v>10</v>
      </c>
      <c r="H27527" t="s">
        <v>654</v>
      </c>
      <c r="I27527" t="s">
        <v>729</v>
      </c>
      <c r="J27527">
        <v>104.5</v>
      </c>
      <c r="K27527">
        <v>22.99</v>
      </c>
      <c r="L27527" s="2" t="s">
        <v>1412</v>
      </c>
    </row>
    <row r="27528" spans="1:12" x14ac:dyDescent="0.3">
      <c r="A27528" s="1">
        <v>40129</v>
      </c>
      <c r="B27528" s="2" t="s">
        <v>1480</v>
      </c>
      <c r="C27528" s="2" t="s">
        <v>1481</v>
      </c>
      <c r="D27528" t="s">
        <v>723</v>
      </c>
      <c r="E27528" t="s">
        <v>722</v>
      </c>
      <c r="F27528" s="2">
        <v>10.45</v>
      </c>
      <c r="G27528" s="2">
        <v>10</v>
      </c>
      <c r="H27528" t="s">
        <v>135</v>
      </c>
      <c r="I27528" t="s">
        <v>729</v>
      </c>
      <c r="J27528">
        <v>104.5</v>
      </c>
      <c r="K27528">
        <v>22.99</v>
      </c>
      <c r="L27528" s="2" t="s">
        <v>890</v>
      </c>
    </row>
    <row r="27529" spans="1:12" x14ac:dyDescent="0.3">
      <c r="A27529" s="1">
        <v>40130</v>
      </c>
      <c r="B27529" s="2" t="s">
        <v>1480</v>
      </c>
      <c r="C27529" s="2" t="s">
        <v>1481</v>
      </c>
      <c r="D27529" t="s">
        <v>723</v>
      </c>
      <c r="E27529" t="s">
        <v>722</v>
      </c>
      <c r="F27529" s="2">
        <v>10.45</v>
      </c>
      <c r="G27529" s="2">
        <v>10</v>
      </c>
      <c r="H27529" t="s">
        <v>655</v>
      </c>
      <c r="I27529" t="s">
        <v>729</v>
      </c>
      <c r="J27529">
        <v>104.5</v>
      </c>
      <c r="K27529">
        <v>22.99</v>
      </c>
      <c r="L27529" s="2" t="s">
        <v>1413</v>
      </c>
    </row>
    <row r="27530" spans="1:12" x14ac:dyDescent="0.3">
      <c r="A27530" s="1">
        <v>40131</v>
      </c>
      <c r="B27530" s="2" t="s">
        <v>769</v>
      </c>
      <c r="C27530" s="2" t="s">
        <v>770</v>
      </c>
      <c r="D27530" t="s">
        <v>723</v>
      </c>
      <c r="E27530" t="s">
        <v>722</v>
      </c>
      <c r="F27530" s="2">
        <v>10.45</v>
      </c>
      <c r="G27530" s="2">
        <v>10</v>
      </c>
      <c r="H27530" t="s">
        <v>224</v>
      </c>
      <c r="I27530" t="s">
        <v>729</v>
      </c>
      <c r="J27530">
        <v>104.5</v>
      </c>
      <c r="K27530">
        <v>22.99</v>
      </c>
      <c r="L27530" s="2" t="s">
        <v>980</v>
      </c>
    </row>
    <row r="27531" spans="1:12" x14ac:dyDescent="0.3">
      <c r="A27531" s="1">
        <v>40132</v>
      </c>
      <c r="B27531" s="2" t="s">
        <v>769</v>
      </c>
      <c r="C27531" s="2" t="s">
        <v>770</v>
      </c>
      <c r="D27531" t="s">
        <v>723</v>
      </c>
      <c r="E27531" t="s">
        <v>722</v>
      </c>
      <c r="F27531" s="2">
        <v>10.45</v>
      </c>
      <c r="G27531" s="2">
        <v>10</v>
      </c>
      <c r="H27531" t="s">
        <v>656</v>
      </c>
      <c r="I27531" t="s">
        <v>729</v>
      </c>
      <c r="J27531">
        <v>104.5</v>
      </c>
      <c r="K27531">
        <v>22.99</v>
      </c>
      <c r="L27531" s="2" t="s">
        <v>1414</v>
      </c>
    </row>
    <row r="27532" spans="1:12" x14ac:dyDescent="0.3">
      <c r="A27532" s="1">
        <v>40133</v>
      </c>
      <c r="B27532" s="2" t="s">
        <v>903</v>
      </c>
      <c r="C27532" s="2" t="s">
        <v>904</v>
      </c>
      <c r="D27532" t="s">
        <v>723</v>
      </c>
      <c r="E27532" t="s">
        <v>722</v>
      </c>
      <c r="F27532" s="2">
        <v>10.45</v>
      </c>
      <c r="G27532" s="2">
        <v>10</v>
      </c>
      <c r="H27532" t="s">
        <v>313</v>
      </c>
      <c r="I27532" t="s">
        <v>729</v>
      </c>
      <c r="J27532">
        <v>104.5</v>
      </c>
      <c r="K27532">
        <v>22.99</v>
      </c>
      <c r="L27532" s="2" t="s">
        <v>1069</v>
      </c>
    </row>
    <row r="27533" spans="1:12" x14ac:dyDescent="0.3">
      <c r="A27533" s="1">
        <v>40142</v>
      </c>
      <c r="B27533" s="2" t="s">
        <v>755</v>
      </c>
      <c r="C27533" s="2" t="s">
        <v>756</v>
      </c>
      <c r="D27533" t="s">
        <v>723</v>
      </c>
      <c r="E27533" t="s">
        <v>722</v>
      </c>
      <c r="F27533" s="2">
        <v>10.45</v>
      </c>
      <c r="G27533" s="2">
        <v>10</v>
      </c>
      <c r="H27533" t="s">
        <v>657</v>
      </c>
      <c r="I27533" t="s">
        <v>729</v>
      </c>
      <c r="J27533">
        <v>104.5</v>
      </c>
      <c r="K27533">
        <v>22.99</v>
      </c>
      <c r="L27533" s="2" t="s">
        <v>1415</v>
      </c>
    </row>
    <row r="27534" spans="1:12" x14ac:dyDescent="0.3">
      <c r="A27534" s="1">
        <v>40143</v>
      </c>
      <c r="B27534" s="2" t="s">
        <v>755</v>
      </c>
      <c r="C27534" s="2" t="s">
        <v>756</v>
      </c>
      <c r="D27534" t="s">
        <v>723</v>
      </c>
      <c r="E27534" t="s">
        <v>722</v>
      </c>
      <c r="F27534" s="2">
        <v>10.45</v>
      </c>
      <c r="G27534" s="2">
        <v>10</v>
      </c>
      <c r="H27534" t="s">
        <v>47</v>
      </c>
      <c r="I27534" t="s">
        <v>729</v>
      </c>
      <c r="J27534">
        <v>104.5</v>
      </c>
      <c r="K27534">
        <v>22.99</v>
      </c>
      <c r="L27534" s="2" t="s">
        <v>802</v>
      </c>
    </row>
    <row r="27535" spans="1:12" x14ac:dyDescent="0.3">
      <c r="A27535" s="1">
        <v>40144</v>
      </c>
      <c r="B27535" s="2" t="s">
        <v>755</v>
      </c>
      <c r="C27535" s="2" t="s">
        <v>756</v>
      </c>
      <c r="D27535" t="s">
        <v>723</v>
      </c>
      <c r="E27535" t="s">
        <v>722</v>
      </c>
      <c r="F27535" s="2">
        <v>10.45</v>
      </c>
      <c r="G27535" s="2">
        <v>10</v>
      </c>
      <c r="H27535" t="s">
        <v>658</v>
      </c>
      <c r="I27535" t="s">
        <v>729</v>
      </c>
      <c r="J27535">
        <v>104.5</v>
      </c>
      <c r="K27535">
        <v>22.99</v>
      </c>
      <c r="L27535" s="2" t="s">
        <v>1416</v>
      </c>
    </row>
    <row r="27536" spans="1:12" x14ac:dyDescent="0.3">
      <c r="A27536" s="1">
        <v>40145</v>
      </c>
      <c r="B27536" s="2" t="s">
        <v>755</v>
      </c>
      <c r="C27536" s="2" t="s">
        <v>756</v>
      </c>
      <c r="D27536" t="s">
        <v>723</v>
      </c>
      <c r="E27536" t="s">
        <v>722</v>
      </c>
      <c r="F27536" s="2">
        <v>10.45</v>
      </c>
      <c r="G27536" s="2">
        <v>10</v>
      </c>
      <c r="H27536" t="s">
        <v>136</v>
      </c>
      <c r="I27536" t="s">
        <v>729</v>
      </c>
      <c r="J27536">
        <v>104.5</v>
      </c>
      <c r="K27536">
        <v>22.99</v>
      </c>
      <c r="L27536" s="2" t="s">
        <v>891</v>
      </c>
    </row>
    <row r="27537" spans="1:12" x14ac:dyDescent="0.3">
      <c r="A27537" s="1">
        <v>40146</v>
      </c>
      <c r="B27537" s="2" t="s">
        <v>762</v>
      </c>
      <c r="C27537" s="2" t="s">
        <v>763</v>
      </c>
      <c r="D27537" t="s">
        <v>723</v>
      </c>
      <c r="E27537" t="s">
        <v>722</v>
      </c>
      <c r="F27537" s="2">
        <v>10.45</v>
      </c>
      <c r="G27537" s="2">
        <v>10</v>
      </c>
      <c r="H27537" t="s">
        <v>659</v>
      </c>
      <c r="I27537" t="s">
        <v>729</v>
      </c>
      <c r="J27537">
        <v>104.5</v>
      </c>
      <c r="K27537">
        <v>22.99</v>
      </c>
      <c r="L27537" s="2" t="s">
        <v>1417</v>
      </c>
    </row>
    <row r="27538" spans="1:12" x14ac:dyDescent="0.3">
      <c r="A27538" s="1">
        <v>40147</v>
      </c>
      <c r="B27538" s="2" t="s">
        <v>1128</v>
      </c>
      <c r="C27538" s="2" t="s">
        <v>1129</v>
      </c>
      <c r="D27538" t="s">
        <v>723</v>
      </c>
      <c r="E27538" t="s">
        <v>722</v>
      </c>
      <c r="F27538" s="2">
        <v>10.45</v>
      </c>
      <c r="G27538" s="2">
        <v>10</v>
      </c>
      <c r="H27538" t="s">
        <v>225</v>
      </c>
      <c r="I27538" t="s">
        <v>729</v>
      </c>
      <c r="J27538">
        <v>104.5</v>
      </c>
      <c r="K27538">
        <v>22.99</v>
      </c>
      <c r="L27538" s="2" t="s">
        <v>981</v>
      </c>
    </row>
    <row r="27539" spans="1:12" x14ac:dyDescent="0.3">
      <c r="A27539" s="1">
        <v>40148</v>
      </c>
      <c r="B27539" s="2" t="s">
        <v>1128</v>
      </c>
      <c r="C27539" s="2" t="s">
        <v>1129</v>
      </c>
      <c r="D27539" t="s">
        <v>723</v>
      </c>
      <c r="E27539" t="s">
        <v>722</v>
      </c>
      <c r="F27539" s="2">
        <v>10.45</v>
      </c>
      <c r="G27539" s="2">
        <v>10</v>
      </c>
      <c r="H27539" t="s">
        <v>660</v>
      </c>
      <c r="I27539" t="s">
        <v>729</v>
      </c>
      <c r="J27539">
        <v>104.5</v>
      </c>
      <c r="K27539">
        <v>22.99</v>
      </c>
      <c r="L27539" s="2" t="s">
        <v>1418</v>
      </c>
    </row>
    <row r="27540" spans="1:12" x14ac:dyDescent="0.3">
      <c r="A27540" s="1">
        <v>40149</v>
      </c>
      <c r="B27540" s="2" t="s">
        <v>1137</v>
      </c>
      <c r="C27540" s="2" t="s">
        <v>756</v>
      </c>
      <c r="D27540" t="s">
        <v>723</v>
      </c>
      <c r="E27540" t="s">
        <v>722</v>
      </c>
      <c r="F27540" s="2">
        <v>10.45</v>
      </c>
      <c r="G27540" s="2">
        <v>10</v>
      </c>
      <c r="H27540" t="s">
        <v>314</v>
      </c>
      <c r="I27540" t="s">
        <v>729</v>
      </c>
      <c r="J27540">
        <v>104.5</v>
      </c>
      <c r="K27540">
        <v>22.99</v>
      </c>
      <c r="L27540" s="2" t="s">
        <v>1070</v>
      </c>
    </row>
    <row r="27541" spans="1:12" x14ac:dyDescent="0.3">
      <c r="A27541" s="1">
        <v>40150</v>
      </c>
      <c r="B27541" s="2" t="s">
        <v>766</v>
      </c>
      <c r="C27541" s="2" t="s">
        <v>767</v>
      </c>
      <c r="D27541" t="s">
        <v>723</v>
      </c>
      <c r="E27541" t="s">
        <v>722</v>
      </c>
      <c r="F27541" s="2">
        <v>10.45</v>
      </c>
      <c r="G27541" s="2">
        <v>10</v>
      </c>
      <c r="H27541" t="s">
        <v>661</v>
      </c>
      <c r="I27541" t="s">
        <v>729</v>
      </c>
      <c r="J27541">
        <v>104.5</v>
      </c>
      <c r="K27541">
        <v>22.99</v>
      </c>
      <c r="L27541" s="2" t="s">
        <v>1419</v>
      </c>
    </row>
    <row r="27542" spans="1:12" x14ac:dyDescent="0.3">
      <c r="A27542" s="1">
        <v>40151</v>
      </c>
      <c r="B27542" s="2" t="s">
        <v>758</v>
      </c>
      <c r="C27542" s="2" t="s">
        <v>759</v>
      </c>
      <c r="D27542" t="s">
        <v>723</v>
      </c>
      <c r="E27542" t="s">
        <v>722</v>
      </c>
      <c r="F27542" s="2">
        <v>10.45</v>
      </c>
      <c r="G27542" s="2">
        <v>10</v>
      </c>
      <c r="H27542" t="s">
        <v>48</v>
      </c>
      <c r="I27542" t="s">
        <v>729</v>
      </c>
      <c r="J27542">
        <v>104.5</v>
      </c>
      <c r="K27542">
        <v>22.99</v>
      </c>
      <c r="L27542" s="2" t="s">
        <v>803</v>
      </c>
    </row>
    <row r="27543" spans="1:12" x14ac:dyDescent="0.3">
      <c r="A27543" s="1">
        <v>40125</v>
      </c>
      <c r="B27543" s="2" t="s">
        <v>755</v>
      </c>
      <c r="C27543" s="2" t="s">
        <v>756</v>
      </c>
      <c r="D27543" t="s">
        <v>723</v>
      </c>
      <c r="E27543" t="s">
        <v>722</v>
      </c>
      <c r="F27543" s="2">
        <v>10.45</v>
      </c>
      <c r="G27543" s="2">
        <v>10</v>
      </c>
      <c r="H27543" t="s">
        <v>662</v>
      </c>
      <c r="I27543" t="s">
        <v>729</v>
      </c>
      <c r="J27543">
        <v>104.5</v>
      </c>
      <c r="K27543">
        <v>22.99</v>
      </c>
      <c r="L27543" s="2" t="s">
        <v>1420</v>
      </c>
    </row>
    <row r="27544" spans="1:12" x14ac:dyDescent="0.3">
      <c r="A27544" s="1">
        <v>40126</v>
      </c>
      <c r="B27544" s="2" t="s">
        <v>755</v>
      </c>
      <c r="C27544" s="2" t="s">
        <v>756</v>
      </c>
      <c r="D27544" t="s">
        <v>723</v>
      </c>
      <c r="E27544" t="s">
        <v>722</v>
      </c>
      <c r="F27544" s="2">
        <v>10.45</v>
      </c>
      <c r="G27544" s="2">
        <v>10</v>
      </c>
      <c r="H27544" t="s">
        <v>137</v>
      </c>
      <c r="I27544" t="s">
        <v>729</v>
      </c>
      <c r="J27544">
        <v>104.5</v>
      </c>
      <c r="K27544">
        <v>22.99</v>
      </c>
      <c r="L27544" s="2" t="s">
        <v>892</v>
      </c>
    </row>
    <row r="27545" spans="1:12" x14ac:dyDescent="0.3">
      <c r="A27545" s="1">
        <v>40127</v>
      </c>
      <c r="B27545" s="2" t="s">
        <v>755</v>
      </c>
      <c r="C27545" s="2" t="s">
        <v>756</v>
      </c>
      <c r="D27545" t="s">
        <v>723</v>
      </c>
      <c r="E27545" t="s">
        <v>722</v>
      </c>
      <c r="F27545" s="2">
        <v>10.45</v>
      </c>
      <c r="G27545" s="2">
        <v>10</v>
      </c>
      <c r="H27545" t="s">
        <v>663</v>
      </c>
      <c r="I27545" t="s">
        <v>729</v>
      </c>
      <c r="J27545">
        <v>104.5</v>
      </c>
      <c r="K27545">
        <v>22.99</v>
      </c>
      <c r="L27545" s="2" t="s">
        <v>1421</v>
      </c>
    </row>
    <row r="27546" spans="1:12" x14ac:dyDescent="0.3">
      <c r="A27546" s="1">
        <v>40128</v>
      </c>
      <c r="B27546" s="2" t="s">
        <v>1137</v>
      </c>
      <c r="C27546" s="2" t="s">
        <v>756</v>
      </c>
      <c r="D27546" t="s">
        <v>723</v>
      </c>
      <c r="E27546" t="s">
        <v>722</v>
      </c>
      <c r="F27546" s="2">
        <v>10.45</v>
      </c>
      <c r="G27546" s="2">
        <v>10</v>
      </c>
      <c r="H27546" t="s">
        <v>226</v>
      </c>
      <c r="I27546" t="s">
        <v>729</v>
      </c>
      <c r="J27546">
        <v>104.5</v>
      </c>
      <c r="K27546">
        <v>22.99</v>
      </c>
      <c r="L27546" s="2" t="s">
        <v>982</v>
      </c>
    </row>
    <row r="27547" spans="1:12" x14ac:dyDescent="0.3">
      <c r="A27547" s="1">
        <v>40129</v>
      </c>
      <c r="B27547" s="2" t="s">
        <v>1480</v>
      </c>
      <c r="C27547" s="2" t="s">
        <v>1481</v>
      </c>
      <c r="D27547" t="s">
        <v>723</v>
      </c>
      <c r="E27547" t="s">
        <v>722</v>
      </c>
      <c r="F27547" s="2">
        <v>10.45</v>
      </c>
      <c r="G27547" s="2">
        <v>10</v>
      </c>
      <c r="H27547" t="s">
        <v>664</v>
      </c>
      <c r="I27547" t="s">
        <v>729</v>
      </c>
      <c r="J27547">
        <v>104.5</v>
      </c>
      <c r="K27547">
        <v>22.99</v>
      </c>
      <c r="L27547" s="2" t="s">
        <v>1422</v>
      </c>
    </row>
    <row r="27548" spans="1:12" x14ac:dyDescent="0.3">
      <c r="A27548" s="1">
        <v>40130</v>
      </c>
      <c r="B27548" s="2" t="s">
        <v>1480</v>
      </c>
      <c r="C27548" s="2" t="s">
        <v>1481</v>
      </c>
      <c r="D27548" t="s">
        <v>723</v>
      </c>
      <c r="E27548" t="s">
        <v>722</v>
      </c>
      <c r="F27548" s="2">
        <v>10.45</v>
      </c>
      <c r="G27548" s="2">
        <v>10</v>
      </c>
      <c r="H27548" t="s">
        <v>315</v>
      </c>
      <c r="I27548" t="s">
        <v>729</v>
      </c>
      <c r="J27548">
        <v>104.5</v>
      </c>
      <c r="K27548">
        <v>22.99</v>
      </c>
      <c r="L27548" s="2" t="s">
        <v>1071</v>
      </c>
    </row>
    <row r="27549" spans="1:12" x14ac:dyDescent="0.3">
      <c r="A27549" s="1">
        <v>40131</v>
      </c>
      <c r="B27549" s="2" t="s">
        <v>769</v>
      </c>
      <c r="C27549" s="2" t="s">
        <v>770</v>
      </c>
      <c r="D27549" t="s">
        <v>723</v>
      </c>
      <c r="E27549" t="s">
        <v>722</v>
      </c>
      <c r="F27549" s="2">
        <v>10.45</v>
      </c>
      <c r="G27549" s="2">
        <v>10</v>
      </c>
      <c r="H27549" t="s">
        <v>665</v>
      </c>
      <c r="I27549" t="s">
        <v>729</v>
      </c>
      <c r="J27549">
        <v>104.5</v>
      </c>
      <c r="K27549">
        <v>22.99</v>
      </c>
      <c r="L27549" s="2" t="s">
        <v>1423</v>
      </c>
    </row>
    <row r="27550" spans="1:12" x14ac:dyDescent="0.3">
      <c r="A27550" s="1">
        <v>40132</v>
      </c>
      <c r="B27550" s="2" t="s">
        <v>769</v>
      </c>
      <c r="C27550" s="2" t="s">
        <v>770</v>
      </c>
      <c r="D27550" t="s">
        <v>723</v>
      </c>
      <c r="E27550" t="s">
        <v>722</v>
      </c>
      <c r="F27550" s="2">
        <v>10.45</v>
      </c>
      <c r="G27550" s="2">
        <v>10</v>
      </c>
      <c r="H27550" t="s">
        <v>49</v>
      </c>
      <c r="I27550" t="s">
        <v>729</v>
      </c>
      <c r="J27550">
        <v>104.5</v>
      </c>
      <c r="K27550">
        <v>22.99</v>
      </c>
      <c r="L27550" s="2" t="s">
        <v>804</v>
      </c>
    </row>
    <row r="27551" spans="1:12" x14ac:dyDescent="0.3">
      <c r="A27551" s="1">
        <v>40133</v>
      </c>
      <c r="B27551" s="2" t="s">
        <v>903</v>
      </c>
      <c r="C27551" s="2" t="s">
        <v>904</v>
      </c>
      <c r="D27551" t="s">
        <v>723</v>
      </c>
      <c r="E27551" t="s">
        <v>722</v>
      </c>
      <c r="F27551" s="2">
        <v>10.45</v>
      </c>
      <c r="G27551" s="2">
        <v>10</v>
      </c>
      <c r="H27551" t="s">
        <v>666</v>
      </c>
      <c r="I27551" t="s">
        <v>729</v>
      </c>
      <c r="J27551">
        <v>104.5</v>
      </c>
      <c r="K27551">
        <v>22.99</v>
      </c>
      <c r="L27551" s="2" t="s">
        <v>1424</v>
      </c>
    </row>
    <row r="27552" spans="1:12" x14ac:dyDescent="0.3">
      <c r="A27552" s="1">
        <v>40142</v>
      </c>
      <c r="B27552" s="2" t="s">
        <v>755</v>
      </c>
      <c r="C27552" s="2" t="s">
        <v>756</v>
      </c>
      <c r="D27552" t="s">
        <v>723</v>
      </c>
      <c r="E27552" t="s">
        <v>722</v>
      </c>
      <c r="F27552" s="2">
        <v>10.45</v>
      </c>
      <c r="G27552" s="2">
        <v>10</v>
      </c>
      <c r="H27552" t="s">
        <v>138</v>
      </c>
      <c r="I27552" t="s">
        <v>729</v>
      </c>
      <c r="J27552">
        <v>104.5</v>
      </c>
      <c r="K27552">
        <v>22.99</v>
      </c>
      <c r="L27552" s="2" t="s">
        <v>893</v>
      </c>
    </row>
    <row r="27553" spans="1:12" x14ac:dyDescent="0.3">
      <c r="A27553" s="1">
        <v>40143</v>
      </c>
      <c r="B27553" s="2" t="s">
        <v>755</v>
      </c>
      <c r="C27553" s="2" t="s">
        <v>756</v>
      </c>
      <c r="D27553" t="s">
        <v>723</v>
      </c>
      <c r="E27553" t="s">
        <v>722</v>
      </c>
      <c r="F27553" s="2">
        <v>10.45</v>
      </c>
      <c r="G27553" s="2">
        <v>10</v>
      </c>
      <c r="H27553" t="s">
        <v>667</v>
      </c>
      <c r="I27553" t="s">
        <v>729</v>
      </c>
      <c r="J27553">
        <v>104.5</v>
      </c>
      <c r="K27553">
        <v>22.99</v>
      </c>
      <c r="L27553" s="2" t="s">
        <v>1425</v>
      </c>
    </row>
    <row r="27554" spans="1:12" x14ac:dyDescent="0.3">
      <c r="A27554" s="1">
        <v>40144</v>
      </c>
      <c r="B27554" s="2" t="s">
        <v>755</v>
      </c>
      <c r="C27554" s="2" t="s">
        <v>756</v>
      </c>
      <c r="D27554" t="s">
        <v>723</v>
      </c>
      <c r="E27554" t="s">
        <v>722</v>
      </c>
      <c r="F27554" s="2">
        <v>10.45</v>
      </c>
      <c r="G27554" s="2">
        <v>10</v>
      </c>
      <c r="H27554" t="s">
        <v>227</v>
      </c>
      <c r="I27554" t="s">
        <v>729</v>
      </c>
      <c r="J27554">
        <v>104.5</v>
      </c>
      <c r="K27554">
        <v>22.99</v>
      </c>
      <c r="L27554" s="2" t="s">
        <v>983</v>
      </c>
    </row>
    <row r="27555" spans="1:12" x14ac:dyDescent="0.3">
      <c r="A27555" s="1">
        <v>40145</v>
      </c>
      <c r="B27555" s="2" t="s">
        <v>755</v>
      </c>
      <c r="C27555" s="2" t="s">
        <v>756</v>
      </c>
      <c r="D27555" t="s">
        <v>723</v>
      </c>
      <c r="E27555" t="s">
        <v>722</v>
      </c>
      <c r="F27555" s="2">
        <v>10.45</v>
      </c>
      <c r="G27555" s="2">
        <v>10</v>
      </c>
      <c r="H27555" t="s">
        <v>668</v>
      </c>
      <c r="I27555" t="s">
        <v>729</v>
      </c>
      <c r="J27555">
        <v>104.5</v>
      </c>
      <c r="K27555">
        <v>22.99</v>
      </c>
      <c r="L27555" s="2" t="s">
        <v>1426</v>
      </c>
    </row>
    <row r="27556" spans="1:12" x14ac:dyDescent="0.3">
      <c r="A27556" s="1">
        <v>40146</v>
      </c>
      <c r="B27556" s="2" t="s">
        <v>762</v>
      </c>
      <c r="C27556" s="2" t="s">
        <v>763</v>
      </c>
      <c r="D27556" t="s">
        <v>723</v>
      </c>
      <c r="E27556" t="s">
        <v>722</v>
      </c>
      <c r="F27556" s="2">
        <v>10.45</v>
      </c>
      <c r="G27556" s="2">
        <v>10</v>
      </c>
      <c r="H27556" t="s">
        <v>316</v>
      </c>
      <c r="I27556" t="s">
        <v>729</v>
      </c>
      <c r="J27556">
        <v>104.5</v>
      </c>
      <c r="K27556">
        <v>22.99</v>
      </c>
      <c r="L27556" s="2" t="s">
        <v>1072</v>
      </c>
    </row>
    <row r="27557" spans="1:12" x14ac:dyDescent="0.3">
      <c r="A27557" s="1">
        <v>40147</v>
      </c>
      <c r="B27557" s="2" t="s">
        <v>1128</v>
      </c>
      <c r="C27557" s="2" t="s">
        <v>1129</v>
      </c>
      <c r="D27557" t="s">
        <v>723</v>
      </c>
      <c r="E27557" t="s">
        <v>722</v>
      </c>
      <c r="F27557" s="2">
        <v>10.45</v>
      </c>
      <c r="G27557" s="2">
        <v>10</v>
      </c>
      <c r="H27557" t="s">
        <v>669</v>
      </c>
      <c r="I27557" t="s">
        <v>729</v>
      </c>
      <c r="J27557">
        <v>104.5</v>
      </c>
      <c r="K27557">
        <v>22.99</v>
      </c>
      <c r="L27557" s="2" t="s">
        <v>1427</v>
      </c>
    </row>
    <row r="27558" spans="1:12" x14ac:dyDescent="0.3">
      <c r="A27558" s="1">
        <v>40148</v>
      </c>
      <c r="B27558" s="2" t="s">
        <v>1128</v>
      </c>
      <c r="C27558" s="2" t="s">
        <v>1129</v>
      </c>
      <c r="D27558" t="s">
        <v>723</v>
      </c>
      <c r="E27558" t="s">
        <v>722</v>
      </c>
      <c r="F27558" s="2">
        <v>10.45</v>
      </c>
      <c r="G27558" s="2">
        <v>10</v>
      </c>
      <c r="H27558" t="s">
        <v>50</v>
      </c>
      <c r="I27558" t="s">
        <v>729</v>
      </c>
      <c r="J27558">
        <v>104.5</v>
      </c>
      <c r="K27558">
        <v>22.99</v>
      </c>
      <c r="L27558" s="2" t="s">
        <v>805</v>
      </c>
    </row>
    <row r="27559" spans="1:12" x14ac:dyDescent="0.3">
      <c r="A27559" s="1">
        <v>40149</v>
      </c>
      <c r="B27559" s="2" t="s">
        <v>1137</v>
      </c>
      <c r="C27559" s="2" t="s">
        <v>756</v>
      </c>
      <c r="D27559" t="s">
        <v>723</v>
      </c>
      <c r="E27559" t="s">
        <v>722</v>
      </c>
      <c r="F27559" s="2">
        <v>10.45</v>
      </c>
      <c r="G27559" s="2">
        <v>10</v>
      </c>
      <c r="H27559" t="s">
        <v>670</v>
      </c>
      <c r="I27559" t="s">
        <v>729</v>
      </c>
      <c r="J27559">
        <v>104.5</v>
      </c>
      <c r="K27559">
        <v>22.99</v>
      </c>
      <c r="L27559" s="2" t="s">
        <v>1428</v>
      </c>
    </row>
    <row r="27560" spans="1:12" x14ac:dyDescent="0.3">
      <c r="A27560" s="1">
        <v>40150</v>
      </c>
      <c r="B27560" s="2" t="s">
        <v>766</v>
      </c>
      <c r="C27560" s="2" t="s">
        <v>767</v>
      </c>
      <c r="D27560" t="s">
        <v>723</v>
      </c>
      <c r="E27560" t="s">
        <v>722</v>
      </c>
      <c r="F27560" s="2">
        <v>10.45</v>
      </c>
      <c r="G27560" s="2">
        <v>10</v>
      </c>
      <c r="H27560" t="s">
        <v>139</v>
      </c>
      <c r="I27560" t="s">
        <v>729</v>
      </c>
      <c r="J27560">
        <v>104.5</v>
      </c>
      <c r="K27560">
        <v>22.99</v>
      </c>
      <c r="L27560" s="2" t="s">
        <v>894</v>
      </c>
    </row>
    <row r="27561" spans="1:12" x14ac:dyDescent="0.3">
      <c r="A27561" s="1">
        <v>40151</v>
      </c>
      <c r="B27561" s="2" t="s">
        <v>758</v>
      </c>
      <c r="C27561" s="2" t="s">
        <v>759</v>
      </c>
      <c r="D27561" t="s">
        <v>723</v>
      </c>
      <c r="E27561" t="s">
        <v>722</v>
      </c>
      <c r="F27561" s="2">
        <v>10.45</v>
      </c>
      <c r="G27561" s="2">
        <v>10</v>
      </c>
      <c r="H27561" t="s">
        <v>671</v>
      </c>
      <c r="I27561" t="s">
        <v>729</v>
      </c>
      <c r="J27561">
        <v>104.5</v>
      </c>
      <c r="K27561">
        <v>22.99</v>
      </c>
      <c r="L27561" s="2" t="s">
        <v>1429</v>
      </c>
    </row>
    <row r="27562" spans="1:12" x14ac:dyDescent="0.3">
      <c r="A27562" s="1">
        <v>40125</v>
      </c>
      <c r="B27562" s="2" t="s">
        <v>755</v>
      </c>
      <c r="C27562" s="2" t="s">
        <v>756</v>
      </c>
      <c r="D27562" t="s">
        <v>723</v>
      </c>
      <c r="E27562" t="s">
        <v>722</v>
      </c>
      <c r="F27562" s="2">
        <v>10.45</v>
      </c>
      <c r="G27562" s="2">
        <v>10</v>
      </c>
      <c r="H27562" t="s">
        <v>228</v>
      </c>
      <c r="I27562" t="s">
        <v>729</v>
      </c>
      <c r="J27562">
        <v>104.5</v>
      </c>
      <c r="K27562">
        <v>22.99</v>
      </c>
      <c r="L27562" s="2" t="s">
        <v>984</v>
      </c>
    </row>
    <row r="27563" spans="1:12" x14ac:dyDescent="0.3">
      <c r="A27563" s="1">
        <v>40126</v>
      </c>
      <c r="B27563" s="2" t="s">
        <v>755</v>
      </c>
      <c r="C27563" s="2" t="s">
        <v>756</v>
      </c>
      <c r="D27563" t="s">
        <v>723</v>
      </c>
      <c r="E27563" t="s">
        <v>722</v>
      </c>
      <c r="F27563" s="2">
        <v>10.45</v>
      </c>
      <c r="G27563" s="2">
        <v>10</v>
      </c>
      <c r="H27563" t="s">
        <v>672</v>
      </c>
      <c r="I27563" t="s">
        <v>729</v>
      </c>
      <c r="J27563">
        <v>104.5</v>
      </c>
      <c r="K27563">
        <v>22.99</v>
      </c>
      <c r="L27563" s="2" t="s">
        <v>1430</v>
      </c>
    </row>
    <row r="27564" spans="1:12" x14ac:dyDescent="0.3">
      <c r="A27564" s="1">
        <v>40127</v>
      </c>
      <c r="B27564" s="2" t="s">
        <v>755</v>
      </c>
      <c r="C27564" s="2" t="s">
        <v>756</v>
      </c>
      <c r="D27564" t="s">
        <v>723</v>
      </c>
      <c r="E27564" t="s">
        <v>722</v>
      </c>
      <c r="F27564" s="2">
        <v>10.45</v>
      </c>
      <c r="G27564" s="2">
        <v>10</v>
      </c>
      <c r="H27564" t="s">
        <v>317</v>
      </c>
      <c r="I27564" t="s">
        <v>729</v>
      </c>
      <c r="J27564">
        <v>104.5</v>
      </c>
      <c r="K27564">
        <v>22.99</v>
      </c>
      <c r="L27564" s="2" t="s">
        <v>1073</v>
      </c>
    </row>
    <row r="27565" spans="1:12" x14ac:dyDescent="0.3">
      <c r="A27565" s="1">
        <v>40128</v>
      </c>
      <c r="B27565" s="2" t="s">
        <v>1137</v>
      </c>
      <c r="C27565" s="2" t="s">
        <v>756</v>
      </c>
      <c r="D27565" t="s">
        <v>723</v>
      </c>
      <c r="E27565" t="s">
        <v>722</v>
      </c>
      <c r="F27565" s="2">
        <v>10.45</v>
      </c>
      <c r="G27565" s="2">
        <v>10</v>
      </c>
      <c r="H27565" t="s">
        <v>673</v>
      </c>
      <c r="I27565" t="s">
        <v>729</v>
      </c>
      <c r="J27565">
        <v>104.5</v>
      </c>
      <c r="K27565">
        <v>22.99</v>
      </c>
      <c r="L27565" s="2" t="s">
        <v>1431</v>
      </c>
    </row>
    <row r="27566" spans="1:12" x14ac:dyDescent="0.3">
      <c r="A27566" s="1">
        <v>40129</v>
      </c>
      <c r="B27566" s="2" t="s">
        <v>1480</v>
      </c>
      <c r="C27566" s="2" t="s">
        <v>1481</v>
      </c>
      <c r="D27566" t="s">
        <v>723</v>
      </c>
      <c r="E27566" t="s">
        <v>722</v>
      </c>
      <c r="F27566" s="2">
        <v>10.45</v>
      </c>
      <c r="G27566" s="2">
        <v>10</v>
      </c>
      <c r="H27566" t="s">
        <v>51</v>
      </c>
      <c r="I27566" t="s">
        <v>729</v>
      </c>
      <c r="J27566">
        <v>104.5</v>
      </c>
      <c r="K27566">
        <v>22.99</v>
      </c>
      <c r="L27566" s="2" t="s">
        <v>806</v>
      </c>
    </row>
    <row r="27567" spans="1:12" x14ac:dyDescent="0.3">
      <c r="A27567" s="1">
        <v>40130</v>
      </c>
      <c r="B27567" s="2" t="s">
        <v>1480</v>
      </c>
      <c r="C27567" s="2" t="s">
        <v>1481</v>
      </c>
      <c r="D27567" t="s">
        <v>723</v>
      </c>
      <c r="E27567" t="s">
        <v>722</v>
      </c>
      <c r="F27567" s="2">
        <v>10.45</v>
      </c>
      <c r="G27567" s="2">
        <v>10</v>
      </c>
      <c r="H27567" t="s">
        <v>674</v>
      </c>
      <c r="I27567" t="s">
        <v>729</v>
      </c>
      <c r="J27567">
        <v>104.5</v>
      </c>
      <c r="K27567">
        <v>22.99</v>
      </c>
      <c r="L27567" s="2" t="s">
        <v>1432</v>
      </c>
    </row>
    <row r="27568" spans="1:12" x14ac:dyDescent="0.3">
      <c r="A27568" s="1">
        <v>40131</v>
      </c>
      <c r="B27568" s="2" t="s">
        <v>769</v>
      </c>
      <c r="C27568" s="2" t="s">
        <v>770</v>
      </c>
      <c r="D27568" t="s">
        <v>723</v>
      </c>
      <c r="E27568" t="s">
        <v>722</v>
      </c>
      <c r="F27568" s="2">
        <v>10.45</v>
      </c>
      <c r="G27568" s="2">
        <v>10</v>
      </c>
      <c r="H27568" t="s">
        <v>140</v>
      </c>
      <c r="I27568" t="s">
        <v>729</v>
      </c>
      <c r="J27568">
        <v>104.5</v>
      </c>
      <c r="K27568">
        <v>22.99</v>
      </c>
      <c r="L27568" s="2" t="s">
        <v>895</v>
      </c>
    </row>
    <row r="27569" spans="1:12" x14ac:dyDescent="0.3">
      <c r="A27569" s="1">
        <v>40132</v>
      </c>
      <c r="B27569" s="2" t="s">
        <v>769</v>
      </c>
      <c r="C27569" s="2" t="s">
        <v>770</v>
      </c>
      <c r="D27569" t="s">
        <v>723</v>
      </c>
      <c r="E27569" t="s">
        <v>722</v>
      </c>
      <c r="F27569" s="2">
        <v>10.45</v>
      </c>
      <c r="G27569" s="2">
        <v>10</v>
      </c>
      <c r="H27569" t="s">
        <v>675</v>
      </c>
      <c r="I27569" t="s">
        <v>729</v>
      </c>
      <c r="J27569">
        <v>104.5</v>
      </c>
      <c r="K27569">
        <v>22.99</v>
      </c>
      <c r="L27569" s="2" t="s">
        <v>1433</v>
      </c>
    </row>
    <row r="27570" spans="1:12" x14ac:dyDescent="0.3">
      <c r="A27570" s="1">
        <v>40133</v>
      </c>
      <c r="B27570" s="2" t="s">
        <v>903</v>
      </c>
      <c r="C27570" s="2" t="s">
        <v>904</v>
      </c>
      <c r="D27570" t="s">
        <v>723</v>
      </c>
      <c r="E27570" t="s">
        <v>722</v>
      </c>
      <c r="F27570" s="2">
        <v>10.45</v>
      </c>
      <c r="G27570" s="2">
        <v>10</v>
      </c>
      <c r="H27570" t="s">
        <v>229</v>
      </c>
      <c r="I27570" t="s">
        <v>729</v>
      </c>
      <c r="J27570">
        <v>104.5</v>
      </c>
      <c r="K27570">
        <v>22.99</v>
      </c>
      <c r="L27570" s="2" t="s">
        <v>985</v>
      </c>
    </row>
    <row r="27571" spans="1:12" x14ac:dyDescent="0.3">
      <c r="A27571" s="1">
        <v>40142</v>
      </c>
      <c r="B27571" s="2" t="s">
        <v>755</v>
      </c>
      <c r="C27571" s="2" t="s">
        <v>756</v>
      </c>
      <c r="D27571" t="s">
        <v>723</v>
      </c>
      <c r="E27571" t="s">
        <v>722</v>
      </c>
      <c r="F27571" s="2">
        <v>10.45</v>
      </c>
      <c r="G27571" s="2">
        <v>10</v>
      </c>
      <c r="H27571" t="s">
        <v>676</v>
      </c>
      <c r="I27571" t="s">
        <v>729</v>
      </c>
      <c r="J27571">
        <v>104.5</v>
      </c>
      <c r="K27571">
        <v>22.99</v>
      </c>
      <c r="L27571" s="2" t="s">
        <v>1434</v>
      </c>
    </row>
    <row r="27572" spans="1:12" x14ac:dyDescent="0.3">
      <c r="A27572" s="1">
        <v>40143</v>
      </c>
      <c r="B27572" s="2" t="s">
        <v>755</v>
      </c>
      <c r="C27572" s="2" t="s">
        <v>756</v>
      </c>
      <c r="D27572" t="s">
        <v>723</v>
      </c>
      <c r="E27572" t="s">
        <v>722</v>
      </c>
      <c r="F27572" s="2">
        <v>10.45</v>
      </c>
      <c r="G27572" s="2">
        <v>10</v>
      </c>
      <c r="H27572" t="s">
        <v>318</v>
      </c>
      <c r="I27572" t="s">
        <v>729</v>
      </c>
      <c r="J27572">
        <v>104.5</v>
      </c>
      <c r="K27572">
        <v>22.99</v>
      </c>
      <c r="L27572" s="2" t="s">
        <v>1074</v>
      </c>
    </row>
    <row r="27573" spans="1:12" x14ac:dyDescent="0.3">
      <c r="A27573" s="1">
        <v>40144</v>
      </c>
      <c r="B27573" s="2" t="s">
        <v>755</v>
      </c>
      <c r="C27573" s="2" t="s">
        <v>756</v>
      </c>
      <c r="D27573" t="s">
        <v>723</v>
      </c>
      <c r="E27573" t="s">
        <v>722</v>
      </c>
      <c r="F27573" s="2">
        <v>10.45</v>
      </c>
      <c r="G27573" s="2">
        <v>10</v>
      </c>
      <c r="H27573" t="s">
        <v>677</v>
      </c>
      <c r="I27573" t="s">
        <v>729</v>
      </c>
      <c r="J27573">
        <v>104.5</v>
      </c>
      <c r="K27573">
        <v>22.99</v>
      </c>
      <c r="L27573" s="2" t="s">
        <v>1435</v>
      </c>
    </row>
    <row r="27574" spans="1:12" x14ac:dyDescent="0.3">
      <c r="A27574" s="1">
        <v>40145</v>
      </c>
      <c r="B27574" s="2" t="s">
        <v>755</v>
      </c>
      <c r="C27574" s="2" t="s">
        <v>756</v>
      </c>
      <c r="D27574" t="s">
        <v>723</v>
      </c>
      <c r="E27574" t="s">
        <v>722</v>
      </c>
      <c r="F27574" s="2">
        <v>10.45</v>
      </c>
      <c r="G27574" s="2">
        <v>10</v>
      </c>
      <c r="H27574" t="s">
        <v>52</v>
      </c>
      <c r="I27574" t="s">
        <v>729</v>
      </c>
      <c r="J27574">
        <v>104.5</v>
      </c>
      <c r="K27574">
        <v>22.99</v>
      </c>
      <c r="L27574" s="2" t="s">
        <v>807</v>
      </c>
    </row>
    <row r="27575" spans="1:12" x14ac:dyDescent="0.3">
      <c r="A27575" s="1">
        <v>40146</v>
      </c>
      <c r="B27575" s="2" t="s">
        <v>762</v>
      </c>
      <c r="C27575" s="2" t="s">
        <v>763</v>
      </c>
      <c r="D27575" t="s">
        <v>723</v>
      </c>
      <c r="E27575" t="s">
        <v>722</v>
      </c>
      <c r="F27575" s="2">
        <v>10.45</v>
      </c>
      <c r="G27575" s="2">
        <v>10</v>
      </c>
      <c r="H27575" t="s">
        <v>678</v>
      </c>
      <c r="I27575" t="s">
        <v>729</v>
      </c>
      <c r="J27575">
        <v>104.5</v>
      </c>
      <c r="K27575">
        <v>22.99</v>
      </c>
      <c r="L27575" s="2" t="s">
        <v>1436</v>
      </c>
    </row>
    <row r="27576" spans="1:12" x14ac:dyDescent="0.3">
      <c r="A27576" s="1">
        <v>40147</v>
      </c>
      <c r="B27576" s="2" t="s">
        <v>1128</v>
      </c>
      <c r="C27576" s="2" t="s">
        <v>1129</v>
      </c>
      <c r="D27576" t="s">
        <v>723</v>
      </c>
      <c r="E27576" t="s">
        <v>722</v>
      </c>
      <c r="F27576" s="2">
        <v>10.45</v>
      </c>
      <c r="G27576" s="2">
        <v>10</v>
      </c>
      <c r="H27576" t="s">
        <v>141</v>
      </c>
      <c r="I27576" t="s">
        <v>729</v>
      </c>
      <c r="J27576">
        <v>104.5</v>
      </c>
      <c r="K27576">
        <v>22.99</v>
      </c>
      <c r="L27576" s="2" t="s">
        <v>896</v>
      </c>
    </row>
    <row r="27577" spans="1:12" x14ac:dyDescent="0.3">
      <c r="A27577" s="1">
        <v>40148</v>
      </c>
      <c r="B27577" s="2" t="s">
        <v>1128</v>
      </c>
      <c r="C27577" s="2" t="s">
        <v>1129</v>
      </c>
      <c r="D27577" t="s">
        <v>723</v>
      </c>
      <c r="E27577" t="s">
        <v>722</v>
      </c>
      <c r="F27577" s="2">
        <v>10.45</v>
      </c>
      <c r="G27577" s="2">
        <v>10</v>
      </c>
      <c r="H27577" t="s">
        <v>679</v>
      </c>
      <c r="I27577" t="s">
        <v>729</v>
      </c>
      <c r="J27577">
        <v>104.5</v>
      </c>
      <c r="K27577">
        <v>22.99</v>
      </c>
      <c r="L27577" s="2" t="s">
        <v>1437</v>
      </c>
    </row>
    <row r="27578" spans="1:12" x14ac:dyDescent="0.3">
      <c r="A27578" s="1">
        <v>40149</v>
      </c>
      <c r="B27578" s="2" t="s">
        <v>1137</v>
      </c>
      <c r="C27578" s="2" t="s">
        <v>756</v>
      </c>
      <c r="D27578" t="s">
        <v>723</v>
      </c>
      <c r="E27578" t="s">
        <v>722</v>
      </c>
      <c r="F27578" s="2">
        <v>10.45</v>
      </c>
      <c r="G27578" s="2">
        <v>10</v>
      </c>
      <c r="H27578" t="s">
        <v>230</v>
      </c>
      <c r="I27578" t="s">
        <v>729</v>
      </c>
      <c r="J27578">
        <v>104.5</v>
      </c>
      <c r="K27578">
        <v>22.99</v>
      </c>
      <c r="L27578" s="2" t="s">
        <v>986</v>
      </c>
    </row>
    <row r="27579" spans="1:12" x14ac:dyDescent="0.3">
      <c r="A27579" s="1">
        <v>40150</v>
      </c>
      <c r="B27579" s="2" t="s">
        <v>766</v>
      </c>
      <c r="C27579" s="2" t="s">
        <v>767</v>
      </c>
      <c r="D27579" t="s">
        <v>723</v>
      </c>
      <c r="E27579" t="s">
        <v>722</v>
      </c>
      <c r="F27579" s="2">
        <v>10.45</v>
      </c>
      <c r="G27579" s="2">
        <v>10</v>
      </c>
      <c r="H27579" t="s">
        <v>680</v>
      </c>
      <c r="I27579" t="s">
        <v>729</v>
      </c>
      <c r="J27579">
        <v>104.5</v>
      </c>
      <c r="K27579">
        <v>22.99</v>
      </c>
      <c r="L27579" s="2" t="s">
        <v>1438</v>
      </c>
    </row>
    <row r="27580" spans="1:12" x14ac:dyDescent="0.3">
      <c r="A27580" s="1">
        <v>40151</v>
      </c>
      <c r="B27580" s="2" t="s">
        <v>758</v>
      </c>
      <c r="C27580" s="2" t="s">
        <v>759</v>
      </c>
      <c r="D27580" t="s">
        <v>723</v>
      </c>
      <c r="E27580" t="s">
        <v>722</v>
      </c>
      <c r="F27580" s="2">
        <v>10.45</v>
      </c>
      <c r="G27580" s="2">
        <v>10</v>
      </c>
      <c r="H27580" t="s">
        <v>319</v>
      </c>
      <c r="I27580" t="s">
        <v>729</v>
      </c>
      <c r="J27580">
        <v>104.5</v>
      </c>
      <c r="K27580">
        <v>22.99</v>
      </c>
      <c r="L27580" s="2" t="s">
        <v>1075</v>
      </c>
    </row>
    <row r="27581" spans="1:12" x14ac:dyDescent="0.3">
      <c r="A27581" s="1">
        <v>40125</v>
      </c>
      <c r="B27581" s="2" t="s">
        <v>755</v>
      </c>
      <c r="C27581" s="2" t="s">
        <v>756</v>
      </c>
      <c r="D27581" t="s">
        <v>723</v>
      </c>
      <c r="E27581" t="s">
        <v>722</v>
      </c>
      <c r="F27581" s="2">
        <v>10.45</v>
      </c>
      <c r="G27581" s="2">
        <v>10</v>
      </c>
      <c r="H27581" t="s">
        <v>681</v>
      </c>
      <c r="I27581" t="s">
        <v>729</v>
      </c>
      <c r="J27581">
        <v>104.5</v>
      </c>
      <c r="K27581">
        <v>22.99</v>
      </c>
      <c r="L27581" s="2" t="s">
        <v>1439</v>
      </c>
    </row>
    <row r="27582" spans="1:12" x14ac:dyDescent="0.3">
      <c r="A27582" s="1">
        <v>40126</v>
      </c>
      <c r="B27582" s="2" t="s">
        <v>755</v>
      </c>
      <c r="C27582" s="2" t="s">
        <v>756</v>
      </c>
      <c r="D27582" t="s">
        <v>723</v>
      </c>
      <c r="E27582" t="s">
        <v>722</v>
      </c>
      <c r="F27582" s="2">
        <v>10.45</v>
      </c>
      <c r="G27582" s="2">
        <v>10</v>
      </c>
      <c r="H27582" t="s">
        <v>53</v>
      </c>
      <c r="I27582" t="s">
        <v>729</v>
      </c>
      <c r="J27582">
        <v>104.5</v>
      </c>
      <c r="K27582">
        <v>22.99</v>
      </c>
      <c r="L27582" s="2" t="s">
        <v>808</v>
      </c>
    </row>
    <row r="27583" spans="1:12" x14ac:dyDescent="0.3">
      <c r="A27583" s="1">
        <v>40127</v>
      </c>
      <c r="B27583" s="2" t="s">
        <v>755</v>
      </c>
      <c r="C27583" s="2" t="s">
        <v>756</v>
      </c>
      <c r="D27583" t="s">
        <v>723</v>
      </c>
      <c r="E27583" t="s">
        <v>722</v>
      </c>
      <c r="F27583" s="2">
        <v>10.45</v>
      </c>
      <c r="G27583" s="2">
        <v>10</v>
      </c>
      <c r="H27583" t="s">
        <v>682</v>
      </c>
      <c r="I27583" t="s">
        <v>729</v>
      </c>
      <c r="J27583">
        <v>104.5</v>
      </c>
      <c r="K27583">
        <v>22.99</v>
      </c>
      <c r="L27583" s="2" t="s">
        <v>1440</v>
      </c>
    </row>
    <row r="27584" spans="1:12" x14ac:dyDescent="0.3">
      <c r="A27584" s="1">
        <v>40128</v>
      </c>
      <c r="B27584" s="2" t="s">
        <v>1137</v>
      </c>
      <c r="C27584" s="2" t="s">
        <v>756</v>
      </c>
      <c r="D27584" t="s">
        <v>723</v>
      </c>
      <c r="E27584" t="s">
        <v>722</v>
      </c>
      <c r="F27584" s="2">
        <v>10.45</v>
      </c>
      <c r="G27584" s="2">
        <v>10</v>
      </c>
      <c r="H27584" t="s">
        <v>142</v>
      </c>
      <c r="I27584" t="s">
        <v>729</v>
      </c>
      <c r="J27584">
        <v>104.5</v>
      </c>
      <c r="K27584">
        <v>22.99</v>
      </c>
      <c r="L27584" s="2" t="s">
        <v>897</v>
      </c>
    </row>
    <row r="27585" spans="1:12" x14ac:dyDescent="0.3">
      <c r="A27585" s="1">
        <v>40129</v>
      </c>
      <c r="B27585" s="2" t="s">
        <v>1480</v>
      </c>
      <c r="C27585" s="2" t="s">
        <v>1481</v>
      </c>
      <c r="D27585" t="s">
        <v>723</v>
      </c>
      <c r="E27585" t="s">
        <v>722</v>
      </c>
      <c r="F27585" s="2">
        <v>10.45</v>
      </c>
      <c r="G27585" s="2">
        <v>10</v>
      </c>
      <c r="H27585" t="s">
        <v>683</v>
      </c>
      <c r="I27585" t="s">
        <v>729</v>
      </c>
      <c r="J27585">
        <v>104.5</v>
      </c>
      <c r="K27585">
        <v>22.99</v>
      </c>
      <c r="L27585" s="2" t="s">
        <v>1441</v>
      </c>
    </row>
    <row r="27586" spans="1:12" x14ac:dyDescent="0.3">
      <c r="A27586" s="1">
        <v>40130</v>
      </c>
      <c r="B27586" s="2" t="s">
        <v>1480</v>
      </c>
      <c r="C27586" s="2" t="s">
        <v>1481</v>
      </c>
      <c r="D27586" t="s">
        <v>723</v>
      </c>
      <c r="E27586" t="s">
        <v>722</v>
      </c>
      <c r="F27586" s="2">
        <v>10.45</v>
      </c>
      <c r="G27586" s="2">
        <v>10</v>
      </c>
      <c r="H27586" t="s">
        <v>231</v>
      </c>
      <c r="I27586" t="s">
        <v>729</v>
      </c>
      <c r="J27586">
        <v>104.5</v>
      </c>
      <c r="K27586">
        <v>22.99</v>
      </c>
      <c r="L27586" s="2" t="s">
        <v>987</v>
      </c>
    </row>
    <row r="27587" spans="1:12" x14ac:dyDescent="0.3">
      <c r="A27587" s="1">
        <v>40131</v>
      </c>
      <c r="B27587" s="2" t="s">
        <v>769</v>
      </c>
      <c r="C27587" s="2" t="s">
        <v>770</v>
      </c>
      <c r="D27587" t="s">
        <v>723</v>
      </c>
      <c r="E27587" t="s">
        <v>722</v>
      </c>
      <c r="F27587" s="2">
        <v>10.45</v>
      </c>
      <c r="G27587" s="2">
        <v>10</v>
      </c>
      <c r="H27587" t="s">
        <v>684</v>
      </c>
      <c r="I27587" t="s">
        <v>729</v>
      </c>
      <c r="J27587">
        <v>104.5</v>
      </c>
      <c r="K27587">
        <v>22.99</v>
      </c>
      <c r="L27587" s="2" t="s">
        <v>1442</v>
      </c>
    </row>
    <row r="27588" spans="1:12" x14ac:dyDescent="0.3">
      <c r="A27588" s="1">
        <v>40132</v>
      </c>
      <c r="B27588" s="2" t="s">
        <v>769</v>
      </c>
      <c r="C27588" s="2" t="s">
        <v>770</v>
      </c>
      <c r="D27588" t="s">
        <v>723</v>
      </c>
      <c r="E27588" t="s">
        <v>722</v>
      </c>
      <c r="F27588" s="2">
        <v>10.45</v>
      </c>
      <c r="G27588" s="2">
        <v>10</v>
      </c>
      <c r="H27588" t="s">
        <v>320</v>
      </c>
      <c r="I27588" t="s">
        <v>729</v>
      </c>
      <c r="J27588">
        <v>104.5</v>
      </c>
      <c r="K27588">
        <v>22.99</v>
      </c>
      <c r="L27588" s="2" t="s">
        <v>1076</v>
      </c>
    </row>
    <row r="27589" spans="1:12" x14ac:dyDescent="0.3">
      <c r="A27589" s="1">
        <v>40133</v>
      </c>
      <c r="B27589" s="2" t="s">
        <v>903</v>
      </c>
      <c r="C27589" s="2" t="s">
        <v>904</v>
      </c>
      <c r="D27589" t="s">
        <v>723</v>
      </c>
      <c r="E27589" t="s">
        <v>722</v>
      </c>
      <c r="F27589" s="2">
        <v>10.45</v>
      </c>
      <c r="G27589" s="2">
        <v>10</v>
      </c>
      <c r="H27589" t="s">
        <v>685</v>
      </c>
      <c r="I27589" t="s">
        <v>729</v>
      </c>
      <c r="J27589">
        <v>104.5</v>
      </c>
      <c r="K27589">
        <v>22.99</v>
      </c>
      <c r="L27589" s="2" t="s">
        <v>1443</v>
      </c>
    </row>
    <row r="27590" spans="1:12" x14ac:dyDescent="0.3">
      <c r="A27590" s="1">
        <v>40142</v>
      </c>
      <c r="B27590" s="2" t="s">
        <v>755</v>
      </c>
      <c r="C27590" s="2" t="s">
        <v>756</v>
      </c>
      <c r="D27590" t="s">
        <v>723</v>
      </c>
      <c r="E27590" t="s">
        <v>722</v>
      </c>
      <c r="F27590" s="2">
        <v>10.45</v>
      </c>
      <c r="G27590" s="2">
        <v>10</v>
      </c>
      <c r="H27590" t="s">
        <v>54</v>
      </c>
      <c r="I27590" t="s">
        <v>729</v>
      </c>
      <c r="J27590">
        <v>104.5</v>
      </c>
      <c r="K27590">
        <v>22.99</v>
      </c>
      <c r="L27590" s="2" t="s">
        <v>809</v>
      </c>
    </row>
    <row r="27591" spans="1:12" x14ac:dyDescent="0.3">
      <c r="A27591" s="1">
        <v>40143</v>
      </c>
      <c r="B27591" s="2" t="s">
        <v>755</v>
      </c>
      <c r="C27591" s="2" t="s">
        <v>756</v>
      </c>
      <c r="D27591" t="s">
        <v>723</v>
      </c>
      <c r="E27591" t="s">
        <v>722</v>
      </c>
      <c r="F27591" s="2">
        <v>10.45</v>
      </c>
      <c r="G27591" s="2">
        <v>10</v>
      </c>
      <c r="H27591" t="s">
        <v>686</v>
      </c>
      <c r="I27591" t="s">
        <v>729</v>
      </c>
      <c r="J27591">
        <v>104.5</v>
      </c>
      <c r="K27591">
        <v>22.99</v>
      </c>
      <c r="L27591" s="2" t="s">
        <v>1444</v>
      </c>
    </row>
    <row r="27592" spans="1:12" x14ac:dyDescent="0.3">
      <c r="A27592" s="1">
        <v>40144</v>
      </c>
      <c r="B27592" s="2" t="s">
        <v>755</v>
      </c>
      <c r="C27592" s="2" t="s">
        <v>756</v>
      </c>
      <c r="D27592" t="s">
        <v>723</v>
      </c>
      <c r="E27592" t="s">
        <v>722</v>
      </c>
      <c r="F27592" s="2">
        <v>10.45</v>
      </c>
      <c r="G27592" s="2">
        <v>10</v>
      </c>
      <c r="H27592" t="s">
        <v>143</v>
      </c>
      <c r="I27592" t="s">
        <v>729</v>
      </c>
      <c r="J27592">
        <v>104.5</v>
      </c>
      <c r="K27592">
        <v>22.99</v>
      </c>
      <c r="L27592" s="2" t="s">
        <v>898</v>
      </c>
    </row>
    <row r="27593" spans="1:12" x14ac:dyDescent="0.3">
      <c r="A27593" s="1">
        <v>40145</v>
      </c>
      <c r="B27593" s="2" t="s">
        <v>755</v>
      </c>
      <c r="C27593" s="2" t="s">
        <v>756</v>
      </c>
      <c r="D27593" t="s">
        <v>723</v>
      </c>
      <c r="E27593" t="s">
        <v>722</v>
      </c>
      <c r="F27593" s="2">
        <v>10.45</v>
      </c>
      <c r="G27593" s="2">
        <v>10</v>
      </c>
      <c r="H27593" t="s">
        <v>687</v>
      </c>
      <c r="I27593" t="s">
        <v>729</v>
      </c>
      <c r="J27593">
        <v>104.5</v>
      </c>
      <c r="K27593">
        <v>22.99</v>
      </c>
      <c r="L27593" s="2" t="s">
        <v>1445</v>
      </c>
    </row>
    <row r="27594" spans="1:12" x14ac:dyDescent="0.3">
      <c r="A27594" s="1">
        <v>40146</v>
      </c>
      <c r="B27594" s="2" t="s">
        <v>762</v>
      </c>
      <c r="C27594" s="2" t="s">
        <v>763</v>
      </c>
      <c r="D27594" t="s">
        <v>723</v>
      </c>
      <c r="E27594" t="s">
        <v>722</v>
      </c>
      <c r="F27594" s="2">
        <v>10.45</v>
      </c>
      <c r="G27594" s="2">
        <v>10</v>
      </c>
      <c r="H27594" t="s">
        <v>232</v>
      </c>
      <c r="I27594" t="s">
        <v>729</v>
      </c>
      <c r="J27594">
        <v>104.5</v>
      </c>
      <c r="K27594">
        <v>22.99</v>
      </c>
      <c r="L27594" s="2" t="s">
        <v>988</v>
      </c>
    </row>
    <row r="27595" spans="1:12" x14ac:dyDescent="0.3">
      <c r="A27595" s="1">
        <v>40147</v>
      </c>
      <c r="B27595" s="2" t="s">
        <v>1128</v>
      </c>
      <c r="C27595" s="2" t="s">
        <v>1129</v>
      </c>
      <c r="D27595" t="s">
        <v>723</v>
      </c>
      <c r="E27595" t="s">
        <v>722</v>
      </c>
      <c r="F27595" s="2">
        <v>10.45</v>
      </c>
      <c r="G27595" s="2">
        <v>10</v>
      </c>
      <c r="H27595" t="s">
        <v>688</v>
      </c>
      <c r="I27595" t="s">
        <v>729</v>
      </c>
      <c r="J27595">
        <v>104.5</v>
      </c>
      <c r="K27595">
        <v>22.99</v>
      </c>
      <c r="L27595" s="2" t="s">
        <v>1446</v>
      </c>
    </row>
    <row r="27596" spans="1:12" x14ac:dyDescent="0.3">
      <c r="A27596" s="1">
        <v>40148</v>
      </c>
      <c r="B27596" s="2" t="s">
        <v>1128</v>
      </c>
      <c r="C27596" s="2" t="s">
        <v>1129</v>
      </c>
      <c r="D27596" t="s">
        <v>723</v>
      </c>
      <c r="E27596" t="s">
        <v>722</v>
      </c>
      <c r="F27596" s="2">
        <v>10.45</v>
      </c>
      <c r="G27596" s="2">
        <v>10</v>
      </c>
      <c r="H27596" t="s">
        <v>321</v>
      </c>
      <c r="I27596" t="s">
        <v>729</v>
      </c>
      <c r="J27596">
        <v>104.5</v>
      </c>
      <c r="K27596">
        <v>22.99</v>
      </c>
      <c r="L27596" s="2" t="s">
        <v>1077</v>
      </c>
    </row>
    <row r="27597" spans="1:12" x14ac:dyDescent="0.3">
      <c r="A27597" s="1">
        <v>40149</v>
      </c>
      <c r="B27597" s="2" t="s">
        <v>1137</v>
      </c>
      <c r="C27597" s="2" t="s">
        <v>756</v>
      </c>
      <c r="D27597" t="s">
        <v>723</v>
      </c>
      <c r="E27597" t="s">
        <v>722</v>
      </c>
      <c r="F27597" s="2">
        <v>10.45</v>
      </c>
      <c r="G27597" s="2">
        <v>10</v>
      </c>
      <c r="H27597" t="s">
        <v>689</v>
      </c>
      <c r="I27597" t="s">
        <v>729</v>
      </c>
      <c r="J27597">
        <v>104.5</v>
      </c>
      <c r="K27597">
        <v>22.99</v>
      </c>
      <c r="L27597" s="2" t="s">
        <v>1447</v>
      </c>
    </row>
    <row r="27598" spans="1:12" x14ac:dyDescent="0.3">
      <c r="A27598" s="1">
        <v>40150</v>
      </c>
      <c r="B27598" s="2" t="s">
        <v>766</v>
      </c>
      <c r="C27598" s="2" t="s">
        <v>767</v>
      </c>
      <c r="D27598" t="s">
        <v>723</v>
      </c>
      <c r="E27598" t="s">
        <v>722</v>
      </c>
      <c r="F27598" s="2">
        <v>10.45</v>
      </c>
      <c r="G27598" s="2">
        <v>10</v>
      </c>
      <c r="H27598" t="s">
        <v>55</v>
      </c>
      <c r="I27598" t="s">
        <v>729</v>
      </c>
      <c r="J27598">
        <v>104.5</v>
      </c>
      <c r="K27598">
        <v>22.99</v>
      </c>
      <c r="L27598" s="2" t="s">
        <v>810</v>
      </c>
    </row>
    <row r="27599" spans="1:12" x14ac:dyDescent="0.3">
      <c r="A27599" s="1">
        <v>40151</v>
      </c>
      <c r="B27599" s="2" t="s">
        <v>758</v>
      </c>
      <c r="C27599" s="2" t="s">
        <v>759</v>
      </c>
      <c r="D27599" t="s">
        <v>723</v>
      </c>
      <c r="E27599" t="s">
        <v>722</v>
      </c>
      <c r="F27599" s="2">
        <v>10.45</v>
      </c>
      <c r="G27599" s="2">
        <v>10</v>
      </c>
      <c r="H27599" t="s">
        <v>690</v>
      </c>
      <c r="I27599" t="s">
        <v>729</v>
      </c>
      <c r="J27599">
        <v>104.5</v>
      </c>
      <c r="K27599">
        <v>22.99</v>
      </c>
      <c r="L27599" s="2" t="s">
        <v>1448</v>
      </c>
    </row>
    <row r="27600" spans="1:12" x14ac:dyDescent="0.3">
      <c r="A27600" s="1">
        <v>40125</v>
      </c>
      <c r="B27600" s="2" t="s">
        <v>755</v>
      </c>
      <c r="C27600" s="2" t="s">
        <v>756</v>
      </c>
      <c r="D27600" t="s">
        <v>723</v>
      </c>
      <c r="E27600" t="s">
        <v>722</v>
      </c>
      <c r="F27600" s="2">
        <v>10.45</v>
      </c>
      <c r="G27600" s="2">
        <v>10</v>
      </c>
      <c r="H27600" t="s">
        <v>144</v>
      </c>
      <c r="I27600" t="s">
        <v>729</v>
      </c>
      <c r="J27600">
        <v>104.5</v>
      </c>
      <c r="K27600">
        <v>22.99</v>
      </c>
      <c r="L27600" s="2" t="s">
        <v>899</v>
      </c>
    </row>
    <row r="27601" spans="1:12" x14ac:dyDescent="0.3">
      <c r="A27601" s="1">
        <v>40126</v>
      </c>
      <c r="B27601" s="2" t="s">
        <v>755</v>
      </c>
      <c r="C27601" s="2" t="s">
        <v>756</v>
      </c>
      <c r="D27601" t="s">
        <v>723</v>
      </c>
      <c r="E27601" t="s">
        <v>722</v>
      </c>
      <c r="F27601" s="2">
        <v>10.45</v>
      </c>
      <c r="G27601" s="2">
        <v>10</v>
      </c>
      <c r="H27601" t="s">
        <v>691</v>
      </c>
      <c r="I27601" t="s">
        <v>729</v>
      </c>
      <c r="J27601">
        <v>104.5</v>
      </c>
      <c r="K27601">
        <v>22.99</v>
      </c>
      <c r="L27601" s="2" t="s">
        <v>1449</v>
      </c>
    </row>
    <row r="27602" spans="1:12" x14ac:dyDescent="0.3">
      <c r="A27602" s="1">
        <v>40127</v>
      </c>
      <c r="B27602" s="2" t="s">
        <v>755</v>
      </c>
      <c r="C27602" s="2" t="s">
        <v>756</v>
      </c>
      <c r="D27602" t="s">
        <v>723</v>
      </c>
      <c r="E27602" t="s">
        <v>722</v>
      </c>
      <c r="F27602" s="2">
        <v>10.45</v>
      </c>
      <c r="G27602" s="2">
        <v>10</v>
      </c>
      <c r="H27602" t="s">
        <v>233</v>
      </c>
      <c r="I27602" t="s">
        <v>729</v>
      </c>
      <c r="J27602">
        <v>104.5</v>
      </c>
      <c r="K27602">
        <v>22.99</v>
      </c>
      <c r="L27602" s="2" t="s">
        <v>989</v>
      </c>
    </row>
    <row r="27603" spans="1:12" x14ac:dyDescent="0.3">
      <c r="A27603" s="1">
        <v>40128</v>
      </c>
      <c r="B27603" s="2" t="s">
        <v>1137</v>
      </c>
      <c r="C27603" s="2" t="s">
        <v>756</v>
      </c>
      <c r="D27603" t="s">
        <v>723</v>
      </c>
      <c r="E27603" t="s">
        <v>722</v>
      </c>
      <c r="F27603" s="2">
        <v>10.45</v>
      </c>
      <c r="G27603" s="2">
        <v>10</v>
      </c>
      <c r="H27603" t="s">
        <v>692</v>
      </c>
      <c r="I27603" t="s">
        <v>729</v>
      </c>
      <c r="J27603">
        <v>104.5</v>
      </c>
      <c r="K27603">
        <v>22.99</v>
      </c>
      <c r="L27603" s="2" t="s">
        <v>1450</v>
      </c>
    </row>
    <row r="27604" spans="1:12" x14ac:dyDescent="0.3">
      <c r="A27604" s="1">
        <v>40129</v>
      </c>
      <c r="B27604" s="2" t="s">
        <v>1480</v>
      </c>
      <c r="C27604" s="2" t="s">
        <v>1481</v>
      </c>
      <c r="D27604" t="s">
        <v>723</v>
      </c>
      <c r="E27604" t="s">
        <v>722</v>
      </c>
      <c r="F27604" s="2">
        <v>10.45</v>
      </c>
      <c r="G27604" s="2">
        <v>10</v>
      </c>
      <c r="H27604" t="s">
        <v>322</v>
      </c>
      <c r="I27604" t="s">
        <v>729</v>
      </c>
      <c r="J27604">
        <v>104.5</v>
      </c>
      <c r="K27604">
        <v>22.99</v>
      </c>
      <c r="L27604" s="2" t="s">
        <v>1078</v>
      </c>
    </row>
    <row r="27605" spans="1:12" x14ac:dyDescent="0.3">
      <c r="A27605" s="1">
        <v>40130</v>
      </c>
      <c r="B27605" s="2" t="s">
        <v>1480</v>
      </c>
      <c r="C27605" s="2" t="s">
        <v>1481</v>
      </c>
      <c r="D27605" t="s">
        <v>723</v>
      </c>
      <c r="E27605" t="s">
        <v>722</v>
      </c>
      <c r="F27605" s="2">
        <v>10.45</v>
      </c>
      <c r="G27605" s="2">
        <v>10</v>
      </c>
      <c r="H27605" t="s">
        <v>693</v>
      </c>
      <c r="I27605" t="s">
        <v>729</v>
      </c>
      <c r="J27605">
        <v>104.5</v>
      </c>
      <c r="K27605">
        <v>22.99</v>
      </c>
      <c r="L27605" s="2" t="s">
        <v>1451</v>
      </c>
    </row>
    <row r="27606" spans="1:12" x14ac:dyDescent="0.3">
      <c r="A27606" s="1">
        <v>40131</v>
      </c>
      <c r="B27606" s="2" t="s">
        <v>769</v>
      </c>
      <c r="C27606" s="2" t="s">
        <v>770</v>
      </c>
      <c r="D27606" t="s">
        <v>723</v>
      </c>
      <c r="E27606" t="s">
        <v>722</v>
      </c>
      <c r="F27606" s="2">
        <v>10.45</v>
      </c>
      <c r="G27606" s="2">
        <v>10</v>
      </c>
      <c r="H27606" t="s">
        <v>56</v>
      </c>
      <c r="I27606" t="s">
        <v>729</v>
      </c>
      <c r="J27606">
        <v>104.5</v>
      </c>
      <c r="K27606">
        <v>22.99</v>
      </c>
      <c r="L27606" s="2" t="s">
        <v>811</v>
      </c>
    </row>
    <row r="27607" spans="1:12" x14ac:dyDescent="0.3">
      <c r="A27607" s="1">
        <v>40132</v>
      </c>
      <c r="B27607" s="2" t="s">
        <v>769</v>
      </c>
      <c r="C27607" s="2" t="s">
        <v>770</v>
      </c>
      <c r="D27607" t="s">
        <v>723</v>
      </c>
      <c r="E27607" t="s">
        <v>722</v>
      </c>
      <c r="F27607" s="2">
        <v>10.45</v>
      </c>
      <c r="G27607" s="2">
        <v>10</v>
      </c>
      <c r="H27607" t="s">
        <v>694</v>
      </c>
      <c r="I27607" t="s">
        <v>729</v>
      </c>
      <c r="J27607">
        <v>104.5</v>
      </c>
      <c r="K27607">
        <v>22.99</v>
      </c>
      <c r="L27607" s="2" t="s">
        <v>1452</v>
      </c>
    </row>
    <row r="27608" spans="1:12" x14ac:dyDescent="0.3">
      <c r="A27608" s="1">
        <v>40133</v>
      </c>
      <c r="B27608" s="2" t="s">
        <v>903</v>
      </c>
      <c r="C27608" s="2" t="s">
        <v>904</v>
      </c>
      <c r="D27608" t="s">
        <v>723</v>
      </c>
      <c r="E27608" t="s">
        <v>722</v>
      </c>
      <c r="F27608" s="2">
        <v>10.45</v>
      </c>
      <c r="G27608" s="2">
        <v>10</v>
      </c>
      <c r="H27608" t="s">
        <v>145</v>
      </c>
      <c r="I27608" t="s">
        <v>729</v>
      </c>
      <c r="J27608">
        <v>104.5</v>
      </c>
      <c r="K27608">
        <v>22.99</v>
      </c>
      <c r="L27608" s="2" t="s">
        <v>900</v>
      </c>
    </row>
    <row r="27609" spans="1:12" x14ac:dyDescent="0.3">
      <c r="A27609" s="1">
        <v>40142</v>
      </c>
      <c r="B27609" s="2" t="s">
        <v>755</v>
      </c>
      <c r="C27609" s="2" t="s">
        <v>756</v>
      </c>
      <c r="D27609" t="s">
        <v>723</v>
      </c>
      <c r="E27609" t="s">
        <v>722</v>
      </c>
      <c r="F27609" s="2">
        <v>10.45</v>
      </c>
      <c r="G27609" s="2">
        <v>10</v>
      </c>
      <c r="H27609" t="s">
        <v>695</v>
      </c>
      <c r="I27609" t="s">
        <v>729</v>
      </c>
      <c r="J27609">
        <v>104.5</v>
      </c>
      <c r="K27609">
        <v>22.99</v>
      </c>
      <c r="L27609" s="2" t="s">
        <v>1453</v>
      </c>
    </row>
    <row r="27610" spans="1:12" x14ac:dyDescent="0.3">
      <c r="A27610" s="1">
        <v>40143</v>
      </c>
      <c r="B27610" s="2" t="s">
        <v>755</v>
      </c>
      <c r="C27610" s="2" t="s">
        <v>756</v>
      </c>
      <c r="D27610" t="s">
        <v>723</v>
      </c>
      <c r="E27610" t="s">
        <v>722</v>
      </c>
      <c r="F27610" s="2">
        <v>10.45</v>
      </c>
      <c r="G27610" s="2">
        <v>10</v>
      </c>
      <c r="H27610" t="s">
        <v>234</v>
      </c>
      <c r="I27610" t="s">
        <v>729</v>
      </c>
      <c r="J27610">
        <v>104.5</v>
      </c>
      <c r="K27610">
        <v>22.99</v>
      </c>
      <c r="L27610" s="2" t="s">
        <v>990</v>
      </c>
    </row>
    <row r="27611" spans="1:12" x14ac:dyDescent="0.3">
      <c r="A27611" s="1">
        <v>40144</v>
      </c>
      <c r="B27611" s="2" t="s">
        <v>755</v>
      </c>
      <c r="C27611" s="2" t="s">
        <v>756</v>
      </c>
      <c r="D27611" t="s">
        <v>723</v>
      </c>
      <c r="E27611" t="s">
        <v>722</v>
      </c>
      <c r="F27611" s="2">
        <v>10.45</v>
      </c>
      <c r="G27611" s="2">
        <v>10</v>
      </c>
      <c r="H27611" t="s">
        <v>696</v>
      </c>
      <c r="I27611" t="s">
        <v>729</v>
      </c>
      <c r="J27611">
        <v>104.5</v>
      </c>
      <c r="K27611">
        <v>22.99</v>
      </c>
      <c r="L27611" s="2" t="s">
        <v>1454</v>
      </c>
    </row>
    <row r="27612" spans="1:12" x14ac:dyDescent="0.3">
      <c r="A27612" s="1">
        <v>40145</v>
      </c>
      <c r="B27612" s="2" t="s">
        <v>755</v>
      </c>
      <c r="C27612" s="2" t="s">
        <v>756</v>
      </c>
      <c r="D27612" t="s">
        <v>723</v>
      </c>
      <c r="E27612" t="s">
        <v>722</v>
      </c>
      <c r="F27612" s="2">
        <v>10.45</v>
      </c>
      <c r="G27612" s="2">
        <v>10</v>
      </c>
      <c r="H27612" t="s">
        <v>323</v>
      </c>
      <c r="I27612" t="s">
        <v>729</v>
      </c>
      <c r="J27612">
        <v>104.5</v>
      </c>
      <c r="K27612">
        <v>22.99</v>
      </c>
      <c r="L27612" s="2" t="s">
        <v>1079</v>
      </c>
    </row>
    <row r="27613" spans="1:12" x14ac:dyDescent="0.3">
      <c r="A27613" s="1">
        <v>40146</v>
      </c>
      <c r="B27613" s="2" t="s">
        <v>762</v>
      </c>
      <c r="C27613" s="2" t="s">
        <v>763</v>
      </c>
      <c r="D27613" t="s">
        <v>723</v>
      </c>
      <c r="E27613" t="s">
        <v>722</v>
      </c>
      <c r="F27613" s="2">
        <v>10.45</v>
      </c>
      <c r="G27613" s="2">
        <v>10</v>
      </c>
      <c r="H27613" t="s">
        <v>697</v>
      </c>
      <c r="I27613" t="s">
        <v>729</v>
      </c>
      <c r="J27613">
        <v>104.5</v>
      </c>
      <c r="K27613">
        <v>22.99</v>
      </c>
      <c r="L27613" s="2" t="s">
        <v>1455</v>
      </c>
    </row>
    <row r="27614" spans="1:12" x14ac:dyDescent="0.3">
      <c r="A27614" s="1">
        <v>40147</v>
      </c>
      <c r="B27614" s="2" t="s">
        <v>1128</v>
      </c>
      <c r="C27614" s="2" t="s">
        <v>1129</v>
      </c>
      <c r="D27614" t="s">
        <v>723</v>
      </c>
      <c r="E27614" t="s">
        <v>722</v>
      </c>
      <c r="F27614" s="2">
        <v>10.45</v>
      </c>
      <c r="G27614" s="2">
        <v>10</v>
      </c>
      <c r="H27614" t="s">
        <v>57</v>
      </c>
      <c r="I27614" t="s">
        <v>729</v>
      </c>
      <c r="J27614">
        <v>104.5</v>
      </c>
      <c r="K27614">
        <v>22.99</v>
      </c>
      <c r="L27614" s="2" t="s">
        <v>812</v>
      </c>
    </row>
    <row r="27615" spans="1:12" x14ac:dyDescent="0.3">
      <c r="A27615" s="1">
        <v>40148</v>
      </c>
      <c r="B27615" s="2" t="s">
        <v>1128</v>
      </c>
      <c r="C27615" s="2" t="s">
        <v>1129</v>
      </c>
      <c r="D27615" t="s">
        <v>723</v>
      </c>
      <c r="E27615" t="s">
        <v>722</v>
      </c>
      <c r="F27615" s="2">
        <v>10.45</v>
      </c>
      <c r="G27615" s="2">
        <v>10</v>
      </c>
      <c r="H27615" t="s">
        <v>698</v>
      </c>
      <c r="I27615" t="s">
        <v>729</v>
      </c>
      <c r="J27615">
        <v>104.5</v>
      </c>
      <c r="K27615">
        <v>22.99</v>
      </c>
      <c r="L27615" s="2" t="s">
        <v>1456</v>
      </c>
    </row>
    <row r="27616" spans="1:12" x14ac:dyDescent="0.3">
      <c r="A27616" s="1">
        <v>40149</v>
      </c>
      <c r="B27616" s="2" t="s">
        <v>1137</v>
      </c>
      <c r="C27616" s="2" t="s">
        <v>756</v>
      </c>
      <c r="D27616" t="s">
        <v>723</v>
      </c>
      <c r="E27616" t="s">
        <v>722</v>
      </c>
      <c r="F27616" s="2">
        <v>10.45</v>
      </c>
      <c r="G27616" s="2">
        <v>10</v>
      </c>
      <c r="H27616" t="s">
        <v>147</v>
      </c>
      <c r="I27616" t="s">
        <v>729</v>
      </c>
      <c r="J27616">
        <v>104.5</v>
      </c>
      <c r="K27616">
        <v>22.99</v>
      </c>
      <c r="L27616" s="2" t="s">
        <v>901</v>
      </c>
    </row>
    <row r="27617" spans="1:12" x14ac:dyDescent="0.3">
      <c r="A27617" s="1">
        <v>40150</v>
      </c>
      <c r="B27617" s="2" t="s">
        <v>766</v>
      </c>
      <c r="C27617" s="2" t="s">
        <v>767</v>
      </c>
      <c r="D27617" t="s">
        <v>723</v>
      </c>
      <c r="E27617" t="s">
        <v>722</v>
      </c>
      <c r="F27617" s="2">
        <v>10.45</v>
      </c>
      <c r="G27617" s="2">
        <v>10</v>
      </c>
      <c r="H27617" t="s">
        <v>699</v>
      </c>
      <c r="I27617" t="s">
        <v>729</v>
      </c>
      <c r="J27617">
        <v>104.5</v>
      </c>
      <c r="K27617">
        <v>22.99</v>
      </c>
      <c r="L27617" s="2" t="s">
        <v>1457</v>
      </c>
    </row>
    <row r="27618" spans="1:12" x14ac:dyDescent="0.3">
      <c r="A27618" s="1">
        <v>40151</v>
      </c>
      <c r="B27618" s="2" t="s">
        <v>758</v>
      </c>
      <c r="C27618" s="2" t="s">
        <v>759</v>
      </c>
      <c r="D27618" t="s">
        <v>723</v>
      </c>
      <c r="E27618" t="s">
        <v>722</v>
      </c>
      <c r="F27618" s="2">
        <v>10.45</v>
      </c>
      <c r="G27618" s="2">
        <v>10</v>
      </c>
      <c r="H27618" t="s">
        <v>235</v>
      </c>
      <c r="I27618" t="s">
        <v>729</v>
      </c>
      <c r="J27618">
        <v>104.5</v>
      </c>
      <c r="K27618">
        <v>22.99</v>
      </c>
      <c r="L27618" s="2" t="s">
        <v>991</v>
      </c>
    </row>
    <row r="27619" spans="1:12" x14ac:dyDescent="0.3">
      <c r="A27619" s="1">
        <v>40125</v>
      </c>
      <c r="B27619" s="2" t="s">
        <v>755</v>
      </c>
      <c r="C27619" s="2" t="s">
        <v>756</v>
      </c>
      <c r="D27619" t="s">
        <v>723</v>
      </c>
      <c r="E27619" t="s">
        <v>722</v>
      </c>
      <c r="F27619" s="2">
        <v>10.45</v>
      </c>
      <c r="G27619" s="2">
        <v>10</v>
      </c>
      <c r="H27619" t="s">
        <v>700</v>
      </c>
      <c r="I27619" t="s">
        <v>729</v>
      </c>
      <c r="J27619">
        <v>104.5</v>
      </c>
      <c r="K27619">
        <v>22.99</v>
      </c>
      <c r="L27619" s="2" t="s">
        <v>1458</v>
      </c>
    </row>
    <row r="27620" spans="1:12" x14ac:dyDescent="0.3">
      <c r="A27620" s="1">
        <v>40126</v>
      </c>
      <c r="B27620" s="2" t="s">
        <v>755</v>
      </c>
      <c r="C27620" s="2" t="s">
        <v>756</v>
      </c>
      <c r="D27620" t="s">
        <v>723</v>
      </c>
      <c r="E27620" t="s">
        <v>722</v>
      </c>
      <c r="F27620" s="2">
        <v>10.45</v>
      </c>
      <c r="G27620" s="2">
        <v>10</v>
      </c>
      <c r="H27620" t="s">
        <v>324</v>
      </c>
      <c r="I27620" t="s">
        <v>729</v>
      </c>
      <c r="J27620">
        <v>104.5</v>
      </c>
      <c r="K27620">
        <v>22.99</v>
      </c>
      <c r="L27620" s="2" t="s">
        <v>1080</v>
      </c>
    </row>
    <row r="27621" spans="1:12" x14ac:dyDescent="0.3">
      <c r="A27621" s="1">
        <v>40127</v>
      </c>
      <c r="B27621" s="2" t="s">
        <v>755</v>
      </c>
      <c r="C27621" s="2" t="s">
        <v>756</v>
      </c>
      <c r="D27621" t="s">
        <v>723</v>
      </c>
      <c r="E27621" t="s">
        <v>722</v>
      </c>
      <c r="F27621" s="2">
        <v>10.45</v>
      </c>
      <c r="G27621" s="2">
        <v>10</v>
      </c>
      <c r="H27621" t="s">
        <v>701</v>
      </c>
      <c r="I27621" t="s">
        <v>729</v>
      </c>
      <c r="J27621">
        <v>104.5</v>
      </c>
      <c r="K27621">
        <v>22.99</v>
      </c>
      <c r="L27621" s="2" t="s">
        <v>1459</v>
      </c>
    </row>
    <row r="27622" spans="1:12" x14ac:dyDescent="0.3">
      <c r="A27622" s="1">
        <v>40128</v>
      </c>
      <c r="B27622" s="2" t="s">
        <v>1137</v>
      </c>
      <c r="C27622" s="2" t="s">
        <v>756</v>
      </c>
      <c r="D27622" t="s">
        <v>723</v>
      </c>
      <c r="E27622" t="s">
        <v>722</v>
      </c>
      <c r="F27622" s="2">
        <v>10.45</v>
      </c>
      <c r="G27622" s="2">
        <v>10</v>
      </c>
      <c r="H27622" t="s">
        <v>58</v>
      </c>
      <c r="I27622" t="s">
        <v>729</v>
      </c>
      <c r="J27622">
        <v>104.5</v>
      </c>
      <c r="K27622">
        <v>22.99</v>
      </c>
      <c r="L27622" s="2" t="s">
        <v>813</v>
      </c>
    </row>
    <row r="27623" spans="1:12" x14ac:dyDescent="0.3">
      <c r="A27623" s="1">
        <v>40129</v>
      </c>
      <c r="B27623" s="2" t="s">
        <v>1480</v>
      </c>
      <c r="C27623" s="2" t="s">
        <v>1481</v>
      </c>
      <c r="D27623" t="s">
        <v>723</v>
      </c>
      <c r="E27623" t="s">
        <v>722</v>
      </c>
      <c r="F27623" s="2">
        <v>10.45</v>
      </c>
      <c r="G27623" s="2">
        <v>10</v>
      </c>
      <c r="H27623" t="s">
        <v>702</v>
      </c>
      <c r="I27623" t="s">
        <v>729</v>
      </c>
      <c r="J27623">
        <v>104.5</v>
      </c>
      <c r="K27623">
        <v>22.99</v>
      </c>
      <c r="L27623" s="2" t="s">
        <v>1460</v>
      </c>
    </row>
    <row r="27624" spans="1:12" x14ac:dyDescent="0.3">
      <c r="A27624" s="1">
        <v>40130</v>
      </c>
      <c r="B27624" s="2" t="s">
        <v>1480</v>
      </c>
      <c r="C27624" s="2" t="s">
        <v>1481</v>
      </c>
      <c r="D27624" t="s">
        <v>723</v>
      </c>
      <c r="E27624" t="s">
        <v>722</v>
      </c>
      <c r="F27624" s="2">
        <v>10.45</v>
      </c>
      <c r="G27624" s="2">
        <v>10</v>
      </c>
      <c r="H27624" t="s">
        <v>148</v>
      </c>
      <c r="I27624" t="s">
        <v>729</v>
      </c>
      <c r="J27624">
        <v>104.5</v>
      </c>
      <c r="K27624">
        <v>22.99</v>
      </c>
      <c r="L27624" s="2" t="s">
        <v>902</v>
      </c>
    </row>
    <row r="27625" spans="1:12" x14ac:dyDescent="0.3">
      <c r="A27625" s="1">
        <v>40131</v>
      </c>
      <c r="B27625" s="2" t="s">
        <v>769</v>
      </c>
      <c r="C27625" s="2" t="s">
        <v>770</v>
      </c>
      <c r="D27625" t="s">
        <v>723</v>
      </c>
      <c r="E27625" t="s">
        <v>722</v>
      </c>
      <c r="F27625" s="2">
        <v>10.45</v>
      </c>
      <c r="G27625" s="2">
        <v>10</v>
      </c>
      <c r="H27625" t="s">
        <v>703</v>
      </c>
      <c r="I27625" t="s">
        <v>729</v>
      </c>
      <c r="J27625">
        <v>104.5</v>
      </c>
      <c r="K27625">
        <v>22.99</v>
      </c>
      <c r="L27625" s="2" t="s">
        <v>1461</v>
      </c>
    </row>
    <row r="27626" spans="1:12" x14ac:dyDescent="0.3">
      <c r="A27626" s="1">
        <v>40132</v>
      </c>
      <c r="B27626" s="2" t="s">
        <v>769</v>
      </c>
      <c r="C27626" s="2" t="s">
        <v>770</v>
      </c>
      <c r="D27626" t="s">
        <v>723</v>
      </c>
      <c r="E27626" t="s">
        <v>722</v>
      </c>
      <c r="F27626" s="2">
        <v>10.45</v>
      </c>
      <c r="G27626" s="2">
        <v>10</v>
      </c>
      <c r="H27626" t="s">
        <v>236</v>
      </c>
      <c r="I27626" t="s">
        <v>729</v>
      </c>
      <c r="J27626">
        <v>104.5</v>
      </c>
      <c r="K27626">
        <v>22.99</v>
      </c>
      <c r="L27626" s="2" t="s">
        <v>992</v>
      </c>
    </row>
    <row r="27627" spans="1:12" x14ac:dyDescent="0.3">
      <c r="A27627" s="1">
        <v>40133</v>
      </c>
      <c r="B27627" s="2" t="s">
        <v>903</v>
      </c>
      <c r="C27627" s="2" t="s">
        <v>904</v>
      </c>
      <c r="D27627" t="s">
        <v>723</v>
      </c>
      <c r="E27627" t="s">
        <v>722</v>
      </c>
      <c r="F27627" s="2">
        <v>10.45</v>
      </c>
      <c r="G27627" s="2">
        <v>10</v>
      </c>
      <c r="H27627" t="s">
        <v>704</v>
      </c>
      <c r="I27627" t="s">
        <v>729</v>
      </c>
      <c r="J27627">
        <v>104.5</v>
      </c>
      <c r="K27627">
        <v>22.99</v>
      </c>
      <c r="L27627" s="2" t="s">
        <v>1462</v>
      </c>
    </row>
    <row r="27628" spans="1:12" x14ac:dyDescent="0.3">
      <c r="A27628" s="1">
        <v>40142</v>
      </c>
      <c r="B27628" s="2" t="s">
        <v>755</v>
      </c>
      <c r="C27628" s="2" t="s">
        <v>756</v>
      </c>
      <c r="D27628" t="s">
        <v>723</v>
      </c>
      <c r="E27628" t="s">
        <v>722</v>
      </c>
      <c r="F27628" s="2">
        <v>10.45</v>
      </c>
      <c r="G27628" s="2">
        <v>10</v>
      </c>
      <c r="H27628" t="s">
        <v>325</v>
      </c>
      <c r="I27628" t="s">
        <v>729</v>
      </c>
      <c r="J27628">
        <v>104.5</v>
      </c>
      <c r="K27628">
        <v>22.99</v>
      </c>
      <c r="L27628" s="2" t="s">
        <v>1081</v>
      </c>
    </row>
    <row r="27629" spans="1:12" x14ac:dyDescent="0.3">
      <c r="A27629" s="1">
        <v>40143</v>
      </c>
      <c r="B27629" s="2" t="s">
        <v>755</v>
      </c>
      <c r="C27629" s="2" t="s">
        <v>756</v>
      </c>
      <c r="D27629" t="s">
        <v>723</v>
      </c>
      <c r="E27629" t="s">
        <v>722</v>
      </c>
      <c r="F27629" s="2">
        <v>10.45</v>
      </c>
      <c r="G27629" s="2">
        <v>10</v>
      </c>
      <c r="H27629" t="s">
        <v>705</v>
      </c>
      <c r="I27629" t="s">
        <v>729</v>
      </c>
      <c r="J27629">
        <v>104.5</v>
      </c>
      <c r="K27629">
        <v>22.99</v>
      </c>
      <c r="L27629" s="2" t="s">
        <v>1463</v>
      </c>
    </row>
    <row r="27630" spans="1:12" x14ac:dyDescent="0.3">
      <c r="A27630" s="1">
        <v>40144</v>
      </c>
      <c r="B27630" s="2" t="s">
        <v>755</v>
      </c>
      <c r="C27630" s="2" t="s">
        <v>756</v>
      </c>
      <c r="D27630" t="s">
        <v>723</v>
      </c>
      <c r="E27630" t="s">
        <v>722</v>
      </c>
      <c r="F27630" s="2">
        <v>10.45</v>
      </c>
      <c r="G27630" s="2">
        <v>10</v>
      </c>
      <c r="H27630" t="s">
        <v>59</v>
      </c>
      <c r="I27630" t="s">
        <v>729</v>
      </c>
      <c r="J27630">
        <v>104.5</v>
      </c>
      <c r="K27630">
        <v>22.99</v>
      </c>
      <c r="L27630" s="2" t="s">
        <v>814</v>
      </c>
    </row>
    <row r="27631" spans="1:12" x14ac:dyDescent="0.3">
      <c r="A27631" s="1">
        <v>40145</v>
      </c>
      <c r="B27631" s="2" t="s">
        <v>755</v>
      </c>
      <c r="C27631" s="2" t="s">
        <v>756</v>
      </c>
      <c r="D27631" t="s">
        <v>723</v>
      </c>
      <c r="E27631" t="s">
        <v>722</v>
      </c>
      <c r="F27631" s="2">
        <v>10.45</v>
      </c>
      <c r="G27631" s="2">
        <v>10</v>
      </c>
      <c r="H27631" t="s">
        <v>706</v>
      </c>
      <c r="I27631" t="s">
        <v>729</v>
      </c>
      <c r="J27631">
        <v>104.5</v>
      </c>
      <c r="K27631">
        <v>22.99</v>
      </c>
      <c r="L27631" s="2" t="s">
        <v>1464</v>
      </c>
    </row>
    <row r="27632" spans="1:12" x14ac:dyDescent="0.3">
      <c r="A27632" s="1">
        <v>40146</v>
      </c>
      <c r="B27632" s="2" t="s">
        <v>762</v>
      </c>
      <c r="C27632" s="2" t="s">
        <v>763</v>
      </c>
      <c r="D27632" t="s">
        <v>723</v>
      </c>
      <c r="E27632" t="s">
        <v>722</v>
      </c>
      <c r="F27632" s="2">
        <v>10.45</v>
      </c>
      <c r="G27632" s="2">
        <v>10</v>
      </c>
      <c r="H27632" t="s">
        <v>149</v>
      </c>
      <c r="I27632" t="s">
        <v>729</v>
      </c>
      <c r="J27632">
        <v>104.5</v>
      </c>
      <c r="K27632">
        <v>22.99</v>
      </c>
      <c r="L27632" s="2" t="s">
        <v>905</v>
      </c>
    </row>
    <row r="27633" spans="1:12" x14ac:dyDescent="0.3">
      <c r="A27633" s="1">
        <v>40147</v>
      </c>
      <c r="B27633" s="2" t="s">
        <v>1128</v>
      </c>
      <c r="C27633" s="2" t="s">
        <v>1129</v>
      </c>
      <c r="D27633" t="s">
        <v>723</v>
      </c>
      <c r="E27633" t="s">
        <v>722</v>
      </c>
      <c r="F27633" s="2">
        <v>10.45</v>
      </c>
      <c r="G27633" s="2">
        <v>10</v>
      </c>
      <c r="H27633" t="s">
        <v>707</v>
      </c>
      <c r="I27633" t="s">
        <v>729</v>
      </c>
      <c r="J27633">
        <v>104.5</v>
      </c>
      <c r="K27633">
        <v>22.99</v>
      </c>
      <c r="L27633" s="2" t="s">
        <v>1465</v>
      </c>
    </row>
    <row r="27634" spans="1:12" x14ac:dyDescent="0.3">
      <c r="A27634" s="1">
        <v>40148</v>
      </c>
      <c r="B27634" s="2" t="s">
        <v>1128</v>
      </c>
      <c r="C27634" s="2" t="s">
        <v>1129</v>
      </c>
      <c r="D27634" t="s">
        <v>723</v>
      </c>
      <c r="E27634" t="s">
        <v>722</v>
      </c>
      <c r="F27634" s="2">
        <v>10.45</v>
      </c>
      <c r="G27634" s="2">
        <v>10</v>
      </c>
      <c r="H27634" t="s">
        <v>237</v>
      </c>
      <c r="I27634" t="s">
        <v>729</v>
      </c>
      <c r="J27634">
        <v>104.5</v>
      </c>
      <c r="K27634">
        <v>22.99</v>
      </c>
      <c r="L27634" s="2" t="s">
        <v>993</v>
      </c>
    </row>
    <row r="27635" spans="1:12" x14ac:dyDescent="0.3">
      <c r="A27635" s="1">
        <v>40149</v>
      </c>
      <c r="B27635" s="2" t="s">
        <v>1137</v>
      </c>
      <c r="C27635" s="2" t="s">
        <v>756</v>
      </c>
      <c r="D27635" t="s">
        <v>723</v>
      </c>
      <c r="E27635" t="s">
        <v>722</v>
      </c>
      <c r="F27635" s="2">
        <v>10.45</v>
      </c>
      <c r="G27635" s="2">
        <v>10</v>
      </c>
      <c r="H27635" t="s">
        <v>708</v>
      </c>
      <c r="I27635" t="s">
        <v>729</v>
      </c>
      <c r="J27635">
        <v>104.5</v>
      </c>
      <c r="K27635">
        <v>22.99</v>
      </c>
      <c r="L27635" s="2" t="s">
        <v>1466</v>
      </c>
    </row>
    <row r="27636" spans="1:12" x14ac:dyDescent="0.3">
      <c r="A27636" s="1">
        <v>40150</v>
      </c>
      <c r="B27636" s="2" t="s">
        <v>766</v>
      </c>
      <c r="C27636" s="2" t="s">
        <v>767</v>
      </c>
      <c r="D27636" t="s">
        <v>723</v>
      </c>
      <c r="E27636" t="s">
        <v>722</v>
      </c>
      <c r="F27636" s="2">
        <v>10.45</v>
      </c>
      <c r="G27636" s="2">
        <v>10</v>
      </c>
      <c r="H27636" t="s">
        <v>326</v>
      </c>
      <c r="I27636" t="s">
        <v>729</v>
      </c>
      <c r="J27636">
        <v>104.5</v>
      </c>
      <c r="K27636">
        <v>22.99</v>
      </c>
      <c r="L27636" s="2" t="s">
        <v>1082</v>
      </c>
    </row>
    <row r="27637" spans="1:12" x14ac:dyDescent="0.3">
      <c r="A27637" s="1">
        <v>40151</v>
      </c>
      <c r="B27637" s="2" t="s">
        <v>758</v>
      </c>
      <c r="C27637" s="2" t="s">
        <v>759</v>
      </c>
      <c r="D27637" t="s">
        <v>723</v>
      </c>
      <c r="E27637" t="s">
        <v>722</v>
      </c>
      <c r="F27637" s="2">
        <v>10.45</v>
      </c>
      <c r="G27637" s="2">
        <v>10</v>
      </c>
      <c r="H27637" t="s">
        <v>709</v>
      </c>
      <c r="I27637" t="s">
        <v>729</v>
      </c>
      <c r="J27637">
        <v>104.5</v>
      </c>
      <c r="K27637">
        <v>22.99</v>
      </c>
      <c r="L27637" s="2" t="s">
        <v>1467</v>
      </c>
    </row>
    <row r="27638" spans="1:12" x14ac:dyDescent="0.3">
      <c r="A27638" s="1">
        <v>40125</v>
      </c>
      <c r="B27638" s="2" t="s">
        <v>755</v>
      </c>
      <c r="C27638" s="2" t="s">
        <v>756</v>
      </c>
      <c r="D27638" t="s">
        <v>723</v>
      </c>
      <c r="E27638" t="s">
        <v>722</v>
      </c>
      <c r="F27638" s="2">
        <v>10.45</v>
      </c>
      <c r="G27638" s="2">
        <v>10</v>
      </c>
      <c r="H27638" t="s">
        <v>60</v>
      </c>
      <c r="I27638" t="s">
        <v>729</v>
      </c>
      <c r="J27638">
        <v>104.5</v>
      </c>
      <c r="K27638">
        <v>22.99</v>
      </c>
      <c r="L27638" s="2" t="s">
        <v>815</v>
      </c>
    </row>
    <row r="27639" spans="1:12" x14ac:dyDescent="0.3">
      <c r="A27639" s="1">
        <v>40126</v>
      </c>
      <c r="B27639" s="2" t="s">
        <v>755</v>
      </c>
      <c r="C27639" s="2" t="s">
        <v>756</v>
      </c>
      <c r="D27639" t="s">
        <v>723</v>
      </c>
      <c r="E27639" t="s">
        <v>722</v>
      </c>
      <c r="F27639" s="2">
        <v>10.45</v>
      </c>
      <c r="G27639" s="2">
        <v>10</v>
      </c>
      <c r="H27639" t="s">
        <v>710</v>
      </c>
      <c r="I27639" t="s">
        <v>729</v>
      </c>
      <c r="J27639">
        <v>104.5</v>
      </c>
      <c r="K27639">
        <v>22.99</v>
      </c>
      <c r="L27639" s="2" t="s">
        <v>1468</v>
      </c>
    </row>
    <row r="27640" spans="1:12" x14ac:dyDescent="0.3">
      <c r="A27640" s="1">
        <v>40127</v>
      </c>
      <c r="B27640" s="2" t="s">
        <v>755</v>
      </c>
      <c r="C27640" s="2" t="s">
        <v>756</v>
      </c>
      <c r="D27640" t="s">
        <v>723</v>
      </c>
      <c r="E27640" t="s">
        <v>722</v>
      </c>
      <c r="F27640" s="2">
        <v>10.45</v>
      </c>
      <c r="G27640" s="2">
        <v>10</v>
      </c>
      <c r="H27640" t="s">
        <v>150</v>
      </c>
      <c r="I27640" t="s">
        <v>729</v>
      </c>
      <c r="J27640">
        <v>104.5</v>
      </c>
      <c r="K27640">
        <v>22.99</v>
      </c>
      <c r="L27640" s="2" t="s">
        <v>906</v>
      </c>
    </row>
    <row r="27641" spans="1:12" x14ac:dyDescent="0.3">
      <c r="A27641" s="1">
        <v>40128</v>
      </c>
      <c r="B27641" s="2" t="s">
        <v>1137</v>
      </c>
      <c r="C27641" s="2" t="s">
        <v>756</v>
      </c>
      <c r="D27641" t="s">
        <v>723</v>
      </c>
      <c r="E27641" t="s">
        <v>722</v>
      </c>
      <c r="F27641" s="2">
        <v>10.45</v>
      </c>
      <c r="G27641" s="2">
        <v>10</v>
      </c>
      <c r="H27641" t="s">
        <v>711</v>
      </c>
      <c r="I27641" t="s">
        <v>729</v>
      </c>
      <c r="J27641">
        <v>104.5</v>
      </c>
      <c r="K27641">
        <v>22.99</v>
      </c>
      <c r="L27641" s="2" t="s">
        <v>1469</v>
      </c>
    </row>
    <row r="27642" spans="1:12" x14ac:dyDescent="0.3">
      <c r="A27642" s="1">
        <v>40129</v>
      </c>
      <c r="B27642" s="2" t="s">
        <v>1480</v>
      </c>
      <c r="C27642" s="2" t="s">
        <v>1481</v>
      </c>
      <c r="D27642" t="s">
        <v>723</v>
      </c>
      <c r="E27642" t="s">
        <v>722</v>
      </c>
      <c r="F27642" s="2">
        <v>10.45</v>
      </c>
      <c r="G27642" s="2">
        <v>10</v>
      </c>
      <c r="H27642" t="s">
        <v>238</v>
      </c>
      <c r="I27642" t="s">
        <v>729</v>
      </c>
      <c r="J27642">
        <v>104.5</v>
      </c>
      <c r="K27642">
        <v>22.99</v>
      </c>
      <c r="L27642" s="2" t="s">
        <v>994</v>
      </c>
    </row>
    <row r="27643" spans="1:12" x14ac:dyDescent="0.3">
      <c r="A27643" s="1">
        <v>40130</v>
      </c>
      <c r="B27643" s="2" t="s">
        <v>1480</v>
      </c>
      <c r="C27643" s="2" t="s">
        <v>1481</v>
      </c>
      <c r="D27643" t="s">
        <v>723</v>
      </c>
      <c r="E27643" t="s">
        <v>722</v>
      </c>
      <c r="F27643" s="2">
        <v>10.45</v>
      </c>
      <c r="G27643" s="2">
        <v>10</v>
      </c>
      <c r="H27643" t="s">
        <v>712</v>
      </c>
      <c r="I27643" t="s">
        <v>729</v>
      </c>
      <c r="J27643">
        <v>104.5</v>
      </c>
      <c r="K27643">
        <v>22.99</v>
      </c>
      <c r="L27643" s="2" t="s">
        <v>1470</v>
      </c>
    </row>
    <row r="27644" spans="1:12" x14ac:dyDescent="0.3">
      <c r="A27644" s="1">
        <v>40131</v>
      </c>
      <c r="B27644" s="2" t="s">
        <v>769</v>
      </c>
      <c r="C27644" s="2" t="s">
        <v>770</v>
      </c>
      <c r="D27644" t="s">
        <v>723</v>
      </c>
      <c r="E27644" t="s">
        <v>722</v>
      </c>
      <c r="F27644" s="2">
        <v>10.45</v>
      </c>
      <c r="G27644" s="2">
        <v>10</v>
      </c>
      <c r="H27644" t="s">
        <v>327</v>
      </c>
      <c r="I27644" t="s">
        <v>729</v>
      </c>
      <c r="J27644">
        <v>104.5</v>
      </c>
      <c r="K27644">
        <v>22.99</v>
      </c>
      <c r="L27644" s="2" t="s">
        <v>1083</v>
      </c>
    </row>
    <row r="27645" spans="1:12" x14ac:dyDescent="0.3">
      <c r="A27645" s="1">
        <v>40132</v>
      </c>
      <c r="B27645" s="2" t="s">
        <v>769</v>
      </c>
      <c r="C27645" s="2" t="s">
        <v>770</v>
      </c>
      <c r="D27645" t="s">
        <v>723</v>
      </c>
      <c r="E27645" t="s">
        <v>722</v>
      </c>
      <c r="F27645" s="2">
        <v>10.45</v>
      </c>
      <c r="G27645" s="2">
        <v>10</v>
      </c>
      <c r="H27645" t="s">
        <v>713</v>
      </c>
      <c r="I27645" t="s">
        <v>729</v>
      </c>
      <c r="J27645">
        <v>104.5</v>
      </c>
      <c r="K27645">
        <v>22.99</v>
      </c>
      <c r="L27645" s="2" t="s">
        <v>1471</v>
      </c>
    </row>
    <row r="27646" spans="1:12" x14ac:dyDescent="0.3">
      <c r="A27646" s="1">
        <v>40133</v>
      </c>
      <c r="B27646" s="2" t="s">
        <v>903</v>
      </c>
      <c r="C27646" s="2" t="s">
        <v>904</v>
      </c>
      <c r="D27646" t="s">
        <v>723</v>
      </c>
      <c r="E27646" t="s">
        <v>722</v>
      </c>
      <c r="F27646" s="2">
        <v>10.45</v>
      </c>
      <c r="G27646" s="2">
        <v>10</v>
      </c>
      <c r="H27646" t="s">
        <v>61</v>
      </c>
      <c r="I27646" t="s">
        <v>729</v>
      </c>
      <c r="J27646">
        <v>104.5</v>
      </c>
      <c r="K27646">
        <v>22.99</v>
      </c>
      <c r="L27646" s="2" t="s">
        <v>816</v>
      </c>
    </row>
    <row r="27647" spans="1:12" x14ac:dyDescent="0.3">
      <c r="A27647" s="1">
        <v>40142</v>
      </c>
      <c r="B27647" s="2" t="s">
        <v>755</v>
      </c>
      <c r="C27647" s="2" t="s">
        <v>756</v>
      </c>
      <c r="D27647" t="s">
        <v>723</v>
      </c>
      <c r="E27647" t="s">
        <v>722</v>
      </c>
      <c r="F27647" s="2">
        <v>10.45</v>
      </c>
      <c r="G27647" s="2">
        <v>10</v>
      </c>
      <c r="H27647" t="s">
        <v>714</v>
      </c>
      <c r="I27647" t="s">
        <v>729</v>
      </c>
      <c r="J27647">
        <v>104.5</v>
      </c>
      <c r="K27647">
        <v>22.99</v>
      </c>
      <c r="L27647" s="2" t="s">
        <v>1472</v>
      </c>
    </row>
    <row r="27648" spans="1:12" x14ac:dyDescent="0.3">
      <c r="A27648" s="1">
        <v>40143</v>
      </c>
      <c r="B27648" s="2" t="s">
        <v>755</v>
      </c>
      <c r="C27648" s="2" t="s">
        <v>756</v>
      </c>
      <c r="D27648" t="s">
        <v>723</v>
      </c>
      <c r="E27648" t="s">
        <v>722</v>
      </c>
      <c r="F27648" s="2">
        <v>10.45</v>
      </c>
      <c r="G27648" s="2">
        <v>10</v>
      </c>
      <c r="H27648" t="s">
        <v>151</v>
      </c>
      <c r="I27648" t="s">
        <v>729</v>
      </c>
      <c r="J27648">
        <v>104.5</v>
      </c>
      <c r="K27648">
        <v>22.99</v>
      </c>
      <c r="L27648" s="2" t="s">
        <v>907</v>
      </c>
    </row>
    <row r="27649" spans="1:12" x14ac:dyDescent="0.3">
      <c r="A27649" s="1">
        <v>40144</v>
      </c>
      <c r="B27649" s="2" t="s">
        <v>755</v>
      </c>
      <c r="C27649" s="2" t="s">
        <v>756</v>
      </c>
      <c r="D27649" t="s">
        <v>723</v>
      </c>
      <c r="E27649" t="s">
        <v>722</v>
      </c>
      <c r="F27649" s="2">
        <v>10.45</v>
      </c>
      <c r="G27649" s="2">
        <v>10</v>
      </c>
      <c r="H27649" t="s">
        <v>715</v>
      </c>
      <c r="I27649" t="s">
        <v>729</v>
      </c>
      <c r="J27649">
        <v>104.5</v>
      </c>
      <c r="K27649">
        <v>22.99</v>
      </c>
      <c r="L27649" s="2" t="s">
        <v>1473</v>
      </c>
    </row>
    <row r="27650" spans="1:12" x14ac:dyDescent="0.3">
      <c r="A27650" s="1">
        <v>40145</v>
      </c>
      <c r="B27650" s="2" t="s">
        <v>755</v>
      </c>
      <c r="C27650" s="2" t="s">
        <v>756</v>
      </c>
      <c r="D27650" t="s">
        <v>723</v>
      </c>
      <c r="E27650" t="s">
        <v>722</v>
      </c>
      <c r="F27650" s="2">
        <v>10.45</v>
      </c>
      <c r="G27650" s="2">
        <v>10</v>
      </c>
      <c r="H27650" t="s">
        <v>239</v>
      </c>
      <c r="I27650" t="s">
        <v>729</v>
      </c>
      <c r="J27650">
        <v>104.5</v>
      </c>
      <c r="K27650">
        <v>22.99</v>
      </c>
      <c r="L27650" s="2" t="s">
        <v>995</v>
      </c>
    </row>
    <row r="27651" spans="1:12" x14ac:dyDescent="0.3">
      <c r="A27651" s="1">
        <v>40146</v>
      </c>
      <c r="B27651" s="2" t="s">
        <v>762</v>
      </c>
      <c r="C27651" s="2" t="s">
        <v>763</v>
      </c>
      <c r="D27651" t="s">
        <v>723</v>
      </c>
      <c r="E27651" t="s">
        <v>722</v>
      </c>
      <c r="F27651" s="2">
        <v>10.45</v>
      </c>
      <c r="G27651" s="2">
        <v>10</v>
      </c>
      <c r="H27651" t="s">
        <v>716</v>
      </c>
      <c r="I27651" t="s">
        <v>729</v>
      </c>
      <c r="J27651">
        <v>104.5</v>
      </c>
      <c r="K27651">
        <v>22.99</v>
      </c>
      <c r="L27651" s="2" t="s">
        <v>1474</v>
      </c>
    </row>
    <row r="27652" spans="1:12" x14ac:dyDescent="0.3">
      <c r="A27652" s="1">
        <v>40147</v>
      </c>
      <c r="B27652" s="2" t="s">
        <v>1128</v>
      </c>
      <c r="C27652" s="2" t="s">
        <v>1129</v>
      </c>
      <c r="D27652" t="s">
        <v>723</v>
      </c>
      <c r="E27652" t="s">
        <v>722</v>
      </c>
      <c r="F27652" s="2">
        <v>10.45</v>
      </c>
      <c r="G27652" s="2">
        <v>10</v>
      </c>
      <c r="H27652" t="s">
        <v>328</v>
      </c>
      <c r="I27652" t="s">
        <v>729</v>
      </c>
      <c r="J27652">
        <v>104.5</v>
      </c>
      <c r="K27652">
        <v>22.99</v>
      </c>
      <c r="L27652" s="2" t="s">
        <v>1084</v>
      </c>
    </row>
    <row r="27653" spans="1:12" x14ac:dyDescent="0.3">
      <c r="A27653" s="1">
        <v>40148</v>
      </c>
      <c r="B27653" s="2" t="s">
        <v>1128</v>
      </c>
      <c r="C27653" s="2" t="s">
        <v>1129</v>
      </c>
      <c r="D27653" t="s">
        <v>723</v>
      </c>
      <c r="E27653" t="s">
        <v>722</v>
      </c>
      <c r="F27653" s="2">
        <v>10.45</v>
      </c>
      <c r="G27653" s="2">
        <v>10</v>
      </c>
      <c r="H27653" t="s">
        <v>717</v>
      </c>
      <c r="I27653" t="s">
        <v>729</v>
      </c>
      <c r="J27653">
        <v>104.5</v>
      </c>
      <c r="K27653">
        <v>22.99</v>
      </c>
      <c r="L27653" s="2" t="s">
        <v>1475</v>
      </c>
    </row>
    <row r="27654" spans="1:12" x14ac:dyDescent="0.3">
      <c r="A27654" s="1">
        <v>40149</v>
      </c>
      <c r="B27654" s="2" t="s">
        <v>1137</v>
      </c>
      <c r="C27654" s="2" t="s">
        <v>756</v>
      </c>
      <c r="D27654" t="s">
        <v>723</v>
      </c>
      <c r="E27654" t="s">
        <v>722</v>
      </c>
      <c r="F27654" s="2">
        <v>10.45</v>
      </c>
      <c r="G27654" s="2">
        <v>10</v>
      </c>
      <c r="H27654" t="s">
        <v>62</v>
      </c>
      <c r="I27654" t="s">
        <v>729</v>
      </c>
      <c r="J27654">
        <v>104.5</v>
      </c>
      <c r="K27654">
        <v>22.99</v>
      </c>
      <c r="L27654" s="2" t="s">
        <v>817</v>
      </c>
    </row>
    <row r="27655" spans="1:12" x14ac:dyDescent="0.3">
      <c r="A27655" s="1">
        <v>40150</v>
      </c>
      <c r="B27655" s="2" t="s">
        <v>766</v>
      </c>
      <c r="C27655" s="2" t="s">
        <v>767</v>
      </c>
      <c r="D27655" t="s">
        <v>723</v>
      </c>
      <c r="E27655" t="s">
        <v>722</v>
      </c>
      <c r="F27655" s="2">
        <v>10.45</v>
      </c>
      <c r="G27655" s="2">
        <v>10</v>
      </c>
      <c r="H27655" t="s">
        <v>718</v>
      </c>
      <c r="I27655" t="s">
        <v>729</v>
      </c>
      <c r="J27655">
        <v>104.5</v>
      </c>
      <c r="K27655">
        <v>22.99</v>
      </c>
      <c r="L27655" s="2" t="s">
        <v>1476</v>
      </c>
    </row>
    <row r="27656" spans="1:12" x14ac:dyDescent="0.3">
      <c r="A27656" s="1">
        <v>40151</v>
      </c>
      <c r="B27656" s="2" t="s">
        <v>758</v>
      </c>
      <c r="C27656" s="2" t="s">
        <v>759</v>
      </c>
      <c r="D27656" t="s">
        <v>723</v>
      </c>
      <c r="E27656" t="s">
        <v>722</v>
      </c>
      <c r="F27656" s="2">
        <v>10.45</v>
      </c>
      <c r="G27656" s="2">
        <v>10</v>
      </c>
      <c r="H27656" t="s">
        <v>152</v>
      </c>
      <c r="I27656" t="s">
        <v>729</v>
      </c>
      <c r="J27656">
        <v>104.5</v>
      </c>
      <c r="K27656">
        <v>22.99</v>
      </c>
      <c r="L27656" s="2" t="s">
        <v>908</v>
      </c>
    </row>
    <row r="27657" spans="1:12" x14ac:dyDescent="0.3">
      <c r="A27657" s="1">
        <v>40125</v>
      </c>
      <c r="B27657" s="2" t="s">
        <v>755</v>
      </c>
      <c r="C27657" s="2" t="s">
        <v>756</v>
      </c>
      <c r="D27657" t="s">
        <v>723</v>
      </c>
      <c r="E27657" t="s">
        <v>722</v>
      </c>
      <c r="F27657" s="2">
        <v>10.45</v>
      </c>
      <c r="G27657" s="2">
        <v>10</v>
      </c>
      <c r="H27657" t="s">
        <v>719</v>
      </c>
      <c r="I27657" t="s">
        <v>729</v>
      </c>
      <c r="J27657">
        <v>104.5</v>
      </c>
      <c r="K27657">
        <v>22.99</v>
      </c>
      <c r="L27657" s="2" t="s">
        <v>1477</v>
      </c>
    </row>
    <row r="27658" spans="1:12" x14ac:dyDescent="0.3">
      <c r="A27658" s="1">
        <v>40126</v>
      </c>
      <c r="B27658" s="2" t="s">
        <v>755</v>
      </c>
      <c r="C27658" s="2" t="s">
        <v>756</v>
      </c>
      <c r="D27658" t="s">
        <v>723</v>
      </c>
      <c r="E27658" t="s">
        <v>722</v>
      </c>
      <c r="F27658" s="2">
        <v>10.45</v>
      </c>
      <c r="G27658" s="2">
        <v>10</v>
      </c>
      <c r="H27658" t="s">
        <v>240</v>
      </c>
      <c r="I27658" t="s">
        <v>729</v>
      </c>
      <c r="J27658">
        <v>104.5</v>
      </c>
      <c r="K27658">
        <v>22.99</v>
      </c>
      <c r="L27658" s="2" t="s">
        <v>996</v>
      </c>
    </row>
    <row r="27659" spans="1:12" x14ac:dyDescent="0.3">
      <c r="A27659" s="1">
        <v>40127</v>
      </c>
      <c r="B27659" s="2" t="s">
        <v>755</v>
      </c>
      <c r="C27659" s="2" t="s">
        <v>756</v>
      </c>
      <c r="D27659" t="s">
        <v>723</v>
      </c>
      <c r="E27659" t="s">
        <v>722</v>
      </c>
      <c r="F27659" s="2">
        <v>10.45</v>
      </c>
      <c r="G27659" s="2">
        <v>10</v>
      </c>
      <c r="H27659" t="s">
        <v>720</v>
      </c>
      <c r="I27659" t="s">
        <v>729</v>
      </c>
      <c r="J27659">
        <v>104.5</v>
      </c>
      <c r="K27659">
        <v>22.99</v>
      </c>
      <c r="L27659" s="2" t="s">
        <v>1478</v>
      </c>
    </row>
    <row r="27660" spans="1:12" x14ac:dyDescent="0.3">
      <c r="A27660" s="1">
        <v>40128</v>
      </c>
      <c r="B27660" s="2" t="s">
        <v>1137</v>
      </c>
      <c r="C27660" s="2" t="s">
        <v>756</v>
      </c>
      <c r="D27660" t="s">
        <v>723</v>
      </c>
      <c r="E27660" t="s">
        <v>722</v>
      </c>
      <c r="F27660" s="2">
        <v>10.45</v>
      </c>
      <c r="G27660" s="2">
        <v>10</v>
      </c>
      <c r="H27660" t="s">
        <v>329</v>
      </c>
      <c r="I27660" t="s">
        <v>729</v>
      </c>
      <c r="J27660">
        <v>104.5</v>
      </c>
      <c r="K27660">
        <v>22.99</v>
      </c>
      <c r="L27660" s="2" t="s">
        <v>1085</v>
      </c>
    </row>
    <row r="27661" spans="1:12" x14ac:dyDescent="0.3">
      <c r="A27661" s="1">
        <v>40129</v>
      </c>
      <c r="B27661" s="2" t="s">
        <v>1480</v>
      </c>
      <c r="C27661" s="2" t="s">
        <v>1481</v>
      </c>
      <c r="D27661" t="s">
        <v>723</v>
      </c>
      <c r="E27661" t="s">
        <v>722</v>
      </c>
      <c r="F27661" s="2">
        <v>10.45</v>
      </c>
      <c r="G27661" s="2">
        <v>10</v>
      </c>
      <c r="H27661" t="s">
        <v>721</v>
      </c>
      <c r="I27661" t="s">
        <v>729</v>
      </c>
      <c r="J27661">
        <v>104.5</v>
      </c>
      <c r="K27661">
        <v>22.99</v>
      </c>
      <c r="L27661" s="2" t="s">
        <v>1479</v>
      </c>
    </row>
    <row r="27662" spans="1:12" x14ac:dyDescent="0.3">
      <c r="A27662" s="1">
        <v>40130</v>
      </c>
      <c r="B27662" s="2" t="s">
        <v>1480</v>
      </c>
      <c r="C27662" s="2" t="s">
        <v>1481</v>
      </c>
      <c r="D27662" t="s">
        <v>723</v>
      </c>
      <c r="E27662" t="s">
        <v>722</v>
      </c>
      <c r="F27662" s="2">
        <v>10.45</v>
      </c>
      <c r="G27662" s="2">
        <v>10</v>
      </c>
      <c r="H27662" t="s">
        <v>63</v>
      </c>
      <c r="I27662" t="s">
        <v>729</v>
      </c>
      <c r="J27662">
        <v>104.5</v>
      </c>
      <c r="K27662">
        <v>22.99</v>
      </c>
      <c r="L27662" s="2" t="s">
        <v>818</v>
      </c>
    </row>
    <row r="27663" spans="1:12" x14ac:dyDescent="0.3">
      <c r="A27663" s="1">
        <v>40131</v>
      </c>
      <c r="B27663" s="2" t="s">
        <v>769</v>
      </c>
      <c r="C27663" s="2" t="s">
        <v>770</v>
      </c>
      <c r="D27663" t="s">
        <v>723</v>
      </c>
      <c r="E27663" t="s">
        <v>722</v>
      </c>
      <c r="F27663" s="2">
        <v>10.45</v>
      </c>
      <c r="G27663" s="2">
        <v>10</v>
      </c>
      <c r="H27663" t="s">
        <v>367</v>
      </c>
      <c r="I27663" t="s">
        <v>729</v>
      </c>
      <c r="J27663">
        <v>104.5</v>
      </c>
      <c r="K27663">
        <v>22.99</v>
      </c>
      <c r="L27663" s="2" t="s">
        <v>1122</v>
      </c>
    </row>
    <row r="27664" spans="1:12" x14ac:dyDescent="0.3">
      <c r="A27664" s="1">
        <v>40132</v>
      </c>
      <c r="B27664" s="2" t="s">
        <v>769</v>
      </c>
      <c r="C27664" s="2" t="s">
        <v>770</v>
      </c>
      <c r="D27664" t="s">
        <v>723</v>
      </c>
      <c r="E27664" t="s">
        <v>722</v>
      </c>
      <c r="F27664" s="2">
        <v>10.45</v>
      </c>
      <c r="G27664" s="2">
        <v>10</v>
      </c>
      <c r="H27664" t="s">
        <v>153</v>
      </c>
      <c r="I27664" t="s">
        <v>729</v>
      </c>
      <c r="J27664">
        <v>104.5</v>
      </c>
      <c r="K27664">
        <v>22.99</v>
      </c>
      <c r="L27664" s="2" t="s">
        <v>909</v>
      </c>
    </row>
    <row r="27665" spans="1:12" x14ac:dyDescent="0.3">
      <c r="A27665" s="1">
        <v>40133</v>
      </c>
      <c r="B27665" s="2" t="s">
        <v>903</v>
      </c>
      <c r="C27665" s="2" t="s">
        <v>904</v>
      </c>
      <c r="D27665" t="s">
        <v>723</v>
      </c>
      <c r="E27665" t="s">
        <v>722</v>
      </c>
      <c r="F27665" s="2">
        <v>10.45</v>
      </c>
      <c r="G27665" s="2">
        <v>10</v>
      </c>
      <c r="H27665" t="s">
        <v>368</v>
      </c>
      <c r="I27665" t="s">
        <v>729</v>
      </c>
      <c r="J27665">
        <v>104.5</v>
      </c>
      <c r="K27665">
        <v>22.99</v>
      </c>
      <c r="L27665" s="2" t="s">
        <v>1123</v>
      </c>
    </row>
    <row r="27666" spans="1:12" x14ac:dyDescent="0.3">
      <c r="A27666" s="1">
        <v>40142</v>
      </c>
      <c r="B27666" s="2" t="s">
        <v>755</v>
      </c>
      <c r="C27666" s="2" t="s">
        <v>756</v>
      </c>
      <c r="D27666" t="s">
        <v>723</v>
      </c>
      <c r="E27666" t="s">
        <v>722</v>
      </c>
      <c r="F27666" s="2">
        <v>10.45</v>
      </c>
      <c r="G27666" s="2">
        <v>10</v>
      </c>
      <c r="H27666" t="s">
        <v>241</v>
      </c>
      <c r="I27666" t="s">
        <v>729</v>
      </c>
      <c r="J27666">
        <v>104.5</v>
      </c>
      <c r="K27666">
        <v>22.99</v>
      </c>
      <c r="L27666" s="2" t="s">
        <v>997</v>
      </c>
    </row>
    <row r="27667" spans="1:12" x14ac:dyDescent="0.3">
      <c r="A27667" s="1">
        <v>40143</v>
      </c>
      <c r="B27667" s="2" t="s">
        <v>755</v>
      </c>
      <c r="C27667" s="2" t="s">
        <v>756</v>
      </c>
      <c r="D27667" t="s">
        <v>723</v>
      </c>
      <c r="E27667" t="s">
        <v>722</v>
      </c>
      <c r="F27667" s="2">
        <v>10.45</v>
      </c>
      <c r="G27667" s="2">
        <v>10</v>
      </c>
      <c r="H27667" t="s">
        <v>369</v>
      </c>
      <c r="I27667" t="s">
        <v>729</v>
      </c>
      <c r="J27667">
        <v>104.5</v>
      </c>
      <c r="K27667">
        <v>22.99</v>
      </c>
      <c r="L27667" s="2" t="s">
        <v>1124</v>
      </c>
    </row>
    <row r="27668" spans="1:12" x14ac:dyDescent="0.3">
      <c r="A27668" s="1">
        <v>40144</v>
      </c>
      <c r="B27668" s="2" t="s">
        <v>755</v>
      </c>
      <c r="C27668" s="2" t="s">
        <v>756</v>
      </c>
      <c r="D27668" t="s">
        <v>723</v>
      </c>
      <c r="E27668" t="s">
        <v>722</v>
      </c>
      <c r="F27668" s="2">
        <v>10.45</v>
      </c>
      <c r="G27668" s="2">
        <v>10</v>
      </c>
      <c r="H27668" t="s">
        <v>330</v>
      </c>
      <c r="I27668" t="s">
        <v>729</v>
      </c>
      <c r="J27668">
        <v>104.5</v>
      </c>
      <c r="K27668">
        <v>22.99</v>
      </c>
      <c r="L27668" s="2" t="s">
        <v>1086</v>
      </c>
    </row>
    <row r="27669" spans="1:12" x14ac:dyDescent="0.3">
      <c r="A27669" s="1">
        <v>40145</v>
      </c>
      <c r="B27669" s="2" t="s">
        <v>755</v>
      </c>
      <c r="C27669" s="2" t="s">
        <v>756</v>
      </c>
      <c r="D27669" t="s">
        <v>723</v>
      </c>
      <c r="E27669" t="s">
        <v>722</v>
      </c>
      <c r="F27669" s="2">
        <v>10.45</v>
      </c>
      <c r="G27669" s="2">
        <v>10</v>
      </c>
      <c r="H27669" t="s">
        <v>370</v>
      </c>
      <c r="I27669" t="s">
        <v>729</v>
      </c>
      <c r="J27669">
        <v>104.5</v>
      </c>
      <c r="K27669">
        <v>22.99</v>
      </c>
      <c r="L27669" s="2" t="s">
        <v>1125</v>
      </c>
    </row>
    <row r="27670" spans="1:12" x14ac:dyDescent="0.3">
      <c r="A27670" s="1">
        <v>40146</v>
      </c>
      <c r="B27670" s="2" t="s">
        <v>762</v>
      </c>
      <c r="C27670" s="2" t="s">
        <v>763</v>
      </c>
      <c r="D27670" t="s">
        <v>723</v>
      </c>
      <c r="E27670" t="s">
        <v>722</v>
      </c>
      <c r="F27670" s="2">
        <v>10.45</v>
      </c>
      <c r="G27670" s="2">
        <v>10</v>
      </c>
      <c r="H27670" t="s">
        <v>64</v>
      </c>
      <c r="I27670" t="s">
        <v>729</v>
      </c>
      <c r="J27670">
        <v>104.5</v>
      </c>
      <c r="K27670">
        <v>22.99</v>
      </c>
      <c r="L27670" s="2" t="s">
        <v>819</v>
      </c>
    </row>
    <row r="27671" spans="1:12" x14ac:dyDescent="0.3">
      <c r="A27671" s="1">
        <v>40147</v>
      </c>
      <c r="B27671" s="2" t="s">
        <v>1128</v>
      </c>
      <c r="C27671" s="2" t="s">
        <v>1129</v>
      </c>
      <c r="D27671" t="s">
        <v>723</v>
      </c>
      <c r="E27671" t="s">
        <v>722</v>
      </c>
      <c r="F27671" s="2">
        <v>10.45</v>
      </c>
      <c r="G27671" s="2">
        <v>10</v>
      </c>
      <c r="H27671" t="s">
        <v>371</v>
      </c>
      <c r="I27671" t="s">
        <v>729</v>
      </c>
      <c r="J27671">
        <v>104.5</v>
      </c>
      <c r="K27671">
        <v>22.99</v>
      </c>
      <c r="L27671" s="2" t="s">
        <v>1126</v>
      </c>
    </row>
    <row r="27672" spans="1:12" x14ac:dyDescent="0.3">
      <c r="A27672" s="1">
        <v>40148</v>
      </c>
      <c r="B27672" s="2" t="s">
        <v>1128</v>
      </c>
      <c r="C27672" s="2" t="s">
        <v>1129</v>
      </c>
      <c r="D27672" t="s">
        <v>723</v>
      </c>
      <c r="E27672" t="s">
        <v>722</v>
      </c>
      <c r="F27672" s="2">
        <v>10.45</v>
      </c>
      <c r="G27672" s="2">
        <v>10</v>
      </c>
      <c r="H27672" t="s">
        <v>154</v>
      </c>
      <c r="I27672" t="s">
        <v>729</v>
      </c>
      <c r="J27672">
        <v>104.5</v>
      </c>
      <c r="K27672">
        <v>22.99</v>
      </c>
      <c r="L27672" s="2" t="s">
        <v>910</v>
      </c>
    </row>
    <row r="27673" spans="1:12" x14ac:dyDescent="0.3">
      <c r="A27673" s="1">
        <v>40149</v>
      </c>
      <c r="B27673" s="2" t="s">
        <v>1137</v>
      </c>
      <c r="C27673" s="2" t="s">
        <v>756</v>
      </c>
      <c r="D27673" t="s">
        <v>723</v>
      </c>
      <c r="E27673" t="s">
        <v>722</v>
      </c>
      <c r="F27673" s="2">
        <v>10.45</v>
      </c>
      <c r="G27673" s="2">
        <v>10</v>
      </c>
      <c r="H27673" t="s">
        <v>372</v>
      </c>
      <c r="I27673" t="s">
        <v>729</v>
      </c>
      <c r="J27673">
        <v>104.5</v>
      </c>
      <c r="K27673">
        <v>22.99</v>
      </c>
      <c r="L27673" s="2" t="s">
        <v>1127</v>
      </c>
    </row>
    <row r="27674" spans="1:12" x14ac:dyDescent="0.3">
      <c r="A27674" s="1">
        <v>40150</v>
      </c>
      <c r="B27674" s="2" t="s">
        <v>766</v>
      </c>
      <c r="C27674" s="2" t="s">
        <v>767</v>
      </c>
      <c r="D27674" t="s">
        <v>723</v>
      </c>
      <c r="E27674" t="s">
        <v>722</v>
      </c>
      <c r="F27674" s="2">
        <v>10.45</v>
      </c>
      <c r="G27674" s="2">
        <v>10</v>
      </c>
      <c r="H27674" t="s">
        <v>242</v>
      </c>
      <c r="I27674" t="s">
        <v>729</v>
      </c>
      <c r="J27674">
        <v>104.5</v>
      </c>
      <c r="K27674">
        <v>22.99</v>
      </c>
      <c r="L27674" s="2" t="s">
        <v>998</v>
      </c>
    </row>
    <row r="27675" spans="1:12" x14ac:dyDescent="0.3">
      <c r="A27675" s="1">
        <v>40151</v>
      </c>
      <c r="B27675" s="2" t="s">
        <v>758</v>
      </c>
      <c r="C27675" s="2" t="s">
        <v>759</v>
      </c>
      <c r="D27675" t="s">
        <v>723</v>
      </c>
      <c r="E27675" t="s">
        <v>722</v>
      </c>
      <c r="F27675" s="2">
        <v>10.45</v>
      </c>
      <c r="G27675" s="2">
        <v>10</v>
      </c>
      <c r="H27675" t="s">
        <v>373</v>
      </c>
      <c r="I27675" t="s">
        <v>729</v>
      </c>
      <c r="J27675">
        <v>104.5</v>
      </c>
      <c r="K27675">
        <v>22.99</v>
      </c>
      <c r="L27675" s="2" t="s">
        <v>1130</v>
      </c>
    </row>
    <row r="27676" spans="1:12" x14ac:dyDescent="0.3">
      <c r="A27676" s="1">
        <v>40125</v>
      </c>
      <c r="B27676" s="2" t="s">
        <v>755</v>
      </c>
      <c r="C27676" s="2" t="s">
        <v>756</v>
      </c>
      <c r="D27676" t="s">
        <v>723</v>
      </c>
      <c r="E27676" t="s">
        <v>722</v>
      </c>
      <c r="F27676" s="2">
        <v>10.45</v>
      </c>
      <c r="G27676" s="2">
        <v>10</v>
      </c>
      <c r="H27676" t="s">
        <v>331</v>
      </c>
      <c r="I27676" t="s">
        <v>729</v>
      </c>
      <c r="J27676">
        <v>104.5</v>
      </c>
      <c r="K27676">
        <v>22.99</v>
      </c>
      <c r="L27676" s="2" t="s">
        <v>1087</v>
      </c>
    </row>
    <row r="27677" spans="1:12" x14ac:dyDescent="0.3">
      <c r="A27677" s="1">
        <v>40126</v>
      </c>
      <c r="B27677" s="2" t="s">
        <v>755</v>
      </c>
      <c r="C27677" s="2" t="s">
        <v>756</v>
      </c>
      <c r="D27677" t="s">
        <v>723</v>
      </c>
      <c r="E27677" t="s">
        <v>722</v>
      </c>
      <c r="F27677" s="2">
        <v>10.45</v>
      </c>
      <c r="G27677" s="2">
        <v>10</v>
      </c>
      <c r="H27677" t="s">
        <v>374</v>
      </c>
      <c r="I27677" t="s">
        <v>729</v>
      </c>
      <c r="J27677">
        <v>104.5</v>
      </c>
      <c r="K27677">
        <v>22.99</v>
      </c>
      <c r="L27677" s="2" t="s">
        <v>1131</v>
      </c>
    </row>
    <row r="27678" spans="1:12" x14ac:dyDescent="0.3">
      <c r="A27678" s="1">
        <v>40127</v>
      </c>
      <c r="B27678" s="2" t="s">
        <v>755</v>
      </c>
      <c r="C27678" s="2" t="s">
        <v>756</v>
      </c>
      <c r="D27678" t="s">
        <v>723</v>
      </c>
      <c r="E27678" t="s">
        <v>722</v>
      </c>
      <c r="F27678" s="2">
        <v>10.45</v>
      </c>
      <c r="G27678" s="2">
        <v>10</v>
      </c>
      <c r="H27678" t="s">
        <v>65</v>
      </c>
      <c r="I27678" t="s">
        <v>729</v>
      </c>
      <c r="J27678">
        <v>104.5</v>
      </c>
      <c r="K27678">
        <v>22.99</v>
      </c>
      <c r="L27678" s="2" t="s">
        <v>820</v>
      </c>
    </row>
    <row r="27679" spans="1:12" x14ac:dyDescent="0.3">
      <c r="A27679" s="1">
        <v>40128</v>
      </c>
      <c r="B27679" s="2" t="s">
        <v>1137</v>
      </c>
      <c r="C27679" s="2" t="s">
        <v>756</v>
      </c>
      <c r="D27679" t="s">
        <v>723</v>
      </c>
      <c r="E27679" t="s">
        <v>722</v>
      </c>
      <c r="F27679" s="2">
        <v>10.45</v>
      </c>
      <c r="G27679" s="2">
        <v>10</v>
      </c>
      <c r="H27679" t="s">
        <v>375</v>
      </c>
      <c r="I27679" t="s">
        <v>729</v>
      </c>
      <c r="J27679">
        <v>104.5</v>
      </c>
      <c r="K27679">
        <v>22.99</v>
      </c>
      <c r="L27679" s="2" t="s">
        <v>1132</v>
      </c>
    </row>
    <row r="27680" spans="1:12" x14ac:dyDescent="0.3">
      <c r="A27680" s="1">
        <v>40129</v>
      </c>
      <c r="B27680" s="2" t="s">
        <v>1480</v>
      </c>
      <c r="C27680" s="2" t="s">
        <v>1481</v>
      </c>
      <c r="D27680" t="s">
        <v>723</v>
      </c>
      <c r="E27680" t="s">
        <v>722</v>
      </c>
      <c r="F27680" s="2">
        <v>10.45</v>
      </c>
      <c r="G27680" s="2">
        <v>10</v>
      </c>
      <c r="H27680" t="s">
        <v>155</v>
      </c>
      <c r="I27680" t="s">
        <v>729</v>
      </c>
      <c r="J27680">
        <v>104.5</v>
      </c>
      <c r="K27680">
        <v>22.99</v>
      </c>
      <c r="L27680" s="2" t="s">
        <v>911</v>
      </c>
    </row>
    <row r="27681" spans="1:12" x14ac:dyDescent="0.3">
      <c r="A27681" s="1">
        <v>40130</v>
      </c>
      <c r="B27681" s="2" t="s">
        <v>1480</v>
      </c>
      <c r="C27681" s="2" t="s">
        <v>1481</v>
      </c>
      <c r="D27681" t="s">
        <v>723</v>
      </c>
      <c r="E27681" t="s">
        <v>722</v>
      </c>
      <c r="F27681" s="2">
        <v>10.45</v>
      </c>
      <c r="G27681" s="2">
        <v>10</v>
      </c>
      <c r="H27681" t="s">
        <v>376</v>
      </c>
      <c r="I27681" t="s">
        <v>729</v>
      </c>
      <c r="J27681">
        <v>104.5</v>
      </c>
      <c r="K27681">
        <v>22.99</v>
      </c>
      <c r="L27681" s="2" t="s">
        <v>1133</v>
      </c>
    </row>
    <row r="27682" spans="1:12" x14ac:dyDescent="0.3">
      <c r="A27682" s="1">
        <v>40131</v>
      </c>
      <c r="B27682" s="2" t="s">
        <v>769</v>
      </c>
      <c r="C27682" s="2" t="s">
        <v>770</v>
      </c>
      <c r="D27682" t="s">
        <v>723</v>
      </c>
      <c r="E27682" t="s">
        <v>722</v>
      </c>
      <c r="F27682" s="2">
        <v>10.45</v>
      </c>
      <c r="G27682" s="2">
        <v>10</v>
      </c>
      <c r="H27682" t="s">
        <v>243</v>
      </c>
      <c r="I27682" t="s">
        <v>729</v>
      </c>
      <c r="J27682">
        <v>104.5</v>
      </c>
      <c r="K27682">
        <v>22.99</v>
      </c>
      <c r="L27682" s="2" t="s">
        <v>999</v>
      </c>
    </row>
    <row r="27683" spans="1:12" x14ac:dyDescent="0.3">
      <c r="A27683" s="1">
        <v>40132</v>
      </c>
      <c r="B27683" s="2" t="s">
        <v>769</v>
      </c>
      <c r="C27683" s="2" t="s">
        <v>770</v>
      </c>
      <c r="D27683" t="s">
        <v>723</v>
      </c>
      <c r="E27683" t="s">
        <v>722</v>
      </c>
      <c r="F27683" s="2">
        <v>10.45</v>
      </c>
      <c r="G27683" s="2">
        <v>10</v>
      </c>
      <c r="H27683" t="s">
        <v>377</v>
      </c>
      <c r="I27683" t="s">
        <v>729</v>
      </c>
      <c r="J27683">
        <v>104.5</v>
      </c>
      <c r="K27683">
        <v>22.99</v>
      </c>
      <c r="L27683" s="2" t="s">
        <v>1134</v>
      </c>
    </row>
    <row r="27684" spans="1:12" x14ac:dyDescent="0.3">
      <c r="A27684" s="1">
        <v>40133</v>
      </c>
      <c r="B27684" s="2" t="s">
        <v>903</v>
      </c>
      <c r="C27684" s="2" t="s">
        <v>904</v>
      </c>
      <c r="D27684" t="s">
        <v>723</v>
      </c>
      <c r="E27684" t="s">
        <v>722</v>
      </c>
      <c r="F27684" s="2">
        <v>10.45</v>
      </c>
      <c r="G27684" s="2">
        <v>10</v>
      </c>
      <c r="H27684" t="s">
        <v>332</v>
      </c>
      <c r="I27684" t="s">
        <v>729</v>
      </c>
      <c r="J27684">
        <v>104.5</v>
      </c>
      <c r="K27684">
        <v>22.99</v>
      </c>
      <c r="L27684" s="2" t="s">
        <v>1088</v>
      </c>
    </row>
    <row r="27685" spans="1:12" x14ac:dyDescent="0.3">
      <c r="A27685" s="1">
        <v>40142</v>
      </c>
      <c r="B27685" s="2" t="s">
        <v>755</v>
      </c>
      <c r="C27685" s="2" t="s">
        <v>756</v>
      </c>
      <c r="D27685" t="s">
        <v>723</v>
      </c>
      <c r="E27685" t="s">
        <v>722</v>
      </c>
      <c r="F27685" s="2">
        <v>10.45</v>
      </c>
      <c r="G27685" s="2">
        <v>10</v>
      </c>
      <c r="H27685" t="s">
        <v>378</v>
      </c>
      <c r="I27685" t="s">
        <v>729</v>
      </c>
      <c r="J27685">
        <v>104.5</v>
      </c>
      <c r="K27685">
        <v>22.99</v>
      </c>
      <c r="L27685" s="2" t="s">
        <v>1135</v>
      </c>
    </row>
    <row r="27686" spans="1:12" x14ac:dyDescent="0.3">
      <c r="A27686" s="1">
        <v>40143</v>
      </c>
      <c r="B27686" s="2" t="s">
        <v>755</v>
      </c>
      <c r="C27686" s="2" t="s">
        <v>756</v>
      </c>
      <c r="D27686" t="s">
        <v>723</v>
      </c>
      <c r="E27686" t="s">
        <v>722</v>
      </c>
      <c r="F27686" s="2">
        <v>10.45</v>
      </c>
      <c r="G27686" s="2">
        <v>10</v>
      </c>
      <c r="H27686" t="s">
        <v>66</v>
      </c>
      <c r="I27686" t="s">
        <v>729</v>
      </c>
      <c r="J27686">
        <v>104.5</v>
      </c>
      <c r="K27686">
        <v>22.99</v>
      </c>
      <c r="L27686" s="2" t="s">
        <v>821</v>
      </c>
    </row>
    <row r="27687" spans="1:12" x14ac:dyDescent="0.3">
      <c r="A27687" s="1">
        <v>40144</v>
      </c>
      <c r="B27687" s="2" t="s">
        <v>755</v>
      </c>
      <c r="C27687" s="2" t="s">
        <v>756</v>
      </c>
      <c r="D27687" t="s">
        <v>723</v>
      </c>
      <c r="E27687" t="s">
        <v>722</v>
      </c>
      <c r="F27687" s="2">
        <v>10.45</v>
      </c>
      <c r="G27687" s="2">
        <v>10</v>
      </c>
      <c r="H27687" t="s">
        <v>379</v>
      </c>
      <c r="I27687" t="s">
        <v>729</v>
      </c>
      <c r="J27687">
        <v>104.5</v>
      </c>
      <c r="K27687">
        <v>22.99</v>
      </c>
      <c r="L27687" s="2" t="s">
        <v>1136</v>
      </c>
    </row>
    <row r="27688" spans="1:12" x14ac:dyDescent="0.3">
      <c r="A27688" s="1">
        <v>40145</v>
      </c>
      <c r="B27688" s="2" t="s">
        <v>755</v>
      </c>
      <c r="C27688" s="2" t="s">
        <v>756</v>
      </c>
      <c r="D27688" t="s">
        <v>723</v>
      </c>
      <c r="E27688" t="s">
        <v>722</v>
      </c>
      <c r="F27688" s="2">
        <v>10.45</v>
      </c>
      <c r="G27688" s="2">
        <v>10</v>
      </c>
      <c r="H27688" t="s">
        <v>156</v>
      </c>
      <c r="I27688" t="s">
        <v>729</v>
      </c>
      <c r="J27688">
        <v>104.5</v>
      </c>
      <c r="K27688">
        <v>22.99</v>
      </c>
      <c r="L27688" s="2" t="s">
        <v>912</v>
      </c>
    </row>
    <row r="27689" spans="1:12" x14ac:dyDescent="0.3">
      <c r="A27689" s="1">
        <v>40146</v>
      </c>
      <c r="B27689" s="2" t="s">
        <v>762</v>
      </c>
      <c r="C27689" s="2" t="s">
        <v>763</v>
      </c>
      <c r="D27689" t="s">
        <v>723</v>
      </c>
      <c r="E27689" t="s">
        <v>722</v>
      </c>
      <c r="F27689" s="2">
        <v>10.45</v>
      </c>
      <c r="G27689" s="2">
        <v>10</v>
      </c>
      <c r="H27689" t="s">
        <v>380</v>
      </c>
      <c r="I27689" t="s">
        <v>729</v>
      </c>
      <c r="J27689">
        <v>104.5</v>
      </c>
      <c r="K27689">
        <v>22.99</v>
      </c>
      <c r="L27689" s="2" t="s">
        <v>1138</v>
      </c>
    </row>
    <row r="27690" spans="1:12" x14ac:dyDescent="0.3">
      <c r="A27690" s="1">
        <v>40147</v>
      </c>
      <c r="B27690" s="2" t="s">
        <v>1128</v>
      </c>
      <c r="C27690" s="2" t="s">
        <v>1129</v>
      </c>
      <c r="D27690" t="s">
        <v>723</v>
      </c>
      <c r="E27690" t="s">
        <v>722</v>
      </c>
      <c r="F27690" s="2">
        <v>10.45</v>
      </c>
      <c r="G27690" s="2">
        <v>10</v>
      </c>
      <c r="H27690" t="s">
        <v>244</v>
      </c>
      <c r="I27690" t="s">
        <v>729</v>
      </c>
      <c r="J27690">
        <v>104.5</v>
      </c>
      <c r="K27690">
        <v>22.99</v>
      </c>
      <c r="L27690" s="2" t="s">
        <v>1000</v>
      </c>
    </row>
    <row r="27691" spans="1:12" x14ac:dyDescent="0.3">
      <c r="A27691" s="1">
        <v>40148</v>
      </c>
      <c r="B27691" s="2" t="s">
        <v>1128</v>
      </c>
      <c r="C27691" s="2" t="s">
        <v>1129</v>
      </c>
      <c r="D27691" t="s">
        <v>723</v>
      </c>
      <c r="E27691" t="s">
        <v>722</v>
      </c>
      <c r="F27691" s="2">
        <v>10.45</v>
      </c>
      <c r="G27691" s="2">
        <v>10</v>
      </c>
      <c r="H27691" t="s">
        <v>381</v>
      </c>
      <c r="I27691" t="s">
        <v>729</v>
      </c>
      <c r="J27691">
        <v>104.5</v>
      </c>
      <c r="K27691">
        <v>22.99</v>
      </c>
      <c r="L27691" s="2" t="s">
        <v>1139</v>
      </c>
    </row>
    <row r="27692" spans="1:12" x14ac:dyDescent="0.3">
      <c r="A27692" s="1">
        <v>40149</v>
      </c>
      <c r="B27692" s="2" t="s">
        <v>1137</v>
      </c>
      <c r="C27692" s="2" t="s">
        <v>756</v>
      </c>
      <c r="D27692" t="s">
        <v>723</v>
      </c>
      <c r="E27692" t="s">
        <v>722</v>
      </c>
      <c r="F27692" s="2">
        <v>10.45</v>
      </c>
      <c r="G27692" s="2">
        <v>10</v>
      </c>
      <c r="H27692" t="s">
        <v>333</v>
      </c>
      <c r="I27692" t="s">
        <v>729</v>
      </c>
      <c r="J27692">
        <v>104.5</v>
      </c>
      <c r="K27692">
        <v>22.99</v>
      </c>
      <c r="L27692" s="2" t="s">
        <v>1089</v>
      </c>
    </row>
    <row r="27693" spans="1:12" x14ac:dyDescent="0.3">
      <c r="A27693" s="1">
        <v>40150</v>
      </c>
      <c r="B27693" s="2" t="s">
        <v>766</v>
      </c>
      <c r="C27693" s="2" t="s">
        <v>767</v>
      </c>
      <c r="D27693" t="s">
        <v>723</v>
      </c>
      <c r="E27693" t="s">
        <v>722</v>
      </c>
      <c r="F27693" s="2">
        <v>10.45</v>
      </c>
      <c r="G27693" s="2">
        <v>10</v>
      </c>
      <c r="H27693" t="s">
        <v>382</v>
      </c>
      <c r="I27693" t="s">
        <v>729</v>
      </c>
      <c r="J27693">
        <v>104.5</v>
      </c>
      <c r="K27693">
        <v>22.99</v>
      </c>
      <c r="L27693" s="2" t="s">
        <v>1140</v>
      </c>
    </row>
    <row r="27694" spans="1:12" x14ac:dyDescent="0.3">
      <c r="A27694" s="1">
        <v>40151</v>
      </c>
      <c r="B27694" s="2" t="s">
        <v>758</v>
      </c>
      <c r="C27694" s="2" t="s">
        <v>759</v>
      </c>
      <c r="D27694" t="s">
        <v>723</v>
      </c>
      <c r="E27694" t="s">
        <v>722</v>
      </c>
      <c r="F27694" s="2">
        <v>10.45</v>
      </c>
      <c r="G27694" s="2">
        <v>10</v>
      </c>
      <c r="H27694" t="s">
        <v>67</v>
      </c>
      <c r="I27694" t="s">
        <v>729</v>
      </c>
      <c r="J27694">
        <v>104.5</v>
      </c>
      <c r="K27694">
        <v>22.99</v>
      </c>
      <c r="L27694" s="2" t="s">
        <v>822</v>
      </c>
    </row>
    <row r="27695" spans="1:12" x14ac:dyDescent="0.3">
      <c r="A27695" s="1">
        <v>40125</v>
      </c>
      <c r="B27695" s="2" t="s">
        <v>755</v>
      </c>
      <c r="C27695" s="2" t="s">
        <v>756</v>
      </c>
      <c r="D27695" t="s">
        <v>723</v>
      </c>
      <c r="E27695" t="s">
        <v>722</v>
      </c>
      <c r="F27695" s="2">
        <v>10.45</v>
      </c>
      <c r="G27695" s="2">
        <v>10</v>
      </c>
      <c r="H27695" t="s">
        <v>383</v>
      </c>
      <c r="I27695" t="s">
        <v>729</v>
      </c>
      <c r="J27695">
        <v>104.5</v>
      </c>
      <c r="K27695">
        <v>22.99</v>
      </c>
      <c r="L27695" s="2" t="s">
        <v>1141</v>
      </c>
    </row>
    <row r="27696" spans="1:12" x14ac:dyDescent="0.3">
      <c r="A27696" s="1">
        <v>40126</v>
      </c>
      <c r="B27696" s="2" t="s">
        <v>755</v>
      </c>
      <c r="C27696" s="2" t="s">
        <v>756</v>
      </c>
      <c r="D27696" t="s">
        <v>723</v>
      </c>
      <c r="E27696" t="s">
        <v>722</v>
      </c>
      <c r="F27696" s="2">
        <v>10.45</v>
      </c>
      <c r="G27696" s="2">
        <v>10</v>
      </c>
      <c r="H27696" t="s">
        <v>157</v>
      </c>
      <c r="I27696" t="s">
        <v>729</v>
      </c>
      <c r="J27696">
        <v>104.5</v>
      </c>
      <c r="K27696">
        <v>22.99</v>
      </c>
      <c r="L27696" s="2" t="s">
        <v>913</v>
      </c>
    </row>
    <row r="27697" spans="1:12" x14ac:dyDescent="0.3">
      <c r="A27697" s="1">
        <v>40127</v>
      </c>
      <c r="B27697" s="2" t="s">
        <v>755</v>
      </c>
      <c r="C27697" s="2" t="s">
        <v>756</v>
      </c>
      <c r="D27697" t="s">
        <v>723</v>
      </c>
      <c r="E27697" t="s">
        <v>722</v>
      </c>
      <c r="F27697" s="2">
        <v>10.45</v>
      </c>
      <c r="G27697" s="2">
        <v>10</v>
      </c>
      <c r="H27697" t="s">
        <v>384</v>
      </c>
      <c r="I27697" t="s">
        <v>729</v>
      </c>
      <c r="J27697">
        <v>104.5</v>
      </c>
      <c r="K27697">
        <v>22.99</v>
      </c>
      <c r="L27697" s="2" t="s">
        <v>1142</v>
      </c>
    </row>
    <row r="27698" spans="1:12" x14ac:dyDescent="0.3">
      <c r="A27698" s="1">
        <v>40128</v>
      </c>
      <c r="B27698" s="2" t="s">
        <v>1137</v>
      </c>
      <c r="C27698" s="2" t="s">
        <v>756</v>
      </c>
      <c r="D27698" t="s">
        <v>723</v>
      </c>
      <c r="E27698" t="s">
        <v>722</v>
      </c>
      <c r="F27698" s="2">
        <v>10.45</v>
      </c>
      <c r="G27698" s="2">
        <v>10</v>
      </c>
      <c r="H27698" t="s">
        <v>245</v>
      </c>
      <c r="I27698" t="s">
        <v>729</v>
      </c>
      <c r="J27698">
        <v>104.5</v>
      </c>
      <c r="K27698">
        <v>22.99</v>
      </c>
      <c r="L27698" s="2" t="s">
        <v>1001</v>
      </c>
    </row>
    <row r="27699" spans="1:12" x14ac:dyDescent="0.3">
      <c r="A27699" s="1">
        <v>40129</v>
      </c>
      <c r="B27699" s="2" t="s">
        <v>1480</v>
      </c>
      <c r="C27699" s="2" t="s">
        <v>1481</v>
      </c>
      <c r="D27699" t="s">
        <v>723</v>
      </c>
      <c r="E27699" t="s">
        <v>722</v>
      </c>
      <c r="F27699" s="2">
        <v>10.45</v>
      </c>
      <c r="G27699" s="2">
        <v>10</v>
      </c>
      <c r="H27699" t="s">
        <v>385</v>
      </c>
      <c r="I27699" t="s">
        <v>729</v>
      </c>
      <c r="J27699">
        <v>104.5</v>
      </c>
      <c r="K27699">
        <v>22.99</v>
      </c>
      <c r="L27699" s="2" t="s">
        <v>1143</v>
      </c>
    </row>
    <row r="27700" spans="1:12" x14ac:dyDescent="0.3">
      <c r="A27700" s="1">
        <v>40130</v>
      </c>
      <c r="B27700" s="2" t="s">
        <v>1480</v>
      </c>
      <c r="C27700" s="2" t="s">
        <v>1481</v>
      </c>
      <c r="D27700" t="s">
        <v>723</v>
      </c>
      <c r="E27700" t="s">
        <v>722</v>
      </c>
      <c r="F27700" s="2">
        <v>10.45</v>
      </c>
      <c r="G27700" s="2">
        <v>10</v>
      </c>
      <c r="H27700" t="s">
        <v>334</v>
      </c>
      <c r="I27700" t="s">
        <v>729</v>
      </c>
      <c r="J27700">
        <v>104.5</v>
      </c>
      <c r="K27700">
        <v>22.99</v>
      </c>
      <c r="L27700" s="2" t="s">
        <v>1090</v>
      </c>
    </row>
    <row r="27701" spans="1:12" x14ac:dyDescent="0.3">
      <c r="A27701" s="1">
        <v>40131</v>
      </c>
      <c r="B27701" s="2" t="s">
        <v>769</v>
      </c>
      <c r="C27701" s="2" t="s">
        <v>770</v>
      </c>
      <c r="D27701" t="s">
        <v>723</v>
      </c>
      <c r="E27701" t="s">
        <v>722</v>
      </c>
      <c r="F27701" s="2">
        <v>10.45</v>
      </c>
      <c r="G27701" s="2">
        <v>10</v>
      </c>
      <c r="H27701" t="s">
        <v>386</v>
      </c>
      <c r="I27701" t="s">
        <v>729</v>
      </c>
      <c r="J27701">
        <v>104.5</v>
      </c>
      <c r="K27701">
        <v>22.99</v>
      </c>
      <c r="L27701" s="2" t="s">
        <v>1144</v>
      </c>
    </row>
    <row r="27702" spans="1:12" x14ac:dyDescent="0.3">
      <c r="A27702" s="1">
        <v>40132</v>
      </c>
      <c r="B27702" s="2" t="s">
        <v>769</v>
      </c>
      <c r="C27702" s="2" t="s">
        <v>770</v>
      </c>
      <c r="D27702" t="s">
        <v>723</v>
      </c>
      <c r="E27702" t="s">
        <v>722</v>
      </c>
      <c r="F27702" s="2">
        <v>10.45</v>
      </c>
      <c r="G27702" s="2">
        <v>10</v>
      </c>
      <c r="H27702" t="s">
        <v>68</v>
      </c>
      <c r="I27702" t="s">
        <v>729</v>
      </c>
      <c r="J27702">
        <v>104.5</v>
      </c>
      <c r="K27702">
        <v>22.99</v>
      </c>
      <c r="L27702" s="2" t="s">
        <v>823</v>
      </c>
    </row>
    <row r="27703" spans="1:12" x14ac:dyDescent="0.3">
      <c r="A27703" s="1">
        <v>40133</v>
      </c>
      <c r="B27703" s="2" t="s">
        <v>903</v>
      </c>
      <c r="C27703" s="2" t="s">
        <v>904</v>
      </c>
      <c r="D27703" t="s">
        <v>723</v>
      </c>
      <c r="E27703" t="s">
        <v>722</v>
      </c>
      <c r="F27703" s="2">
        <v>10.45</v>
      </c>
      <c r="G27703" s="2">
        <v>10</v>
      </c>
      <c r="H27703" t="s">
        <v>387</v>
      </c>
      <c r="I27703" t="s">
        <v>729</v>
      </c>
      <c r="J27703">
        <v>104.5</v>
      </c>
      <c r="K27703">
        <v>22.99</v>
      </c>
      <c r="L27703" s="2" t="s">
        <v>1145</v>
      </c>
    </row>
    <row r="27704" spans="1:12" x14ac:dyDescent="0.3">
      <c r="A27704" s="1">
        <v>40142</v>
      </c>
      <c r="B27704" s="2" t="s">
        <v>755</v>
      </c>
      <c r="C27704" s="2" t="s">
        <v>756</v>
      </c>
      <c r="D27704" t="s">
        <v>723</v>
      </c>
      <c r="E27704" t="s">
        <v>722</v>
      </c>
      <c r="F27704" s="2">
        <v>10.45</v>
      </c>
      <c r="G27704" s="2">
        <v>10</v>
      </c>
      <c r="H27704" t="s">
        <v>158</v>
      </c>
      <c r="I27704" t="s">
        <v>729</v>
      </c>
      <c r="J27704">
        <v>104.5</v>
      </c>
      <c r="K27704">
        <v>22.99</v>
      </c>
      <c r="L27704" s="2" t="s">
        <v>914</v>
      </c>
    </row>
    <row r="27705" spans="1:12" x14ac:dyDescent="0.3">
      <c r="A27705" s="1">
        <v>40143</v>
      </c>
      <c r="B27705" s="2" t="s">
        <v>755</v>
      </c>
      <c r="C27705" s="2" t="s">
        <v>756</v>
      </c>
      <c r="D27705" t="s">
        <v>723</v>
      </c>
      <c r="E27705" t="s">
        <v>722</v>
      </c>
      <c r="F27705" s="2">
        <v>10.45</v>
      </c>
      <c r="G27705" s="2">
        <v>10</v>
      </c>
      <c r="H27705" t="s">
        <v>388</v>
      </c>
      <c r="I27705" t="s">
        <v>729</v>
      </c>
      <c r="J27705">
        <v>104.5</v>
      </c>
      <c r="K27705">
        <v>22.99</v>
      </c>
      <c r="L27705" s="2" t="s">
        <v>1146</v>
      </c>
    </row>
    <row r="27706" spans="1:12" x14ac:dyDescent="0.3">
      <c r="A27706" s="1">
        <v>40144</v>
      </c>
      <c r="B27706" s="2" t="s">
        <v>755</v>
      </c>
      <c r="C27706" s="2" t="s">
        <v>756</v>
      </c>
      <c r="D27706" t="s">
        <v>723</v>
      </c>
      <c r="E27706" t="s">
        <v>722</v>
      </c>
      <c r="F27706" s="2">
        <v>10.45</v>
      </c>
      <c r="G27706" s="2">
        <v>10</v>
      </c>
      <c r="H27706" t="s">
        <v>246</v>
      </c>
      <c r="I27706" t="s">
        <v>729</v>
      </c>
      <c r="J27706">
        <v>104.5</v>
      </c>
      <c r="K27706">
        <v>22.99</v>
      </c>
      <c r="L27706" s="2" t="s">
        <v>1002</v>
      </c>
    </row>
    <row r="27707" spans="1:12" x14ac:dyDescent="0.3">
      <c r="A27707" s="1">
        <v>40145</v>
      </c>
      <c r="B27707" s="2" t="s">
        <v>755</v>
      </c>
      <c r="C27707" s="2" t="s">
        <v>756</v>
      </c>
      <c r="D27707" t="s">
        <v>723</v>
      </c>
      <c r="E27707" t="s">
        <v>722</v>
      </c>
      <c r="F27707" s="2">
        <v>10.45</v>
      </c>
      <c r="G27707" s="2">
        <v>10</v>
      </c>
      <c r="H27707" t="s">
        <v>389</v>
      </c>
      <c r="I27707" t="s">
        <v>729</v>
      </c>
      <c r="J27707">
        <v>104.5</v>
      </c>
      <c r="K27707">
        <v>22.99</v>
      </c>
      <c r="L27707" s="2" t="s">
        <v>1147</v>
      </c>
    </row>
    <row r="27708" spans="1:12" x14ac:dyDescent="0.3">
      <c r="A27708" s="1">
        <v>40146</v>
      </c>
      <c r="B27708" s="2" t="s">
        <v>762</v>
      </c>
      <c r="C27708" s="2" t="s">
        <v>763</v>
      </c>
      <c r="D27708" t="s">
        <v>723</v>
      </c>
      <c r="E27708" t="s">
        <v>722</v>
      </c>
      <c r="F27708" s="2">
        <v>10.45</v>
      </c>
      <c r="G27708" s="2">
        <v>10</v>
      </c>
      <c r="H27708" t="s">
        <v>335</v>
      </c>
      <c r="I27708" t="s">
        <v>729</v>
      </c>
      <c r="J27708">
        <v>104.5</v>
      </c>
      <c r="K27708">
        <v>22.99</v>
      </c>
      <c r="L27708" s="2" t="s">
        <v>1091</v>
      </c>
    </row>
    <row r="27709" spans="1:12" x14ac:dyDescent="0.3">
      <c r="A27709" s="1">
        <v>40147</v>
      </c>
      <c r="B27709" s="2" t="s">
        <v>1128</v>
      </c>
      <c r="C27709" s="2" t="s">
        <v>1129</v>
      </c>
      <c r="D27709" t="s">
        <v>723</v>
      </c>
      <c r="E27709" t="s">
        <v>722</v>
      </c>
      <c r="F27709" s="2">
        <v>10.45</v>
      </c>
      <c r="G27709" s="2">
        <v>10</v>
      </c>
      <c r="H27709" t="s">
        <v>390</v>
      </c>
      <c r="I27709" t="s">
        <v>729</v>
      </c>
      <c r="J27709">
        <v>104.5</v>
      </c>
      <c r="K27709">
        <v>22.99</v>
      </c>
      <c r="L27709" s="2" t="s">
        <v>1148</v>
      </c>
    </row>
    <row r="27710" spans="1:12" x14ac:dyDescent="0.3">
      <c r="A27710" s="1">
        <v>40148</v>
      </c>
      <c r="B27710" s="2" t="s">
        <v>1128</v>
      </c>
      <c r="C27710" s="2" t="s">
        <v>1129</v>
      </c>
      <c r="D27710" t="s">
        <v>723</v>
      </c>
      <c r="E27710" t="s">
        <v>722</v>
      </c>
      <c r="F27710" s="2">
        <v>10.45</v>
      </c>
      <c r="G27710" s="2">
        <v>10</v>
      </c>
      <c r="H27710" t="s">
        <v>69</v>
      </c>
      <c r="I27710" t="s">
        <v>729</v>
      </c>
      <c r="J27710">
        <v>104.5</v>
      </c>
      <c r="K27710">
        <v>22.99</v>
      </c>
      <c r="L27710" s="2" t="s">
        <v>824</v>
      </c>
    </row>
    <row r="27711" spans="1:12" x14ac:dyDescent="0.3">
      <c r="A27711" s="1">
        <v>40149</v>
      </c>
      <c r="B27711" s="2" t="s">
        <v>1137</v>
      </c>
      <c r="C27711" s="2" t="s">
        <v>756</v>
      </c>
      <c r="D27711" t="s">
        <v>723</v>
      </c>
      <c r="E27711" t="s">
        <v>722</v>
      </c>
      <c r="F27711" s="2">
        <v>10.45</v>
      </c>
      <c r="G27711" s="2">
        <v>10</v>
      </c>
      <c r="H27711" t="s">
        <v>391</v>
      </c>
      <c r="I27711" t="s">
        <v>729</v>
      </c>
      <c r="J27711">
        <v>104.5</v>
      </c>
      <c r="K27711">
        <v>22.99</v>
      </c>
      <c r="L27711" s="2" t="s">
        <v>1149</v>
      </c>
    </row>
    <row r="27712" spans="1:12" x14ac:dyDescent="0.3">
      <c r="A27712" s="1">
        <v>40150</v>
      </c>
      <c r="B27712" s="2" t="s">
        <v>766</v>
      </c>
      <c r="C27712" s="2" t="s">
        <v>767</v>
      </c>
      <c r="D27712" t="s">
        <v>723</v>
      </c>
      <c r="E27712" t="s">
        <v>722</v>
      </c>
      <c r="F27712" s="2">
        <v>10.45</v>
      </c>
      <c r="G27712" s="2">
        <v>10</v>
      </c>
      <c r="H27712" t="s">
        <v>159</v>
      </c>
      <c r="I27712" t="s">
        <v>729</v>
      </c>
      <c r="J27712">
        <v>104.5</v>
      </c>
      <c r="K27712">
        <v>22.99</v>
      </c>
      <c r="L27712" s="2" t="s">
        <v>915</v>
      </c>
    </row>
    <row r="27713" spans="1:12" x14ac:dyDescent="0.3">
      <c r="A27713" s="1">
        <v>40151</v>
      </c>
      <c r="B27713" s="2" t="s">
        <v>758</v>
      </c>
      <c r="C27713" s="2" t="s">
        <v>759</v>
      </c>
      <c r="D27713" t="s">
        <v>723</v>
      </c>
      <c r="E27713" t="s">
        <v>722</v>
      </c>
      <c r="F27713" s="2">
        <v>10.45</v>
      </c>
      <c r="G27713" s="2">
        <v>10</v>
      </c>
      <c r="H27713" t="s">
        <v>392</v>
      </c>
      <c r="I27713" t="s">
        <v>729</v>
      </c>
      <c r="J27713">
        <v>104.5</v>
      </c>
      <c r="K27713">
        <v>22.99</v>
      </c>
      <c r="L27713" s="2" t="s">
        <v>1150</v>
      </c>
    </row>
    <row r="27714" spans="1:12" x14ac:dyDescent="0.3">
      <c r="A27714" s="1">
        <v>40125</v>
      </c>
      <c r="B27714" s="2" t="s">
        <v>755</v>
      </c>
      <c r="C27714" s="2" t="s">
        <v>756</v>
      </c>
      <c r="D27714" t="s">
        <v>723</v>
      </c>
      <c r="E27714" t="s">
        <v>722</v>
      </c>
      <c r="F27714" s="2">
        <v>10.45</v>
      </c>
      <c r="G27714" s="2">
        <v>10</v>
      </c>
      <c r="H27714" t="s">
        <v>247</v>
      </c>
      <c r="I27714" t="s">
        <v>729</v>
      </c>
      <c r="J27714">
        <v>104.5</v>
      </c>
      <c r="K27714">
        <v>22.99</v>
      </c>
      <c r="L27714" s="2" t="s">
        <v>1003</v>
      </c>
    </row>
    <row r="27715" spans="1:12" x14ac:dyDescent="0.3">
      <c r="A27715" s="1">
        <v>40126</v>
      </c>
      <c r="B27715" s="2" t="s">
        <v>755</v>
      </c>
      <c r="C27715" s="2" t="s">
        <v>756</v>
      </c>
      <c r="D27715" t="s">
        <v>723</v>
      </c>
      <c r="E27715" t="s">
        <v>722</v>
      </c>
      <c r="F27715" s="2">
        <v>10.45</v>
      </c>
      <c r="G27715" s="2">
        <v>10</v>
      </c>
      <c r="H27715" t="s">
        <v>393</v>
      </c>
      <c r="I27715" t="s">
        <v>729</v>
      </c>
      <c r="J27715">
        <v>104.5</v>
      </c>
      <c r="K27715">
        <v>22.99</v>
      </c>
      <c r="L27715" s="2" t="s">
        <v>1151</v>
      </c>
    </row>
    <row r="27716" spans="1:12" x14ac:dyDescent="0.3">
      <c r="A27716" s="1">
        <v>40127</v>
      </c>
      <c r="B27716" s="2" t="s">
        <v>755</v>
      </c>
      <c r="C27716" s="2" t="s">
        <v>756</v>
      </c>
      <c r="D27716" t="s">
        <v>723</v>
      </c>
      <c r="E27716" t="s">
        <v>722</v>
      </c>
      <c r="F27716" s="2">
        <v>10.45</v>
      </c>
      <c r="G27716" s="2">
        <v>10</v>
      </c>
      <c r="H27716" t="s">
        <v>336</v>
      </c>
      <c r="I27716" t="s">
        <v>729</v>
      </c>
      <c r="J27716">
        <v>104.5</v>
      </c>
      <c r="K27716">
        <v>22.99</v>
      </c>
      <c r="L27716" s="2" t="s">
        <v>1092</v>
      </c>
    </row>
    <row r="27717" spans="1:12" x14ac:dyDescent="0.3">
      <c r="A27717" s="1">
        <v>40128</v>
      </c>
      <c r="B27717" s="2" t="s">
        <v>1137</v>
      </c>
      <c r="C27717" s="2" t="s">
        <v>756</v>
      </c>
      <c r="D27717" t="s">
        <v>723</v>
      </c>
      <c r="E27717" t="s">
        <v>722</v>
      </c>
      <c r="F27717" s="2">
        <v>10.45</v>
      </c>
      <c r="G27717" s="2">
        <v>10</v>
      </c>
      <c r="H27717" t="s">
        <v>394</v>
      </c>
      <c r="I27717" t="s">
        <v>729</v>
      </c>
      <c r="J27717">
        <v>104.5</v>
      </c>
      <c r="K27717">
        <v>22.99</v>
      </c>
      <c r="L27717" s="2" t="s">
        <v>1152</v>
      </c>
    </row>
    <row r="27718" spans="1:12" x14ac:dyDescent="0.3">
      <c r="A27718" s="1">
        <v>40129</v>
      </c>
      <c r="B27718" s="2" t="s">
        <v>1480</v>
      </c>
      <c r="C27718" s="2" t="s">
        <v>1481</v>
      </c>
      <c r="D27718" t="s">
        <v>723</v>
      </c>
      <c r="E27718" t="s">
        <v>722</v>
      </c>
      <c r="F27718" s="2">
        <v>10.45</v>
      </c>
      <c r="G27718" s="2">
        <v>10</v>
      </c>
      <c r="H27718" t="s">
        <v>70</v>
      </c>
      <c r="I27718" t="s">
        <v>729</v>
      </c>
      <c r="J27718">
        <v>104.5</v>
      </c>
      <c r="K27718">
        <v>22.99</v>
      </c>
      <c r="L27718" s="2" t="s">
        <v>825</v>
      </c>
    </row>
    <row r="27719" spans="1:12" x14ac:dyDescent="0.3">
      <c r="A27719" s="1">
        <v>40130</v>
      </c>
      <c r="B27719" s="2" t="s">
        <v>1480</v>
      </c>
      <c r="C27719" s="2" t="s">
        <v>1481</v>
      </c>
      <c r="D27719" t="s">
        <v>723</v>
      </c>
      <c r="E27719" t="s">
        <v>722</v>
      </c>
      <c r="F27719" s="2">
        <v>10.45</v>
      </c>
      <c r="G27719" s="2">
        <v>10</v>
      </c>
      <c r="H27719" t="s">
        <v>395</v>
      </c>
      <c r="I27719" t="s">
        <v>729</v>
      </c>
      <c r="J27719">
        <v>104.5</v>
      </c>
      <c r="K27719">
        <v>22.99</v>
      </c>
      <c r="L27719" s="2" t="s">
        <v>1153</v>
      </c>
    </row>
    <row r="27720" spans="1:12" x14ac:dyDescent="0.3">
      <c r="A27720" s="1">
        <v>40131</v>
      </c>
      <c r="B27720" s="2" t="s">
        <v>769</v>
      </c>
      <c r="C27720" s="2" t="s">
        <v>770</v>
      </c>
      <c r="D27720" t="s">
        <v>723</v>
      </c>
      <c r="E27720" t="s">
        <v>722</v>
      </c>
      <c r="F27720" s="2">
        <v>10.45</v>
      </c>
      <c r="G27720" s="2">
        <v>10</v>
      </c>
      <c r="H27720" t="s">
        <v>160</v>
      </c>
      <c r="I27720" t="s">
        <v>729</v>
      </c>
      <c r="J27720">
        <v>104.5</v>
      </c>
      <c r="K27720">
        <v>22.99</v>
      </c>
      <c r="L27720" s="2" t="s">
        <v>916</v>
      </c>
    </row>
    <row r="27721" spans="1:12" x14ac:dyDescent="0.3">
      <c r="A27721" s="1">
        <v>40132</v>
      </c>
      <c r="B27721" s="2" t="s">
        <v>769</v>
      </c>
      <c r="C27721" s="2" t="s">
        <v>770</v>
      </c>
      <c r="D27721" t="s">
        <v>723</v>
      </c>
      <c r="E27721" t="s">
        <v>722</v>
      </c>
      <c r="F27721" s="2">
        <v>10.45</v>
      </c>
      <c r="G27721" s="2">
        <v>10</v>
      </c>
      <c r="H27721" t="s">
        <v>396</v>
      </c>
      <c r="I27721" t="s">
        <v>729</v>
      </c>
      <c r="J27721">
        <v>104.5</v>
      </c>
      <c r="K27721">
        <v>22.99</v>
      </c>
      <c r="L27721" s="2" t="s">
        <v>1154</v>
      </c>
    </row>
    <row r="27722" spans="1:12" x14ac:dyDescent="0.3">
      <c r="A27722" s="1">
        <v>40133</v>
      </c>
      <c r="B27722" s="2" t="s">
        <v>903</v>
      </c>
      <c r="C27722" s="2" t="s">
        <v>904</v>
      </c>
      <c r="D27722" t="s">
        <v>723</v>
      </c>
      <c r="E27722" t="s">
        <v>722</v>
      </c>
      <c r="F27722" s="2">
        <v>10.45</v>
      </c>
      <c r="G27722" s="2">
        <v>10</v>
      </c>
      <c r="H27722" t="s">
        <v>248</v>
      </c>
      <c r="I27722" t="s">
        <v>729</v>
      </c>
      <c r="J27722">
        <v>104.5</v>
      </c>
      <c r="K27722">
        <v>22.99</v>
      </c>
      <c r="L27722" s="2" t="s">
        <v>1004</v>
      </c>
    </row>
    <row r="27723" spans="1:12" x14ac:dyDescent="0.3">
      <c r="A27723" s="1">
        <v>40142</v>
      </c>
      <c r="B27723" s="2" t="s">
        <v>755</v>
      </c>
      <c r="C27723" s="2" t="s">
        <v>756</v>
      </c>
      <c r="D27723" t="s">
        <v>723</v>
      </c>
      <c r="E27723" t="s">
        <v>722</v>
      </c>
      <c r="F27723" s="2">
        <v>10.45</v>
      </c>
      <c r="G27723" s="2">
        <v>10</v>
      </c>
      <c r="H27723" t="s">
        <v>397</v>
      </c>
      <c r="I27723" t="s">
        <v>729</v>
      </c>
      <c r="J27723">
        <v>104.5</v>
      </c>
      <c r="K27723">
        <v>22.99</v>
      </c>
      <c r="L27723" s="2" t="s">
        <v>1155</v>
      </c>
    </row>
    <row r="27724" spans="1:12" x14ac:dyDescent="0.3">
      <c r="A27724" s="1">
        <v>40143</v>
      </c>
      <c r="B27724" s="2" t="s">
        <v>755</v>
      </c>
      <c r="C27724" s="2" t="s">
        <v>756</v>
      </c>
      <c r="D27724" t="s">
        <v>723</v>
      </c>
      <c r="E27724" t="s">
        <v>722</v>
      </c>
      <c r="F27724" s="2">
        <v>10.45</v>
      </c>
      <c r="G27724" s="2">
        <v>10</v>
      </c>
      <c r="H27724" t="s">
        <v>337</v>
      </c>
      <c r="I27724" t="s">
        <v>729</v>
      </c>
      <c r="J27724">
        <v>104.5</v>
      </c>
      <c r="K27724">
        <v>22.99</v>
      </c>
      <c r="L27724" s="2" t="s">
        <v>1093</v>
      </c>
    </row>
    <row r="27725" spans="1:12" x14ac:dyDescent="0.3">
      <c r="A27725" s="1">
        <v>40144</v>
      </c>
      <c r="B27725" s="2" t="s">
        <v>755</v>
      </c>
      <c r="C27725" s="2" t="s">
        <v>756</v>
      </c>
      <c r="D27725" t="s">
        <v>723</v>
      </c>
      <c r="E27725" t="s">
        <v>722</v>
      </c>
      <c r="F27725" s="2">
        <v>10.45</v>
      </c>
      <c r="G27725" s="2">
        <v>10</v>
      </c>
      <c r="H27725" t="s">
        <v>398</v>
      </c>
      <c r="I27725" t="s">
        <v>729</v>
      </c>
      <c r="J27725">
        <v>104.5</v>
      </c>
      <c r="K27725">
        <v>22.99</v>
      </c>
      <c r="L27725" s="2" t="s">
        <v>1156</v>
      </c>
    </row>
    <row r="27726" spans="1:12" x14ac:dyDescent="0.3">
      <c r="A27726" s="1">
        <v>40145</v>
      </c>
      <c r="B27726" s="2" t="s">
        <v>755</v>
      </c>
      <c r="C27726" s="2" t="s">
        <v>756</v>
      </c>
      <c r="D27726" t="s">
        <v>723</v>
      </c>
      <c r="E27726" t="s">
        <v>722</v>
      </c>
      <c r="F27726" s="2">
        <v>10.45</v>
      </c>
      <c r="G27726" s="2">
        <v>10</v>
      </c>
      <c r="H27726" t="s">
        <v>71</v>
      </c>
      <c r="I27726" t="s">
        <v>729</v>
      </c>
      <c r="J27726">
        <v>104.5</v>
      </c>
      <c r="K27726">
        <v>22.99</v>
      </c>
      <c r="L27726" s="2" t="s">
        <v>826</v>
      </c>
    </row>
    <row r="27727" spans="1:12" x14ac:dyDescent="0.3">
      <c r="A27727" s="1">
        <v>40146</v>
      </c>
      <c r="B27727" s="2" t="s">
        <v>762</v>
      </c>
      <c r="C27727" s="2" t="s">
        <v>763</v>
      </c>
      <c r="D27727" t="s">
        <v>723</v>
      </c>
      <c r="E27727" t="s">
        <v>722</v>
      </c>
      <c r="F27727" s="2">
        <v>10.45</v>
      </c>
      <c r="G27727" s="2">
        <v>10</v>
      </c>
      <c r="H27727" t="s">
        <v>399</v>
      </c>
      <c r="I27727" t="s">
        <v>729</v>
      </c>
      <c r="J27727">
        <v>104.5</v>
      </c>
      <c r="K27727">
        <v>22.99</v>
      </c>
      <c r="L27727" s="2" t="s">
        <v>1157</v>
      </c>
    </row>
    <row r="27728" spans="1:12" x14ac:dyDescent="0.3">
      <c r="A27728" s="1">
        <v>40147</v>
      </c>
      <c r="B27728" s="2" t="s">
        <v>1128</v>
      </c>
      <c r="C27728" s="2" t="s">
        <v>1129</v>
      </c>
      <c r="D27728" t="s">
        <v>723</v>
      </c>
      <c r="E27728" t="s">
        <v>722</v>
      </c>
      <c r="F27728" s="2">
        <v>10.45</v>
      </c>
      <c r="G27728" s="2">
        <v>10</v>
      </c>
      <c r="H27728" t="s">
        <v>161</v>
      </c>
      <c r="I27728" t="s">
        <v>729</v>
      </c>
      <c r="J27728">
        <v>104.5</v>
      </c>
      <c r="K27728">
        <v>22.99</v>
      </c>
      <c r="L27728" s="2" t="s">
        <v>917</v>
      </c>
    </row>
    <row r="27729" spans="1:12" x14ac:dyDescent="0.3">
      <c r="A27729" s="1">
        <v>40148</v>
      </c>
      <c r="B27729" s="2" t="s">
        <v>1128</v>
      </c>
      <c r="C27729" s="2" t="s">
        <v>1129</v>
      </c>
      <c r="D27729" t="s">
        <v>723</v>
      </c>
      <c r="E27729" t="s">
        <v>722</v>
      </c>
      <c r="F27729" s="2">
        <v>10.45</v>
      </c>
      <c r="G27729" s="2">
        <v>10</v>
      </c>
      <c r="H27729" t="s">
        <v>400</v>
      </c>
      <c r="I27729" t="s">
        <v>729</v>
      </c>
      <c r="J27729">
        <v>104.5</v>
      </c>
      <c r="K27729">
        <v>22.99</v>
      </c>
      <c r="L27729" s="2" t="s">
        <v>1158</v>
      </c>
    </row>
    <row r="27730" spans="1:12" x14ac:dyDescent="0.3">
      <c r="A27730" s="1">
        <v>40149</v>
      </c>
      <c r="B27730" s="2" t="s">
        <v>1137</v>
      </c>
      <c r="C27730" s="2" t="s">
        <v>756</v>
      </c>
      <c r="D27730" t="s">
        <v>723</v>
      </c>
      <c r="E27730" t="s">
        <v>722</v>
      </c>
      <c r="F27730" s="2">
        <v>10.45</v>
      </c>
      <c r="G27730" s="2">
        <v>10</v>
      </c>
      <c r="H27730" t="s">
        <v>249</v>
      </c>
      <c r="I27730" t="s">
        <v>729</v>
      </c>
      <c r="J27730">
        <v>104.5</v>
      </c>
      <c r="K27730">
        <v>22.99</v>
      </c>
      <c r="L27730" s="2" t="s">
        <v>1005</v>
      </c>
    </row>
    <row r="27731" spans="1:12" x14ac:dyDescent="0.3">
      <c r="A27731" s="1">
        <v>40150</v>
      </c>
      <c r="B27731" s="2" t="s">
        <v>766</v>
      </c>
      <c r="C27731" s="2" t="s">
        <v>767</v>
      </c>
      <c r="D27731" t="s">
        <v>723</v>
      </c>
      <c r="E27731" t="s">
        <v>722</v>
      </c>
      <c r="F27731" s="2">
        <v>10.45</v>
      </c>
      <c r="G27731" s="2">
        <v>10</v>
      </c>
      <c r="H27731" t="s">
        <v>401</v>
      </c>
      <c r="I27731" t="s">
        <v>729</v>
      </c>
      <c r="J27731">
        <v>104.5</v>
      </c>
      <c r="K27731">
        <v>22.99</v>
      </c>
      <c r="L27731" s="2" t="s">
        <v>1159</v>
      </c>
    </row>
    <row r="27732" spans="1:12" x14ac:dyDescent="0.3">
      <c r="A27732" s="1">
        <v>40151</v>
      </c>
      <c r="B27732" s="2" t="s">
        <v>758</v>
      </c>
      <c r="C27732" s="2" t="s">
        <v>759</v>
      </c>
      <c r="D27732" t="s">
        <v>723</v>
      </c>
      <c r="E27732" t="s">
        <v>722</v>
      </c>
      <c r="F27732" s="2">
        <v>10.45</v>
      </c>
      <c r="G27732" s="2">
        <v>10</v>
      </c>
      <c r="H27732" t="s">
        <v>338</v>
      </c>
      <c r="I27732" t="s">
        <v>729</v>
      </c>
      <c r="J27732">
        <v>104.5</v>
      </c>
      <c r="K27732">
        <v>22.99</v>
      </c>
      <c r="L27732" s="2" t="s">
        <v>1094</v>
      </c>
    </row>
    <row r="27733" spans="1:12" x14ac:dyDescent="0.3">
      <c r="A27733" s="1">
        <v>40125</v>
      </c>
      <c r="B27733" s="2" t="s">
        <v>755</v>
      </c>
      <c r="C27733" s="2" t="s">
        <v>756</v>
      </c>
      <c r="D27733" t="s">
        <v>723</v>
      </c>
      <c r="E27733" t="s">
        <v>722</v>
      </c>
      <c r="F27733" s="2">
        <v>10.45</v>
      </c>
      <c r="G27733" s="2">
        <v>10</v>
      </c>
      <c r="H27733" t="s">
        <v>402</v>
      </c>
      <c r="I27733" t="s">
        <v>729</v>
      </c>
      <c r="J27733">
        <v>104.5</v>
      </c>
      <c r="K27733">
        <v>22.99</v>
      </c>
      <c r="L27733" s="2" t="s">
        <v>1160</v>
      </c>
    </row>
    <row r="27734" spans="1:12" x14ac:dyDescent="0.3">
      <c r="A27734" s="1">
        <v>40126</v>
      </c>
      <c r="B27734" s="2" t="s">
        <v>755</v>
      </c>
      <c r="C27734" s="2" t="s">
        <v>756</v>
      </c>
      <c r="D27734" t="s">
        <v>723</v>
      </c>
      <c r="E27734" t="s">
        <v>722</v>
      </c>
      <c r="F27734" s="2">
        <v>10.45</v>
      </c>
      <c r="G27734" s="2">
        <v>10</v>
      </c>
      <c r="H27734" t="s">
        <v>72</v>
      </c>
      <c r="I27734" t="s">
        <v>729</v>
      </c>
      <c r="J27734">
        <v>104.5</v>
      </c>
      <c r="K27734">
        <v>22.99</v>
      </c>
      <c r="L27734" s="2" t="s">
        <v>827</v>
      </c>
    </row>
    <row r="27735" spans="1:12" x14ac:dyDescent="0.3">
      <c r="A27735" s="1">
        <v>40127</v>
      </c>
      <c r="B27735" s="2" t="s">
        <v>755</v>
      </c>
      <c r="C27735" s="2" t="s">
        <v>756</v>
      </c>
      <c r="D27735" t="s">
        <v>723</v>
      </c>
      <c r="E27735" t="s">
        <v>722</v>
      </c>
      <c r="F27735" s="2">
        <v>10.45</v>
      </c>
      <c r="G27735" s="2">
        <v>10</v>
      </c>
      <c r="H27735" t="s">
        <v>403</v>
      </c>
      <c r="I27735" t="s">
        <v>729</v>
      </c>
      <c r="J27735">
        <v>104.5</v>
      </c>
      <c r="K27735">
        <v>22.99</v>
      </c>
      <c r="L27735" s="2" t="s">
        <v>1161</v>
      </c>
    </row>
    <row r="27736" spans="1:12" x14ac:dyDescent="0.3">
      <c r="A27736" s="1">
        <v>40128</v>
      </c>
      <c r="B27736" s="2" t="s">
        <v>1137</v>
      </c>
      <c r="C27736" s="2" t="s">
        <v>756</v>
      </c>
      <c r="D27736" t="s">
        <v>723</v>
      </c>
      <c r="E27736" t="s">
        <v>722</v>
      </c>
      <c r="F27736" s="2">
        <v>10.45</v>
      </c>
      <c r="G27736" s="2">
        <v>10</v>
      </c>
      <c r="H27736" t="s">
        <v>162</v>
      </c>
      <c r="I27736" t="s">
        <v>729</v>
      </c>
      <c r="J27736">
        <v>104.5</v>
      </c>
      <c r="K27736">
        <v>22.99</v>
      </c>
      <c r="L27736" s="2" t="s">
        <v>918</v>
      </c>
    </row>
    <row r="27737" spans="1:12" x14ac:dyDescent="0.3">
      <c r="A27737" s="1">
        <v>40129</v>
      </c>
      <c r="B27737" s="2" t="s">
        <v>1480</v>
      </c>
      <c r="C27737" s="2" t="s">
        <v>1481</v>
      </c>
      <c r="D27737" t="s">
        <v>723</v>
      </c>
      <c r="E27737" t="s">
        <v>722</v>
      </c>
      <c r="F27737" s="2">
        <v>10.45</v>
      </c>
      <c r="G27737" s="2">
        <v>10</v>
      </c>
      <c r="H27737" t="s">
        <v>404</v>
      </c>
      <c r="I27737" t="s">
        <v>729</v>
      </c>
      <c r="J27737">
        <v>104.5</v>
      </c>
      <c r="K27737">
        <v>22.99</v>
      </c>
      <c r="L27737" s="2" t="s">
        <v>1162</v>
      </c>
    </row>
    <row r="27738" spans="1:12" x14ac:dyDescent="0.3">
      <c r="A27738" s="1">
        <v>40130</v>
      </c>
      <c r="B27738" s="2" t="s">
        <v>1480</v>
      </c>
      <c r="C27738" s="2" t="s">
        <v>1481</v>
      </c>
      <c r="D27738" t="s">
        <v>723</v>
      </c>
      <c r="E27738" t="s">
        <v>722</v>
      </c>
      <c r="F27738" s="2">
        <v>10.45</v>
      </c>
      <c r="G27738" s="2">
        <v>10</v>
      </c>
      <c r="H27738" t="s">
        <v>250</v>
      </c>
      <c r="I27738" t="s">
        <v>729</v>
      </c>
      <c r="J27738">
        <v>104.5</v>
      </c>
      <c r="K27738">
        <v>22.99</v>
      </c>
      <c r="L27738" s="2" t="s">
        <v>1006</v>
      </c>
    </row>
    <row r="27739" spans="1:12" x14ac:dyDescent="0.3">
      <c r="A27739" s="1">
        <v>40131</v>
      </c>
      <c r="B27739" s="2" t="s">
        <v>769</v>
      </c>
      <c r="C27739" s="2" t="s">
        <v>770</v>
      </c>
      <c r="D27739" t="s">
        <v>723</v>
      </c>
      <c r="E27739" t="s">
        <v>722</v>
      </c>
      <c r="F27739" s="2">
        <v>10.45</v>
      </c>
      <c r="G27739" s="2">
        <v>10</v>
      </c>
      <c r="H27739" t="s">
        <v>405</v>
      </c>
      <c r="I27739" t="s">
        <v>729</v>
      </c>
      <c r="J27739">
        <v>104.5</v>
      </c>
      <c r="K27739">
        <v>22.99</v>
      </c>
      <c r="L27739" s="2" t="s">
        <v>1163</v>
      </c>
    </row>
    <row r="27740" spans="1:12" x14ac:dyDescent="0.3">
      <c r="A27740" s="1">
        <v>40132</v>
      </c>
      <c r="B27740" s="2" t="s">
        <v>769</v>
      </c>
      <c r="C27740" s="2" t="s">
        <v>770</v>
      </c>
      <c r="D27740" t="s">
        <v>723</v>
      </c>
      <c r="E27740" t="s">
        <v>722</v>
      </c>
      <c r="F27740" s="2">
        <v>10.45</v>
      </c>
      <c r="G27740" s="2">
        <v>10</v>
      </c>
      <c r="H27740" t="s">
        <v>339</v>
      </c>
      <c r="I27740" t="s">
        <v>729</v>
      </c>
      <c r="J27740">
        <v>104.5</v>
      </c>
      <c r="K27740">
        <v>22.99</v>
      </c>
      <c r="L27740" s="2" t="s">
        <v>1095</v>
      </c>
    </row>
    <row r="27741" spans="1:12" x14ac:dyDescent="0.3">
      <c r="A27741" s="1">
        <v>40133</v>
      </c>
      <c r="B27741" s="2" t="s">
        <v>903</v>
      </c>
      <c r="C27741" s="2" t="s">
        <v>904</v>
      </c>
      <c r="D27741" t="s">
        <v>723</v>
      </c>
      <c r="E27741" t="s">
        <v>722</v>
      </c>
      <c r="F27741" s="2">
        <v>10.45</v>
      </c>
      <c r="G27741" s="2">
        <v>10</v>
      </c>
      <c r="H27741" t="s">
        <v>406</v>
      </c>
      <c r="I27741" t="s">
        <v>729</v>
      </c>
      <c r="J27741">
        <v>104.5</v>
      </c>
      <c r="K27741">
        <v>22.99</v>
      </c>
      <c r="L27741" s="2" t="s">
        <v>1164</v>
      </c>
    </row>
    <row r="27742" spans="1:12" x14ac:dyDescent="0.3">
      <c r="A27742" s="1">
        <v>40142</v>
      </c>
      <c r="B27742" s="2" t="s">
        <v>755</v>
      </c>
      <c r="C27742" s="2" t="s">
        <v>756</v>
      </c>
      <c r="D27742" t="s">
        <v>723</v>
      </c>
      <c r="E27742" t="s">
        <v>722</v>
      </c>
      <c r="F27742" s="2">
        <v>10.45</v>
      </c>
      <c r="G27742" s="2">
        <v>10</v>
      </c>
      <c r="H27742" t="s">
        <v>73</v>
      </c>
      <c r="I27742" t="s">
        <v>729</v>
      </c>
      <c r="J27742">
        <v>104.5</v>
      </c>
      <c r="K27742">
        <v>22.99</v>
      </c>
      <c r="L27742" s="2" t="s">
        <v>828</v>
      </c>
    </row>
    <row r="27743" spans="1:12" x14ac:dyDescent="0.3">
      <c r="A27743" s="1">
        <v>40143</v>
      </c>
      <c r="B27743" s="2" t="s">
        <v>755</v>
      </c>
      <c r="C27743" s="2" t="s">
        <v>756</v>
      </c>
      <c r="D27743" t="s">
        <v>723</v>
      </c>
      <c r="E27743" t="s">
        <v>722</v>
      </c>
      <c r="F27743" s="2">
        <v>10.45</v>
      </c>
      <c r="G27743" s="2">
        <v>10</v>
      </c>
      <c r="H27743" t="s">
        <v>407</v>
      </c>
      <c r="I27743" t="s">
        <v>729</v>
      </c>
      <c r="J27743">
        <v>104.5</v>
      </c>
      <c r="K27743">
        <v>22.99</v>
      </c>
      <c r="L27743" s="2" t="s">
        <v>1165</v>
      </c>
    </row>
    <row r="27744" spans="1:12" x14ac:dyDescent="0.3">
      <c r="A27744" s="1">
        <v>40144</v>
      </c>
      <c r="B27744" s="2" t="s">
        <v>755</v>
      </c>
      <c r="C27744" s="2" t="s">
        <v>756</v>
      </c>
      <c r="D27744" t="s">
        <v>723</v>
      </c>
      <c r="E27744" t="s">
        <v>722</v>
      </c>
      <c r="F27744" s="2">
        <v>10.45</v>
      </c>
      <c r="G27744" s="2">
        <v>10</v>
      </c>
      <c r="H27744" t="s">
        <v>163</v>
      </c>
      <c r="I27744" t="s">
        <v>729</v>
      </c>
      <c r="J27744">
        <v>104.5</v>
      </c>
      <c r="K27744">
        <v>22.99</v>
      </c>
      <c r="L27744" s="2" t="s">
        <v>919</v>
      </c>
    </row>
    <row r="27745" spans="1:12" x14ac:dyDescent="0.3">
      <c r="A27745" s="1">
        <v>40145</v>
      </c>
      <c r="B27745" s="2" t="s">
        <v>755</v>
      </c>
      <c r="C27745" s="2" t="s">
        <v>756</v>
      </c>
      <c r="D27745" t="s">
        <v>723</v>
      </c>
      <c r="E27745" t="s">
        <v>722</v>
      </c>
      <c r="F27745" s="2">
        <v>10.45</v>
      </c>
      <c r="G27745" s="2">
        <v>10</v>
      </c>
      <c r="H27745" t="s">
        <v>408</v>
      </c>
      <c r="I27745" t="s">
        <v>729</v>
      </c>
      <c r="J27745">
        <v>104.5</v>
      </c>
      <c r="K27745">
        <v>22.99</v>
      </c>
      <c r="L27745" s="2" t="s">
        <v>1166</v>
      </c>
    </row>
    <row r="27746" spans="1:12" x14ac:dyDescent="0.3">
      <c r="A27746" s="1">
        <v>40146</v>
      </c>
      <c r="B27746" s="2" t="s">
        <v>762</v>
      </c>
      <c r="C27746" s="2" t="s">
        <v>763</v>
      </c>
      <c r="D27746" t="s">
        <v>723</v>
      </c>
      <c r="E27746" t="s">
        <v>722</v>
      </c>
      <c r="F27746" s="2">
        <v>10.45</v>
      </c>
      <c r="G27746" s="2">
        <v>10</v>
      </c>
      <c r="H27746" t="s">
        <v>251</v>
      </c>
      <c r="I27746" t="s">
        <v>729</v>
      </c>
      <c r="J27746">
        <v>104.5</v>
      </c>
      <c r="K27746">
        <v>22.99</v>
      </c>
      <c r="L27746" s="2" t="s">
        <v>1007</v>
      </c>
    </row>
    <row r="27747" spans="1:12" x14ac:dyDescent="0.3">
      <c r="A27747" s="1">
        <v>40147</v>
      </c>
      <c r="B27747" s="2" t="s">
        <v>1128</v>
      </c>
      <c r="C27747" s="2" t="s">
        <v>1129</v>
      </c>
      <c r="D27747" t="s">
        <v>723</v>
      </c>
      <c r="E27747" t="s">
        <v>722</v>
      </c>
      <c r="F27747" s="2">
        <v>10.45</v>
      </c>
      <c r="G27747" s="2">
        <v>10</v>
      </c>
      <c r="H27747" t="s">
        <v>409</v>
      </c>
      <c r="I27747" t="s">
        <v>729</v>
      </c>
      <c r="J27747">
        <v>104.5</v>
      </c>
      <c r="K27747">
        <v>22.99</v>
      </c>
      <c r="L27747" s="2" t="s">
        <v>1167</v>
      </c>
    </row>
    <row r="27748" spans="1:12" x14ac:dyDescent="0.3">
      <c r="A27748" s="1">
        <v>40148</v>
      </c>
      <c r="B27748" s="2" t="s">
        <v>1128</v>
      </c>
      <c r="C27748" s="2" t="s">
        <v>1129</v>
      </c>
      <c r="D27748" t="s">
        <v>723</v>
      </c>
      <c r="E27748" t="s">
        <v>722</v>
      </c>
      <c r="F27748" s="2">
        <v>10.45</v>
      </c>
      <c r="G27748" s="2">
        <v>10</v>
      </c>
      <c r="H27748" t="s">
        <v>340</v>
      </c>
      <c r="I27748" t="s">
        <v>729</v>
      </c>
      <c r="J27748">
        <v>104.5</v>
      </c>
      <c r="K27748">
        <v>22.99</v>
      </c>
      <c r="L27748" s="2" t="s">
        <v>1096</v>
      </c>
    </row>
    <row r="27749" spans="1:12" x14ac:dyDescent="0.3">
      <c r="A27749" s="1">
        <v>40149</v>
      </c>
      <c r="B27749" s="2" t="s">
        <v>1137</v>
      </c>
      <c r="C27749" s="2" t="s">
        <v>756</v>
      </c>
      <c r="D27749" t="s">
        <v>723</v>
      </c>
      <c r="E27749" t="s">
        <v>722</v>
      </c>
      <c r="F27749" s="2">
        <v>10.45</v>
      </c>
      <c r="G27749" s="2">
        <v>10</v>
      </c>
      <c r="H27749" t="s">
        <v>410</v>
      </c>
      <c r="I27749" t="s">
        <v>729</v>
      </c>
      <c r="J27749">
        <v>104.5</v>
      </c>
      <c r="K27749">
        <v>22.99</v>
      </c>
      <c r="L27749" s="2" t="s">
        <v>1168</v>
      </c>
    </row>
    <row r="27750" spans="1:12" x14ac:dyDescent="0.3">
      <c r="A27750" s="1">
        <v>40150</v>
      </c>
      <c r="B27750" s="2" t="s">
        <v>766</v>
      </c>
      <c r="C27750" s="2" t="s">
        <v>767</v>
      </c>
      <c r="D27750" t="s">
        <v>723</v>
      </c>
      <c r="E27750" t="s">
        <v>722</v>
      </c>
      <c r="F27750" s="2">
        <v>10.45</v>
      </c>
      <c r="G27750" s="2">
        <v>10</v>
      </c>
      <c r="H27750" t="s">
        <v>74</v>
      </c>
      <c r="I27750" t="s">
        <v>729</v>
      </c>
      <c r="J27750">
        <v>104.5</v>
      </c>
      <c r="K27750">
        <v>22.99</v>
      </c>
      <c r="L27750" s="2" t="s">
        <v>829</v>
      </c>
    </row>
    <row r="27751" spans="1:12" x14ac:dyDescent="0.3">
      <c r="A27751" s="1">
        <v>40151</v>
      </c>
      <c r="B27751" s="2" t="s">
        <v>758</v>
      </c>
      <c r="C27751" s="2" t="s">
        <v>759</v>
      </c>
      <c r="D27751" t="s">
        <v>723</v>
      </c>
      <c r="E27751" t="s">
        <v>722</v>
      </c>
      <c r="F27751" s="2">
        <v>10.45</v>
      </c>
      <c r="G27751" s="2">
        <v>10</v>
      </c>
      <c r="H27751" t="s">
        <v>411</v>
      </c>
      <c r="I27751" t="s">
        <v>729</v>
      </c>
      <c r="J27751">
        <v>104.5</v>
      </c>
      <c r="K27751">
        <v>22.99</v>
      </c>
      <c r="L27751" s="2" t="s">
        <v>1169</v>
      </c>
    </row>
    <row r="27752" spans="1:12" x14ac:dyDescent="0.3">
      <c r="A27752" s="1">
        <v>40125</v>
      </c>
      <c r="B27752" s="2" t="s">
        <v>755</v>
      </c>
      <c r="C27752" s="2" t="s">
        <v>756</v>
      </c>
      <c r="D27752" t="s">
        <v>723</v>
      </c>
      <c r="E27752" t="s">
        <v>722</v>
      </c>
      <c r="F27752" s="2">
        <v>10.45</v>
      </c>
      <c r="G27752" s="2">
        <v>10</v>
      </c>
      <c r="H27752" t="s">
        <v>164</v>
      </c>
      <c r="I27752" t="s">
        <v>729</v>
      </c>
      <c r="J27752">
        <v>104.5</v>
      </c>
      <c r="K27752">
        <v>22.99</v>
      </c>
      <c r="L27752" s="2" t="s">
        <v>920</v>
      </c>
    </row>
    <row r="27753" spans="1:12" x14ac:dyDescent="0.3">
      <c r="A27753" s="1">
        <v>40126</v>
      </c>
      <c r="B27753" s="2" t="s">
        <v>755</v>
      </c>
      <c r="C27753" s="2" t="s">
        <v>756</v>
      </c>
      <c r="D27753" t="s">
        <v>723</v>
      </c>
      <c r="E27753" t="s">
        <v>722</v>
      </c>
      <c r="F27753" s="2">
        <v>10.45</v>
      </c>
      <c r="G27753" s="2">
        <v>10</v>
      </c>
      <c r="H27753" t="s">
        <v>412</v>
      </c>
      <c r="I27753" t="s">
        <v>729</v>
      </c>
      <c r="J27753">
        <v>104.5</v>
      </c>
      <c r="K27753">
        <v>22.99</v>
      </c>
      <c r="L27753" s="2" t="s">
        <v>1170</v>
      </c>
    </row>
    <row r="27754" spans="1:12" x14ac:dyDescent="0.3">
      <c r="A27754" s="1">
        <v>40127</v>
      </c>
      <c r="B27754" s="2" t="s">
        <v>755</v>
      </c>
      <c r="C27754" s="2" t="s">
        <v>756</v>
      </c>
      <c r="D27754" t="s">
        <v>723</v>
      </c>
      <c r="E27754" t="s">
        <v>722</v>
      </c>
      <c r="F27754" s="2">
        <v>10.45</v>
      </c>
      <c r="G27754" s="2">
        <v>10</v>
      </c>
      <c r="H27754" t="s">
        <v>252</v>
      </c>
      <c r="I27754" t="s">
        <v>729</v>
      </c>
      <c r="J27754">
        <v>104.5</v>
      </c>
      <c r="K27754">
        <v>22.99</v>
      </c>
      <c r="L27754" s="2" t="s">
        <v>1008</v>
      </c>
    </row>
    <row r="27755" spans="1:12" x14ac:dyDescent="0.3">
      <c r="A27755" s="1">
        <v>40128</v>
      </c>
      <c r="B27755" s="2" t="s">
        <v>1137</v>
      </c>
      <c r="C27755" s="2" t="s">
        <v>756</v>
      </c>
      <c r="D27755" t="s">
        <v>723</v>
      </c>
      <c r="E27755" t="s">
        <v>722</v>
      </c>
      <c r="F27755" s="2">
        <v>10.45</v>
      </c>
      <c r="G27755" s="2">
        <v>10</v>
      </c>
      <c r="H27755" t="s">
        <v>413</v>
      </c>
      <c r="I27755" t="s">
        <v>729</v>
      </c>
      <c r="J27755">
        <v>104.5</v>
      </c>
      <c r="K27755">
        <v>22.99</v>
      </c>
      <c r="L27755" s="2" t="s">
        <v>1171</v>
      </c>
    </row>
    <row r="27756" spans="1:12" x14ac:dyDescent="0.3">
      <c r="A27756" s="1">
        <v>40129</v>
      </c>
      <c r="B27756" s="2" t="s">
        <v>1480</v>
      </c>
      <c r="C27756" s="2" t="s">
        <v>1481</v>
      </c>
      <c r="D27756" t="s">
        <v>723</v>
      </c>
      <c r="E27756" t="s">
        <v>722</v>
      </c>
      <c r="F27756" s="2">
        <v>10.45</v>
      </c>
      <c r="G27756" s="2">
        <v>10</v>
      </c>
      <c r="H27756" t="s">
        <v>341</v>
      </c>
      <c r="I27756" t="s">
        <v>729</v>
      </c>
      <c r="J27756">
        <v>104.5</v>
      </c>
      <c r="K27756">
        <v>22.99</v>
      </c>
      <c r="L27756" s="2" t="s">
        <v>1097</v>
      </c>
    </row>
    <row r="27757" spans="1:12" x14ac:dyDescent="0.3">
      <c r="A27757" s="1">
        <v>40130</v>
      </c>
      <c r="B27757" s="2" t="s">
        <v>1480</v>
      </c>
      <c r="C27757" s="2" t="s">
        <v>1481</v>
      </c>
      <c r="D27757" t="s">
        <v>723</v>
      </c>
      <c r="E27757" t="s">
        <v>722</v>
      </c>
      <c r="F27757" s="2">
        <v>10.45</v>
      </c>
      <c r="G27757" s="2">
        <v>10</v>
      </c>
      <c r="H27757" t="s">
        <v>414</v>
      </c>
      <c r="I27757" t="s">
        <v>729</v>
      </c>
      <c r="J27757">
        <v>104.5</v>
      </c>
      <c r="K27757">
        <v>22.99</v>
      </c>
      <c r="L27757" s="2" t="s">
        <v>1172</v>
      </c>
    </row>
    <row r="27758" spans="1:12" x14ac:dyDescent="0.3">
      <c r="A27758" s="1">
        <v>40131</v>
      </c>
      <c r="B27758" s="2" t="s">
        <v>769</v>
      </c>
      <c r="C27758" s="2" t="s">
        <v>770</v>
      </c>
      <c r="D27758" t="s">
        <v>723</v>
      </c>
      <c r="E27758" t="s">
        <v>722</v>
      </c>
      <c r="F27758" s="2">
        <v>10.45</v>
      </c>
      <c r="G27758" s="2">
        <v>10</v>
      </c>
      <c r="H27758" t="s">
        <v>75</v>
      </c>
      <c r="I27758" t="s">
        <v>729</v>
      </c>
      <c r="J27758">
        <v>104.5</v>
      </c>
      <c r="K27758">
        <v>22.99</v>
      </c>
      <c r="L27758" s="2" t="s">
        <v>830</v>
      </c>
    </row>
    <row r="27759" spans="1:12" x14ac:dyDescent="0.3">
      <c r="A27759" s="1">
        <v>40132</v>
      </c>
      <c r="B27759" s="2" t="s">
        <v>769</v>
      </c>
      <c r="C27759" s="2" t="s">
        <v>770</v>
      </c>
      <c r="D27759" t="s">
        <v>723</v>
      </c>
      <c r="E27759" t="s">
        <v>722</v>
      </c>
      <c r="F27759" s="2">
        <v>10.45</v>
      </c>
      <c r="G27759" s="2">
        <v>10</v>
      </c>
      <c r="H27759" t="s">
        <v>415</v>
      </c>
      <c r="I27759" t="s">
        <v>729</v>
      </c>
      <c r="J27759">
        <v>104.5</v>
      </c>
      <c r="K27759">
        <v>22.99</v>
      </c>
      <c r="L27759" s="2" t="s">
        <v>1173</v>
      </c>
    </row>
    <row r="27760" spans="1:12" x14ac:dyDescent="0.3">
      <c r="A27760" s="1">
        <v>40133</v>
      </c>
      <c r="B27760" s="2" t="s">
        <v>903</v>
      </c>
      <c r="C27760" s="2" t="s">
        <v>904</v>
      </c>
      <c r="D27760" t="s">
        <v>723</v>
      </c>
      <c r="E27760" t="s">
        <v>722</v>
      </c>
      <c r="F27760" s="2">
        <v>10.45</v>
      </c>
      <c r="G27760" s="2">
        <v>10</v>
      </c>
      <c r="H27760" t="s">
        <v>165</v>
      </c>
      <c r="I27760" t="s">
        <v>729</v>
      </c>
      <c r="J27760">
        <v>104.5</v>
      </c>
      <c r="K27760">
        <v>22.99</v>
      </c>
      <c r="L27760" s="2" t="s">
        <v>921</v>
      </c>
    </row>
    <row r="27761" spans="1:12" x14ac:dyDescent="0.3">
      <c r="A27761" s="1">
        <v>40142</v>
      </c>
      <c r="B27761" s="2" t="s">
        <v>755</v>
      </c>
      <c r="C27761" s="2" t="s">
        <v>756</v>
      </c>
      <c r="D27761" t="s">
        <v>723</v>
      </c>
      <c r="E27761" t="s">
        <v>722</v>
      </c>
      <c r="F27761" s="2">
        <v>10.45</v>
      </c>
      <c r="G27761" s="2">
        <v>10</v>
      </c>
      <c r="H27761" t="s">
        <v>416</v>
      </c>
      <c r="I27761" t="s">
        <v>729</v>
      </c>
      <c r="J27761">
        <v>104.5</v>
      </c>
      <c r="K27761">
        <v>22.99</v>
      </c>
      <c r="L27761" s="2" t="s">
        <v>1174</v>
      </c>
    </row>
    <row r="27762" spans="1:12" x14ac:dyDescent="0.3">
      <c r="A27762" s="1">
        <v>40143</v>
      </c>
      <c r="B27762" s="2" t="s">
        <v>755</v>
      </c>
      <c r="C27762" s="2" t="s">
        <v>756</v>
      </c>
      <c r="D27762" t="s">
        <v>723</v>
      </c>
      <c r="E27762" t="s">
        <v>722</v>
      </c>
      <c r="F27762" s="2">
        <v>10.45</v>
      </c>
      <c r="G27762" s="2">
        <v>10</v>
      </c>
      <c r="H27762" t="s">
        <v>253</v>
      </c>
      <c r="I27762" t="s">
        <v>729</v>
      </c>
      <c r="J27762">
        <v>104.5</v>
      </c>
      <c r="K27762">
        <v>22.99</v>
      </c>
      <c r="L27762" s="2" t="s">
        <v>1009</v>
      </c>
    </row>
    <row r="27763" spans="1:12" x14ac:dyDescent="0.3">
      <c r="A27763" s="1">
        <v>40144</v>
      </c>
      <c r="B27763" s="2" t="s">
        <v>755</v>
      </c>
      <c r="C27763" s="2" t="s">
        <v>756</v>
      </c>
      <c r="D27763" t="s">
        <v>723</v>
      </c>
      <c r="E27763" t="s">
        <v>722</v>
      </c>
      <c r="F27763" s="2">
        <v>10.45</v>
      </c>
      <c r="G27763" s="2">
        <v>10</v>
      </c>
      <c r="H27763" t="s">
        <v>417</v>
      </c>
      <c r="I27763" t="s">
        <v>729</v>
      </c>
      <c r="J27763">
        <v>104.5</v>
      </c>
      <c r="K27763">
        <v>22.99</v>
      </c>
      <c r="L27763" s="2" t="s">
        <v>1175</v>
      </c>
    </row>
    <row r="27764" spans="1:12" x14ac:dyDescent="0.3">
      <c r="A27764" s="1">
        <v>40145</v>
      </c>
      <c r="B27764" s="2" t="s">
        <v>755</v>
      </c>
      <c r="C27764" s="2" t="s">
        <v>756</v>
      </c>
      <c r="D27764" t="s">
        <v>723</v>
      </c>
      <c r="E27764" t="s">
        <v>722</v>
      </c>
      <c r="F27764" s="2">
        <v>10.45</v>
      </c>
      <c r="G27764" s="2">
        <v>10</v>
      </c>
      <c r="H27764" t="s">
        <v>342</v>
      </c>
      <c r="I27764" t="s">
        <v>729</v>
      </c>
      <c r="J27764">
        <v>104.5</v>
      </c>
      <c r="K27764">
        <v>22.99</v>
      </c>
      <c r="L27764" s="2" t="s">
        <v>1098</v>
      </c>
    </row>
    <row r="27765" spans="1:12" x14ac:dyDescent="0.3">
      <c r="A27765" s="1">
        <v>40146</v>
      </c>
      <c r="B27765" s="2" t="s">
        <v>762</v>
      </c>
      <c r="C27765" s="2" t="s">
        <v>763</v>
      </c>
      <c r="D27765" t="s">
        <v>723</v>
      </c>
      <c r="E27765" t="s">
        <v>722</v>
      </c>
      <c r="F27765" s="2">
        <v>10.45</v>
      </c>
      <c r="G27765" s="2">
        <v>10</v>
      </c>
      <c r="H27765" t="s">
        <v>418</v>
      </c>
      <c r="I27765" t="s">
        <v>729</v>
      </c>
      <c r="J27765">
        <v>104.5</v>
      </c>
      <c r="K27765">
        <v>22.99</v>
      </c>
      <c r="L27765" s="2" t="s">
        <v>1176</v>
      </c>
    </row>
    <row r="27766" spans="1:12" x14ac:dyDescent="0.3">
      <c r="A27766" s="1">
        <v>40147</v>
      </c>
      <c r="B27766" s="2" t="s">
        <v>1128</v>
      </c>
      <c r="C27766" s="2" t="s">
        <v>1129</v>
      </c>
      <c r="D27766" t="s">
        <v>723</v>
      </c>
      <c r="E27766" t="s">
        <v>722</v>
      </c>
      <c r="F27766" s="2">
        <v>10.45</v>
      </c>
      <c r="G27766" s="2">
        <v>10</v>
      </c>
      <c r="H27766" t="s">
        <v>76</v>
      </c>
      <c r="I27766" t="s">
        <v>729</v>
      </c>
      <c r="J27766">
        <v>104.5</v>
      </c>
      <c r="K27766">
        <v>22.99</v>
      </c>
      <c r="L27766" s="2" t="s">
        <v>831</v>
      </c>
    </row>
    <row r="27767" spans="1:12" x14ac:dyDescent="0.3">
      <c r="A27767" s="1">
        <v>40148</v>
      </c>
      <c r="B27767" s="2" t="s">
        <v>1128</v>
      </c>
      <c r="C27767" s="2" t="s">
        <v>1129</v>
      </c>
      <c r="D27767" t="s">
        <v>723</v>
      </c>
      <c r="E27767" t="s">
        <v>722</v>
      </c>
      <c r="F27767" s="2">
        <v>10.45</v>
      </c>
      <c r="G27767" s="2">
        <v>10</v>
      </c>
      <c r="H27767" t="s">
        <v>419</v>
      </c>
      <c r="I27767" t="s">
        <v>729</v>
      </c>
      <c r="J27767">
        <v>104.5</v>
      </c>
      <c r="K27767">
        <v>22.99</v>
      </c>
      <c r="L27767" s="2" t="s">
        <v>1177</v>
      </c>
    </row>
    <row r="27768" spans="1:12" x14ac:dyDescent="0.3">
      <c r="A27768" s="1">
        <v>40149</v>
      </c>
      <c r="B27768" s="2" t="s">
        <v>1137</v>
      </c>
      <c r="C27768" s="2" t="s">
        <v>756</v>
      </c>
      <c r="D27768" t="s">
        <v>723</v>
      </c>
      <c r="E27768" t="s">
        <v>722</v>
      </c>
      <c r="F27768" s="2">
        <v>10.45</v>
      </c>
      <c r="G27768" s="2">
        <v>10</v>
      </c>
      <c r="H27768" t="s">
        <v>166</v>
      </c>
      <c r="I27768" t="s">
        <v>729</v>
      </c>
      <c r="J27768">
        <v>104.5</v>
      </c>
      <c r="K27768">
        <v>22.99</v>
      </c>
      <c r="L27768" s="2" t="s">
        <v>922</v>
      </c>
    </row>
    <row r="27769" spans="1:12" x14ac:dyDescent="0.3">
      <c r="A27769" s="1">
        <v>40150</v>
      </c>
      <c r="B27769" s="2" t="s">
        <v>766</v>
      </c>
      <c r="C27769" s="2" t="s">
        <v>767</v>
      </c>
      <c r="D27769" t="s">
        <v>723</v>
      </c>
      <c r="E27769" t="s">
        <v>722</v>
      </c>
      <c r="F27769" s="2">
        <v>10.45</v>
      </c>
      <c r="G27769" s="2">
        <v>10</v>
      </c>
      <c r="H27769" t="s">
        <v>420</v>
      </c>
      <c r="I27769" t="s">
        <v>729</v>
      </c>
      <c r="J27769">
        <v>104.5</v>
      </c>
      <c r="K27769">
        <v>22.99</v>
      </c>
      <c r="L27769" s="2" t="s">
        <v>1178</v>
      </c>
    </row>
    <row r="27770" spans="1:12" x14ac:dyDescent="0.3">
      <c r="A27770" s="1">
        <v>40151</v>
      </c>
      <c r="B27770" s="2" t="s">
        <v>758</v>
      </c>
      <c r="C27770" s="2" t="s">
        <v>759</v>
      </c>
      <c r="D27770" t="s">
        <v>723</v>
      </c>
      <c r="E27770" t="s">
        <v>722</v>
      </c>
      <c r="F27770" s="2">
        <v>10.45</v>
      </c>
      <c r="G27770" s="2">
        <v>10</v>
      </c>
      <c r="H27770" t="s">
        <v>254</v>
      </c>
      <c r="I27770" t="s">
        <v>729</v>
      </c>
      <c r="J27770">
        <v>104.5</v>
      </c>
      <c r="K27770">
        <v>22.99</v>
      </c>
      <c r="L27770" s="2" t="s">
        <v>1010</v>
      </c>
    </row>
    <row r="27771" spans="1:12" x14ac:dyDescent="0.3">
      <c r="A27771" s="1">
        <v>40125</v>
      </c>
      <c r="B27771" s="2" t="s">
        <v>755</v>
      </c>
      <c r="C27771" s="2" t="s">
        <v>756</v>
      </c>
      <c r="D27771" t="s">
        <v>723</v>
      </c>
      <c r="E27771" t="s">
        <v>722</v>
      </c>
      <c r="F27771" s="2">
        <v>10.45</v>
      </c>
      <c r="G27771" s="2">
        <v>10</v>
      </c>
      <c r="H27771" t="s">
        <v>421</v>
      </c>
      <c r="I27771" t="s">
        <v>729</v>
      </c>
      <c r="J27771">
        <v>104.5</v>
      </c>
      <c r="K27771">
        <v>22.99</v>
      </c>
      <c r="L27771" s="2" t="s">
        <v>1179</v>
      </c>
    </row>
    <row r="27772" spans="1:12" x14ac:dyDescent="0.3">
      <c r="A27772" s="1">
        <v>40126</v>
      </c>
      <c r="B27772" s="2" t="s">
        <v>755</v>
      </c>
      <c r="C27772" s="2" t="s">
        <v>756</v>
      </c>
      <c r="D27772" t="s">
        <v>723</v>
      </c>
      <c r="E27772" t="s">
        <v>722</v>
      </c>
      <c r="F27772" s="2">
        <v>10.45</v>
      </c>
      <c r="G27772" s="2">
        <v>10</v>
      </c>
      <c r="H27772" t="s">
        <v>343</v>
      </c>
      <c r="I27772" t="s">
        <v>729</v>
      </c>
      <c r="J27772">
        <v>104.5</v>
      </c>
      <c r="K27772">
        <v>22.99</v>
      </c>
      <c r="L27772" s="2" t="s">
        <v>1099</v>
      </c>
    </row>
    <row r="27773" spans="1:12" x14ac:dyDescent="0.3">
      <c r="A27773" s="1">
        <v>40127</v>
      </c>
      <c r="B27773" s="2" t="s">
        <v>755</v>
      </c>
      <c r="C27773" s="2" t="s">
        <v>756</v>
      </c>
      <c r="D27773" t="s">
        <v>723</v>
      </c>
      <c r="E27773" t="s">
        <v>722</v>
      </c>
      <c r="F27773" s="2">
        <v>10.45</v>
      </c>
      <c r="G27773" s="2">
        <v>10</v>
      </c>
      <c r="H27773" t="s">
        <v>422</v>
      </c>
      <c r="I27773" t="s">
        <v>729</v>
      </c>
      <c r="J27773">
        <v>104.5</v>
      </c>
      <c r="K27773">
        <v>22.99</v>
      </c>
      <c r="L27773" s="2" t="s">
        <v>1180</v>
      </c>
    </row>
    <row r="27774" spans="1:12" x14ac:dyDescent="0.3">
      <c r="A27774" s="1">
        <v>40128</v>
      </c>
      <c r="B27774" s="2" t="s">
        <v>1137</v>
      </c>
      <c r="C27774" s="2" t="s">
        <v>756</v>
      </c>
      <c r="D27774" t="s">
        <v>723</v>
      </c>
      <c r="E27774" t="s">
        <v>722</v>
      </c>
      <c r="F27774" s="2">
        <v>10.45</v>
      </c>
      <c r="G27774" s="2">
        <v>10</v>
      </c>
      <c r="H27774" t="s">
        <v>77</v>
      </c>
      <c r="I27774" t="s">
        <v>729</v>
      </c>
      <c r="J27774">
        <v>104.5</v>
      </c>
      <c r="K27774">
        <v>22.99</v>
      </c>
      <c r="L27774" s="2" t="s">
        <v>832</v>
      </c>
    </row>
    <row r="27775" spans="1:12" x14ac:dyDescent="0.3">
      <c r="A27775" s="1">
        <v>40129</v>
      </c>
      <c r="B27775" s="2" t="s">
        <v>1480</v>
      </c>
      <c r="C27775" s="2" t="s">
        <v>1481</v>
      </c>
      <c r="D27775" t="s">
        <v>723</v>
      </c>
      <c r="E27775" t="s">
        <v>722</v>
      </c>
      <c r="F27775" s="2">
        <v>10.45</v>
      </c>
      <c r="G27775" s="2">
        <v>10</v>
      </c>
      <c r="H27775" t="s">
        <v>423</v>
      </c>
      <c r="I27775" t="s">
        <v>729</v>
      </c>
      <c r="J27775">
        <v>104.5</v>
      </c>
      <c r="K27775">
        <v>22.99</v>
      </c>
      <c r="L27775" s="2" t="s">
        <v>1181</v>
      </c>
    </row>
    <row r="27776" spans="1:12" x14ac:dyDescent="0.3">
      <c r="A27776" s="1">
        <v>40130</v>
      </c>
      <c r="B27776" s="2" t="s">
        <v>1480</v>
      </c>
      <c r="C27776" s="2" t="s">
        <v>1481</v>
      </c>
      <c r="D27776" t="s">
        <v>723</v>
      </c>
      <c r="E27776" t="s">
        <v>722</v>
      </c>
      <c r="F27776" s="2">
        <v>10.45</v>
      </c>
      <c r="G27776" s="2">
        <v>10</v>
      </c>
      <c r="H27776" t="s">
        <v>167</v>
      </c>
      <c r="I27776" t="s">
        <v>729</v>
      </c>
      <c r="J27776">
        <v>104.5</v>
      </c>
      <c r="K27776">
        <v>22.99</v>
      </c>
      <c r="L27776" s="2" t="s">
        <v>923</v>
      </c>
    </row>
    <row r="27777" spans="1:12" x14ac:dyDescent="0.3">
      <c r="A27777" s="1">
        <v>40131</v>
      </c>
      <c r="B27777" s="2" t="s">
        <v>769</v>
      </c>
      <c r="C27777" s="2" t="s">
        <v>770</v>
      </c>
      <c r="D27777" t="s">
        <v>723</v>
      </c>
      <c r="E27777" t="s">
        <v>722</v>
      </c>
      <c r="F27777" s="2">
        <v>10.45</v>
      </c>
      <c r="G27777" s="2">
        <v>10</v>
      </c>
      <c r="H27777" t="s">
        <v>424</v>
      </c>
      <c r="I27777" t="s">
        <v>729</v>
      </c>
      <c r="J27777">
        <v>104.5</v>
      </c>
      <c r="K27777">
        <v>22.99</v>
      </c>
      <c r="L27777" s="2" t="s">
        <v>1182</v>
      </c>
    </row>
    <row r="27778" spans="1:12" x14ac:dyDescent="0.3">
      <c r="A27778" s="1">
        <v>40132</v>
      </c>
      <c r="B27778" s="2" t="s">
        <v>769</v>
      </c>
      <c r="C27778" s="2" t="s">
        <v>770</v>
      </c>
      <c r="D27778" t="s">
        <v>723</v>
      </c>
      <c r="E27778" t="s">
        <v>722</v>
      </c>
      <c r="F27778" s="2">
        <v>10.45</v>
      </c>
      <c r="G27778" s="2">
        <v>10</v>
      </c>
      <c r="H27778" t="s">
        <v>255</v>
      </c>
      <c r="I27778" t="s">
        <v>729</v>
      </c>
      <c r="J27778">
        <v>104.5</v>
      </c>
      <c r="K27778">
        <v>22.99</v>
      </c>
      <c r="L27778" s="2" t="s">
        <v>1011</v>
      </c>
    </row>
    <row r="27779" spans="1:12" x14ac:dyDescent="0.3">
      <c r="A27779" s="1">
        <v>40133</v>
      </c>
      <c r="B27779" s="2" t="s">
        <v>903</v>
      </c>
      <c r="C27779" s="2" t="s">
        <v>904</v>
      </c>
      <c r="D27779" t="s">
        <v>723</v>
      </c>
      <c r="E27779" t="s">
        <v>722</v>
      </c>
      <c r="F27779" s="2">
        <v>10.45</v>
      </c>
      <c r="G27779" s="2">
        <v>10</v>
      </c>
      <c r="H27779" t="s">
        <v>425</v>
      </c>
      <c r="I27779" t="s">
        <v>729</v>
      </c>
      <c r="J27779">
        <v>104.5</v>
      </c>
      <c r="K27779">
        <v>22.99</v>
      </c>
      <c r="L27779" s="2" t="s">
        <v>1183</v>
      </c>
    </row>
    <row r="27780" spans="1:12" x14ac:dyDescent="0.3">
      <c r="A27780" s="1">
        <v>40142</v>
      </c>
      <c r="B27780" s="2" t="s">
        <v>755</v>
      </c>
      <c r="C27780" s="2" t="s">
        <v>756</v>
      </c>
      <c r="D27780" t="s">
        <v>723</v>
      </c>
      <c r="E27780" t="s">
        <v>722</v>
      </c>
      <c r="F27780" s="2">
        <v>10.45</v>
      </c>
      <c r="G27780" s="2">
        <v>10</v>
      </c>
      <c r="H27780" t="s">
        <v>344</v>
      </c>
      <c r="I27780" t="s">
        <v>729</v>
      </c>
      <c r="J27780">
        <v>104.5</v>
      </c>
      <c r="K27780">
        <v>22.99</v>
      </c>
      <c r="L27780" s="2" t="s">
        <v>1100</v>
      </c>
    </row>
    <row r="27781" spans="1:12" x14ac:dyDescent="0.3">
      <c r="A27781" s="1">
        <v>40143</v>
      </c>
      <c r="B27781" s="2" t="s">
        <v>755</v>
      </c>
      <c r="C27781" s="2" t="s">
        <v>756</v>
      </c>
      <c r="D27781" t="s">
        <v>723</v>
      </c>
      <c r="E27781" t="s">
        <v>722</v>
      </c>
      <c r="F27781" s="2">
        <v>10.45</v>
      </c>
      <c r="G27781" s="2">
        <v>10</v>
      </c>
      <c r="H27781" t="s">
        <v>426</v>
      </c>
      <c r="I27781" t="s">
        <v>729</v>
      </c>
      <c r="J27781">
        <v>104.5</v>
      </c>
      <c r="K27781">
        <v>22.99</v>
      </c>
      <c r="L27781" s="2" t="s">
        <v>1184</v>
      </c>
    </row>
    <row r="27782" spans="1:12" x14ac:dyDescent="0.3">
      <c r="A27782" s="1">
        <v>40144</v>
      </c>
      <c r="B27782" s="2" t="s">
        <v>755</v>
      </c>
      <c r="C27782" s="2" t="s">
        <v>756</v>
      </c>
      <c r="D27782" t="s">
        <v>723</v>
      </c>
      <c r="E27782" t="s">
        <v>722</v>
      </c>
      <c r="F27782" s="2">
        <v>10.45</v>
      </c>
      <c r="G27782" s="2">
        <v>10</v>
      </c>
      <c r="H27782" t="s">
        <v>78</v>
      </c>
      <c r="I27782" t="s">
        <v>729</v>
      </c>
      <c r="J27782">
        <v>104.5</v>
      </c>
      <c r="K27782">
        <v>22.99</v>
      </c>
      <c r="L27782" s="2" t="s">
        <v>833</v>
      </c>
    </row>
    <row r="27783" spans="1:12" x14ac:dyDescent="0.3">
      <c r="A27783" s="1">
        <v>40145</v>
      </c>
      <c r="B27783" s="2" t="s">
        <v>755</v>
      </c>
      <c r="C27783" s="2" t="s">
        <v>756</v>
      </c>
      <c r="D27783" t="s">
        <v>723</v>
      </c>
      <c r="E27783" t="s">
        <v>722</v>
      </c>
      <c r="F27783" s="2">
        <v>10.45</v>
      </c>
      <c r="G27783" s="2">
        <v>10</v>
      </c>
      <c r="H27783" t="s">
        <v>427</v>
      </c>
      <c r="I27783" t="s">
        <v>729</v>
      </c>
      <c r="J27783">
        <v>104.5</v>
      </c>
      <c r="K27783">
        <v>22.99</v>
      </c>
      <c r="L27783" s="2" t="s">
        <v>1185</v>
      </c>
    </row>
    <row r="27784" spans="1:12" x14ac:dyDescent="0.3">
      <c r="A27784" s="1">
        <v>40146</v>
      </c>
      <c r="B27784" s="2" t="s">
        <v>762</v>
      </c>
      <c r="C27784" s="2" t="s">
        <v>763</v>
      </c>
      <c r="D27784" t="s">
        <v>723</v>
      </c>
      <c r="E27784" t="s">
        <v>722</v>
      </c>
      <c r="F27784" s="2">
        <v>10.45</v>
      </c>
      <c r="G27784" s="2">
        <v>10</v>
      </c>
      <c r="H27784" t="s">
        <v>168</v>
      </c>
      <c r="I27784" t="s">
        <v>729</v>
      </c>
      <c r="J27784">
        <v>104.5</v>
      </c>
      <c r="K27784">
        <v>22.99</v>
      </c>
      <c r="L27784" s="2" t="s">
        <v>924</v>
      </c>
    </row>
    <row r="27785" spans="1:12" x14ac:dyDescent="0.3">
      <c r="A27785" s="1">
        <v>40147</v>
      </c>
      <c r="B27785" s="2" t="s">
        <v>1128</v>
      </c>
      <c r="C27785" s="2" t="s">
        <v>1129</v>
      </c>
      <c r="D27785" t="s">
        <v>723</v>
      </c>
      <c r="E27785" t="s">
        <v>722</v>
      </c>
      <c r="F27785" s="2">
        <v>10.45</v>
      </c>
      <c r="G27785" s="2">
        <v>10</v>
      </c>
      <c r="H27785" t="s">
        <v>428</v>
      </c>
      <c r="I27785" t="s">
        <v>729</v>
      </c>
      <c r="J27785">
        <v>104.5</v>
      </c>
      <c r="K27785">
        <v>22.99</v>
      </c>
      <c r="L27785" s="2" t="s">
        <v>1186</v>
      </c>
    </row>
    <row r="27786" spans="1:12" x14ac:dyDescent="0.3">
      <c r="A27786" s="1">
        <v>40148</v>
      </c>
      <c r="B27786" s="2" t="s">
        <v>1128</v>
      </c>
      <c r="C27786" s="2" t="s">
        <v>1129</v>
      </c>
      <c r="D27786" t="s">
        <v>723</v>
      </c>
      <c r="E27786" t="s">
        <v>722</v>
      </c>
      <c r="F27786" s="2">
        <v>10.45</v>
      </c>
      <c r="G27786" s="2">
        <v>10</v>
      </c>
      <c r="H27786" t="s">
        <v>256</v>
      </c>
      <c r="I27786" t="s">
        <v>729</v>
      </c>
      <c r="J27786">
        <v>104.5</v>
      </c>
      <c r="K27786">
        <v>22.99</v>
      </c>
      <c r="L27786" s="2" t="s">
        <v>1012</v>
      </c>
    </row>
    <row r="27787" spans="1:12" x14ac:dyDescent="0.3">
      <c r="A27787" s="1">
        <v>40149</v>
      </c>
      <c r="B27787" s="2" t="s">
        <v>1137</v>
      </c>
      <c r="C27787" s="2" t="s">
        <v>756</v>
      </c>
      <c r="D27787" t="s">
        <v>723</v>
      </c>
      <c r="E27787" t="s">
        <v>722</v>
      </c>
      <c r="F27787" s="2">
        <v>10.45</v>
      </c>
      <c r="G27787" s="2">
        <v>10</v>
      </c>
      <c r="H27787" t="s">
        <v>429</v>
      </c>
      <c r="I27787" t="s">
        <v>729</v>
      </c>
      <c r="J27787">
        <v>104.5</v>
      </c>
      <c r="K27787">
        <v>22.99</v>
      </c>
      <c r="L27787" s="2" t="s">
        <v>1187</v>
      </c>
    </row>
    <row r="27788" spans="1:12" x14ac:dyDescent="0.3">
      <c r="A27788" s="1">
        <v>40150</v>
      </c>
      <c r="B27788" s="2" t="s">
        <v>766</v>
      </c>
      <c r="C27788" s="2" t="s">
        <v>767</v>
      </c>
      <c r="D27788" t="s">
        <v>723</v>
      </c>
      <c r="E27788" t="s">
        <v>722</v>
      </c>
      <c r="F27788" s="2">
        <v>10.45</v>
      </c>
      <c r="G27788" s="2">
        <v>10</v>
      </c>
      <c r="H27788" t="s">
        <v>345</v>
      </c>
      <c r="I27788" t="s">
        <v>729</v>
      </c>
      <c r="J27788">
        <v>104.5</v>
      </c>
      <c r="K27788">
        <v>22.99</v>
      </c>
      <c r="L27788" s="2" t="s">
        <v>1101</v>
      </c>
    </row>
    <row r="27789" spans="1:12" x14ac:dyDescent="0.3">
      <c r="A27789" s="1">
        <v>40151</v>
      </c>
      <c r="B27789" s="2" t="s">
        <v>758</v>
      </c>
      <c r="C27789" s="2" t="s">
        <v>759</v>
      </c>
      <c r="D27789" t="s">
        <v>723</v>
      </c>
      <c r="E27789" t="s">
        <v>722</v>
      </c>
      <c r="F27789" s="2">
        <v>10.45</v>
      </c>
      <c r="G27789" s="2">
        <v>10</v>
      </c>
      <c r="H27789" t="s">
        <v>430</v>
      </c>
      <c r="I27789" t="s">
        <v>729</v>
      </c>
      <c r="J27789">
        <v>104.5</v>
      </c>
      <c r="K27789">
        <v>22.99</v>
      </c>
      <c r="L27789" s="2" t="s">
        <v>1188</v>
      </c>
    </row>
    <row r="27790" spans="1:12" x14ac:dyDescent="0.3">
      <c r="A27790" s="1">
        <v>40125</v>
      </c>
      <c r="B27790" s="2" t="s">
        <v>755</v>
      </c>
      <c r="C27790" s="2" t="s">
        <v>756</v>
      </c>
      <c r="D27790" t="s">
        <v>723</v>
      </c>
      <c r="E27790" t="s">
        <v>722</v>
      </c>
      <c r="F27790" s="2">
        <v>10.45</v>
      </c>
      <c r="G27790" s="2">
        <v>10</v>
      </c>
      <c r="H27790" t="s">
        <v>79</v>
      </c>
      <c r="I27790" t="s">
        <v>729</v>
      </c>
      <c r="J27790">
        <v>104.5</v>
      </c>
      <c r="K27790">
        <v>22.99</v>
      </c>
      <c r="L27790" s="2" t="s">
        <v>834</v>
      </c>
    </row>
    <row r="27791" spans="1:12" x14ac:dyDescent="0.3">
      <c r="A27791" s="1">
        <v>40126</v>
      </c>
      <c r="B27791" s="2" t="s">
        <v>755</v>
      </c>
      <c r="C27791" s="2" t="s">
        <v>756</v>
      </c>
      <c r="D27791" t="s">
        <v>723</v>
      </c>
      <c r="E27791" t="s">
        <v>722</v>
      </c>
      <c r="F27791" s="2">
        <v>10.45</v>
      </c>
      <c r="G27791" s="2">
        <v>10</v>
      </c>
      <c r="H27791" t="s">
        <v>431</v>
      </c>
      <c r="I27791" t="s">
        <v>729</v>
      </c>
      <c r="J27791">
        <v>104.5</v>
      </c>
      <c r="K27791">
        <v>22.99</v>
      </c>
      <c r="L27791" s="2" t="s">
        <v>1189</v>
      </c>
    </row>
    <row r="27792" spans="1:12" x14ac:dyDescent="0.3">
      <c r="A27792" s="1">
        <v>40127</v>
      </c>
      <c r="B27792" s="2" t="s">
        <v>755</v>
      </c>
      <c r="C27792" s="2" t="s">
        <v>756</v>
      </c>
      <c r="D27792" t="s">
        <v>723</v>
      </c>
      <c r="E27792" t="s">
        <v>722</v>
      </c>
      <c r="F27792" s="2">
        <v>10.45</v>
      </c>
      <c r="G27792" s="2">
        <v>10</v>
      </c>
      <c r="H27792" t="s">
        <v>169</v>
      </c>
      <c r="I27792" t="s">
        <v>729</v>
      </c>
      <c r="J27792">
        <v>104.5</v>
      </c>
      <c r="K27792">
        <v>22.99</v>
      </c>
      <c r="L27792" s="2" t="s">
        <v>925</v>
      </c>
    </row>
    <row r="27793" spans="1:12" x14ac:dyDescent="0.3">
      <c r="A27793" s="1">
        <v>40128</v>
      </c>
      <c r="B27793" s="2" t="s">
        <v>1137</v>
      </c>
      <c r="C27793" s="2" t="s">
        <v>756</v>
      </c>
      <c r="D27793" t="s">
        <v>723</v>
      </c>
      <c r="E27793" t="s">
        <v>722</v>
      </c>
      <c r="F27793" s="2">
        <v>10.45</v>
      </c>
      <c r="G27793" s="2">
        <v>10</v>
      </c>
      <c r="H27793" t="s">
        <v>432</v>
      </c>
      <c r="I27793" t="s">
        <v>729</v>
      </c>
      <c r="J27793">
        <v>104.5</v>
      </c>
      <c r="K27793">
        <v>22.99</v>
      </c>
      <c r="L27793" s="2" t="s">
        <v>1190</v>
      </c>
    </row>
    <row r="27794" spans="1:12" x14ac:dyDescent="0.3">
      <c r="A27794" s="1">
        <v>40129</v>
      </c>
      <c r="B27794" s="2" t="s">
        <v>1480</v>
      </c>
      <c r="C27794" s="2" t="s">
        <v>1481</v>
      </c>
      <c r="D27794" t="s">
        <v>723</v>
      </c>
      <c r="E27794" t="s">
        <v>722</v>
      </c>
      <c r="F27794" s="2">
        <v>10.45</v>
      </c>
      <c r="G27794" s="2">
        <v>10</v>
      </c>
      <c r="H27794" t="s">
        <v>257</v>
      </c>
      <c r="I27794" t="s">
        <v>729</v>
      </c>
      <c r="J27794">
        <v>104.5</v>
      </c>
      <c r="K27794">
        <v>22.99</v>
      </c>
      <c r="L27794" s="2" t="s">
        <v>1013</v>
      </c>
    </row>
    <row r="27795" spans="1:12" x14ac:dyDescent="0.3">
      <c r="A27795" s="1">
        <v>40130</v>
      </c>
      <c r="B27795" s="2" t="s">
        <v>1480</v>
      </c>
      <c r="C27795" s="2" t="s">
        <v>1481</v>
      </c>
      <c r="D27795" t="s">
        <v>723</v>
      </c>
      <c r="E27795" t="s">
        <v>722</v>
      </c>
      <c r="F27795" s="2">
        <v>10.45</v>
      </c>
      <c r="G27795" s="2">
        <v>10</v>
      </c>
      <c r="H27795" t="s">
        <v>433</v>
      </c>
      <c r="I27795" t="s">
        <v>729</v>
      </c>
      <c r="J27795">
        <v>104.5</v>
      </c>
      <c r="K27795">
        <v>22.99</v>
      </c>
      <c r="L27795" s="2" t="s">
        <v>1191</v>
      </c>
    </row>
    <row r="27796" spans="1:12" x14ac:dyDescent="0.3">
      <c r="A27796" s="1">
        <v>40131</v>
      </c>
      <c r="B27796" s="2" t="s">
        <v>769</v>
      </c>
      <c r="C27796" s="2" t="s">
        <v>770</v>
      </c>
      <c r="D27796" t="s">
        <v>723</v>
      </c>
      <c r="E27796" t="s">
        <v>722</v>
      </c>
      <c r="F27796" s="2">
        <v>10.45</v>
      </c>
      <c r="G27796" s="2">
        <v>10</v>
      </c>
      <c r="H27796" t="s">
        <v>346</v>
      </c>
      <c r="I27796" t="s">
        <v>729</v>
      </c>
      <c r="J27796">
        <v>104.5</v>
      </c>
      <c r="K27796">
        <v>22.99</v>
      </c>
      <c r="L27796" s="2" t="s">
        <v>1102</v>
      </c>
    </row>
    <row r="27797" spans="1:12" x14ac:dyDescent="0.3">
      <c r="A27797" s="1">
        <v>40132</v>
      </c>
      <c r="B27797" s="2" t="s">
        <v>769</v>
      </c>
      <c r="C27797" s="2" t="s">
        <v>770</v>
      </c>
      <c r="D27797" t="s">
        <v>723</v>
      </c>
      <c r="E27797" t="s">
        <v>722</v>
      </c>
      <c r="F27797" s="2">
        <v>10.45</v>
      </c>
      <c r="G27797" s="2">
        <v>10</v>
      </c>
      <c r="H27797" t="s">
        <v>434</v>
      </c>
      <c r="I27797" t="s">
        <v>729</v>
      </c>
      <c r="J27797">
        <v>104.5</v>
      </c>
      <c r="K27797">
        <v>22.99</v>
      </c>
      <c r="L27797" s="2" t="s">
        <v>1192</v>
      </c>
    </row>
    <row r="27798" spans="1:12" x14ac:dyDescent="0.3">
      <c r="A27798" s="1">
        <v>40133</v>
      </c>
      <c r="B27798" s="2" t="s">
        <v>903</v>
      </c>
      <c r="C27798" s="2" t="s">
        <v>904</v>
      </c>
      <c r="D27798" t="s">
        <v>723</v>
      </c>
      <c r="E27798" t="s">
        <v>722</v>
      </c>
      <c r="F27798" s="2">
        <v>10.45</v>
      </c>
      <c r="G27798" s="2">
        <v>10</v>
      </c>
      <c r="H27798" t="s">
        <v>80</v>
      </c>
      <c r="I27798" t="s">
        <v>729</v>
      </c>
      <c r="J27798">
        <v>104.5</v>
      </c>
      <c r="K27798">
        <v>22.99</v>
      </c>
      <c r="L27798" s="2" t="s">
        <v>835</v>
      </c>
    </row>
    <row r="27799" spans="1:12" x14ac:dyDescent="0.3">
      <c r="A27799" s="1">
        <v>40142</v>
      </c>
      <c r="B27799" s="2" t="s">
        <v>755</v>
      </c>
      <c r="C27799" s="2" t="s">
        <v>756</v>
      </c>
      <c r="D27799" t="s">
        <v>723</v>
      </c>
      <c r="E27799" t="s">
        <v>722</v>
      </c>
      <c r="F27799" s="2">
        <v>10.45</v>
      </c>
      <c r="G27799" s="2">
        <v>10</v>
      </c>
      <c r="H27799" t="s">
        <v>435</v>
      </c>
      <c r="I27799" t="s">
        <v>729</v>
      </c>
      <c r="J27799">
        <v>104.5</v>
      </c>
      <c r="K27799">
        <v>22.99</v>
      </c>
      <c r="L27799" s="2" t="s">
        <v>1193</v>
      </c>
    </row>
    <row r="27800" spans="1:12" x14ac:dyDescent="0.3">
      <c r="A27800" s="1">
        <v>40143</v>
      </c>
      <c r="B27800" s="2" t="s">
        <v>755</v>
      </c>
      <c r="C27800" s="2" t="s">
        <v>756</v>
      </c>
      <c r="D27800" t="s">
        <v>723</v>
      </c>
      <c r="E27800" t="s">
        <v>722</v>
      </c>
      <c r="F27800" s="2">
        <v>10.45</v>
      </c>
      <c r="G27800" s="2">
        <v>10</v>
      </c>
      <c r="H27800" t="s">
        <v>170</v>
      </c>
      <c r="I27800" t="s">
        <v>729</v>
      </c>
      <c r="J27800">
        <v>104.5</v>
      </c>
      <c r="K27800">
        <v>22.99</v>
      </c>
      <c r="L27800" s="2" t="s">
        <v>926</v>
      </c>
    </row>
    <row r="27801" spans="1:12" x14ac:dyDescent="0.3">
      <c r="A27801" s="1">
        <v>40144</v>
      </c>
      <c r="B27801" s="2" t="s">
        <v>755</v>
      </c>
      <c r="C27801" s="2" t="s">
        <v>756</v>
      </c>
      <c r="D27801" t="s">
        <v>723</v>
      </c>
      <c r="E27801" t="s">
        <v>722</v>
      </c>
      <c r="F27801" s="2">
        <v>10.45</v>
      </c>
      <c r="G27801" s="2">
        <v>10</v>
      </c>
      <c r="H27801" t="s">
        <v>436</v>
      </c>
      <c r="I27801" t="s">
        <v>729</v>
      </c>
      <c r="J27801">
        <v>104.5</v>
      </c>
      <c r="K27801">
        <v>22.99</v>
      </c>
      <c r="L27801" s="2" t="s">
        <v>1194</v>
      </c>
    </row>
    <row r="27802" spans="1:12" x14ac:dyDescent="0.3">
      <c r="A27802" s="1">
        <v>40145</v>
      </c>
      <c r="B27802" s="2" t="s">
        <v>755</v>
      </c>
      <c r="C27802" s="2" t="s">
        <v>756</v>
      </c>
      <c r="D27802" t="s">
        <v>723</v>
      </c>
      <c r="E27802" t="s">
        <v>722</v>
      </c>
      <c r="F27802" s="2">
        <v>10.45</v>
      </c>
      <c r="G27802" s="2">
        <v>10</v>
      </c>
      <c r="H27802" t="s">
        <v>258</v>
      </c>
      <c r="I27802" t="s">
        <v>729</v>
      </c>
      <c r="J27802">
        <v>104.5</v>
      </c>
      <c r="K27802">
        <v>22.99</v>
      </c>
      <c r="L27802" s="2" t="s">
        <v>1014</v>
      </c>
    </row>
    <row r="27803" spans="1:12" x14ac:dyDescent="0.3">
      <c r="A27803" s="1">
        <v>40146</v>
      </c>
      <c r="B27803" s="2" t="s">
        <v>762</v>
      </c>
      <c r="C27803" s="2" t="s">
        <v>763</v>
      </c>
      <c r="D27803" t="s">
        <v>723</v>
      </c>
      <c r="E27803" t="s">
        <v>722</v>
      </c>
      <c r="F27803" s="2">
        <v>10.45</v>
      </c>
      <c r="G27803" s="2">
        <v>10</v>
      </c>
      <c r="H27803" t="s">
        <v>437</v>
      </c>
      <c r="I27803" t="s">
        <v>729</v>
      </c>
      <c r="J27803">
        <v>104.5</v>
      </c>
      <c r="K27803">
        <v>22.99</v>
      </c>
      <c r="L27803" s="2" t="s">
        <v>1195</v>
      </c>
    </row>
    <row r="27804" spans="1:12" x14ac:dyDescent="0.3">
      <c r="A27804" s="1">
        <v>40147</v>
      </c>
      <c r="B27804" s="2" t="s">
        <v>1128</v>
      </c>
      <c r="C27804" s="2" t="s">
        <v>1129</v>
      </c>
      <c r="D27804" t="s">
        <v>723</v>
      </c>
      <c r="E27804" t="s">
        <v>722</v>
      </c>
      <c r="F27804" s="2">
        <v>10.45</v>
      </c>
      <c r="G27804" s="2">
        <v>10</v>
      </c>
      <c r="H27804" t="s">
        <v>347</v>
      </c>
      <c r="I27804" t="s">
        <v>729</v>
      </c>
      <c r="J27804">
        <v>104.5</v>
      </c>
      <c r="K27804">
        <v>22.99</v>
      </c>
      <c r="L27804" s="2" t="s">
        <v>1103</v>
      </c>
    </row>
    <row r="27805" spans="1:12" x14ac:dyDescent="0.3">
      <c r="A27805" s="1">
        <v>40148</v>
      </c>
      <c r="B27805" s="2" t="s">
        <v>1128</v>
      </c>
      <c r="C27805" s="2" t="s">
        <v>1129</v>
      </c>
      <c r="D27805" t="s">
        <v>723</v>
      </c>
      <c r="E27805" t="s">
        <v>722</v>
      </c>
      <c r="F27805" s="2">
        <v>10.45</v>
      </c>
      <c r="G27805" s="2">
        <v>10</v>
      </c>
      <c r="H27805" t="s">
        <v>438</v>
      </c>
      <c r="I27805" t="s">
        <v>729</v>
      </c>
      <c r="J27805">
        <v>104.5</v>
      </c>
      <c r="K27805">
        <v>22.99</v>
      </c>
      <c r="L27805" s="2" t="s">
        <v>1196</v>
      </c>
    </row>
    <row r="27806" spans="1:12" x14ac:dyDescent="0.3">
      <c r="A27806" s="1">
        <v>40149</v>
      </c>
      <c r="B27806" s="2" t="s">
        <v>1137</v>
      </c>
      <c r="C27806" s="2" t="s">
        <v>756</v>
      </c>
      <c r="D27806" t="s">
        <v>723</v>
      </c>
      <c r="E27806" t="s">
        <v>722</v>
      </c>
      <c r="F27806" s="2">
        <v>10.45</v>
      </c>
      <c r="G27806" s="2">
        <v>10</v>
      </c>
      <c r="H27806" t="s">
        <v>81</v>
      </c>
      <c r="I27806" t="s">
        <v>729</v>
      </c>
      <c r="J27806">
        <v>104.5</v>
      </c>
      <c r="K27806">
        <v>22.99</v>
      </c>
      <c r="L27806" s="2" t="s">
        <v>836</v>
      </c>
    </row>
    <row r="27807" spans="1:12" x14ac:dyDescent="0.3">
      <c r="A27807" s="1">
        <v>40150</v>
      </c>
      <c r="B27807" s="2" t="s">
        <v>766</v>
      </c>
      <c r="C27807" s="2" t="s">
        <v>767</v>
      </c>
      <c r="D27807" t="s">
        <v>723</v>
      </c>
      <c r="E27807" t="s">
        <v>722</v>
      </c>
      <c r="F27807" s="2">
        <v>10.45</v>
      </c>
      <c r="G27807" s="2">
        <v>10</v>
      </c>
      <c r="H27807" t="s">
        <v>439</v>
      </c>
      <c r="I27807" t="s">
        <v>729</v>
      </c>
      <c r="J27807">
        <v>104.5</v>
      </c>
      <c r="K27807">
        <v>22.99</v>
      </c>
      <c r="L27807" s="2" t="s">
        <v>1197</v>
      </c>
    </row>
    <row r="27808" spans="1:12" x14ac:dyDescent="0.3">
      <c r="A27808" s="1">
        <v>40151</v>
      </c>
      <c r="B27808" s="2" t="s">
        <v>758</v>
      </c>
      <c r="C27808" s="2" t="s">
        <v>759</v>
      </c>
      <c r="D27808" t="s">
        <v>723</v>
      </c>
      <c r="E27808" t="s">
        <v>722</v>
      </c>
      <c r="F27808" s="2">
        <v>10.45</v>
      </c>
      <c r="G27808" s="2">
        <v>10</v>
      </c>
      <c r="H27808" t="s">
        <v>171</v>
      </c>
      <c r="I27808" t="s">
        <v>729</v>
      </c>
      <c r="J27808">
        <v>104.5</v>
      </c>
      <c r="K27808">
        <v>22.99</v>
      </c>
      <c r="L27808" s="2" t="s">
        <v>927</v>
      </c>
    </row>
    <row r="27809" spans="1:12" x14ac:dyDescent="0.3">
      <c r="A27809" s="1">
        <v>40125</v>
      </c>
      <c r="B27809" s="2" t="s">
        <v>755</v>
      </c>
      <c r="C27809" s="2" t="s">
        <v>756</v>
      </c>
      <c r="D27809" t="s">
        <v>723</v>
      </c>
      <c r="E27809" t="s">
        <v>722</v>
      </c>
      <c r="F27809" s="2">
        <v>10.45</v>
      </c>
      <c r="G27809" s="2">
        <v>10</v>
      </c>
      <c r="H27809" t="s">
        <v>440</v>
      </c>
      <c r="I27809" t="s">
        <v>729</v>
      </c>
      <c r="J27809">
        <v>104.5</v>
      </c>
      <c r="K27809">
        <v>22.99</v>
      </c>
      <c r="L27809" s="2" t="s">
        <v>1198</v>
      </c>
    </row>
    <row r="27810" spans="1:12" x14ac:dyDescent="0.3">
      <c r="A27810" s="1">
        <v>40126</v>
      </c>
      <c r="B27810" s="2" t="s">
        <v>755</v>
      </c>
      <c r="C27810" s="2" t="s">
        <v>756</v>
      </c>
      <c r="D27810" t="s">
        <v>723</v>
      </c>
      <c r="E27810" t="s">
        <v>722</v>
      </c>
      <c r="F27810" s="2">
        <v>10.45</v>
      </c>
      <c r="G27810" s="2">
        <v>10</v>
      </c>
      <c r="H27810" t="s">
        <v>259</v>
      </c>
      <c r="I27810" t="s">
        <v>729</v>
      </c>
      <c r="J27810">
        <v>104.5</v>
      </c>
      <c r="K27810">
        <v>22.99</v>
      </c>
      <c r="L27810" s="2" t="s">
        <v>1015</v>
      </c>
    </row>
    <row r="27811" spans="1:12" x14ac:dyDescent="0.3">
      <c r="A27811" s="1">
        <v>40127</v>
      </c>
      <c r="B27811" s="2" t="s">
        <v>755</v>
      </c>
      <c r="C27811" s="2" t="s">
        <v>756</v>
      </c>
      <c r="D27811" t="s">
        <v>723</v>
      </c>
      <c r="E27811" t="s">
        <v>722</v>
      </c>
      <c r="F27811" s="2">
        <v>10.45</v>
      </c>
      <c r="G27811" s="2">
        <v>10</v>
      </c>
      <c r="H27811" t="s">
        <v>441</v>
      </c>
      <c r="I27811" t="s">
        <v>729</v>
      </c>
      <c r="J27811">
        <v>104.5</v>
      </c>
      <c r="K27811">
        <v>22.99</v>
      </c>
      <c r="L27811" s="2" t="s">
        <v>1199</v>
      </c>
    </row>
    <row r="27812" spans="1:12" x14ac:dyDescent="0.3">
      <c r="A27812" s="1">
        <v>40128</v>
      </c>
      <c r="B27812" s="2" t="s">
        <v>1137</v>
      </c>
      <c r="C27812" s="2" t="s">
        <v>756</v>
      </c>
      <c r="D27812" t="s">
        <v>723</v>
      </c>
      <c r="E27812" t="s">
        <v>722</v>
      </c>
      <c r="F27812" s="2">
        <v>10.45</v>
      </c>
      <c r="G27812" s="2">
        <v>10</v>
      </c>
      <c r="H27812" t="s">
        <v>348</v>
      </c>
      <c r="I27812" t="s">
        <v>729</v>
      </c>
      <c r="J27812">
        <v>104.5</v>
      </c>
      <c r="K27812">
        <v>22.99</v>
      </c>
      <c r="L27812" s="2" t="s">
        <v>1104</v>
      </c>
    </row>
    <row r="27813" spans="1:12" x14ac:dyDescent="0.3">
      <c r="A27813" s="1">
        <v>40129</v>
      </c>
      <c r="B27813" s="2" t="s">
        <v>1480</v>
      </c>
      <c r="C27813" s="2" t="s">
        <v>1481</v>
      </c>
      <c r="D27813" t="s">
        <v>723</v>
      </c>
      <c r="E27813" t="s">
        <v>722</v>
      </c>
      <c r="F27813" s="2">
        <v>10.45</v>
      </c>
      <c r="G27813" s="2">
        <v>10</v>
      </c>
      <c r="H27813" t="s">
        <v>442</v>
      </c>
      <c r="I27813" t="s">
        <v>729</v>
      </c>
      <c r="J27813">
        <v>104.5</v>
      </c>
      <c r="K27813">
        <v>22.99</v>
      </c>
      <c r="L27813" s="2" t="s">
        <v>1200</v>
      </c>
    </row>
    <row r="27814" spans="1:12" x14ac:dyDescent="0.3">
      <c r="A27814" s="1">
        <v>40130</v>
      </c>
      <c r="B27814" s="2" t="s">
        <v>1480</v>
      </c>
      <c r="C27814" s="2" t="s">
        <v>1481</v>
      </c>
      <c r="D27814" t="s">
        <v>723</v>
      </c>
      <c r="E27814" t="s">
        <v>722</v>
      </c>
      <c r="F27814" s="2">
        <v>10.45</v>
      </c>
      <c r="G27814" s="2">
        <v>10</v>
      </c>
      <c r="H27814" t="s">
        <v>82</v>
      </c>
      <c r="I27814" t="s">
        <v>729</v>
      </c>
      <c r="J27814">
        <v>104.5</v>
      </c>
      <c r="K27814">
        <v>22.99</v>
      </c>
      <c r="L27814" s="2" t="s">
        <v>837</v>
      </c>
    </row>
    <row r="27815" spans="1:12" x14ac:dyDescent="0.3">
      <c r="A27815" s="1">
        <v>40131</v>
      </c>
      <c r="B27815" s="2" t="s">
        <v>769</v>
      </c>
      <c r="C27815" s="2" t="s">
        <v>770</v>
      </c>
      <c r="D27815" t="s">
        <v>723</v>
      </c>
      <c r="E27815" t="s">
        <v>722</v>
      </c>
      <c r="F27815" s="2">
        <v>10.45</v>
      </c>
      <c r="G27815" s="2">
        <v>10</v>
      </c>
      <c r="H27815" t="s">
        <v>443</v>
      </c>
      <c r="I27815" t="s">
        <v>729</v>
      </c>
      <c r="J27815">
        <v>104.5</v>
      </c>
      <c r="K27815">
        <v>22.99</v>
      </c>
      <c r="L27815" s="2" t="s">
        <v>1201</v>
      </c>
    </row>
    <row r="27816" spans="1:12" x14ac:dyDescent="0.3">
      <c r="A27816" s="1">
        <v>40132</v>
      </c>
      <c r="B27816" s="2" t="s">
        <v>769</v>
      </c>
      <c r="C27816" s="2" t="s">
        <v>770</v>
      </c>
      <c r="D27816" t="s">
        <v>723</v>
      </c>
      <c r="E27816" t="s">
        <v>722</v>
      </c>
      <c r="F27816" s="2">
        <v>10.45</v>
      </c>
      <c r="G27816" s="2">
        <v>10</v>
      </c>
      <c r="H27816" t="s">
        <v>172</v>
      </c>
      <c r="I27816" t="s">
        <v>729</v>
      </c>
      <c r="J27816">
        <v>104.5</v>
      </c>
      <c r="K27816">
        <v>22.99</v>
      </c>
      <c r="L27816" s="2" t="s">
        <v>928</v>
      </c>
    </row>
    <row r="27817" spans="1:12" x14ac:dyDescent="0.3">
      <c r="A27817" s="1">
        <v>40133</v>
      </c>
      <c r="B27817" s="2" t="s">
        <v>903</v>
      </c>
      <c r="C27817" s="2" t="s">
        <v>904</v>
      </c>
      <c r="D27817" t="s">
        <v>723</v>
      </c>
      <c r="E27817" t="s">
        <v>722</v>
      </c>
      <c r="F27817" s="2">
        <v>10.45</v>
      </c>
      <c r="G27817" s="2">
        <v>10</v>
      </c>
      <c r="H27817" t="s">
        <v>444</v>
      </c>
      <c r="I27817" t="s">
        <v>729</v>
      </c>
      <c r="J27817">
        <v>104.5</v>
      </c>
      <c r="K27817">
        <v>22.99</v>
      </c>
      <c r="L27817" s="2" t="s">
        <v>1202</v>
      </c>
    </row>
    <row r="27818" spans="1:12" x14ac:dyDescent="0.3">
      <c r="A27818" s="1">
        <v>40142</v>
      </c>
      <c r="B27818" s="2" t="s">
        <v>755</v>
      </c>
      <c r="C27818" s="2" t="s">
        <v>756</v>
      </c>
      <c r="D27818" t="s">
        <v>723</v>
      </c>
      <c r="E27818" t="s">
        <v>722</v>
      </c>
      <c r="F27818" s="2">
        <v>10.45</v>
      </c>
      <c r="G27818" s="2">
        <v>10</v>
      </c>
      <c r="H27818" t="s">
        <v>260</v>
      </c>
      <c r="I27818" t="s">
        <v>729</v>
      </c>
      <c r="J27818">
        <v>104.5</v>
      </c>
      <c r="K27818">
        <v>22.99</v>
      </c>
      <c r="L27818" s="2" t="s">
        <v>1016</v>
      </c>
    </row>
    <row r="27819" spans="1:12" x14ac:dyDescent="0.3">
      <c r="A27819" s="1">
        <v>40143</v>
      </c>
      <c r="B27819" s="2" t="s">
        <v>755</v>
      </c>
      <c r="C27819" s="2" t="s">
        <v>756</v>
      </c>
      <c r="D27819" t="s">
        <v>723</v>
      </c>
      <c r="E27819" t="s">
        <v>722</v>
      </c>
      <c r="F27819" s="2">
        <v>10.45</v>
      </c>
      <c r="G27819" s="2">
        <v>10</v>
      </c>
      <c r="H27819" t="s">
        <v>445</v>
      </c>
      <c r="I27819" t="s">
        <v>729</v>
      </c>
      <c r="J27819">
        <v>104.5</v>
      </c>
      <c r="K27819">
        <v>22.99</v>
      </c>
      <c r="L27819" s="2" t="s">
        <v>1203</v>
      </c>
    </row>
    <row r="27820" spans="1:12" x14ac:dyDescent="0.3">
      <c r="A27820" s="1">
        <v>40144</v>
      </c>
      <c r="B27820" s="2" t="s">
        <v>755</v>
      </c>
      <c r="C27820" s="2" t="s">
        <v>756</v>
      </c>
      <c r="D27820" t="s">
        <v>723</v>
      </c>
      <c r="E27820" t="s">
        <v>722</v>
      </c>
      <c r="F27820" s="2">
        <v>10.45</v>
      </c>
      <c r="G27820" s="2">
        <v>10</v>
      </c>
      <c r="H27820" t="s">
        <v>349</v>
      </c>
      <c r="I27820" t="s">
        <v>729</v>
      </c>
      <c r="J27820">
        <v>104.5</v>
      </c>
      <c r="K27820">
        <v>22.99</v>
      </c>
      <c r="L27820" s="2" t="s">
        <v>1105</v>
      </c>
    </row>
    <row r="27821" spans="1:12" x14ac:dyDescent="0.3">
      <c r="A27821" s="1">
        <v>40145</v>
      </c>
      <c r="B27821" s="2" t="s">
        <v>755</v>
      </c>
      <c r="C27821" s="2" t="s">
        <v>756</v>
      </c>
      <c r="D27821" t="s">
        <v>723</v>
      </c>
      <c r="E27821" t="s">
        <v>722</v>
      </c>
      <c r="F27821" s="2">
        <v>10.45</v>
      </c>
      <c r="G27821" s="2">
        <v>10</v>
      </c>
      <c r="H27821" t="s">
        <v>446</v>
      </c>
      <c r="I27821" t="s">
        <v>729</v>
      </c>
      <c r="J27821">
        <v>104.5</v>
      </c>
      <c r="K27821">
        <v>22.99</v>
      </c>
      <c r="L27821" s="2" t="s">
        <v>1204</v>
      </c>
    </row>
    <row r="27822" spans="1:12" x14ac:dyDescent="0.3">
      <c r="A27822" s="1">
        <v>40146</v>
      </c>
      <c r="B27822" s="2" t="s">
        <v>762</v>
      </c>
      <c r="C27822" s="2" t="s">
        <v>763</v>
      </c>
      <c r="D27822" t="s">
        <v>723</v>
      </c>
      <c r="E27822" t="s">
        <v>722</v>
      </c>
      <c r="F27822" s="2">
        <v>10.45</v>
      </c>
      <c r="G27822" s="2">
        <v>10</v>
      </c>
      <c r="H27822" t="s">
        <v>83</v>
      </c>
      <c r="I27822" t="s">
        <v>729</v>
      </c>
      <c r="J27822">
        <v>104.5</v>
      </c>
      <c r="K27822">
        <v>22.99</v>
      </c>
      <c r="L27822" s="2" t="s">
        <v>838</v>
      </c>
    </row>
    <row r="27823" spans="1:12" x14ac:dyDescent="0.3">
      <c r="A27823" s="1">
        <v>40147</v>
      </c>
      <c r="B27823" s="2" t="s">
        <v>1128</v>
      </c>
      <c r="C27823" s="2" t="s">
        <v>1129</v>
      </c>
      <c r="D27823" t="s">
        <v>723</v>
      </c>
      <c r="E27823" t="s">
        <v>722</v>
      </c>
      <c r="F27823" s="2">
        <v>10.45</v>
      </c>
      <c r="G27823" s="2">
        <v>10</v>
      </c>
      <c r="H27823" t="s">
        <v>447</v>
      </c>
      <c r="I27823" t="s">
        <v>729</v>
      </c>
      <c r="J27823">
        <v>104.5</v>
      </c>
      <c r="K27823">
        <v>22.99</v>
      </c>
      <c r="L27823" s="2" t="s">
        <v>1205</v>
      </c>
    </row>
    <row r="27824" spans="1:12" x14ac:dyDescent="0.3">
      <c r="A27824" s="1">
        <v>40148</v>
      </c>
      <c r="B27824" s="2" t="s">
        <v>1128</v>
      </c>
      <c r="C27824" s="2" t="s">
        <v>1129</v>
      </c>
      <c r="D27824" t="s">
        <v>723</v>
      </c>
      <c r="E27824" t="s">
        <v>722</v>
      </c>
      <c r="F27824" s="2">
        <v>10.45</v>
      </c>
      <c r="G27824" s="2">
        <v>10</v>
      </c>
      <c r="H27824" t="s">
        <v>173</v>
      </c>
      <c r="I27824" t="s">
        <v>729</v>
      </c>
      <c r="J27824">
        <v>104.5</v>
      </c>
      <c r="K27824">
        <v>22.99</v>
      </c>
      <c r="L27824" s="2" t="s">
        <v>929</v>
      </c>
    </row>
    <row r="27825" spans="1:12" x14ac:dyDescent="0.3">
      <c r="A27825" s="1">
        <v>40149</v>
      </c>
      <c r="B27825" s="2" t="s">
        <v>1137</v>
      </c>
      <c r="C27825" s="2" t="s">
        <v>756</v>
      </c>
      <c r="D27825" t="s">
        <v>723</v>
      </c>
      <c r="E27825" t="s">
        <v>722</v>
      </c>
      <c r="F27825" s="2">
        <v>10.45</v>
      </c>
      <c r="G27825" s="2">
        <v>10</v>
      </c>
      <c r="H27825" t="s">
        <v>448</v>
      </c>
      <c r="I27825" t="s">
        <v>729</v>
      </c>
      <c r="J27825">
        <v>104.5</v>
      </c>
      <c r="K27825">
        <v>22.99</v>
      </c>
      <c r="L27825" s="2" t="s">
        <v>1206</v>
      </c>
    </row>
    <row r="27826" spans="1:12" x14ac:dyDescent="0.3">
      <c r="A27826" s="1">
        <v>40150</v>
      </c>
      <c r="B27826" s="2" t="s">
        <v>766</v>
      </c>
      <c r="C27826" s="2" t="s">
        <v>767</v>
      </c>
      <c r="D27826" t="s">
        <v>723</v>
      </c>
      <c r="E27826" t="s">
        <v>722</v>
      </c>
      <c r="F27826" s="2">
        <v>10.45</v>
      </c>
      <c r="G27826" s="2">
        <v>10</v>
      </c>
      <c r="H27826" t="s">
        <v>261</v>
      </c>
      <c r="I27826" t="s">
        <v>729</v>
      </c>
      <c r="J27826">
        <v>104.5</v>
      </c>
      <c r="K27826">
        <v>22.99</v>
      </c>
      <c r="L27826" s="2" t="s">
        <v>1017</v>
      </c>
    </row>
    <row r="27827" spans="1:12" x14ac:dyDescent="0.3">
      <c r="A27827" s="1">
        <v>40151</v>
      </c>
      <c r="B27827" s="2" t="s">
        <v>758</v>
      </c>
      <c r="C27827" s="2" t="s">
        <v>759</v>
      </c>
      <c r="D27827" t="s">
        <v>723</v>
      </c>
      <c r="E27827" t="s">
        <v>722</v>
      </c>
      <c r="F27827" s="2">
        <v>10.45</v>
      </c>
      <c r="G27827" s="2">
        <v>10</v>
      </c>
      <c r="H27827" t="s">
        <v>449</v>
      </c>
      <c r="I27827" t="s">
        <v>729</v>
      </c>
      <c r="J27827">
        <v>104.5</v>
      </c>
      <c r="K27827">
        <v>22.99</v>
      </c>
      <c r="L27827" s="2" t="s">
        <v>1207</v>
      </c>
    </row>
    <row r="27828" spans="1:12" x14ac:dyDescent="0.3">
      <c r="A27828" s="1">
        <v>40125</v>
      </c>
      <c r="B27828" s="2" t="s">
        <v>755</v>
      </c>
      <c r="C27828" s="2" t="s">
        <v>756</v>
      </c>
      <c r="D27828" t="s">
        <v>723</v>
      </c>
      <c r="E27828" t="s">
        <v>722</v>
      </c>
      <c r="F27828" s="2">
        <v>10.45</v>
      </c>
      <c r="G27828" s="2">
        <v>10</v>
      </c>
      <c r="H27828" t="s">
        <v>350</v>
      </c>
      <c r="I27828" t="s">
        <v>729</v>
      </c>
      <c r="J27828">
        <v>104.5</v>
      </c>
      <c r="K27828">
        <v>22.99</v>
      </c>
      <c r="L27828" s="2" t="s">
        <v>1106</v>
      </c>
    </row>
    <row r="27829" spans="1:12" x14ac:dyDescent="0.3">
      <c r="A27829" s="1">
        <v>40126</v>
      </c>
      <c r="B27829" s="2" t="s">
        <v>755</v>
      </c>
      <c r="C27829" s="2" t="s">
        <v>756</v>
      </c>
      <c r="D27829" t="s">
        <v>723</v>
      </c>
      <c r="E27829" t="s">
        <v>722</v>
      </c>
      <c r="F27829" s="2">
        <v>10.45</v>
      </c>
      <c r="G27829" s="2">
        <v>10</v>
      </c>
      <c r="H27829" t="s">
        <v>450</v>
      </c>
      <c r="I27829" t="s">
        <v>729</v>
      </c>
      <c r="J27829">
        <v>104.5</v>
      </c>
      <c r="K27829">
        <v>22.99</v>
      </c>
      <c r="L27829" s="2" t="s">
        <v>1208</v>
      </c>
    </row>
    <row r="27830" spans="1:12" x14ac:dyDescent="0.3">
      <c r="A27830" s="1">
        <v>40127</v>
      </c>
      <c r="B27830" s="2" t="s">
        <v>755</v>
      </c>
      <c r="C27830" s="2" t="s">
        <v>756</v>
      </c>
      <c r="D27830" t="s">
        <v>723</v>
      </c>
      <c r="E27830" t="s">
        <v>722</v>
      </c>
      <c r="F27830" s="2">
        <v>10.45</v>
      </c>
      <c r="G27830" s="2">
        <v>10</v>
      </c>
      <c r="H27830" t="s">
        <v>84</v>
      </c>
      <c r="I27830" t="s">
        <v>729</v>
      </c>
      <c r="J27830">
        <v>104.5</v>
      </c>
      <c r="K27830">
        <v>22.99</v>
      </c>
      <c r="L27830" s="2" t="s">
        <v>839</v>
      </c>
    </row>
    <row r="27831" spans="1:12" x14ac:dyDescent="0.3">
      <c r="A27831" s="1">
        <v>40128</v>
      </c>
      <c r="B27831" s="2" t="s">
        <v>1137</v>
      </c>
      <c r="C27831" s="2" t="s">
        <v>756</v>
      </c>
      <c r="D27831" t="s">
        <v>723</v>
      </c>
      <c r="E27831" t="s">
        <v>722</v>
      </c>
      <c r="F27831" s="2">
        <v>10.45</v>
      </c>
      <c r="G27831" s="2">
        <v>10</v>
      </c>
      <c r="H27831" t="s">
        <v>451</v>
      </c>
      <c r="I27831" t="s">
        <v>729</v>
      </c>
      <c r="J27831">
        <v>104.5</v>
      </c>
      <c r="K27831">
        <v>22.99</v>
      </c>
      <c r="L27831" s="2" t="s">
        <v>1209</v>
      </c>
    </row>
    <row r="27832" spans="1:12" x14ac:dyDescent="0.3">
      <c r="A27832" s="1">
        <v>40129</v>
      </c>
      <c r="B27832" s="2" t="s">
        <v>1480</v>
      </c>
      <c r="C27832" s="2" t="s">
        <v>1481</v>
      </c>
      <c r="D27832" t="s">
        <v>723</v>
      </c>
      <c r="E27832" t="s">
        <v>722</v>
      </c>
      <c r="F27832" s="2">
        <v>10.45</v>
      </c>
      <c r="G27832" s="2">
        <v>10</v>
      </c>
      <c r="H27832" t="s">
        <v>174</v>
      </c>
      <c r="I27832" t="s">
        <v>729</v>
      </c>
      <c r="J27832">
        <v>104.5</v>
      </c>
      <c r="K27832">
        <v>22.99</v>
      </c>
      <c r="L27832" s="2" t="s">
        <v>930</v>
      </c>
    </row>
    <row r="27833" spans="1:12" x14ac:dyDescent="0.3">
      <c r="A27833" s="1">
        <v>40130</v>
      </c>
      <c r="B27833" s="2" t="s">
        <v>1480</v>
      </c>
      <c r="C27833" s="2" t="s">
        <v>1481</v>
      </c>
      <c r="D27833" t="s">
        <v>723</v>
      </c>
      <c r="E27833" t="s">
        <v>722</v>
      </c>
      <c r="F27833" s="2">
        <v>10.45</v>
      </c>
      <c r="G27833" s="2">
        <v>10</v>
      </c>
      <c r="H27833" t="s">
        <v>452</v>
      </c>
      <c r="I27833" t="s">
        <v>729</v>
      </c>
      <c r="J27833">
        <v>104.5</v>
      </c>
      <c r="K27833">
        <v>22.99</v>
      </c>
      <c r="L27833" s="2" t="s">
        <v>1210</v>
      </c>
    </row>
    <row r="27834" spans="1:12" x14ac:dyDescent="0.3">
      <c r="A27834" s="1">
        <v>40131</v>
      </c>
      <c r="B27834" s="2" t="s">
        <v>769</v>
      </c>
      <c r="C27834" s="2" t="s">
        <v>770</v>
      </c>
      <c r="D27834" t="s">
        <v>723</v>
      </c>
      <c r="E27834" t="s">
        <v>722</v>
      </c>
      <c r="F27834" s="2">
        <v>10.45</v>
      </c>
      <c r="G27834" s="2">
        <v>10</v>
      </c>
      <c r="H27834" t="s">
        <v>262</v>
      </c>
      <c r="I27834" t="s">
        <v>729</v>
      </c>
      <c r="J27834">
        <v>104.5</v>
      </c>
      <c r="K27834">
        <v>22.99</v>
      </c>
      <c r="L27834" s="2" t="s">
        <v>1018</v>
      </c>
    </row>
    <row r="27835" spans="1:12" x14ac:dyDescent="0.3">
      <c r="A27835" s="1">
        <v>40132</v>
      </c>
      <c r="B27835" s="2" t="s">
        <v>769</v>
      </c>
      <c r="C27835" s="2" t="s">
        <v>770</v>
      </c>
      <c r="D27835" t="s">
        <v>723</v>
      </c>
      <c r="E27835" t="s">
        <v>722</v>
      </c>
      <c r="F27835" s="2">
        <v>10.45</v>
      </c>
      <c r="G27835" s="2">
        <v>10</v>
      </c>
      <c r="H27835" t="s">
        <v>453</v>
      </c>
      <c r="I27835" t="s">
        <v>729</v>
      </c>
      <c r="J27835">
        <v>104.5</v>
      </c>
      <c r="K27835">
        <v>22.99</v>
      </c>
      <c r="L27835" s="2" t="s">
        <v>1211</v>
      </c>
    </row>
    <row r="27836" spans="1:12" x14ac:dyDescent="0.3">
      <c r="A27836" s="1">
        <v>40133</v>
      </c>
      <c r="B27836" s="2" t="s">
        <v>903</v>
      </c>
      <c r="C27836" s="2" t="s">
        <v>904</v>
      </c>
      <c r="D27836" t="s">
        <v>723</v>
      </c>
      <c r="E27836" t="s">
        <v>722</v>
      </c>
      <c r="F27836" s="2">
        <v>10.45</v>
      </c>
      <c r="G27836" s="2">
        <v>10</v>
      </c>
      <c r="H27836" t="s">
        <v>351</v>
      </c>
      <c r="I27836" t="s">
        <v>729</v>
      </c>
      <c r="J27836">
        <v>104.5</v>
      </c>
      <c r="K27836">
        <v>22.99</v>
      </c>
      <c r="L27836" s="2" t="s">
        <v>1107</v>
      </c>
    </row>
    <row r="27837" spans="1:12" x14ac:dyDescent="0.3">
      <c r="A27837" s="1">
        <v>40142</v>
      </c>
      <c r="B27837" s="2" t="s">
        <v>755</v>
      </c>
      <c r="C27837" s="2" t="s">
        <v>756</v>
      </c>
      <c r="D27837" t="s">
        <v>723</v>
      </c>
      <c r="E27837" t="s">
        <v>722</v>
      </c>
      <c r="F27837" s="2">
        <v>10.45</v>
      </c>
      <c r="G27837" s="2">
        <v>10</v>
      </c>
      <c r="H27837" t="s">
        <v>454</v>
      </c>
      <c r="I27837" t="s">
        <v>729</v>
      </c>
      <c r="J27837">
        <v>104.5</v>
      </c>
      <c r="K27837">
        <v>22.99</v>
      </c>
      <c r="L27837" s="2" t="s">
        <v>1212</v>
      </c>
    </row>
    <row r="27838" spans="1:12" x14ac:dyDescent="0.3">
      <c r="A27838" s="1">
        <v>40143</v>
      </c>
      <c r="B27838" s="2" t="s">
        <v>755</v>
      </c>
      <c r="C27838" s="2" t="s">
        <v>756</v>
      </c>
      <c r="D27838" t="s">
        <v>723</v>
      </c>
      <c r="E27838" t="s">
        <v>722</v>
      </c>
      <c r="F27838" s="2">
        <v>10.45</v>
      </c>
      <c r="G27838" s="2">
        <v>10</v>
      </c>
      <c r="H27838" t="s">
        <v>85</v>
      </c>
      <c r="I27838" t="s">
        <v>729</v>
      </c>
      <c r="J27838">
        <v>104.5</v>
      </c>
      <c r="K27838">
        <v>22.99</v>
      </c>
      <c r="L27838" s="2" t="s">
        <v>840</v>
      </c>
    </row>
    <row r="27839" spans="1:12" x14ac:dyDescent="0.3">
      <c r="A27839" s="1">
        <v>40144</v>
      </c>
      <c r="B27839" s="2" t="s">
        <v>755</v>
      </c>
      <c r="C27839" s="2" t="s">
        <v>756</v>
      </c>
      <c r="D27839" t="s">
        <v>723</v>
      </c>
      <c r="E27839" t="s">
        <v>722</v>
      </c>
      <c r="F27839" s="2">
        <v>10.45</v>
      </c>
      <c r="G27839" s="2">
        <v>10</v>
      </c>
      <c r="H27839" t="s">
        <v>455</v>
      </c>
      <c r="I27839" t="s">
        <v>729</v>
      </c>
      <c r="J27839">
        <v>104.5</v>
      </c>
      <c r="K27839">
        <v>22.99</v>
      </c>
      <c r="L27839" s="2" t="s">
        <v>1213</v>
      </c>
    </row>
    <row r="27840" spans="1:12" x14ac:dyDescent="0.3">
      <c r="A27840" s="1">
        <v>40145</v>
      </c>
      <c r="B27840" s="2" t="s">
        <v>755</v>
      </c>
      <c r="C27840" s="2" t="s">
        <v>756</v>
      </c>
      <c r="D27840" t="s">
        <v>723</v>
      </c>
      <c r="E27840" t="s">
        <v>722</v>
      </c>
      <c r="F27840" s="2">
        <v>10.45</v>
      </c>
      <c r="G27840" s="2">
        <v>10</v>
      </c>
      <c r="H27840" t="s">
        <v>175</v>
      </c>
      <c r="I27840" t="s">
        <v>729</v>
      </c>
      <c r="J27840">
        <v>104.5</v>
      </c>
      <c r="K27840">
        <v>22.99</v>
      </c>
      <c r="L27840" s="2" t="s">
        <v>931</v>
      </c>
    </row>
    <row r="27841" spans="1:12" x14ac:dyDescent="0.3">
      <c r="A27841" s="1">
        <v>40146</v>
      </c>
      <c r="B27841" s="2" t="s">
        <v>762</v>
      </c>
      <c r="C27841" s="2" t="s">
        <v>763</v>
      </c>
      <c r="D27841" t="s">
        <v>723</v>
      </c>
      <c r="E27841" t="s">
        <v>722</v>
      </c>
      <c r="F27841" s="2">
        <v>10.45</v>
      </c>
      <c r="G27841" s="2">
        <v>10</v>
      </c>
      <c r="H27841" t="s">
        <v>456</v>
      </c>
      <c r="I27841" t="s">
        <v>729</v>
      </c>
      <c r="J27841">
        <v>104.5</v>
      </c>
      <c r="K27841">
        <v>22.99</v>
      </c>
      <c r="L27841" s="2" t="s">
        <v>1214</v>
      </c>
    </row>
    <row r="27842" spans="1:12" x14ac:dyDescent="0.3">
      <c r="A27842" s="1">
        <v>40147</v>
      </c>
      <c r="B27842" s="2" t="s">
        <v>1128</v>
      </c>
      <c r="C27842" s="2" t="s">
        <v>1129</v>
      </c>
      <c r="D27842" t="s">
        <v>723</v>
      </c>
      <c r="E27842" t="s">
        <v>722</v>
      </c>
      <c r="F27842" s="2">
        <v>10.45</v>
      </c>
      <c r="G27842" s="2">
        <v>10</v>
      </c>
      <c r="H27842" t="s">
        <v>263</v>
      </c>
      <c r="I27842" t="s">
        <v>729</v>
      </c>
      <c r="J27842">
        <v>104.5</v>
      </c>
      <c r="K27842">
        <v>22.99</v>
      </c>
      <c r="L27842" s="2" t="s">
        <v>1019</v>
      </c>
    </row>
    <row r="27843" spans="1:12" x14ac:dyDescent="0.3">
      <c r="A27843" s="1">
        <v>40148</v>
      </c>
      <c r="B27843" s="2" t="s">
        <v>1128</v>
      </c>
      <c r="C27843" s="2" t="s">
        <v>1129</v>
      </c>
      <c r="D27843" t="s">
        <v>723</v>
      </c>
      <c r="E27843" t="s">
        <v>722</v>
      </c>
      <c r="F27843" s="2">
        <v>10.45</v>
      </c>
      <c r="G27843" s="2">
        <v>10</v>
      </c>
      <c r="H27843" t="s">
        <v>457</v>
      </c>
      <c r="I27843" t="s">
        <v>729</v>
      </c>
      <c r="J27843">
        <v>104.5</v>
      </c>
      <c r="K27843">
        <v>22.99</v>
      </c>
      <c r="L27843" s="2" t="s">
        <v>1215</v>
      </c>
    </row>
    <row r="27844" spans="1:12" x14ac:dyDescent="0.3">
      <c r="A27844" s="1">
        <v>40149</v>
      </c>
      <c r="B27844" s="2" t="s">
        <v>1137</v>
      </c>
      <c r="C27844" s="2" t="s">
        <v>756</v>
      </c>
      <c r="D27844" t="s">
        <v>723</v>
      </c>
      <c r="E27844" t="s">
        <v>722</v>
      </c>
      <c r="F27844" s="2">
        <v>10.45</v>
      </c>
      <c r="G27844" s="2">
        <v>10</v>
      </c>
      <c r="H27844" t="s">
        <v>352</v>
      </c>
      <c r="I27844" t="s">
        <v>729</v>
      </c>
      <c r="J27844">
        <v>104.5</v>
      </c>
      <c r="K27844">
        <v>22.99</v>
      </c>
      <c r="L27844" s="2" t="s">
        <v>1108</v>
      </c>
    </row>
    <row r="27845" spans="1:12" x14ac:dyDescent="0.3">
      <c r="A27845" s="1">
        <v>40150</v>
      </c>
      <c r="B27845" s="2" t="s">
        <v>766</v>
      </c>
      <c r="C27845" s="2" t="s">
        <v>767</v>
      </c>
      <c r="D27845" t="s">
        <v>723</v>
      </c>
      <c r="E27845" t="s">
        <v>722</v>
      </c>
      <c r="F27845" s="2">
        <v>10.45</v>
      </c>
      <c r="G27845" s="2">
        <v>10</v>
      </c>
      <c r="H27845" t="s">
        <v>458</v>
      </c>
      <c r="I27845" t="s">
        <v>729</v>
      </c>
      <c r="J27845">
        <v>104.5</v>
      </c>
      <c r="K27845">
        <v>22.99</v>
      </c>
      <c r="L27845" s="2" t="s">
        <v>1216</v>
      </c>
    </row>
    <row r="27846" spans="1:12" x14ac:dyDescent="0.3">
      <c r="A27846" s="1">
        <v>40151</v>
      </c>
      <c r="B27846" s="2" t="s">
        <v>758</v>
      </c>
      <c r="C27846" s="2" t="s">
        <v>759</v>
      </c>
      <c r="D27846" t="s">
        <v>723</v>
      </c>
      <c r="E27846" t="s">
        <v>722</v>
      </c>
      <c r="F27846" s="2">
        <v>10.45</v>
      </c>
      <c r="G27846" s="2">
        <v>10</v>
      </c>
      <c r="H27846" t="s">
        <v>86</v>
      </c>
      <c r="I27846" t="s">
        <v>729</v>
      </c>
      <c r="J27846">
        <v>104.5</v>
      </c>
      <c r="K27846">
        <v>22.99</v>
      </c>
      <c r="L27846" s="2" t="s">
        <v>841</v>
      </c>
    </row>
    <row r="27847" spans="1:12" x14ac:dyDescent="0.3">
      <c r="A27847" s="1">
        <v>40125</v>
      </c>
      <c r="B27847" s="2" t="s">
        <v>755</v>
      </c>
      <c r="C27847" s="2" t="s">
        <v>756</v>
      </c>
      <c r="D27847" t="s">
        <v>723</v>
      </c>
      <c r="E27847" t="s">
        <v>722</v>
      </c>
      <c r="F27847" s="2">
        <v>10.45</v>
      </c>
      <c r="G27847" s="2">
        <v>10</v>
      </c>
      <c r="H27847" t="s">
        <v>459</v>
      </c>
      <c r="I27847" t="s">
        <v>729</v>
      </c>
      <c r="J27847">
        <v>104.5</v>
      </c>
      <c r="K27847">
        <v>22.99</v>
      </c>
      <c r="L27847" s="2" t="s">
        <v>1217</v>
      </c>
    </row>
    <row r="27848" spans="1:12" x14ac:dyDescent="0.3">
      <c r="A27848" s="1">
        <v>40126</v>
      </c>
      <c r="B27848" s="2" t="s">
        <v>755</v>
      </c>
      <c r="C27848" s="2" t="s">
        <v>756</v>
      </c>
      <c r="D27848" t="s">
        <v>723</v>
      </c>
      <c r="E27848" t="s">
        <v>722</v>
      </c>
      <c r="F27848" s="2">
        <v>10.45</v>
      </c>
      <c r="G27848" s="2">
        <v>10</v>
      </c>
      <c r="H27848" t="s">
        <v>176</v>
      </c>
      <c r="I27848" t="s">
        <v>729</v>
      </c>
      <c r="J27848">
        <v>104.5</v>
      </c>
      <c r="K27848">
        <v>22.99</v>
      </c>
      <c r="L27848" s="2" t="s">
        <v>932</v>
      </c>
    </row>
    <row r="27849" spans="1:12" x14ac:dyDescent="0.3">
      <c r="A27849" s="1">
        <v>40127</v>
      </c>
      <c r="B27849" s="2" t="s">
        <v>755</v>
      </c>
      <c r="C27849" s="2" t="s">
        <v>756</v>
      </c>
      <c r="D27849" t="s">
        <v>723</v>
      </c>
      <c r="E27849" t="s">
        <v>722</v>
      </c>
      <c r="F27849" s="2">
        <v>10.45</v>
      </c>
      <c r="G27849" s="2">
        <v>10</v>
      </c>
      <c r="H27849" t="s">
        <v>460</v>
      </c>
      <c r="I27849" t="s">
        <v>729</v>
      </c>
      <c r="J27849">
        <v>104.5</v>
      </c>
      <c r="K27849">
        <v>22.99</v>
      </c>
      <c r="L27849" s="2" t="s">
        <v>1218</v>
      </c>
    </row>
    <row r="27850" spans="1:12" x14ac:dyDescent="0.3">
      <c r="A27850" s="1">
        <v>40128</v>
      </c>
      <c r="B27850" s="2" t="s">
        <v>1137</v>
      </c>
      <c r="C27850" s="2" t="s">
        <v>756</v>
      </c>
      <c r="D27850" t="s">
        <v>723</v>
      </c>
      <c r="E27850" t="s">
        <v>722</v>
      </c>
      <c r="F27850" s="2">
        <v>10.45</v>
      </c>
      <c r="G27850" s="2">
        <v>10</v>
      </c>
      <c r="H27850" t="s">
        <v>264</v>
      </c>
      <c r="I27850" t="s">
        <v>729</v>
      </c>
      <c r="J27850">
        <v>104.5</v>
      </c>
      <c r="K27850">
        <v>22.99</v>
      </c>
      <c r="L27850" s="2" t="s">
        <v>1020</v>
      </c>
    </row>
    <row r="27851" spans="1:12" x14ac:dyDescent="0.3">
      <c r="A27851" s="1">
        <v>40129</v>
      </c>
      <c r="B27851" s="2" t="s">
        <v>1480</v>
      </c>
      <c r="C27851" s="2" t="s">
        <v>1481</v>
      </c>
      <c r="D27851" t="s">
        <v>723</v>
      </c>
      <c r="E27851" t="s">
        <v>722</v>
      </c>
      <c r="F27851" s="2">
        <v>10.45</v>
      </c>
      <c r="G27851" s="2">
        <v>10</v>
      </c>
      <c r="H27851" t="s">
        <v>461</v>
      </c>
      <c r="I27851" t="s">
        <v>729</v>
      </c>
      <c r="J27851">
        <v>104.5</v>
      </c>
      <c r="K27851">
        <v>22.99</v>
      </c>
      <c r="L27851" s="2" t="s">
        <v>1219</v>
      </c>
    </row>
    <row r="27852" spans="1:12" x14ac:dyDescent="0.3">
      <c r="A27852" s="1">
        <v>40130</v>
      </c>
      <c r="B27852" s="2" t="s">
        <v>1480</v>
      </c>
      <c r="C27852" s="2" t="s">
        <v>1481</v>
      </c>
      <c r="D27852" t="s">
        <v>723</v>
      </c>
      <c r="E27852" t="s">
        <v>722</v>
      </c>
      <c r="F27852" s="2">
        <v>10.45</v>
      </c>
      <c r="G27852" s="2">
        <v>10</v>
      </c>
      <c r="H27852" t="s">
        <v>353</v>
      </c>
      <c r="I27852" t="s">
        <v>729</v>
      </c>
      <c r="J27852">
        <v>104.5</v>
      </c>
      <c r="K27852">
        <v>22.99</v>
      </c>
      <c r="L27852" s="2" t="s">
        <v>1109</v>
      </c>
    </row>
    <row r="27853" spans="1:12" x14ac:dyDescent="0.3">
      <c r="A27853" s="1">
        <v>40131</v>
      </c>
      <c r="B27853" s="2" t="s">
        <v>769</v>
      </c>
      <c r="C27853" s="2" t="s">
        <v>770</v>
      </c>
      <c r="D27853" t="s">
        <v>723</v>
      </c>
      <c r="E27853" t="s">
        <v>722</v>
      </c>
      <c r="F27853" s="2">
        <v>10.45</v>
      </c>
      <c r="G27853" s="2">
        <v>10</v>
      </c>
      <c r="H27853" t="s">
        <v>462</v>
      </c>
      <c r="I27853" t="s">
        <v>729</v>
      </c>
      <c r="J27853">
        <v>104.5</v>
      </c>
      <c r="K27853">
        <v>22.99</v>
      </c>
      <c r="L27853" s="2" t="s">
        <v>1220</v>
      </c>
    </row>
    <row r="27854" spans="1:12" x14ac:dyDescent="0.3">
      <c r="A27854" s="1">
        <v>40132</v>
      </c>
      <c r="B27854" s="2" t="s">
        <v>769</v>
      </c>
      <c r="C27854" s="2" t="s">
        <v>770</v>
      </c>
      <c r="D27854" t="s">
        <v>723</v>
      </c>
      <c r="E27854" t="s">
        <v>722</v>
      </c>
      <c r="F27854" s="2">
        <v>10.45</v>
      </c>
      <c r="G27854" s="2">
        <v>10</v>
      </c>
      <c r="H27854" t="s">
        <v>87</v>
      </c>
      <c r="I27854" t="s">
        <v>729</v>
      </c>
      <c r="J27854">
        <v>104.5</v>
      </c>
      <c r="K27854">
        <v>22.99</v>
      </c>
      <c r="L27854" s="2" t="s">
        <v>842</v>
      </c>
    </row>
    <row r="27855" spans="1:12" x14ac:dyDescent="0.3">
      <c r="A27855" s="1">
        <v>40133</v>
      </c>
      <c r="B27855" s="2" t="s">
        <v>903</v>
      </c>
      <c r="C27855" s="2" t="s">
        <v>904</v>
      </c>
      <c r="D27855" t="s">
        <v>723</v>
      </c>
      <c r="E27855" t="s">
        <v>722</v>
      </c>
      <c r="F27855" s="2">
        <v>10.45</v>
      </c>
      <c r="G27855" s="2">
        <v>10</v>
      </c>
      <c r="H27855" t="s">
        <v>463</v>
      </c>
      <c r="I27855" t="s">
        <v>729</v>
      </c>
      <c r="J27855">
        <v>104.5</v>
      </c>
      <c r="K27855">
        <v>22.99</v>
      </c>
      <c r="L27855" s="2" t="s">
        <v>1221</v>
      </c>
    </row>
    <row r="27856" spans="1:12" x14ac:dyDescent="0.3">
      <c r="A27856" s="1">
        <v>40142</v>
      </c>
      <c r="B27856" s="2" t="s">
        <v>755</v>
      </c>
      <c r="C27856" s="2" t="s">
        <v>756</v>
      </c>
      <c r="D27856" t="s">
        <v>723</v>
      </c>
      <c r="E27856" t="s">
        <v>722</v>
      </c>
      <c r="F27856" s="2">
        <v>10.45</v>
      </c>
      <c r="G27856" s="2">
        <v>10</v>
      </c>
      <c r="H27856" t="s">
        <v>177</v>
      </c>
      <c r="I27856" t="s">
        <v>729</v>
      </c>
      <c r="J27856">
        <v>104.5</v>
      </c>
      <c r="K27856">
        <v>22.99</v>
      </c>
      <c r="L27856" s="2" t="s">
        <v>933</v>
      </c>
    </row>
    <row r="27857" spans="1:12" x14ac:dyDescent="0.3">
      <c r="A27857" s="1">
        <v>40143</v>
      </c>
      <c r="B27857" s="2" t="s">
        <v>755</v>
      </c>
      <c r="C27857" s="2" t="s">
        <v>756</v>
      </c>
      <c r="D27857" t="s">
        <v>723</v>
      </c>
      <c r="E27857" t="s">
        <v>722</v>
      </c>
      <c r="F27857" s="2">
        <v>10.45</v>
      </c>
      <c r="G27857" s="2">
        <v>10</v>
      </c>
      <c r="H27857" t="s">
        <v>464</v>
      </c>
      <c r="I27857" t="s">
        <v>729</v>
      </c>
      <c r="J27857">
        <v>104.5</v>
      </c>
      <c r="K27857">
        <v>22.99</v>
      </c>
      <c r="L27857" s="2" t="s">
        <v>1222</v>
      </c>
    </row>
    <row r="27858" spans="1:12" x14ac:dyDescent="0.3">
      <c r="A27858" s="1">
        <v>40144</v>
      </c>
      <c r="B27858" s="2" t="s">
        <v>755</v>
      </c>
      <c r="C27858" s="2" t="s">
        <v>756</v>
      </c>
      <c r="D27858" t="s">
        <v>723</v>
      </c>
      <c r="E27858" t="s">
        <v>722</v>
      </c>
      <c r="F27858" s="2">
        <v>10.45</v>
      </c>
      <c r="G27858" s="2">
        <v>10</v>
      </c>
      <c r="H27858" t="s">
        <v>265</v>
      </c>
      <c r="I27858" t="s">
        <v>729</v>
      </c>
      <c r="J27858">
        <v>104.5</v>
      </c>
      <c r="K27858">
        <v>22.99</v>
      </c>
      <c r="L27858" s="2" t="s">
        <v>1021</v>
      </c>
    </row>
    <row r="27859" spans="1:12" x14ac:dyDescent="0.3">
      <c r="A27859" s="1">
        <v>40145</v>
      </c>
      <c r="B27859" s="2" t="s">
        <v>755</v>
      </c>
      <c r="C27859" s="2" t="s">
        <v>756</v>
      </c>
      <c r="D27859" t="s">
        <v>723</v>
      </c>
      <c r="E27859" t="s">
        <v>722</v>
      </c>
      <c r="F27859" s="2">
        <v>10.45</v>
      </c>
      <c r="G27859" s="2">
        <v>10</v>
      </c>
      <c r="H27859" t="s">
        <v>465</v>
      </c>
      <c r="I27859" t="s">
        <v>729</v>
      </c>
      <c r="J27859">
        <v>104.5</v>
      </c>
      <c r="K27859">
        <v>22.99</v>
      </c>
      <c r="L27859" s="2" t="s">
        <v>1223</v>
      </c>
    </row>
    <row r="27860" spans="1:12" x14ac:dyDescent="0.3">
      <c r="A27860" s="1">
        <v>40146</v>
      </c>
      <c r="B27860" s="2" t="s">
        <v>762</v>
      </c>
      <c r="C27860" s="2" t="s">
        <v>763</v>
      </c>
      <c r="D27860" t="s">
        <v>723</v>
      </c>
      <c r="E27860" t="s">
        <v>722</v>
      </c>
      <c r="F27860" s="2">
        <v>10.45</v>
      </c>
      <c r="G27860" s="2">
        <v>10</v>
      </c>
      <c r="H27860" t="s">
        <v>354</v>
      </c>
      <c r="I27860" t="s">
        <v>729</v>
      </c>
      <c r="J27860">
        <v>104.5</v>
      </c>
      <c r="K27860">
        <v>22.99</v>
      </c>
      <c r="L27860" s="2" t="s">
        <v>1110</v>
      </c>
    </row>
    <row r="27861" spans="1:12" x14ac:dyDescent="0.3">
      <c r="A27861" s="1">
        <v>40147</v>
      </c>
      <c r="B27861" s="2" t="s">
        <v>1128</v>
      </c>
      <c r="C27861" s="2" t="s">
        <v>1129</v>
      </c>
      <c r="D27861" t="s">
        <v>723</v>
      </c>
      <c r="E27861" t="s">
        <v>722</v>
      </c>
      <c r="F27861" s="2">
        <v>10.45</v>
      </c>
      <c r="G27861" s="2">
        <v>10</v>
      </c>
      <c r="H27861" t="s">
        <v>466</v>
      </c>
      <c r="I27861" t="s">
        <v>729</v>
      </c>
      <c r="J27861">
        <v>104.5</v>
      </c>
      <c r="K27861">
        <v>22.99</v>
      </c>
      <c r="L27861" s="2" t="s">
        <v>1224</v>
      </c>
    </row>
    <row r="27862" spans="1:12" x14ac:dyDescent="0.3">
      <c r="A27862" s="1">
        <v>40148</v>
      </c>
      <c r="B27862" s="2" t="s">
        <v>1128</v>
      </c>
      <c r="C27862" s="2" t="s">
        <v>1129</v>
      </c>
      <c r="D27862" t="s">
        <v>723</v>
      </c>
      <c r="E27862" t="s">
        <v>722</v>
      </c>
      <c r="F27862" s="2">
        <v>10.45</v>
      </c>
      <c r="G27862" s="2">
        <v>10</v>
      </c>
      <c r="H27862" t="s">
        <v>88</v>
      </c>
      <c r="I27862" t="s">
        <v>729</v>
      </c>
      <c r="J27862">
        <v>104.5</v>
      </c>
      <c r="K27862">
        <v>22.99</v>
      </c>
      <c r="L27862" s="2" t="s">
        <v>843</v>
      </c>
    </row>
    <row r="27863" spans="1:12" x14ac:dyDescent="0.3">
      <c r="A27863" s="1">
        <v>40149</v>
      </c>
      <c r="B27863" s="2" t="s">
        <v>1137</v>
      </c>
      <c r="C27863" s="2" t="s">
        <v>756</v>
      </c>
      <c r="D27863" t="s">
        <v>723</v>
      </c>
      <c r="E27863" t="s">
        <v>722</v>
      </c>
      <c r="F27863" s="2">
        <v>10.45</v>
      </c>
      <c r="G27863" s="2">
        <v>10</v>
      </c>
      <c r="H27863" t="s">
        <v>467</v>
      </c>
      <c r="I27863" t="s">
        <v>729</v>
      </c>
      <c r="J27863">
        <v>104.5</v>
      </c>
      <c r="K27863">
        <v>22.99</v>
      </c>
      <c r="L27863" s="2" t="s">
        <v>1225</v>
      </c>
    </row>
    <row r="27864" spans="1:12" x14ac:dyDescent="0.3">
      <c r="A27864" s="1">
        <v>40150</v>
      </c>
      <c r="B27864" s="2" t="s">
        <v>766</v>
      </c>
      <c r="C27864" s="2" t="s">
        <v>767</v>
      </c>
      <c r="D27864" t="s">
        <v>723</v>
      </c>
      <c r="E27864" t="s">
        <v>722</v>
      </c>
      <c r="F27864" s="2">
        <v>10.45</v>
      </c>
      <c r="G27864" s="2">
        <v>10</v>
      </c>
      <c r="H27864" t="s">
        <v>178</v>
      </c>
      <c r="I27864" t="s">
        <v>729</v>
      </c>
      <c r="J27864">
        <v>104.5</v>
      </c>
      <c r="K27864">
        <v>22.99</v>
      </c>
      <c r="L27864" s="2" t="s">
        <v>934</v>
      </c>
    </row>
    <row r="27865" spans="1:12" x14ac:dyDescent="0.3">
      <c r="A27865" s="1">
        <v>40151</v>
      </c>
      <c r="B27865" s="2" t="s">
        <v>758</v>
      </c>
      <c r="C27865" s="2" t="s">
        <v>759</v>
      </c>
      <c r="D27865" t="s">
        <v>723</v>
      </c>
      <c r="E27865" t="s">
        <v>722</v>
      </c>
      <c r="F27865" s="2">
        <v>10.45</v>
      </c>
      <c r="G27865" s="2">
        <v>10</v>
      </c>
      <c r="H27865" t="s">
        <v>468</v>
      </c>
      <c r="I27865" t="s">
        <v>729</v>
      </c>
      <c r="J27865">
        <v>104.5</v>
      </c>
      <c r="K27865">
        <v>22.99</v>
      </c>
      <c r="L27865" s="2" t="s">
        <v>1226</v>
      </c>
    </row>
    <row r="27866" spans="1:12" x14ac:dyDescent="0.3">
      <c r="A27866" s="1">
        <v>40125</v>
      </c>
      <c r="B27866" s="2" t="s">
        <v>755</v>
      </c>
      <c r="C27866" s="2" t="s">
        <v>756</v>
      </c>
      <c r="D27866" t="s">
        <v>723</v>
      </c>
      <c r="E27866" t="s">
        <v>722</v>
      </c>
      <c r="F27866" s="2">
        <v>10.45</v>
      </c>
      <c r="G27866" s="2">
        <v>10</v>
      </c>
      <c r="H27866" t="s">
        <v>266</v>
      </c>
      <c r="I27866" t="s">
        <v>729</v>
      </c>
      <c r="J27866">
        <v>104.5</v>
      </c>
      <c r="K27866">
        <v>22.99</v>
      </c>
      <c r="L27866" s="2" t="s">
        <v>1022</v>
      </c>
    </row>
    <row r="27867" spans="1:12" x14ac:dyDescent="0.3">
      <c r="A27867" s="1">
        <v>40126</v>
      </c>
      <c r="B27867" s="2" t="s">
        <v>755</v>
      </c>
      <c r="C27867" s="2" t="s">
        <v>756</v>
      </c>
      <c r="D27867" t="s">
        <v>723</v>
      </c>
      <c r="E27867" t="s">
        <v>722</v>
      </c>
      <c r="F27867" s="2">
        <v>10.45</v>
      </c>
      <c r="G27867" s="2">
        <v>10</v>
      </c>
      <c r="H27867" t="s">
        <v>469</v>
      </c>
      <c r="I27867" t="s">
        <v>729</v>
      </c>
      <c r="J27867">
        <v>104.5</v>
      </c>
      <c r="K27867">
        <v>22.99</v>
      </c>
      <c r="L27867" s="2" t="s">
        <v>1227</v>
      </c>
    </row>
    <row r="27868" spans="1:12" x14ac:dyDescent="0.3">
      <c r="A27868" s="1">
        <v>40127</v>
      </c>
      <c r="B27868" s="2" t="s">
        <v>755</v>
      </c>
      <c r="C27868" s="2" t="s">
        <v>756</v>
      </c>
      <c r="D27868" t="s">
        <v>723</v>
      </c>
      <c r="E27868" t="s">
        <v>722</v>
      </c>
      <c r="F27868" s="2">
        <v>10.45</v>
      </c>
      <c r="G27868" s="2">
        <v>10</v>
      </c>
      <c r="H27868" t="s">
        <v>355</v>
      </c>
      <c r="I27868" t="s">
        <v>729</v>
      </c>
      <c r="J27868">
        <v>104.5</v>
      </c>
      <c r="K27868">
        <v>22.99</v>
      </c>
      <c r="L27868" s="2" t="s">
        <v>1111</v>
      </c>
    </row>
    <row r="27869" spans="1:12" x14ac:dyDescent="0.3">
      <c r="A27869" s="1">
        <v>40128</v>
      </c>
      <c r="B27869" s="2" t="s">
        <v>1137</v>
      </c>
      <c r="C27869" s="2" t="s">
        <v>756</v>
      </c>
      <c r="D27869" t="s">
        <v>723</v>
      </c>
      <c r="E27869" t="s">
        <v>722</v>
      </c>
      <c r="F27869" s="2">
        <v>10.45</v>
      </c>
      <c r="G27869" s="2">
        <v>10</v>
      </c>
      <c r="H27869" t="s">
        <v>470</v>
      </c>
      <c r="I27869" t="s">
        <v>729</v>
      </c>
      <c r="J27869">
        <v>104.5</v>
      </c>
      <c r="K27869">
        <v>22.99</v>
      </c>
      <c r="L27869" s="2" t="s">
        <v>1228</v>
      </c>
    </row>
    <row r="27870" spans="1:12" x14ac:dyDescent="0.3">
      <c r="A27870" s="1">
        <v>40129</v>
      </c>
      <c r="B27870" s="2" t="s">
        <v>1480</v>
      </c>
      <c r="C27870" s="2" t="s">
        <v>1481</v>
      </c>
      <c r="D27870" t="s">
        <v>723</v>
      </c>
      <c r="E27870" t="s">
        <v>722</v>
      </c>
      <c r="F27870" s="2">
        <v>10.45</v>
      </c>
      <c r="G27870" s="2">
        <v>10</v>
      </c>
      <c r="H27870" t="s">
        <v>89</v>
      </c>
      <c r="I27870" t="s">
        <v>729</v>
      </c>
      <c r="J27870">
        <v>104.5</v>
      </c>
      <c r="K27870">
        <v>22.99</v>
      </c>
      <c r="L27870" s="2" t="s">
        <v>844</v>
      </c>
    </row>
    <row r="27871" spans="1:12" x14ac:dyDescent="0.3">
      <c r="A27871" s="1">
        <v>40130</v>
      </c>
      <c r="B27871" s="2" t="s">
        <v>1480</v>
      </c>
      <c r="C27871" s="2" t="s">
        <v>1481</v>
      </c>
      <c r="D27871" t="s">
        <v>723</v>
      </c>
      <c r="E27871" t="s">
        <v>722</v>
      </c>
      <c r="F27871" s="2">
        <v>10.45</v>
      </c>
      <c r="G27871" s="2">
        <v>10</v>
      </c>
      <c r="H27871" t="s">
        <v>471</v>
      </c>
      <c r="I27871" t="s">
        <v>729</v>
      </c>
      <c r="J27871">
        <v>104.5</v>
      </c>
      <c r="K27871">
        <v>22.99</v>
      </c>
      <c r="L27871" s="2" t="s">
        <v>1229</v>
      </c>
    </row>
    <row r="27872" spans="1:12" x14ac:dyDescent="0.3">
      <c r="A27872" s="1">
        <v>40131</v>
      </c>
      <c r="B27872" s="2" t="s">
        <v>769</v>
      </c>
      <c r="C27872" s="2" t="s">
        <v>770</v>
      </c>
      <c r="D27872" t="s">
        <v>723</v>
      </c>
      <c r="E27872" t="s">
        <v>722</v>
      </c>
      <c r="F27872" s="2">
        <v>10.45</v>
      </c>
      <c r="G27872" s="2">
        <v>10</v>
      </c>
      <c r="H27872" t="s">
        <v>179</v>
      </c>
      <c r="I27872" t="s">
        <v>729</v>
      </c>
      <c r="J27872">
        <v>104.5</v>
      </c>
      <c r="K27872">
        <v>22.99</v>
      </c>
      <c r="L27872" s="2" t="s">
        <v>935</v>
      </c>
    </row>
    <row r="27873" spans="1:12" x14ac:dyDescent="0.3">
      <c r="A27873" s="1">
        <v>40132</v>
      </c>
      <c r="B27873" s="2" t="s">
        <v>769</v>
      </c>
      <c r="C27873" s="2" t="s">
        <v>770</v>
      </c>
      <c r="D27873" t="s">
        <v>723</v>
      </c>
      <c r="E27873" t="s">
        <v>722</v>
      </c>
      <c r="F27873" s="2">
        <v>10.45</v>
      </c>
      <c r="G27873" s="2">
        <v>10</v>
      </c>
      <c r="H27873" t="s">
        <v>472</v>
      </c>
      <c r="I27873" t="s">
        <v>729</v>
      </c>
      <c r="J27873">
        <v>104.5</v>
      </c>
      <c r="K27873">
        <v>22.99</v>
      </c>
      <c r="L27873" s="2" t="s">
        <v>1230</v>
      </c>
    </row>
    <row r="27874" spans="1:12" x14ac:dyDescent="0.3">
      <c r="A27874" s="1">
        <v>40133</v>
      </c>
      <c r="B27874" s="2" t="s">
        <v>903</v>
      </c>
      <c r="C27874" s="2" t="s">
        <v>904</v>
      </c>
      <c r="D27874" t="s">
        <v>723</v>
      </c>
      <c r="E27874" t="s">
        <v>722</v>
      </c>
      <c r="F27874" s="2">
        <v>10.45</v>
      </c>
      <c r="G27874" s="2">
        <v>10</v>
      </c>
      <c r="H27874" t="s">
        <v>267</v>
      </c>
      <c r="I27874" t="s">
        <v>729</v>
      </c>
      <c r="J27874">
        <v>104.5</v>
      </c>
      <c r="K27874">
        <v>22.99</v>
      </c>
      <c r="L27874" s="2" t="s">
        <v>1023</v>
      </c>
    </row>
    <row r="27875" spans="1:12" x14ac:dyDescent="0.3">
      <c r="A27875" s="1">
        <v>40142</v>
      </c>
      <c r="B27875" s="2" t="s">
        <v>755</v>
      </c>
      <c r="C27875" s="2" t="s">
        <v>756</v>
      </c>
      <c r="D27875" t="s">
        <v>723</v>
      </c>
      <c r="E27875" t="s">
        <v>722</v>
      </c>
      <c r="F27875" s="2">
        <v>10.45</v>
      </c>
      <c r="G27875" s="2">
        <v>10</v>
      </c>
      <c r="H27875" t="s">
        <v>473</v>
      </c>
      <c r="I27875" t="s">
        <v>729</v>
      </c>
      <c r="J27875">
        <v>104.5</v>
      </c>
      <c r="K27875">
        <v>22.99</v>
      </c>
      <c r="L27875" s="2" t="s">
        <v>1231</v>
      </c>
    </row>
    <row r="27876" spans="1:12" x14ac:dyDescent="0.3">
      <c r="A27876" s="1">
        <v>40143</v>
      </c>
      <c r="B27876" s="2" t="s">
        <v>755</v>
      </c>
      <c r="C27876" s="2" t="s">
        <v>756</v>
      </c>
      <c r="D27876" t="s">
        <v>723</v>
      </c>
      <c r="E27876" t="s">
        <v>722</v>
      </c>
      <c r="F27876" s="2">
        <v>10.45</v>
      </c>
      <c r="G27876" s="2">
        <v>10</v>
      </c>
      <c r="H27876" t="s">
        <v>356</v>
      </c>
      <c r="I27876" t="s">
        <v>729</v>
      </c>
      <c r="J27876">
        <v>104.5</v>
      </c>
      <c r="K27876">
        <v>22.99</v>
      </c>
      <c r="L27876" s="2" t="s">
        <v>1112</v>
      </c>
    </row>
    <row r="27877" spans="1:12" x14ac:dyDescent="0.3">
      <c r="A27877" s="1">
        <v>40144</v>
      </c>
      <c r="B27877" s="2" t="s">
        <v>755</v>
      </c>
      <c r="C27877" s="2" t="s">
        <v>756</v>
      </c>
      <c r="D27877" t="s">
        <v>723</v>
      </c>
      <c r="E27877" t="s">
        <v>722</v>
      </c>
      <c r="F27877" s="2">
        <v>10.45</v>
      </c>
      <c r="G27877" s="2">
        <v>10</v>
      </c>
      <c r="H27877" t="s">
        <v>474</v>
      </c>
      <c r="I27877" t="s">
        <v>729</v>
      </c>
      <c r="J27877">
        <v>104.5</v>
      </c>
      <c r="K27877">
        <v>22.99</v>
      </c>
      <c r="L27877" s="2" t="s">
        <v>1232</v>
      </c>
    </row>
    <row r="27878" spans="1:12" x14ac:dyDescent="0.3">
      <c r="A27878" s="1">
        <v>40145</v>
      </c>
      <c r="B27878" s="2" t="s">
        <v>755</v>
      </c>
      <c r="C27878" s="2" t="s">
        <v>756</v>
      </c>
      <c r="D27878" t="s">
        <v>723</v>
      </c>
      <c r="E27878" t="s">
        <v>722</v>
      </c>
      <c r="F27878" s="2">
        <v>10.45</v>
      </c>
      <c r="G27878" s="2">
        <v>10</v>
      </c>
      <c r="H27878" t="s">
        <v>90</v>
      </c>
      <c r="I27878" t="s">
        <v>729</v>
      </c>
      <c r="J27878">
        <v>104.5</v>
      </c>
      <c r="K27878">
        <v>22.99</v>
      </c>
      <c r="L27878" s="2" t="s">
        <v>845</v>
      </c>
    </row>
    <row r="27879" spans="1:12" x14ac:dyDescent="0.3">
      <c r="A27879" s="1">
        <v>40146</v>
      </c>
      <c r="B27879" s="2" t="s">
        <v>762</v>
      </c>
      <c r="C27879" s="2" t="s">
        <v>763</v>
      </c>
      <c r="D27879" t="s">
        <v>723</v>
      </c>
      <c r="E27879" t="s">
        <v>722</v>
      </c>
      <c r="F27879" s="2">
        <v>10.45</v>
      </c>
      <c r="G27879" s="2">
        <v>10</v>
      </c>
      <c r="H27879" t="s">
        <v>475</v>
      </c>
      <c r="I27879" t="s">
        <v>729</v>
      </c>
      <c r="J27879">
        <v>104.5</v>
      </c>
      <c r="K27879">
        <v>22.99</v>
      </c>
      <c r="L27879" s="2" t="s">
        <v>1233</v>
      </c>
    </row>
    <row r="27880" spans="1:12" x14ac:dyDescent="0.3">
      <c r="A27880" s="1">
        <v>40147</v>
      </c>
      <c r="B27880" s="2" t="s">
        <v>1128</v>
      </c>
      <c r="C27880" s="2" t="s">
        <v>1129</v>
      </c>
      <c r="D27880" t="s">
        <v>723</v>
      </c>
      <c r="E27880" t="s">
        <v>722</v>
      </c>
      <c r="F27880" s="2">
        <v>10.45</v>
      </c>
      <c r="G27880" s="2">
        <v>10</v>
      </c>
      <c r="H27880" t="s">
        <v>180</v>
      </c>
      <c r="I27880" t="s">
        <v>729</v>
      </c>
      <c r="J27880">
        <v>104.5</v>
      </c>
      <c r="K27880">
        <v>22.99</v>
      </c>
      <c r="L27880" s="2" t="s">
        <v>936</v>
      </c>
    </row>
    <row r="27881" spans="1:12" x14ac:dyDescent="0.3">
      <c r="A27881" s="1">
        <v>40148</v>
      </c>
      <c r="B27881" s="2" t="s">
        <v>1128</v>
      </c>
      <c r="C27881" s="2" t="s">
        <v>1129</v>
      </c>
      <c r="D27881" t="s">
        <v>723</v>
      </c>
      <c r="E27881" t="s">
        <v>722</v>
      </c>
      <c r="F27881" s="2">
        <v>10.45</v>
      </c>
      <c r="G27881" s="2">
        <v>10</v>
      </c>
      <c r="H27881" t="s">
        <v>476</v>
      </c>
      <c r="I27881" t="s">
        <v>729</v>
      </c>
      <c r="J27881">
        <v>104.5</v>
      </c>
      <c r="K27881">
        <v>22.99</v>
      </c>
      <c r="L27881" s="2" t="s">
        <v>1234</v>
      </c>
    </row>
    <row r="27882" spans="1:12" x14ac:dyDescent="0.3">
      <c r="A27882" s="1">
        <v>40149</v>
      </c>
      <c r="B27882" s="2" t="s">
        <v>1137</v>
      </c>
      <c r="C27882" s="2" t="s">
        <v>756</v>
      </c>
      <c r="D27882" t="s">
        <v>723</v>
      </c>
      <c r="E27882" t="s">
        <v>722</v>
      </c>
      <c r="F27882" s="2">
        <v>10.45</v>
      </c>
      <c r="G27882" s="2">
        <v>10</v>
      </c>
      <c r="H27882" t="s">
        <v>268</v>
      </c>
      <c r="I27882" t="s">
        <v>729</v>
      </c>
      <c r="J27882">
        <v>104.5</v>
      </c>
      <c r="K27882">
        <v>22.99</v>
      </c>
      <c r="L27882" s="2" t="s">
        <v>1024</v>
      </c>
    </row>
    <row r="27883" spans="1:12" x14ac:dyDescent="0.3">
      <c r="A27883" s="1">
        <v>40150</v>
      </c>
      <c r="B27883" s="2" t="s">
        <v>766</v>
      </c>
      <c r="C27883" s="2" t="s">
        <v>767</v>
      </c>
      <c r="D27883" t="s">
        <v>723</v>
      </c>
      <c r="E27883" t="s">
        <v>722</v>
      </c>
      <c r="F27883" s="2">
        <v>10.45</v>
      </c>
      <c r="G27883" s="2">
        <v>10</v>
      </c>
      <c r="H27883" t="s">
        <v>477</v>
      </c>
      <c r="I27883" t="s">
        <v>729</v>
      </c>
      <c r="J27883">
        <v>104.5</v>
      </c>
      <c r="K27883">
        <v>22.99</v>
      </c>
      <c r="L27883" s="2" t="s">
        <v>1235</v>
      </c>
    </row>
    <row r="27884" spans="1:12" x14ac:dyDescent="0.3">
      <c r="A27884" s="1">
        <v>40151</v>
      </c>
      <c r="B27884" s="2" t="s">
        <v>758</v>
      </c>
      <c r="C27884" s="2" t="s">
        <v>759</v>
      </c>
      <c r="D27884" t="s">
        <v>723</v>
      </c>
      <c r="E27884" t="s">
        <v>722</v>
      </c>
      <c r="F27884" s="2">
        <v>10.45</v>
      </c>
      <c r="G27884" s="2">
        <v>10</v>
      </c>
      <c r="H27884" t="s">
        <v>357</v>
      </c>
      <c r="I27884" t="s">
        <v>729</v>
      </c>
      <c r="J27884">
        <v>104.5</v>
      </c>
      <c r="K27884">
        <v>22.99</v>
      </c>
      <c r="L27884" s="2" t="s">
        <v>1113</v>
      </c>
    </row>
    <row r="27885" spans="1:12" x14ac:dyDescent="0.3">
      <c r="A27885" s="1">
        <v>40125</v>
      </c>
      <c r="B27885" s="2" t="s">
        <v>755</v>
      </c>
      <c r="C27885" s="2" t="s">
        <v>756</v>
      </c>
      <c r="D27885" t="s">
        <v>723</v>
      </c>
      <c r="E27885" t="s">
        <v>722</v>
      </c>
      <c r="F27885" s="2">
        <v>10.45</v>
      </c>
      <c r="G27885" s="2">
        <v>10</v>
      </c>
      <c r="H27885" t="s">
        <v>478</v>
      </c>
      <c r="I27885" t="s">
        <v>729</v>
      </c>
      <c r="J27885">
        <v>104.5</v>
      </c>
      <c r="K27885">
        <v>22.99</v>
      </c>
      <c r="L27885" s="2" t="s">
        <v>1236</v>
      </c>
    </row>
    <row r="27886" spans="1:12" x14ac:dyDescent="0.3">
      <c r="A27886" s="1">
        <v>40126</v>
      </c>
      <c r="B27886" s="2" t="s">
        <v>755</v>
      </c>
      <c r="C27886" s="2" t="s">
        <v>756</v>
      </c>
      <c r="D27886" t="s">
        <v>723</v>
      </c>
      <c r="E27886" t="s">
        <v>722</v>
      </c>
      <c r="F27886" s="2">
        <v>10.45</v>
      </c>
      <c r="G27886" s="2">
        <v>10</v>
      </c>
      <c r="H27886" t="s">
        <v>91</v>
      </c>
      <c r="I27886" t="s">
        <v>729</v>
      </c>
      <c r="J27886">
        <v>104.5</v>
      </c>
      <c r="K27886">
        <v>22.99</v>
      </c>
      <c r="L27886" s="2" t="s">
        <v>846</v>
      </c>
    </row>
    <row r="27887" spans="1:12" x14ac:dyDescent="0.3">
      <c r="A27887" s="1">
        <v>40127</v>
      </c>
      <c r="B27887" s="2" t="s">
        <v>755</v>
      </c>
      <c r="C27887" s="2" t="s">
        <v>756</v>
      </c>
      <c r="D27887" t="s">
        <v>723</v>
      </c>
      <c r="E27887" t="s">
        <v>722</v>
      </c>
      <c r="F27887" s="2">
        <v>10.45</v>
      </c>
      <c r="G27887" s="2">
        <v>10</v>
      </c>
      <c r="H27887" t="s">
        <v>479</v>
      </c>
      <c r="I27887" t="s">
        <v>729</v>
      </c>
      <c r="J27887">
        <v>104.5</v>
      </c>
      <c r="K27887">
        <v>22.99</v>
      </c>
      <c r="L27887" s="2" t="s">
        <v>1237</v>
      </c>
    </row>
    <row r="27888" spans="1:12" x14ac:dyDescent="0.3">
      <c r="A27888" s="1">
        <v>40128</v>
      </c>
      <c r="B27888" s="2" t="s">
        <v>1137</v>
      </c>
      <c r="C27888" s="2" t="s">
        <v>756</v>
      </c>
      <c r="D27888" t="s">
        <v>723</v>
      </c>
      <c r="E27888" t="s">
        <v>722</v>
      </c>
      <c r="F27888" s="2">
        <v>10.45</v>
      </c>
      <c r="G27888" s="2">
        <v>10</v>
      </c>
      <c r="H27888" t="s">
        <v>181</v>
      </c>
      <c r="I27888" t="s">
        <v>729</v>
      </c>
      <c r="J27888">
        <v>104.5</v>
      </c>
      <c r="K27888">
        <v>22.99</v>
      </c>
      <c r="L27888" s="2" t="s">
        <v>937</v>
      </c>
    </row>
    <row r="27889" spans="1:12" x14ac:dyDescent="0.3">
      <c r="A27889" s="1">
        <v>40129</v>
      </c>
      <c r="B27889" s="2" t="s">
        <v>1480</v>
      </c>
      <c r="C27889" s="2" t="s">
        <v>1481</v>
      </c>
      <c r="D27889" t="s">
        <v>723</v>
      </c>
      <c r="E27889" t="s">
        <v>722</v>
      </c>
      <c r="F27889" s="2">
        <v>10.45</v>
      </c>
      <c r="G27889" s="2">
        <v>10</v>
      </c>
      <c r="H27889" t="s">
        <v>480</v>
      </c>
      <c r="I27889" t="s">
        <v>729</v>
      </c>
      <c r="J27889">
        <v>104.5</v>
      </c>
      <c r="K27889">
        <v>22.99</v>
      </c>
      <c r="L27889" s="2" t="s">
        <v>1238</v>
      </c>
    </row>
    <row r="27890" spans="1:12" x14ac:dyDescent="0.3">
      <c r="A27890" s="1">
        <v>40130</v>
      </c>
      <c r="B27890" s="2" t="s">
        <v>1480</v>
      </c>
      <c r="C27890" s="2" t="s">
        <v>1481</v>
      </c>
      <c r="D27890" t="s">
        <v>723</v>
      </c>
      <c r="E27890" t="s">
        <v>722</v>
      </c>
      <c r="F27890" s="2">
        <v>10.45</v>
      </c>
      <c r="G27890" s="2">
        <v>10</v>
      </c>
      <c r="H27890" t="s">
        <v>269</v>
      </c>
      <c r="I27890" t="s">
        <v>729</v>
      </c>
      <c r="J27890">
        <v>104.5</v>
      </c>
      <c r="K27890">
        <v>22.99</v>
      </c>
      <c r="L27890" s="2" t="s">
        <v>1025</v>
      </c>
    </row>
    <row r="27891" spans="1:12" x14ac:dyDescent="0.3">
      <c r="A27891" s="1">
        <v>40131</v>
      </c>
      <c r="B27891" s="2" t="s">
        <v>769</v>
      </c>
      <c r="C27891" s="2" t="s">
        <v>770</v>
      </c>
      <c r="D27891" t="s">
        <v>723</v>
      </c>
      <c r="E27891" t="s">
        <v>722</v>
      </c>
      <c r="F27891" s="2">
        <v>10.45</v>
      </c>
      <c r="G27891" s="2">
        <v>10</v>
      </c>
      <c r="H27891" t="s">
        <v>481</v>
      </c>
      <c r="I27891" t="s">
        <v>729</v>
      </c>
      <c r="J27891">
        <v>104.5</v>
      </c>
      <c r="K27891">
        <v>22.99</v>
      </c>
      <c r="L27891" s="2" t="s">
        <v>1239</v>
      </c>
    </row>
    <row r="27892" spans="1:12" x14ac:dyDescent="0.3">
      <c r="A27892" s="1">
        <v>40132</v>
      </c>
      <c r="B27892" s="2" t="s">
        <v>769</v>
      </c>
      <c r="C27892" s="2" t="s">
        <v>770</v>
      </c>
      <c r="D27892" t="s">
        <v>723</v>
      </c>
      <c r="E27892" t="s">
        <v>722</v>
      </c>
      <c r="F27892" s="2">
        <v>10.45</v>
      </c>
      <c r="G27892" s="2">
        <v>10</v>
      </c>
      <c r="H27892" t="s">
        <v>358</v>
      </c>
      <c r="I27892" t="s">
        <v>729</v>
      </c>
      <c r="J27892">
        <v>104.5</v>
      </c>
      <c r="K27892">
        <v>22.99</v>
      </c>
      <c r="L27892" s="2" t="s">
        <v>1114</v>
      </c>
    </row>
    <row r="27893" spans="1:12" x14ac:dyDescent="0.3">
      <c r="A27893" s="1">
        <v>40133</v>
      </c>
      <c r="B27893" s="2" t="s">
        <v>903</v>
      </c>
      <c r="C27893" s="2" t="s">
        <v>904</v>
      </c>
      <c r="D27893" t="s">
        <v>723</v>
      </c>
      <c r="E27893" t="s">
        <v>722</v>
      </c>
      <c r="F27893" s="2">
        <v>10.45</v>
      </c>
      <c r="G27893" s="2">
        <v>10</v>
      </c>
      <c r="H27893" t="s">
        <v>482</v>
      </c>
      <c r="I27893" t="s">
        <v>729</v>
      </c>
      <c r="J27893">
        <v>104.5</v>
      </c>
      <c r="K27893">
        <v>22.99</v>
      </c>
      <c r="L27893" s="2" t="s">
        <v>1240</v>
      </c>
    </row>
    <row r="27894" spans="1:12" x14ac:dyDescent="0.3">
      <c r="A27894" s="1">
        <v>40142</v>
      </c>
      <c r="B27894" s="2" t="s">
        <v>755</v>
      </c>
      <c r="C27894" s="2" t="s">
        <v>756</v>
      </c>
      <c r="D27894" t="s">
        <v>723</v>
      </c>
      <c r="E27894" t="s">
        <v>722</v>
      </c>
      <c r="F27894" s="2">
        <v>10.45</v>
      </c>
      <c r="G27894" s="2">
        <v>10</v>
      </c>
      <c r="H27894" t="s">
        <v>92</v>
      </c>
      <c r="I27894" t="s">
        <v>729</v>
      </c>
      <c r="J27894">
        <v>104.5</v>
      </c>
      <c r="K27894">
        <v>22.99</v>
      </c>
      <c r="L27894" s="2" t="s">
        <v>847</v>
      </c>
    </row>
    <row r="27895" spans="1:12" x14ac:dyDescent="0.3">
      <c r="A27895" s="1">
        <v>40143</v>
      </c>
      <c r="B27895" s="2" t="s">
        <v>755</v>
      </c>
      <c r="C27895" s="2" t="s">
        <v>756</v>
      </c>
      <c r="D27895" t="s">
        <v>723</v>
      </c>
      <c r="E27895" t="s">
        <v>722</v>
      </c>
      <c r="F27895" s="2">
        <v>10.45</v>
      </c>
      <c r="G27895" s="2">
        <v>10</v>
      </c>
      <c r="H27895" t="s">
        <v>483</v>
      </c>
      <c r="I27895" t="s">
        <v>729</v>
      </c>
      <c r="J27895">
        <v>104.5</v>
      </c>
      <c r="K27895">
        <v>22.99</v>
      </c>
      <c r="L27895" s="2" t="s">
        <v>1241</v>
      </c>
    </row>
    <row r="27896" spans="1:12" x14ac:dyDescent="0.3">
      <c r="A27896" s="1">
        <v>40144</v>
      </c>
      <c r="B27896" s="2" t="s">
        <v>755</v>
      </c>
      <c r="C27896" s="2" t="s">
        <v>756</v>
      </c>
      <c r="D27896" t="s">
        <v>723</v>
      </c>
      <c r="E27896" t="s">
        <v>722</v>
      </c>
      <c r="F27896" s="2">
        <v>10.45</v>
      </c>
      <c r="G27896" s="2">
        <v>10</v>
      </c>
      <c r="H27896" t="s">
        <v>182</v>
      </c>
      <c r="I27896" t="s">
        <v>729</v>
      </c>
      <c r="J27896">
        <v>104.5</v>
      </c>
      <c r="K27896">
        <v>22.99</v>
      </c>
      <c r="L27896" s="2" t="s">
        <v>938</v>
      </c>
    </row>
    <row r="27897" spans="1:12" x14ac:dyDescent="0.3">
      <c r="A27897" s="1">
        <v>40145</v>
      </c>
      <c r="B27897" s="2" t="s">
        <v>755</v>
      </c>
      <c r="C27897" s="2" t="s">
        <v>756</v>
      </c>
      <c r="D27897" t="s">
        <v>723</v>
      </c>
      <c r="E27897" t="s">
        <v>722</v>
      </c>
      <c r="F27897" s="2">
        <v>10.45</v>
      </c>
      <c r="G27897" s="2">
        <v>10</v>
      </c>
      <c r="H27897" t="s">
        <v>484</v>
      </c>
      <c r="I27897" t="s">
        <v>729</v>
      </c>
      <c r="J27897">
        <v>104.5</v>
      </c>
      <c r="K27897">
        <v>22.99</v>
      </c>
      <c r="L27897" s="2" t="s">
        <v>1242</v>
      </c>
    </row>
    <row r="27898" spans="1:12" x14ac:dyDescent="0.3">
      <c r="A27898" s="1">
        <v>40146</v>
      </c>
      <c r="B27898" s="2" t="s">
        <v>762</v>
      </c>
      <c r="C27898" s="2" t="s">
        <v>763</v>
      </c>
      <c r="D27898" t="s">
        <v>723</v>
      </c>
      <c r="E27898" t="s">
        <v>722</v>
      </c>
      <c r="F27898" s="2">
        <v>10.45</v>
      </c>
      <c r="G27898" s="2">
        <v>10</v>
      </c>
      <c r="H27898" t="s">
        <v>270</v>
      </c>
      <c r="I27898" t="s">
        <v>729</v>
      </c>
      <c r="J27898">
        <v>104.5</v>
      </c>
      <c r="K27898">
        <v>22.99</v>
      </c>
      <c r="L27898" s="2" t="s">
        <v>1026</v>
      </c>
    </row>
    <row r="27899" spans="1:12" x14ac:dyDescent="0.3">
      <c r="A27899" s="1">
        <v>40147</v>
      </c>
      <c r="B27899" s="2" t="s">
        <v>1128</v>
      </c>
      <c r="C27899" s="2" t="s">
        <v>1129</v>
      </c>
      <c r="D27899" t="s">
        <v>723</v>
      </c>
      <c r="E27899" t="s">
        <v>722</v>
      </c>
      <c r="F27899" s="2">
        <v>10.45</v>
      </c>
      <c r="G27899" s="2">
        <v>10</v>
      </c>
      <c r="H27899" t="s">
        <v>485</v>
      </c>
      <c r="I27899" t="s">
        <v>729</v>
      </c>
      <c r="J27899">
        <v>104.5</v>
      </c>
      <c r="K27899">
        <v>22.99</v>
      </c>
      <c r="L27899" s="2" t="s">
        <v>1243</v>
      </c>
    </row>
    <row r="27900" spans="1:12" x14ac:dyDescent="0.3">
      <c r="A27900" s="1">
        <v>40148</v>
      </c>
      <c r="B27900" s="2" t="s">
        <v>1128</v>
      </c>
      <c r="C27900" s="2" t="s">
        <v>1129</v>
      </c>
      <c r="D27900" t="s">
        <v>723</v>
      </c>
      <c r="E27900" t="s">
        <v>722</v>
      </c>
      <c r="F27900" s="2">
        <v>10.45</v>
      </c>
      <c r="G27900" s="2">
        <v>10</v>
      </c>
      <c r="H27900" t="s">
        <v>359</v>
      </c>
      <c r="I27900" t="s">
        <v>729</v>
      </c>
      <c r="J27900">
        <v>104.5</v>
      </c>
      <c r="K27900">
        <v>22.99</v>
      </c>
      <c r="L27900" s="2" t="s">
        <v>1115</v>
      </c>
    </row>
    <row r="27901" spans="1:12" x14ac:dyDescent="0.3">
      <c r="A27901" s="1">
        <v>40149</v>
      </c>
      <c r="B27901" s="2" t="s">
        <v>1137</v>
      </c>
      <c r="C27901" s="2" t="s">
        <v>756</v>
      </c>
      <c r="D27901" t="s">
        <v>723</v>
      </c>
      <c r="E27901" t="s">
        <v>722</v>
      </c>
      <c r="F27901" s="2">
        <v>10.45</v>
      </c>
      <c r="G27901" s="2">
        <v>10</v>
      </c>
      <c r="H27901" t="s">
        <v>486</v>
      </c>
      <c r="I27901" t="s">
        <v>729</v>
      </c>
      <c r="J27901">
        <v>104.5</v>
      </c>
      <c r="K27901">
        <v>22.99</v>
      </c>
      <c r="L27901" s="2" t="s">
        <v>1244</v>
      </c>
    </row>
    <row r="27902" spans="1:12" x14ac:dyDescent="0.3">
      <c r="A27902" s="1">
        <v>40150</v>
      </c>
      <c r="B27902" s="2" t="s">
        <v>766</v>
      </c>
      <c r="C27902" s="2" t="s">
        <v>767</v>
      </c>
      <c r="D27902" t="s">
        <v>723</v>
      </c>
      <c r="E27902" t="s">
        <v>722</v>
      </c>
      <c r="F27902" s="2">
        <v>10.45</v>
      </c>
      <c r="G27902" s="2">
        <v>10</v>
      </c>
      <c r="H27902" t="s">
        <v>93</v>
      </c>
      <c r="I27902" t="s">
        <v>729</v>
      </c>
      <c r="J27902">
        <v>104.5</v>
      </c>
      <c r="K27902">
        <v>22.99</v>
      </c>
      <c r="L27902" s="2" t="s">
        <v>848</v>
      </c>
    </row>
    <row r="27903" spans="1:12" x14ac:dyDescent="0.3">
      <c r="A27903" s="1">
        <v>40151</v>
      </c>
      <c r="B27903" s="2" t="s">
        <v>758</v>
      </c>
      <c r="C27903" s="2" t="s">
        <v>759</v>
      </c>
      <c r="D27903" t="s">
        <v>723</v>
      </c>
      <c r="E27903" t="s">
        <v>722</v>
      </c>
      <c r="F27903" s="2">
        <v>10.45</v>
      </c>
      <c r="G27903" s="2">
        <v>10</v>
      </c>
      <c r="H27903" t="s">
        <v>487</v>
      </c>
      <c r="I27903" t="s">
        <v>729</v>
      </c>
      <c r="J27903">
        <v>104.5</v>
      </c>
      <c r="K27903">
        <v>22.99</v>
      </c>
      <c r="L27903" s="2" t="s">
        <v>1245</v>
      </c>
    </row>
    <row r="27904" spans="1:12" x14ac:dyDescent="0.3">
      <c r="A27904" s="1">
        <v>40125</v>
      </c>
      <c r="B27904" s="2" t="s">
        <v>755</v>
      </c>
      <c r="C27904" s="2" t="s">
        <v>756</v>
      </c>
      <c r="D27904" t="s">
        <v>723</v>
      </c>
      <c r="E27904" t="s">
        <v>722</v>
      </c>
      <c r="F27904" s="2">
        <v>10.45</v>
      </c>
      <c r="G27904" s="2">
        <v>10</v>
      </c>
      <c r="H27904" t="s">
        <v>183</v>
      </c>
      <c r="I27904" t="s">
        <v>729</v>
      </c>
      <c r="J27904">
        <v>104.5</v>
      </c>
      <c r="K27904">
        <v>22.99</v>
      </c>
      <c r="L27904" s="2" t="s">
        <v>939</v>
      </c>
    </row>
    <row r="27905" spans="1:12" x14ac:dyDescent="0.3">
      <c r="A27905" s="1">
        <v>40126</v>
      </c>
      <c r="B27905" s="2" t="s">
        <v>755</v>
      </c>
      <c r="C27905" s="2" t="s">
        <v>756</v>
      </c>
      <c r="D27905" t="s">
        <v>723</v>
      </c>
      <c r="E27905" t="s">
        <v>722</v>
      </c>
      <c r="F27905" s="2">
        <v>10.45</v>
      </c>
      <c r="G27905" s="2">
        <v>10</v>
      </c>
      <c r="H27905" t="s">
        <v>488</v>
      </c>
      <c r="I27905" t="s">
        <v>729</v>
      </c>
      <c r="J27905">
        <v>104.5</v>
      </c>
      <c r="K27905">
        <v>22.99</v>
      </c>
      <c r="L27905" s="2" t="s">
        <v>1246</v>
      </c>
    </row>
    <row r="27906" spans="1:12" x14ac:dyDescent="0.3">
      <c r="A27906" s="1">
        <v>40127</v>
      </c>
      <c r="B27906" s="2" t="s">
        <v>755</v>
      </c>
      <c r="C27906" s="2" t="s">
        <v>756</v>
      </c>
      <c r="D27906" t="s">
        <v>723</v>
      </c>
      <c r="E27906" t="s">
        <v>722</v>
      </c>
      <c r="F27906" s="2">
        <v>10.45</v>
      </c>
      <c r="G27906" s="2">
        <v>10</v>
      </c>
      <c r="H27906" t="s">
        <v>271</v>
      </c>
      <c r="I27906" t="s">
        <v>729</v>
      </c>
      <c r="J27906">
        <v>104.5</v>
      </c>
      <c r="K27906">
        <v>22.99</v>
      </c>
      <c r="L27906" s="2" t="s">
        <v>1027</v>
      </c>
    </row>
    <row r="27907" spans="1:12" x14ac:dyDescent="0.3">
      <c r="A27907" s="1">
        <v>40128</v>
      </c>
      <c r="B27907" s="2" t="s">
        <v>1137</v>
      </c>
      <c r="C27907" s="2" t="s">
        <v>756</v>
      </c>
      <c r="D27907" t="s">
        <v>723</v>
      </c>
      <c r="E27907" t="s">
        <v>722</v>
      </c>
      <c r="F27907" s="2">
        <v>10.45</v>
      </c>
      <c r="G27907" s="2">
        <v>10</v>
      </c>
      <c r="H27907" t="s">
        <v>489</v>
      </c>
      <c r="I27907" t="s">
        <v>729</v>
      </c>
      <c r="J27907">
        <v>104.5</v>
      </c>
      <c r="K27907">
        <v>22.99</v>
      </c>
      <c r="L27907" s="2" t="s">
        <v>1247</v>
      </c>
    </row>
    <row r="27908" spans="1:12" x14ac:dyDescent="0.3">
      <c r="A27908" s="1">
        <v>40129</v>
      </c>
      <c r="B27908" s="2" t="s">
        <v>1480</v>
      </c>
      <c r="C27908" s="2" t="s">
        <v>1481</v>
      </c>
      <c r="D27908" t="s">
        <v>723</v>
      </c>
      <c r="E27908" t="s">
        <v>722</v>
      </c>
      <c r="F27908" s="2">
        <v>10.45</v>
      </c>
      <c r="G27908" s="2">
        <v>10</v>
      </c>
      <c r="H27908" t="s">
        <v>360</v>
      </c>
      <c r="I27908" t="s">
        <v>729</v>
      </c>
      <c r="J27908">
        <v>104.5</v>
      </c>
      <c r="K27908">
        <v>22.99</v>
      </c>
      <c r="L27908" s="2" t="s">
        <v>1116</v>
      </c>
    </row>
    <row r="27909" spans="1:12" x14ac:dyDescent="0.3">
      <c r="A27909" s="1">
        <v>40130</v>
      </c>
      <c r="B27909" s="2" t="s">
        <v>1480</v>
      </c>
      <c r="C27909" s="2" t="s">
        <v>1481</v>
      </c>
      <c r="D27909" t="s">
        <v>723</v>
      </c>
      <c r="E27909" t="s">
        <v>722</v>
      </c>
      <c r="F27909" s="2">
        <v>10.45</v>
      </c>
      <c r="G27909" s="2">
        <v>10</v>
      </c>
      <c r="H27909" t="s">
        <v>490</v>
      </c>
      <c r="I27909" t="s">
        <v>729</v>
      </c>
      <c r="J27909">
        <v>104.5</v>
      </c>
      <c r="K27909">
        <v>22.99</v>
      </c>
      <c r="L27909" s="2" t="s">
        <v>1248</v>
      </c>
    </row>
    <row r="27910" spans="1:12" x14ac:dyDescent="0.3">
      <c r="A27910" s="1">
        <v>40131</v>
      </c>
      <c r="B27910" s="2" t="s">
        <v>769</v>
      </c>
      <c r="C27910" s="2" t="s">
        <v>770</v>
      </c>
      <c r="D27910" t="s">
        <v>723</v>
      </c>
      <c r="E27910" t="s">
        <v>722</v>
      </c>
      <c r="F27910" s="2">
        <v>10.45</v>
      </c>
      <c r="G27910" s="2">
        <v>10</v>
      </c>
      <c r="H27910" t="s">
        <v>94</v>
      </c>
      <c r="I27910" t="s">
        <v>729</v>
      </c>
      <c r="J27910">
        <v>104.5</v>
      </c>
      <c r="K27910">
        <v>22.99</v>
      </c>
      <c r="L27910" s="2" t="s">
        <v>849</v>
      </c>
    </row>
    <row r="27911" spans="1:12" x14ac:dyDescent="0.3">
      <c r="A27911" s="1">
        <v>40132</v>
      </c>
      <c r="B27911" s="2" t="s">
        <v>769</v>
      </c>
      <c r="C27911" s="2" t="s">
        <v>770</v>
      </c>
      <c r="D27911" t="s">
        <v>723</v>
      </c>
      <c r="E27911" t="s">
        <v>722</v>
      </c>
      <c r="F27911" s="2">
        <v>10.45</v>
      </c>
      <c r="G27911" s="2">
        <v>10</v>
      </c>
      <c r="H27911" t="s">
        <v>491</v>
      </c>
      <c r="I27911" t="s">
        <v>729</v>
      </c>
      <c r="J27911">
        <v>104.5</v>
      </c>
      <c r="K27911">
        <v>22.99</v>
      </c>
      <c r="L27911" s="2" t="s">
        <v>1249</v>
      </c>
    </row>
    <row r="27912" spans="1:12" x14ac:dyDescent="0.3">
      <c r="A27912" s="1">
        <v>40133</v>
      </c>
      <c r="B27912" s="2" t="s">
        <v>903</v>
      </c>
      <c r="C27912" s="2" t="s">
        <v>904</v>
      </c>
      <c r="D27912" t="s">
        <v>723</v>
      </c>
      <c r="E27912" t="s">
        <v>722</v>
      </c>
      <c r="F27912" s="2">
        <v>10.45</v>
      </c>
      <c r="G27912" s="2">
        <v>10</v>
      </c>
      <c r="H27912" t="s">
        <v>184</v>
      </c>
      <c r="I27912" t="s">
        <v>729</v>
      </c>
      <c r="J27912">
        <v>104.5</v>
      </c>
      <c r="K27912">
        <v>22.99</v>
      </c>
      <c r="L27912" s="2" t="s">
        <v>940</v>
      </c>
    </row>
    <row r="27913" spans="1:12" x14ac:dyDescent="0.3">
      <c r="A27913" s="1">
        <v>40142</v>
      </c>
      <c r="B27913" s="2" t="s">
        <v>755</v>
      </c>
      <c r="C27913" s="2" t="s">
        <v>756</v>
      </c>
      <c r="D27913" t="s">
        <v>723</v>
      </c>
      <c r="E27913" t="s">
        <v>722</v>
      </c>
      <c r="F27913" s="2">
        <v>10.45</v>
      </c>
      <c r="G27913" s="2">
        <v>10</v>
      </c>
      <c r="H27913" t="s">
        <v>492</v>
      </c>
      <c r="I27913" t="s">
        <v>729</v>
      </c>
      <c r="J27913">
        <v>104.5</v>
      </c>
      <c r="K27913">
        <v>22.99</v>
      </c>
      <c r="L27913" s="2" t="s">
        <v>1250</v>
      </c>
    </row>
    <row r="27914" spans="1:12" x14ac:dyDescent="0.3">
      <c r="A27914" s="1">
        <v>40143</v>
      </c>
      <c r="B27914" s="2" t="s">
        <v>755</v>
      </c>
      <c r="C27914" s="2" t="s">
        <v>756</v>
      </c>
      <c r="D27914" t="s">
        <v>723</v>
      </c>
      <c r="E27914" t="s">
        <v>722</v>
      </c>
      <c r="F27914" s="2">
        <v>10.45</v>
      </c>
      <c r="G27914" s="2">
        <v>10</v>
      </c>
      <c r="H27914" t="s">
        <v>272</v>
      </c>
      <c r="I27914" t="s">
        <v>729</v>
      </c>
      <c r="J27914">
        <v>104.5</v>
      </c>
      <c r="K27914">
        <v>22.99</v>
      </c>
      <c r="L27914" s="2" t="s">
        <v>1028</v>
      </c>
    </row>
    <row r="27915" spans="1:12" x14ac:dyDescent="0.3">
      <c r="A27915" s="1">
        <v>40144</v>
      </c>
      <c r="B27915" s="2" t="s">
        <v>755</v>
      </c>
      <c r="C27915" s="2" t="s">
        <v>756</v>
      </c>
      <c r="D27915" t="s">
        <v>723</v>
      </c>
      <c r="E27915" t="s">
        <v>722</v>
      </c>
      <c r="F27915" s="2">
        <v>10.45</v>
      </c>
      <c r="G27915" s="2">
        <v>10</v>
      </c>
      <c r="H27915" t="s">
        <v>493</v>
      </c>
      <c r="I27915" t="s">
        <v>729</v>
      </c>
      <c r="J27915">
        <v>104.5</v>
      </c>
      <c r="K27915">
        <v>22.99</v>
      </c>
      <c r="L27915" s="2" t="s">
        <v>1251</v>
      </c>
    </row>
    <row r="27916" spans="1:12" x14ac:dyDescent="0.3">
      <c r="A27916" s="1">
        <v>40145</v>
      </c>
      <c r="B27916" s="2" t="s">
        <v>755</v>
      </c>
      <c r="C27916" s="2" t="s">
        <v>756</v>
      </c>
      <c r="D27916" t="s">
        <v>723</v>
      </c>
      <c r="E27916" t="s">
        <v>722</v>
      </c>
      <c r="F27916" s="2">
        <v>10.45</v>
      </c>
      <c r="G27916" s="2">
        <v>10</v>
      </c>
      <c r="H27916" t="s">
        <v>361</v>
      </c>
      <c r="I27916" t="s">
        <v>729</v>
      </c>
      <c r="J27916">
        <v>104.5</v>
      </c>
      <c r="K27916">
        <v>22.99</v>
      </c>
      <c r="L27916" s="2" t="s">
        <v>1117</v>
      </c>
    </row>
    <row r="27917" spans="1:12" x14ac:dyDescent="0.3">
      <c r="A27917" s="1">
        <v>40146</v>
      </c>
      <c r="B27917" s="2" t="s">
        <v>762</v>
      </c>
      <c r="C27917" s="2" t="s">
        <v>763</v>
      </c>
      <c r="D27917" t="s">
        <v>723</v>
      </c>
      <c r="E27917" t="s">
        <v>722</v>
      </c>
      <c r="F27917" s="2">
        <v>10.45</v>
      </c>
      <c r="G27917" s="2">
        <v>10</v>
      </c>
      <c r="H27917" t="s">
        <v>494</v>
      </c>
      <c r="I27917" t="s">
        <v>729</v>
      </c>
      <c r="J27917">
        <v>104.5</v>
      </c>
      <c r="K27917">
        <v>22.99</v>
      </c>
      <c r="L27917" s="2" t="s">
        <v>1252</v>
      </c>
    </row>
    <row r="27918" spans="1:12" x14ac:dyDescent="0.3">
      <c r="A27918" s="1">
        <v>40147</v>
      </c>
      <c r="B27918" s="2" t="s">
        <v>1128</v>
      </c>
      <c r="C27918" s="2" t="s">
        <v>1129</v>
      </c>
      <c r="D27918" t="s">
        <v>723</v>
      </c>
      <c r="E27918" t="s">
        <v>722</v>
      </c>
      <c r="F27918" s="2">
        <v>10.45</v>
      </c>
      <c r="G27918" s="2">
        <v>10</v>
      </c>
      <c r="H27918" t="s">
        <v>95</v>
      </c>
      <c r="I27918" t="s">
        <v>729</v>
      </c>
      <c r="J27918">
        <v>104.5</v>
      </c>
      <c r="K27918">
        <v>22.99</v>
      </c>
      <c r="L27918" s="2" t="s">
        <v>850</v>
      </c>
    </row>
    <row r="27919" spans="1:12" x14ac:dyDescent="0.3">
      <c r="A27919" s="1">
        <v>40148</v>
      </c>
      <c r="B27919" s="2" t="s">
        <v>1128</v>
      </c>
      <c r="C27919" s="2" t="s">
        <v>1129</v>
      </c>
      <c r="D27919" t="s">
        <v>723</v>
      </c>
      <c r="E27919" t="s">
        <v>722</v>
      </c>
      <c r="F27919" s="2">
        <v>10.45</v>
      </c>
      <c r="G27919" s="2">
        <v>10</v>
      </c>
      <c r="H27919" t="s">
        <v>495</v>
      </c>
      <c r="I27919" t="s">
        <v>729</v>
      </c>
      <c r="J27919">
        <v>104.5</v>
      </c>
      <c r="K27919">
        <v>22.99</v>
      </c>
      <c r="L27919" s="2" t="s">
        <v>1253</v>
      </c>
    </row>
    <row r="27920" spans="1:12" x14ac:dyDescent="0.3">
      <c r="A27920" s="1">
        <v>40149</v>
      </c>
      <c r="B27920" s="2" t="s">
        <v>1137</v>
      </c>
      <c r="C27920" s="2" t="s">
        <v>756</v>
      </c>
      <c r="D27920" t="s">
        <v>723</v>
      </c>
      <c r="E27920" t="s">
        <v>722</v>
      </c>
      <c r="F27920" s="2">
        <v>10.45</v>
      </c>
      <c r="G27920" s="2">
        <v>10</v>
      </c>
      <c r="H27920" t="s">
        <v>185</v>
      </c>
      <c r="I27920" t="s">
        <v>729</v>
      </c>
      <c r="J27920">
        <v>104.5</v>
      </c>
      <c r="K27920">
        <v>22.99</v>
      </c>
      <c r="L27920" s="2" t="s">
        <v>941</v>
      </c>
    </row>
    <row r="27921" spans="1:12" x14ac:dyDescent="0.3">
      <c r="A27921" s="1">
        <v>40150</v>
      </c>
      <c r="B27921" s="2" t="s">
        <v>766</v>
      </c>
      <c r="C27921" s="2" t="s">
        <v>767</v>
      </c>
      <c r="D27921" t="s">
        <v>723</v>
      </c>
      <c r="E27921" t="s">
        <v>722</v>
      </c>
      <c r="F27921" s="2">
        <v>10.45</v>
      </c>
      <c r="G27921" s="2">
        <v>10</v>
      </c>
      <c r="H27921" t="s">
        <v>496</v>
      </c>
      <c r="I27921" t="s">
        <v>729</v>
      </c>
      <c r="J27921">
        <v>104.5</v>
      </c>
      <c r="K27921">
        <v>22.99</v>
      </c>
      <c r="L27921" s="2" t="s">
        <v>1254</v>
      </c>
    </row>
    <row r="27922" spans="1:12" x14ac:dyDescent="0.3">
      <c r="A27922" s="1">
        <v>40151</v>
      </c>
      <c r="B27922" s="2" t="s">
        <v>758</v>
      </c>
      <c r="C27922" s="2" t="s">
        <v>759</v>
      </c>
      <c r="D27922" t="s">
        <v>723</v>
      </c>
      <c r="E27922" t="s">
        <v>722</v>
      </c>
      <c r="F27922" s="2">
        <v>10.45</v>
      </c>
      <c r="G27922" s="2">
        <v>10</v>
      </c>
      <c r="H27922" t="s">
        <v>273</v>
      </c>
      <c r="I27922" t="s">
        <v>729</v>
      </c>
      <c r="J27922">
        <v>104.5</v>
      </c>
      <c r="K27922">
        <v>22.99</v>
      </c>
      <c r="L27922" s="2" t="s">
        <v>1029</v>
      </c>
    </row>
    <row r="27923" spans="1:12" x14ac:dyDescent="0.3">
      <c r="A27923" s="1">
        <v>40125</v>
      </c>
      <c r="B27923" s="2" t="s">
        <v>755</v>
      </c>
      <c r="C27923" s="2" t="s">
        <v>756</v>
      </c>
      <c r="D27923" t="s">
        <v>723</v>
      </c>
      <c r="E27923" t="s">
        <v>722</v>
      </c>
      <c r="F27923" s="2">
        <v>10.45</v>
      </c>
      <c r="G27923" s="2">
        <v>10</v>
      </c>
      <c r="H27923" t="s">
        <v>497</v>
      </c>
      <c r="I27923" t="s">
        <v>729</v>
      </c>
      <c r="J27923">
        <v>104.5</v>
      </c>
      <c r="K27923">
        <v>22.99</v>
      </c>
      <c r="L27923" s="2" t="s">
        <v>1255</v>
      </c>
    </row>
    <row r="27924" spans="1:12" x14ac:dyDescent="0.3">
      <c r="A27924" s="1">
        <v>40126</v>
      </c>
      <c r="B27924" s="2" t="s">
        <v>755</v>
      </c>
      <c r="C27924" s="2" t="s">
        <v>756</v>
      </c>
      <c r="D27924" t="s">
        <v>723</v>
      </c>
      <c r="E27924" t="s">
        <v>722</v>
      </c>
      <c r="F27924" s="2">
        <v>10.45</v>
      </c>
      <c r="G27924" s="2">
        <v>10</v>
      </c>
      <c r="H27924" t="s">
        <v>362</v>
      </c>
      <c r="I27924" t="s">
        <v>729</v>
      </c>
      <c r="J27924">
        <v>104.5</v>
      </c>
      <c r="K27924">
        <v>22.99</v>
      </c>
      <c r="L27924" s="2" t="s">
        <v>1118</v>
      </c>
    </row>
    <row r="27925" spans="1:12" x14ac:dyDescent="0.3">
      <c r="A27925" s="1">
        <v>40127</v>
      </c>
      <c r="B27925" s="2" t="s">
        <v>755</v>
      </c>
      <c r="C27925" s="2" t="s">
        <v>756</v>
      </c>
      <c r="D27925" t="s">
        <v>723</v>
      </c>
      <c r="E27925" t="s">
        <v>722</v>
      </c>
      <c r="F27925" s="2">
        <v>10.45</v>
      </c>
      <c r="G27925" s="2">
        <v>10</v>
      </c>
      <c r="H27925" t="s">
        <v>498</v>
      </c>
      <c r="I27925" t="s">
        <v>729</v>
      </c>
      <c r="J27925">
        <v>104.5</v>
      </c>
      <c r="K27925">
        <v>22.99</v>
      </c>
      <c r="L27925" s="2" t="s">
        <v>1256</v>
      </c>
    </row>
    <row r="27926" spans="1:12" x14ac:dyDescent="0.3">
      <c r="A27926" s="1">
        <v>40128</v>
      </c>
      <c r="B27926" s="2" t="s">
        <v>1137</v>
      </c>
      <c r="C27926" s="2" t="s">
        <v>756</v>
      </c>
      <c r="D27926" t="s">
        <v>723</v>
      </c>
      <c r="E27926" t="s">
        <v>722</v>
      </c>
      <c r="F27926" s="2">
        <v>10.45</v>
      </c>
      <c r="G27926" s="2">
        <v>10</v>
      </c>
      <c r="H27926" t="s">
        <v>96</v>
      </c>
      <c r="I27926" t="s">
        <v>729</v>
      </c>
      <c r="J27926">
        <v>104.5</v>
      </c>
      <c r="K27926">
        <v>22.99</v>
      </c>
      <c r="L27926" s="2" t="s">
        <v>851</v>
      </c>
    </row>
    <row r="27927" spans="1:12" x14ac:dyDescent="0.3">
      <c r="A27927" s="1">
        <v>40129</v>
      </c>
      <c r="B27927" s="2" t="s">
        <v>1480</v>
      </c>
      <c r="C27927" s="2" t="s">
        <v>1481</v>
      </c>
      <c r="D27927" t="s">
        <v>723</v>
      </c>
      <c r="E27927" t="s">
        <v>722</v>
      </c>
      <c r="F27927" s="2">
        <v>10.45</v>
      </c>
      <c r="G27927" s="2">
        <v>10</v>
      </c>
      <c r="H27927" t="s">
        <v>499</v>
      </c>
      <c r="I27927" t="s">
        <v>729</v>
      </c>
      <c r="J27927">
        <v>104.5</v>
      </c>
      <c r="K27927">
        <v>22.99</v>
      </c>
      <c r="L27927" s="2" t="s">
        <v>1257</v>
      </c>
    </row>
    <row r="27928" spans="1:12" x14ac:dyDescent="0.3">
      <c r="A27928" s="1">
        <v>40130</v>
      </c>
      <c r="B27928" s="2" t="s">
        <v>1480</v>
      </c>
      <c r="C27928" s="2" t="s">
        <v>1481</v>
      </c>
      <c r="D27928" t="s">
        <v>723</v>
      </c>
      <c r="E27928" t="s">
        <v>722</v>
      </c>
      <c r="F27928" s="2">
        <v>10.45</v>
      </c>
      <c r="G27928" s="2">
        <v>10</v>
      </c>
      <c r="H27928" t="s">
        <v>186</v>
      </c>
      <c r="I27928" t="s">
        <v>729</v>
      </c>
      <c r="J27928">
        <v>104.5</v>
      </c>
      <c r="K27928">
        <v>22.99</v>
      </c>
      <c r="L27928" s="2" t="s">
        <v>942</v>
      </c>
    </row>
    <row r="27929" spans="1:12" x14ac:dyDescent="0.3">
      <c r="A27929" s="1">
        <v>40131</v>
      </c>
      <c r="B27929" s="2" t="s">
        <v>769</v>
      </c>
      <c r="C27929" s="2" t="s">
        <v>770</v>
      </c>
      <c r="D27929" t="s">
        <v>723</v>
      </c>
      <c r="E27929" t="s">
        <v>722</v>
      </c>
      <c r="F27929" s="2">
        <v>10.45</v>
      </c>
      <c r="G27929" s="2">
        <v>10</v>
      </c>
      <c r="H27929" t="s">
        <v>500</v>
      </c>
      <c r="I27929" t="s">
        <v>729</v>
      </c>
      <c r="J27929">
        <v>104.5</v>
      </c>
      <c r="K27929">
        <v>22.99</v>
      </c>
      <c r="L27929" s="2" t="s">
        <v>1258</v>
      </c>
    </row>
    <row r="27930" spans="1:12" x14ac:dyDescent="0.3">
      <c r="A27930" s="1">
        <v>40132</v>
      </c>
      <c r="B27930" s="2" t="s">
        <v>769</v>
      </c>
      <c r="C27930" s="2" t="s">
        <v>770</v>
      </c>
      <c r="D27930" t="s">
        <v>723</v>
      </c>
      <c r="E27930" t="s">
        <v>722</v>
      </c>
      <c r="F27930" s="2">
        <v>10.45</v>
      </c>
      <c r="G27930" s="2">
        <v>10</v>
      </c>
      <c r="H27930" t="s">
        <v>274</v>
      </c>
      <c r="I27930" t="s">
        <v>729</v>
      </c>
      <c r="J27930">
        <v>104.5</v>
      </c>
      <c r="K27930">
        <v>22.99</v>
      </c>
      <c r="L27930" s="2" t="s">
        <v>1030</v>
      </c>
    </row>
    <row r="27931" spans="1:12" x14ac:dyDescent="0.3">
      <c r="A27931" s="1">
        <v>40133</v>
      </c>
      <c r="B27931" s="2" t="s">
        <v>903</v>
      </c>
      <c r="C27931" s="2" t="s">
        <v>904</v>
      </c>
      <c r="D27931" t="s">
        <v>723</v>
      </c>
      <c r="E27931" t="s">
        <v>722</v>
      </c>
      <c r="F27931" s="2">
        <v>10.45</v>
      </c>
      <c r="G27931" s="2">
        <v>10</v>
      </c>
      <c r="H27931" t="s">
        <v>501</v>
      </c>
      <c r="I27931" t="s">
        <v>729</v>
      </c>
      <c r="J27931">
        <v>104.5</v>
      </c>
      <c r="K27931">
        <v>22.99</v>
      </c>
      <c r="L27931" s="2" t="s">
        <v>1259</v>
      </c>
    </row>
    <row r="27932" spans="1:12" x14ac:dyDescent="0.3">
      <c r="A27932" s="1">
        <v>40142</v>
      </c>
      <c r="B27932" s="2" t="s">
        <v>755</v>
      </c>
      <c r="C27932" s="2" t="s">
        <v>756</v>
      </c>
      <c r="D27932" t="s">
        <v>723</v>
      </c>
      <c r="E27932" t="s">
        <v>722</v>
      </c>
      <c r="F27932" s="2">
        <v>10.45</v>
      </c>
      <c r="G27932" s="2">
        <v>10</v>
      </c>
      <c r="H27932" t="s">
        <v>363</v>
      </c>
      <c r="I27932" t="s">
        <v>729</v>
      </c>
      <c r="J27932">
        <v>104.5</v>
      </c>
      <c r="K27932">
        <v>22.99</v>
      </c>
      <c r="L27932" s="2" t="s">
        <v>1119</v>
      </c>
    </row>
    <row r="27933" spans="1:12" x14ac:dyDescent="0.3">
      <c r="A27933" s="1">
        <v>40143</v>
      </c>
      <c r="B27933" s="2" t="s">
        <v>755</v>
      </c>
      <c r="C27933" s="2" t="s">
        <v>756</v>
      </c>
      <c r="D27933" t="s">
        <v>723</v>
      </c>
      <c r="E27933" t="s">
        <v>722</v>
      </c>
      <c r="F27933" s="2">
        <v>10.45</v>
      </c>
      <c r="G27933" s="2">
        <v>10</v>
      </c>
      <c r="H27933" t="s">
        <v>502</v>
      </c>
      <c r="I27933" t="s">
        <v>729</v>
      </c>
      <c r="J27933">
        <v>104.5</v>
      </c>
      <c r="K27933">
        <v>22.99</v>
      </c>
      <c r="L27933" s="2" t="s">
        <v>1260</v>
      </c>
    </row>
    <row r="27934" spans="1:12" x14ac:dyDescent="0.3">
      <c r="A27934" s="1">
        <v>40144</v>
      </c>
      <c r="B27934" s="2" t="s">
        <v>755</v>
      </c>
      <c r="C27934" s="2" t="s">
        <v>756</v>
      </c>
      <c r="D27934" t="s">
        <v>723</v>
      </c>
      <c r="E27934" t="s">
        <v>722</v>
      </c>
      <c r="F27934" s="2">
        <v>10.45</v>
      </c>
      <c r="G27934" s="2">
        <v>10</v>
      </c>
      <c r="H27934" t="s">
        <v>97</v>
      </c>
      <c r="I27934" t="s">
        <v>729</v>
      </c>
      <c r="J27934">
        <v>104.5</v>
      </c>
      <c r="K27934">
        <v>22.99</v>
      </c>
      <c r="L27934" s="2" t="s">
        <v>852</v>
      </c>
    </row>
    <row r="27935" spans="1:12" x14ac:dyDescent="0.3">
      <c r="A27935" s="1">
        <v>40145</v>
      </c>
      <c r="B27935" s="2" t="s">
        <v>755</v>
      </c>
      <c r="C27935" s="2" t="s">
        <v>756</v>
      </c>
      <c r="D27935" t="s">
        <v>723</v>
      </c>
      <c r="E27935" t="s">
        <v>722</v>
      </c>
      <c r="F27935" s="2">
        <v>10.45</v>
      </c>
      <c r="G27935" s="2">
        <v>10</v>
      </c>
      <c r="H27935" t="s">
        <v>503</v>
      </c>
      <c r="I27935" t="s">
        <v>729</v>
      </c>
      <c r="J27935">
        <v>104.5</v>
      </c>
      <c r="K27935">
        <v>22.99</v>
      </c>
      <c r="L27935" s="2" t="s">
        <v>1261</v>
      </c>
    </row>
    <row r="27936" spans="1:12" x14ac:dyDescent="0.3">
      <c r="A27936" s="1">
        <v>40146</v>
      </c>
      <c r="B27936" s="2" t="s">
        <v>762</v>
      </c>
      <c r="C27936" s="2" t="s">
        <v>763</v>
      </c>
      <c r="D27936" t="s">
        <v>723</v>
      </c>
      <c r="E27936" t="s">
        <v>722</v>
      </c>
      <c r="F27936" s="2">
        <v>10.45</v>
      </c>
      <c r="G27936" s="2">
        <v>10</v>
      </c>
      <c r="H27936" t="s">
        <v>187</v>
      </c>
      <c r="I27936" t="s">
        <v>729</v>
      </c>
      <c r="J27936">
        <v>104.5</v>
      </c>
      <c r="K27936">
        <v>22.99</v>
      </c>
      <c r="L27936" s="2" t="s">
        <v>943</v>
      </c>
    </row>
    <row r="27937" spans="1:12" x14ac:dyDescent="0.3">
      <c r="A27937" s="1">
        <v>40147</v>
      </c>
      <c r="B27937" s="2" t="s">
        <v>1128</v>
      </c>
      <c r="C27937" s="2" t="s">
        <v>1129</v>
      </c>
      <c r="D27937" t="s">
        <v>723</v>
      </c>
      <c r="E27937" t="s">
        <v>722</v>
      </c>
      <c r="F27937" s="2">
        <v>10.45</v>
      </c>
      <c r="G27937" s="2">
        <v>10</v>
      </c>
      <c r="H27937" t="s">
        <v>504</v>
      </c>
      <c r="I27937" t="s">
        <v>729</v>
      </c>
      <c r="J27937">
        <v>104.5</v>
      </c>
      <c r="K27937">
        <v>22.99</v>
      </c>
      <c r="L27937" s="2" t="s">
        <v>1262</v>
      </c>
    </row>
    <row r="27938" spans="1:12" x14ac:dyDescent="0.3">
      <c r="A27938" s="1">
        <v>40148</v>
      </c>
      <c r="B27938" s="2" t="s">
        <v>1128</v>
      </c>
      <c r="C27938" s="2" t="s">
        <v>1129</v>
      </c>
      <c r="D27938" t="s">
        <v>723</v>
      </c>
      <c r="E27938" t="s">
        <v>722</v>
      </c>
      <c r="F27938" s="2">
        <v>10.45</v>
      </c>
      <c r="G27938" s="2">
        <v>10</v>
      </c>
      <c r="H27938" t="s">
        <v>275</v>
      </c>
      <c r="I27938" t="s">
        <v>729</v>
      </c>
      <c r="J27938">
        <v>104.5</v>
      </c>
      <c r="K27938">
        <v>22.99</v>
      </c>
      <c r="L27938" s="2" t="s">
        <v>1031</v>
      </c>
    </row>
    <row r="27939" spans="1:12" x14ac:dyDescent="0.3">
      <c r="A27939" s="1">
        <v>40149</v>
      </c>
      <c r="B27939" s="2" t="s">
        <v>1137</v>
      </c>
      <c r="C27939" s="2" t="s">
        <v>756</v>
      </c>
      <c r="D27939" t="s">
        <v>723</v>
      </c>
      <c r="E27939" t="s">
        <v>722</v>
      </c>
      <c r="F27939" s="2">
        <v>10.45</v>
      </c>
      <c r="G27939" s="2">
        <v>10</v>
      </c>
      <c r="H27939" t="s">
        <v>505</v>
      </c>
      <c r="I27939" t="s">
        <v>729</v>
      </c>
      <c r="J27939">
        <v>104.5</v>
      </c>
      <c r="K27939">
        <v>22.99</v>
      </c>
      <c r="L27939" s="2" t="s">
        <v>1263</v>
      </c>
    </row>
    <row r="27940" spans="1:12" x14ac:dyDescent="0.3">
      <c r="A27940" s="1">
        <v>40150</v>
      </c>
      <c r="B27940" s="2" t="s">
        <v>766</v>
      </c>
      <c r="C27940" s="2" t="s">
        <v>767</v>
      </c>
      <c r="D27940" t="s">
        <v>723</v>
      </c>
      <c r="E27940" t="s">
        <v>722</v>
      </c>
      <c r="F27940" s="2">
        <v>10.45</v>
      </c>
      <c r="G27940" s="2">
        <v>10</v>
      </c>
      <c r="H27940" t="s">
        <v>364</v>
      </c>
      <c r="I27940" t="s">
        <v>729</v>
      </c>
      <c r="J27940">
        <v>104.5</v>
      </c>
      <c r="K27940">
        <v>22.99</v>
      </c>
      <c r="L27940" s="2" t="s">
        <v>1120</v>
      </c>
    </row>
    <row r="27941" spans="1:12" x14ac:dyDescent="0.3">
      <c r="A27941" s="1">
        <v>40151</v>
      </c>
      <c r="B27941" s="2" t="s">
        <v>758</v>
      </c>
      <c r="C27941" s="2" t="s">
        <v>759</v>
      </c>
      <c r="D27941" t="s">
        <v>723</v>
      </c>
      <c r="E27941" t="s">
        <v>722</v>
      </c>
      <c r="F27941" s="2">
        <v>10.45</v>
      </c>
      <c r="G27941" s="2">
        <v>10</v>
      </c>
      <c r="H27941" t="s">
        <v>506</v>
      </c>
      <c r="I27941" t="s">
        <v>729</v>
      </c>
      <c r="J27941">
        <v>104.5</v>
      </c>
      <c r="K27941">
        <v>22.99</v>
      </c>
      <c r="L27941" s="2" t="s">
        <v>1264</v>
      </c>
    </row>
    <row r="27942" spans="1:12" x14ac:dyDescent="0.3">
      <c r="A27942" s="1">
        <v>40125</v>
      </c>
      <c r="B27942" s="2" t="s">
        <v>755</v>
      </c>
      <c r="C27942" s="2" t="s">
        <v>756</v>
      </c>
      <c r="D27942" t="s">
        <v>723</v>
      </c>
      <c r="E27942" t="s">
        <v>722</v>
      </c>
      <c r="F27942" s="2">
        <v>10.45</v>
      </c>
      <c r="G27942" s="2">
        <v>10</v>
      </c>
      <c r="H27942" t="s">
        <v>98</v>
      </c>
      <c r="I27942" t="s">
        <v>729</v>
      </c>
      <c r="J27942">
        <v>104.5</v>
      </c>
      <c r="K27942">
        <v>22.99</v>
      </c>
      <c r="L27942" s="2" t="s">
        <v>853</v>
      </c>
    </row>
    <row r="27943" spans="1:12" x14ac:dyDescent="0.3">
      <c r="A27943" s="1">
        <v>40126</v>
      </c>
      <c r="B27943" s="2" t="s">
        <v>755</v>
      </c>
      <c r="C27943" s="2" t="s">
        <v>756</v>
      </c>
      <c r="D27943" t="s">
        <v>723</v>
      </c>
      <c r="E27943" t="s">
        <v>722</v>
      </c>
      <c r="F27943" s="2">
        <v>10.45</v>
      </c>
      <c r="G27943" s="2">
        <v>10</v>
      </c>
      <c r="H27943" t="s">
        <v>507</v>
      </c>
      <c r="I27943" t="s">
        <v>729</v>
      </c>
      <c r="J27943">
        <v>104.5</v>
      </c>
      <c r="K27943">
        <v>22.99</v>
      </c>
      <c r="L27943" s="2" t="s">
        <v>1265</v>
      </c>
    </row>
    <row r="27944" spans="1:12" x14ac:dyDescent="0.3">
      <c r="A27944" s="1">
        <v>40127</v>
      </c>
      <c r="B27944" s="2" t="s">
        <v>755</v>
      </c>
      <c r="C27944" s="2" t="s">
        <v>756</v>
      </c>
      <c r="D27944" t="s">
        <v>723</v>
      </c>
      <c r="E27944" t="s">
        <v>722</v>
      </c>
      <c r="F27944" s="2">
        <v>10.45</v>
      </c>
      <c r="G27944" s="2">
        <v>10</v>
      </c>
      <c r="H27944" t="s">
        <v>188</v>
      </c>
      <c r="I27944" t="s">
        <v>729</v>
      </c>
      <c r="J27944">
        <v>104.5</v>
      </c>
      <c r="K27944">
        <v>22.99</v>
      </c>
      <c r="L27944" s="2" t="s">
        <v>944</v>
      </c>
    </row>
    <row r="27945" spans="1:12" x14ac:dyDescent="0.3">
      <c r="A27945" s="1">
        <v>40128</v>
      </c>
      <c r="B27945" s="2" t="s">
        <v>1137</v>
      </c>
      <c r="C27945" s="2" t="s">
        <v>756</v>
      </c>
      <c r="D27945" t="s">
        <v>723</v>
      </c>
      <c r="E27945" t="s">
        <v>722</v>
      </c>
      <c r="F27945" s="2">
        <v>10.45</v>
      </c>
      <c r="G27945" s="2">
        <v>10</v>
      </c>
      <c r="H27945" t="s">
        <v>508</v>
      </c>
      <c r="I27945" t="s">
        <v>729</v>
      </c>
      <c r="J27945">
        <v>104.5</v>
      </c>
      <c r="K27945">
        <v>22.99</v>
      </c>
      <c r="L27945" s="2" t="s">
        <v>1266</v>
      </c>
    </row>
    <row r="27946" spans="1:12" x14ac:dyDescent="0.3">
      <c r="A27946" s="1">
        <v>40129</v>
      </c>
      <c r="B27946" s="2" t="s">
        <v>1480</v>
      </c>
      <c r="C27946" s="2" t="s">
        <v>1481</v>
      </c>
      <c r="D27946" t="s">
        <v>723</v>
      </c>
      <c r="E27946" t="s">
        <v>722</v>
      </c>
      <c r="F27946" s="2">
        <v>10.45</v>
      </c>
      <c r="G27946" s="2">
        <v>10</v>
      </c>
      <c r="H27946" t="s">
        <v>276</v>
      </c>
      <c r="I27946" t="s">
        <v>729</v>
      </c>
      <c r="J27946">
        <v>104.5</v>
      </c>
      <c r="K27946">
        <v>22.99</v>
      </c>
      <c r="L27946" s="2" t="s">
        <v>1032</v>
      </c>
    </row>
    <row r="27947" spans="1:12" x14ac:dyDescent="0.3">
      <c r="A27947" s="1">
        <v>40130</v>
      </c>
      <c r="B27947" s="2" t="s">
        <v>1480</v>
      </c>
      <c r="C27947" s="2" t="s">
        <v>1481</v>
      </c>
      <c r="D27947" t="s">
        <v>723</v>
      </c>
      <c r="E27947" t="s">
        <v>722</v>
      </c>
      <c r="F27947" s="2">
        <v>10.45</v>
      </c>
      <c r="G27947" s="2">
        <v>10</v>
      </c>
      <c r="H27947" t="s">
        <v>509</v>
      </c>
      <c r="I27947" t="s">
        <v>729</v>
      </c>
      <c r="J27947">
        <v>104.5</v>
      </c>
      <c r="K27947">
        <v>22.99</v>
      </c>
      <c r="L27947" s="2" t="s">
        <v>1267</v>
      </c>
    </row>
    <row r="27948" spans="1:12" x14ac:dyDescent="0.3">
      <c r="A27948" s="1">
        <v>40131</v>
      </c>
      <c r="B27948" s="2" t="s">
        <v>769</v>
      </c>
      <c r="C27948" s="2" t="s">
        <v>770</v>
      </c>
      <c r="D27948" t="s">
        <v>723</v>
      </c>
      <c r="E27948" t="s">
        <v>722</v>
      </c>
      <c r="F27948" s="2">
        <v>10.45</v>
      </c>
      <c r="G27948" s="2">
        <v>10</v>
      </c>
      <c r="H27948" t="s">
        <v>365</v>
      </c>
      <c r="I27948" t="s">
        <v>729</v>
      </c>
      <c r="J27948">
        <v>104.5</v>
      </c>
      <c r="K27948">
        <v>22.99</v>
      </c>
      <c r="L27948" s="2" t="s">
        <v>1121</v>
      </c>
    </row>
    <row r="27949" spans="1:12" x14ac:dyDescent="0.3">
      <c r="A27949" s="1">
        <v>40132</v>
      </c>
      <c r="B27949" s="2" t="s">
        <v>769</v>
      </c>
      <c r="C27949" s="2" t="s">
        <v>770</v>
      </c>
      <c r="D27949" t="s">
        <v>723</v>
      </c>
      <c r="E27949" t="s">
        <v>722</v>
      </c>
      <c r="F27949" s="2">
        <v>10.45</v>
      </c>
      <c r="G27949" s="2">
        <v>10</v>
      </c>
      <c r="H27949" t="s">
        <v>510</v>
      </c>
      <c r="I27949" t="s">
        <v>729</v>
      </c>
      <c r="J27949">
        <v>104.5</v>
      </c>
      <c r="K27949">
        <v>22.99</v>
      </c>
      <c r="L27949" s="2" t="s">
        <v>1268</v>
      </c>
    </row>
    <row r="27950" spans="1:12" x14ac:dyDescent="0.3">
      <c r="A27950" s="1">
        <v>40133</v>
      </c>
      <c r="B27950" s="2" t="s">
        <v>903</v>
      </c>
      <c r="C27950" s="2" t="s">
        <v>904</v>
      </c>
      <c r="D27950" t="s">
        <v>723</v>
      </c>
      <c r="E27950" t="s">
        <v>722</v>
      </c>
      <c r="F27950" s="2">
        <v>10.45</v>
      </c>
      <c r="G27950" s="2">
        <v>10</v>
      </c>
      <c r="H27950" t="s">
        <v>99</v>
      </c>
      <c r="I27950" t="s">
        <v>729</v>
      </c>
      <c r="J27950">
        <v>104.5</v>
      </c>
      <c r="K27950">
        <v>22.99</v>
      </c>
      <c r="L27950" s="2" t="s">
        <v>854</v>
      </c>
    </row>
    <row r="27951" spans="1:12" x14ac:dyDescent="0.3">
      <c r="A27951" s="1">
        <v>40142</v>
      </c>
      <c r="B27951" s="2" t="s">
        <v>755</v>
      </c>
      <c r="C27951" s="2" t="s">
        <v>756</v>
      </c>
      <c r="D27951" t="s">
        <v>723</v>
      </c>
      <c r="E27951" t="s">
        <v>722</v>
      </c>
      <c r="F27951" s="2">
        <v>10.45</v>
      </c>
      <c r="G27951" s="2">
        <v>10</v>
      </c>
      <c r="H27951" t="s">
        <v>511</v>
      </c>
      <c r="I27951" t="s">
        <v>729</v>
      </c>
      <c r="J27951">
        <v>104.5</v>
      </c>
      <c r="K27951">
        <v>22.99</v>
      </c>
      <c r="L27951" s="2" t="s">
        <v>1269</v>
      </c>
    </row>
    <row r="27952" spans="1:12" x14ac:dyDescent="0.3">
      <c r="A27952" s="1">
        <v>40143</v>
      </c>
      <c r="B27952" s="2" t="s">
        <v>755</v>
      </c>
      <c r="C27952" s="2" t="s">
        <v>756</v>
      </c>
      <c r="D27952" t="s">
        <v>723</v>
      </c>
      <c r="E27952" t="s">
        <v>722</v>
      </c>
      <c r="F27952" s="2">
        <v>10.45</v>
      </c>
      <c r="G27952" s="2">
        <v>10</v>
      </c>
      <c r="H27952" t="s">
        <v>189</v>
      </c>
      <c r="I27952" t="s">
        <v>729</v>
      </c>
      <c r="J27952">
        <v>104.5</v>
      </c>
      <c r="K27952">
        <v>22.99</v>
      </c>
      <c r="L27952" s="2" t="s">
        <v>945</v>
      </c>
    </row>
    <row r="27953" spans="1:12" x14ac:dyDescent="0.3">
      <c r="A27953" s="1">
        <v>40144</v>
      </c>
      <c r="B27953" s="2" t="s">
        <v>755</v>
      </c>
      <c r="C27953" s="2" t="s">
        <v>756</v>
      </c>
      <c r="D27953" t="s">
        <v>723</v>
      </c>
      <c r="E27953" t="s">
        <v>722</v>
      </c>
      <c r="F27953" s="2">
        <v>10.45</v>
      </c>
      <c r="G27953" s="2">
        <v>10</v>
      </c>
      <c r="H27953" t="s">
        <v>512</v>
      </c>
      <c r="I27953" t="s">
        <v>729</v>
      </c>
      <c r="J27953">
        <v>104.5</v>
      </c>
      <c r="K27953">
        <v>22.99</v>
      </c>
      <c r="L27953" s="2" t="s">
        <v>1270</v>
      </c>
    </row>
    <row r="27954" spans="1:12" x14ac:dyDescent="0.3">
      <c r="A27954" s="1">
        <v>40145</v>
      </c>
      <c r="B27954" s="2" t="s">
        <v>755</v>
      </c>
      <c r="C27954" s="2" t="s">
        <v>756</v>
      </c>
      <c r="D27954" t="s">
        <v>723</v>
      </c>
      <c r="E27954" t="s">
        <v>722</v>
      </c>
      <c r="F27954" s="2">
        <v>10.45</v>
      </c>
      <c r="G27954" s="2">
        <v>10</v>
      </c>
      <c r="H27954" t="s">
        <v>277</v>
      </c>
      <c r="I27954" t="s">
        <v>729</v>
      </c>
      <c r="J27954">
        <v>104.5</v>
      </c>
      <c r="K27954">
        <v>22.99</v>
      </c>
      <c r="L27954" s="2" t="s">
        <v>1033</v>
      </c>
    </row>
    <row r="27955" spans="1:12" x14ac:dyDescent="0.3">
      <c r="A27955" s="1">
        <v>40146</v>
      </c>
      <c r="B27955" s="2" t="s">
        <v>762</v>
      </c>
      <c r="C27955" s="2" t="s">
        <v>763</v>
      </c>
      <c r="D27955" t="s">
        <v>723</v>
      </c>
      <c r="E27955" t="s">
        <v>722</v>
      </c>
      <c r="F27955" s="2">
        <v>10.45</v>
      </c>
      <c r="G27955" s="2">
        <v>10</v>
      </c>
      <c r="H27955" t="s">
        <v>513</v>
      </c>
      <c r="I27955" t="s">
        <v>729</v>
      </c>
      <c r="J27955">
        <v>104.5</v>
      </c>
      <c r="K27955">
        <v>22.99</v>
      </c>
      <c r="L27955" s="2" t="s">
        <v>1271</v>
      </c>
    </row>
    <row r="27956" spans="1:12" x14ac:dyDescent="0.3">
      <c r="A27956" s="1">
        <v>40147</v>
      </c>
      <c r="B27956" s="2" t="s">
        <v>1128</v>
      </c>
      <c r="C27956" s="2" t="s">
        <v>1129</v>
      </c>
      <c r="D27956" t="s">
        <v>723</v>
      </c>
      <c r="E27956" t="s">
        <v>722</v>
      </c>
      <c r="F27956" s="2">
        <v>10.45</v>
      </c>
      <c r="G27956" s="2">
        <v>10</v>
      </c>
      <c r="H27956" t="s">
        <v>11</v>
      </c>
      <c r="I27956" t="s">
        <v>729</v>
      </c>
      <c r="J27956">
        <v>104.5</v>
      </c>
      <c r="K27956">
        <v>22.99</v>
      </c>
      <c r="L27956" s="2" t="s">
        <v>760</v>
      </c>
    </row>
    <row r="27957" spans="1:12" x14ac:dyDescent="0.3">
      <c r="A27957" s="1">
        <v>40148</v>
      </c>
      <c r="B27957" s="2" t="s">
        <v>1128</v>
      </c>
      <c r="C27957" s="2" t="s">
        <v>1129</v>
      </c>
      <c r="D27957" t="s">
        <v>723</v>
      </c>
      <c r="E27957" t="s">
        <v>722</v>
      </c>
      <c r="F27957" s="2">
        <v>10.45</v>
      </c>
      <c r="G27957" s="2">
        <v>10</v>
      </c>
      <c r="H27957" t="s">
        <v>514</v>
      </c>
      <c r="I27957" t="s">
        <v>729</v>
      </c>
      <c r="J27957">
        <v>104.5</v>
      </c>
      <c r="K27957">
        <v>22.99</v>
      </c>
      <c r="L27957" s="2" t="s">
        <v>1272</v>
      </c>
    </row>
    <row r="27958" spans="1:12" x14ac:dyDescent="0.3">
      <c r="A27958" s="1">
        <v>40149</v>
      </c>
      <c r="B27958" s="2" t="s">
        <v>1137</v>
      </c>
      <c r="C27958" s="2" t="s">
        <v>756</v>
      </c>
      <c r="D27958" t="s">
        <v>723</v>
      </c>
      <c r="E27958" t="s">
        <v>722</v>
      </c>
      <c r="F27958" s="2">
        <v>10.45</v>
      </c>
      <c r="G27958" s="2">
        <v>10</v>
      </c>
      <c r="H27958" t="s">
        <v>100</v>
      </c>
      <c r="I27958" t="s">
        <v>729</v>
      </c>
      <c r="J27958">
        <v>104.5</v>
      </c>
      <c r="K27958">
        <v>22.99</v>
      </c>
      <c r="L27958" s="2" t="s">
        <v>855</v>
      </c>
    </row>
    <row r="27959" spans="1:12" x14ac:dyDescent="0.3">
      <c r="A27959" s="1">
        <v>40150</v>
      </c>
      <c r="B27959" s="2" t="s">
        <v>766</v>
      </c>
      <c r="C27959" s="2" t="s">
        <v>767</v>
      </c>
      <c r="D27959" t="s">
        <v>723</v>
      </c>
      <c r="E27959" t="s">
        <v>722</v>
      </c>
      <c r="F27959" s="2">
        <v>10.45</v>
      </c>
      <c r="G27959" s="2">
        <v>10</v>
      </c>
      <c r="H27959" t="s">
        <v>515</v>
      </c>
      <c r="I27959" t="s">
        <v>729</v>
      </c>
      <c r="J27959">
        <v>104.5</v>
      </c>
      <c r="K27959">
        <v>22.99</v>
      </c>
      <c r="L27959" s="2" t="s">
        <v>1273</v>
      </c>
    </row>
    <row r="27960" spans="1:12" x14ac:dyDescent="0.3">
      <c r="A27960" s="1">
        <v>40151</v>
      </c>
      <c r="B27960" s="2" t="s">
        <v>758</v>
      </c>
      <c r="C27960" s="2" t="s">
        <v>759</v>
      </c>
      <c r="D27960" t="s">
        <v>723</v>
      </c>
      <c r="E27960" t="s">
        <v>722</v>
      </c>
      <c r="F27960" s="2">
        <v>10.45</v>
      </c>
      <c r="G27960" s="2">
        <v>10</v>
      </c>
      <c r="H27960" t="s">
        <v>190</v>
      </c>
      <c r="I27960" t="s">
        <v>729</v>
      </c>
      <c r="J27960">
        <v>104.5</v>
      </c>
      <c r="K27960">
        <v>22.99</v>
      </c>
      <c r="L27960" s="2" t="s">
        <v>946</v>
      </c>
    </row>
    <row r="27961" spans="1:12" x14ac:dyDescent="0.3">
      <c r="A27961" s="1">
        <v>40125</v>
      </c>
      <c r="B27961" s="2" t="s">
        <v>755</v>
      </c>
      <c r="C27961" s="2" t="s">
        <v>756</v>
      </c>
      <c r="D27961" t="s">
        <v>723</v>
      </c>
      <c r="E27961" t="s">
        <v>722</v>
      </c>
      <c r="F27961" s="2">
        <v>10.45</v>
      </c>
      <c r="G27961" s="2">
        <v>10</v>
      </c>
      <c r="H27961" t="s">
        <v>516</v>
      </c>
      <c r="I27961" t="s">
        <v>729</v>
      </c>
      <c r="J27961">
        <v>104.5</v>
      </c>
      <c r="K27961">
        <v>22.99</v>
      </c>
      <c r="L27961" s="2" t="s">
        <v>1274</v>
      </c>
    </row>
    <row r="27962" spans="1:12" x14ac:dyDescent="0.3">
      <c r="A27962" s="1">
        <v>40126</v>
      </c>
      <c r="B27962" s="2" t="s">
        <v>755</v>
      </c>
      <c r="C27962" s="2" t="s">
        <v>756</v>
      </c>
      <c r="D27962" t="s">
        <v>723</v>
      </c>
      <c r="E27962" t="s">
        <v>722</v>
      </c>
      <c r="F27962" s="2">
        <v>10.45</v>
      </c>
      <c r="G27962" s="2">
        <v>10</v>
      </c>
      <c r="H27962" t="s">
        <v>278</v>
      </c>
      <c r="I27962" t="s">
        <v>729</v>
      </c>
      <c r="J27962">
        <v>104.5</v>
      </c>
      <c r="K27962">
        <v>22.99</v>
      </c>
      <c r="L27962" s="2" t="s">
        <v>1034</v>
      </c>
    </row>
    <row r="27963" spans="1:12" x14ac:dyDescent="0.3">
      <c r="A27963" s="1">
        <v>40127</v>
      </c>
      <c r="B27963" s="2" t="s">
        <v>755</v>
      </c>
      <c r="C27963" s="2" t="s">
        <v>756</v>
      </c>
      <c r="D27963" t="s">
        <v>723</v>
      </c>
      <c r="E27963" t="s">
        <v>722</v>
      </c>
      <c r="F27963" s="2">
        <v>10.45</v>
      </c>
      <c r="G27963" s="2">
        <v>10</v>
      </c>
      <c r="H27963" t="s">
        <v>517</v>
      </c>
      <c r="I27963" t="s">
        <v>729</v>
      </c>
      <c r="J27963">
        <v>104.5</v>
      </c>
      <c r="K27963">
        <v>22.99</v>
      </c>
      <c r="L27963" s="2" t="s">
        <v>1275</v>
      </c>
    </row>
    <row r="27964" spans="1:12" x14ac:dyDescent="0.3">
      <c r="A27964" s="1">
        <v>40128</v>
      </c>
      <c r="B27964" s="2" t="s">
        <v>1137</v>
      </c>
      <c r="C27964" s="2" t="s">
        <v>756</v>
      </c>
      <c r="D27964" t="s">
        <v>723</v>
      </c>
      <c r="E27964" t="s">
        <v>722</v>
      </c>
      <c r="F27964" s="2">
        <v>10.45</v>
      </c>
      <c r="G27964" s="2">
        <v>10</v>
      </c>
      <c r="H27964" t="s">
        <v>12</v>
      </c>
      <c r="I27964" t="s">
        <v>729</v>
      </c>
      <c r="J27964">
        <v>104.5</v>
      </c>
      <c r="K27964">
        <v>22.99</v>
      </c>
      <c r="L27964" s="2" t="s">
        <v>761</v>
      </c>
    </row>
    <row r="27965" spans="1:12" x14ac:dyDescent="0.3">
      <c r="A27965" s="1">
        <v>40129</v>
      </c>
      <c r="B27965" s="2" t="s">
        <v>1480</v>
      </c>
      <c r="C27965" s="2" t="s">
        <v>1481</v>
      </c>
      <c r="D27965" t="s">
        <v>723</v>
      </c>
      <c r="E27965" t="s">
        <v>722</v>
      </c>
      <c r="F27965" s="2">
        <v>10.45</v>
      </c>
      <c r="G27965" s="2">
        <v>10</v>
      </c>
      <c r="H27965" t="s">
        <v>518</v>
      </c>
      <c r="I27965" t="s">
        <v>729</v>
      </c>
      <c r="J27965">
        <v>104.5</v>
      </c>
      <c r="K27965">
        <v>22.99</v>
      </c>
      <c r="L27965" s="2" t="s">
        <v>1276</v>
      </c>
    </row>
    <row r="27966" spans="1:12" x14ac:dyDescent="0.3">
      <c r="A27966" s="1">
        <v>40130</v>
      </c>
      <c r="B27966" s="2" t="s">
        <v>1480</v>
      </c>
      <c r="C27966" s="2" t="s">
        <v>1481</v>
      </c>
      <c r="D27966" t="s">
        <v>723</v>
      </c>
      <c r="E27966" t="s">
        <v>722</v>
      </c>
      <c r="F27966" s="2">
        <v>10.45</v>
      </c>
      <c r="G27966" s="2">
        <v>10</v>
      </c>
      <c r="H27966" t="s">
        <v>101</v>
      </c>
      <c r="I27966" t="s">
        <v>729</v>
      </c>
      <c r="J27966">
        <v>104.5</v>
      </c>
      <c r="K27966">
        <v>22.99</v>
      </c>
      <c r="L27966" s="2" t="s">
        <v>856</v>
      </c>
    </row>
    <row r="27967" spans="1:12" x14ac:dyDescent="0.3">
      <c r="A27967" s="1">
        <v>40131</v>
      </c>
      <c r="B27967" s="2" t="s">
        <v>769</v>
      </c>
      <c r="C27967" s="2" t="s">
        <v>770</v>
      </c>
      <c r="D27967" t="s">
        <v>723</v>
      </c>
      <c r="E27967" t="s">
        <v>722</v>
      </c>
      <c r="F27967" s="2">
        <v>10.45</v>
      </c>
      <c r="G27967" s="2">
        <v>10</v>
      </c>
      <c r="H27967" t="s">
        <v>519</v>
      </c>
      <c r="I27967" t="s">
        <v>729</v>
      </c>
      <c r="J27967">
        <v>104.5</v>
      </c>
      <c r="K27967">
        <v>22.99</v>
      </c>
      <c r="L27967" s="2" t="s">
        <v>1277</v>
      </c>
    </row>
    <row r="27968" spans="1:12" x14ac:dyDescent="0.3">
      <c r="A27968" s="1">
        <v>40132</v>
      </c>
      <c r="B27968" s="2" t="s">
        <v>769</v>
      </c>
      <c r="C27968" s="2" t="s">
        <v>770</v>
      </c>
      <c r="D27968" t="s">
        <v>723</v>
      </c>
      <c r="E27968" t="s">
        <v>722</v>
      </c>
      <c r="F27968" s="2">
        <v>10.45</v>
      </c>
      <c r="G27968" s="2">
        <v>10</v>
      </c>
      <c r="H27968" t="s">
        <v>191</v>
      </c>
      <c r="I27968" t="s">
        <v>729</v>
      </c>
      <c r="J27968">
        <v>104.5</v>
      </c>
      <c r="K27968">
        <v>22.99</v>
      </c>
      <c r="L27968" s="2" t="s">
        <v>947</v>
      </c>
    </row>
    <row r="27969" spans="1:12" x14ac:dyDescent="0.3">
      <c r="A27969" s="1">
        <v>40133</v>
      </c>
      <c r="B27969" s="2" t="s">
        <v>903</v>
      </c>
      <c r="C27969" s="2" t="s">
        <v>904</v>
      </c>
      <c r="D27969" t="s">
        <v>723</v>
      </c>
      <c r="E27969" t="s">
        <v>722</v>
      </c>
      <c r="F27969" s="2">
        <v>10.45</v>
      </c>
      <c r="G27969" s="2">
        <v>10</v>
      </c>
      <c r="H27969" t="s">
        <v>520</v>
      </c>
      <c r="I27969" t="s">
        <v>729</v>
      </c>
      <c r="J27969">
        <v>104.5</v>
      </c>
      <c r="K27969">
        <v>22.99</v>
      </c>
      <c r="L27969" s="2" t="s">
        <v>1278</v>
      </c>
    </row>
    <row r="27970" spans="1:12" x14ac:dyDescent="0.3">
      <c r="A27970" s="1">
        <v>40142</v>
      </c>
      <c r="B27970" s="2" t="s">
        <v>755</v>
      </c>
      <c r="C27970" s="2" t="s">
        <v>756</v>
      </c>
      <c r="D27970" t="s">
        <v>723</v>
      </c>
      <c r="E27970" t="s">
        <v>722</v>
      </c>
      <c r="F27970" s="2">
        <v>10.45</v>
      </c>
      <c r="G27970" s="2">
        <v>10</v>
      </c>
      <c r="H27970" t="s">
        <v>279</v>
      </c>
      <c r="I27970" t="s">
        <v>729</v>
      </c>
      <c r="J27970">
        <v>104.5</v>
      </c>
      <c r="K27970">
        <v>22.99</v>
      </c>
      <c r="L27970" s="2" t="s">
        <v>1035</v>
      </c>
    </row>
    <row r="27971" spans="1:12" x14ac:dyDescent="0.3">
      <c r="A27971" s="1">
        <v>40143</v>
      </c>
      <c r="B27971" s="2" t="s">
        <v>755</v>
      </c>
      <c r="C27971" s="2" t="s">
        <v>756</v>
      </c>
      <c r="D27971" t="s">
        <v>723</v>
      </c>
      <c r="E27971" t="s">
        <v>722</v>
      </c>
      <c r="F27971" s="2">
        <v>10.45</v>
      </c>
      <c r="G27971" s="2">
        <v>10</v>
      </c>
      <c r="H27971" t="s">
        <v>521</v>
      </c>
      <c r="I27971" t="s">
        <v>729</v>
      </c>
      <c r="J27971">
        <v>104.5</v>
      </c>
      <c r="K27971">
        <v>22.99</v>
      </c>
      <c r="L27971" s="2" t="s">
        <v>1279</v>
      </c>
    </row>
    <row r="27972" spans="1:12" x14ac:dyDescent="0.3">
      <c r="A27972" s="1">
        <v>40144</v>
      </c>
      <c r="B27972" s="2" t="s">
        <v>755</v>
      </c>
      <c r="C27972" s="2" t="s">
        <v>756</v>
      </c>
      <c r="D27972" t="s">
        <v>723</v>
      </c>
      <c r="E27972" t="s">
        <v>722</v>
      </c>
      <c r="F27972" s="2">
        <v>10.45</v>
      </c>
      <c r="G27972" s="2">
        <v>10</v>
      </c>
      <c r="H27972" t="s">
        <v>13</v>
      </c>
      <c r="I27972" t="s">
        <v>729</v>
      </c>
      <c r="J27972">
        <v>104.5</v>
      </c>
      <c r="K27972">
        <v>22.99</v>
      </c>
      <c r="L27972" s="2" t="s">
        <v>764</v>
      </c>
    </row>
    <row r="27973" spans="1:12" x14ac:dyDescent="0.3">
      <c r="A27973" s="1">
        <v>40145</v>
      </c>
      <c r="B27973" s="2" t="s">
        <v>755</v>
      </c>
      <c r="C27973" s="2" t="s">
        <v>756</v>
      </c>
      <c r="D27973" t="s">
        <v>723</v>
      </c>
      <c r="E27973" t="s">
        <v>722</v>
      </c>
      <c r="F27973" s="2">
        <v>10.45</v>
      </c>
      <c r="G27973" s="2">
        <v>10</v>
      </c>
      <c r="H27973" t="s">
        <v>522</v>
      </c>
      <c r="I27973" t="s">
        <v>729</v>
      </c>
      <c r="J27973">
        <v>104.5</v>
      </c>
      <c r="K27973">
        <v>22.99</v>
      </c>
      <c r="L27973" s="2" t="s">
        <v>1280</v>
      </c>
    </row>
    <row r="27974" spans="1:12" x14ac:dyDescent="0.3">
      <c r="A27974" s="1">
        <v>40146</v>
      </c>
      <c r="B27974" s="2" t="s">
        <v>762</v>
      </c>
      <c r="C27974" s="2" t="s">
        <v>763</v>
      </c>
      <c r="D27974" t="s">
        <v>723</v>
      </c>
      <c r="E27974" t="s">
        <v>722</v>
      </c>
      <c r="F27974" s="2">
        <v>10.45</v>
      </c>
      <c r="G27974" s="2">
        <v>10</v>
      </c>
      <c r="H27974" t="s">
        <v>102</v>
      </c>
      <c r="I27974" t="s">
        <v>729</v>
      </c>
      <c r="J27974">
        <v>104.5</v>
      </c>
      <c r="K27974">
        <v>22.99</v>
      </c>
      <c r="L27974" s="2" t="s">
        <v>857</v>
      </c>
    </row>
    <row r="27975" spans="1:12" x14ac:dyDescent="0.3">
      <c r="A27975" s="1">
        <v>40147</v>
      </c>
      <c r="B27975" s="2" t="s">
        <v>1128</v>
      </c>
      <c r="C27975" s="2" t="s">
        <v>1129</v>
      </c>
      <c r="D27975" t="s">
        <v>723</v>
      </c>
      <c r="E27975" t="s">
        <v>722</v>
      </c>
      <c r="F27975" s="2">
        <v>10.45</v>
      </c>
      <c r="G27975" s="2">
        <v>10</v>
      </c>
      <c r="H27975" t="s">
        <v>523</v>
      </c>
      <c r="I27975" t="s">
        <v>729</v>
      </c>
      <c r="J27975">
        <v>104.5</v>
      </c>
      <c r="K27975">
        <v>22.99</v>
      </c>
      <c r="L27975" s="2" t="s">
        <v>1281</v>
      </c>
    </row>
    <row r="27976" spans="1:12" x14ac:dyDescent="0.3">
      <c r="A27976" s="1">
        <v>40148</v>
      </c>
      <c r="B27976" s="2" t="s">
        <v>1128</v>
      </c>
      <c r="C27976" s="2" t="s">
        <v>1129</v>
      </c>
      <c r="D27976" t="s">
        <v>723</v>
      </c>
      <c r="E27976" t="s">
        <v>722</v>
      </c>
      <c r="F27976" s="2">
        <v>10.45</v>
      </c>
      <c r="G27976" s="2">
        <v>10</v>
      </c>
      <c r="H27976" t="s">
        <v>192</v>
      </c>
      <c r="I27976" t="s">
        <v>729</v>
      </c>
      <c r="J27976">
        <v>104.5</v>
      </c>
      <c r="K27976">
        <v>22.99</v>
      </c>
      <c r="L27976" s="2" t="s">
        <v>948</v>
      </c>
    </row>
    <row r="27977" spans="1:12" x14ac:dyDescent="0.3">
      <c r="A27977" s="1">
        <v>40149</v>
      </c>
      <c r="B27977" s="2" t="s">
        <v>1137</v>
      </c>
      <c r="C27977" s="2" t="s">
        <v>756</v>
      </c>
      <c r="D27977" t="s">
        <v>723</v>
      </c>
      <c r="E27977" t="s">
        <v>722</v>
      </c>
      <c r="F27977" s="2">
        <v>10.45</v>
      </c>
      <c r="G27977" s="2">
        <v>10</v>
      </c>
      <c r="H27977" t="s">
        <v>524</v>
      </c>
      <c r="I27977" t="s">
        <v>729</v>
      </c>
      <c r="J27977">
        <v>104.5</v>
      </c>
      <c r="K27977">
        <v>22.99</v>
      </c>
      <c r="L27977" s="2" t="s">
        <v>1282</v>
      </c>
    </row>
    <row r="27978" spans="1:12" x14ac:dyDescent="0.3">
      <c r="A27978" s="1">
        <v>40150</v>
      </c>
      <c r="B27978" s="2" t="s">
        <v>766</v>
      </c>
      <c r="C27978" s="2" t="s">
        <v>767</v>
      </c>
      <c r="D27978" t="s">
        <v>723</v>
      </c>
      <c r="E27978" t="s">
        <v>722</v>
      </c>
      <c r="F27978" s="2">
        <v>10.45</v>
      </c>
      <c r="G27978" s="2">
        <v>10</v>
      </c>
      <c r="H27978" t="s">
        <v>280</v>
      </c>
      <c r="I27978" t="s">
        <v>729</v>
      </c>
      <c r="J27978">
        <v>104.5</v>
      </c>
      <c r="K27978">
        <v>22.99</v>
      </c>
      <c r="L27978" s="2" t="s">
        <v>1036</v>
      </c>
    </row>
    <row r="27979" spans="1:12" x14ac:dyDescent="0.3">
      <c r="A27979" s="1">
        <v>40151</v>
      </c>
      <c r="B27979" s="2" t="s">
        <v>758</v>
      </c>
      <c r="C27979" s="2" t="s">
        <v>759</v>
      </c>
      <c r="D27979" t="s">
        <v>723</v>
      </c>
      <c r="E27979" t="s">
        <v>722</v>
      </c>
      <c r="F27979" s="2">
        <v>10.45</v>
      </c>
      <c r="G27979" s="2">
        <v>10</v>
      </c>
      <c r="H27979" t="s">
        <v>525</v>
      </c>
      <c r="I27979" t="s">
        <v>729</v>
      </c>
      <c r="J27979">
        <v>104.5</v>
      </c>
      <c r="K27979">
        <v>22.99</v>
      </c>
      <c r="L27979" s="2" t="s">
        <v>1283</v>
      </c>
    </row>
    <row r="27980" spans="1:12" x14ac:dyDescent="0.3">
      <c r="A27980" s="1">
        <v>40125</v>
      </c>
      <c r="B27980" s="2" t="s">
        <v>755</v>
      </c>
      <c r="C27980" s="2" t="s">
        <v>756</v>
      </c>
      <c r="D27980" t="s">
        <v>723</v>
      </c>
      <c r="E27980" t="s">
        <v>722</v>
      </c>
      <c r="F27980" s="2">
        <v>10.45</v>
      </c>
      <c r="G27980" s="2">
        <v>10</v>
      </c>
      <c r="H27980" t="s">
        <v>14</v>
      </c>
      <c r="I27980" t="s">
        <v>729</v>
      </c>
      <c r="J27980">
        <v>104.5</v>
      </c>
      <c r="K27980">
        <v>22.99</v>
      </c>
      <c r="L27980" s="2" t="s">
        <v>765</v>
      </c>
    </row>
    <row r="27981" spans="1:12" x14ac:dyDescent="0.3">
      <c r="A27981" s="1">
        <v>40126</v>
      </c>
      <c r="B27981" s="2" t="s">
        <v>755</v>
      </c>
      <c r="C27981" s="2" t="s">
        <v>756</v>
      </c>
      <c r="D27981" t="s">
        <v>723</v>
      </c>
      <c r="E27981" t="s">
        <v>722</v>
      </c>
      <c r="F27981" s="2">
        <v>10.45</v>
      </c>
      <c r="G27981" s="2">
        <v>10</v>
      </c>
      <c r="H27981" t="s">
        <v>526</v>
      </c>
      <c r="I27981" t="s">
        <v>729</v>
      </c>
      <c r="J27981">
        <v>104.5</v>
      </c>
      <c r="K27981">
        <v>22.99</v>
      </c>
      <c r="L27981" s="2" t="s">
        <v>1284</v>
      </c>
    </row>
    <row r="27982" spans="1:12" x14ac:dyDescent="0.3">
      <c r="A27982" s="1">
        <v>40127</v>
      </c>
      <c r="B27982" s="2" t="s">
        <v>755</v>
      </c>
      <c r="C27982" s="2" t="s">
        <v>756</v>
      </c>
      <c r="D27982" t="s">
        <v>723</v>
      </c>
      <c r="E27982" t="s">
        <v>722</v>
      </c>
      <c r="F27982" s="2">
        <v>10.45</v>
      </c>
      <c r="G27982" s="2">
        <v>10</v>
      </c>
      <c r="H27982" t="s">
        <v>103</v>
      </c>
      <c r="I27982" t="s">
        <v>729</v>
      </c>
      <c r="J27982">
        <v>104.5</v>
      </c>
      <c r="K27982">
        <v>22.99</v>
      </c>
      <c r="L27982" s="2" t="s">
        <v>858</v>
      </c>
    </row>
    <row r="27983" spans="1:12" x14ac:dyDescent="0.3">
      <c r="A27983" s="1">
        <v>40128</v>
      </c>
      <c r="B27983" s="2" t="s">
        <v>1137</v>
      </c>
      <c r="C27983" s="2" t="s">
        <v>756</v>
      </c>
      <c r="D27983" t="s">
        <v>723</v>
      </c>
      <c r="E27983" t="s">
        <v>722</v>
      </c>
      <c r="F27983" s="2">
        <v>10.45</v>
      </c>
      <c r="G27983" s="2">
        <v>10</v>
      </c>
      <c r="H27983" t="s">
        <v>527</v>
      </c>
      <c r="I27983" t="s">
        <v>729</v>
      </c>
      <c r="J27983">
        <v>104.5</v>
      </c>
      <c r="K27983">
        <v>22.99</v>
      </c>
      <c r="L27983" s="2" t="s">
        <v>1285</v>
      </c>
    </row>
    <row r="27984" spans="1:12" x14ac:dyDescent="0.3">
      <c r="A27984" s="1">
        <v>40129</v>
      </c>
      <c r="B27984" s="2" t="s">
        <v>1480</v>
      </c>
      <c r="C27984" s="2" t="s">
        <v>1481</v>
      </c>
      <c r="D27984" t="s">
        <v>723</v>
      </c>
      <c r="E27984" t="s">
        <v>722</v>
      </c>
      <c r="F27984" s="2">
        <v>10.45</v>
      </c>
      <c r="G27984" s="2">
        <v>10</v>
      </c>
      <c r="H27984" t="s">
        <v>193</v>
      </c>
      <c r="I27984" t="s">
        <v>729</v>
      </c>
      <c r="J27984">
        <v>104.5</v>
      </c>
      <c r="K27984">
        <v>22.99</v>
      </c>
      <c r="L27984" s="2" t="s">
        <v>949</v>
      </c>
    </row>
    <row r="27985" spans="1:12" x14ac:dyDescent="0.3">
      <c r="A27985" s="1">
        <v>40130</v>
      </c>
      <c r="B27985" s="2" t="s">
        <v>1480</v>
      </c>
      <c r="C27985" s="2" t="s">
        <v>1481</v>
      </c>
      <c r="D27985" t="s">
        <v>723</v>
      </c>
      <c r="E27985" t="s">
        <v>722</v>
      </c>
      <c r="F27985" s="2">
        <v>10.45</v>
      </c>
      <c r="G27985" s="2">
        <v>10</v>
      </c>
      <c r="H27985" t="s">
        <v>528</v>
      </c>
      <c r="I27985" t="s">
        <v>729</v>
      </c>
      <c r="J27985">
        <v>104.5</v>
      </c>
      <c r="K27985">
        <v>22.99</v>
      </c>
      <c r="L27985" s="2" t="s">
        <v>1286</v>
      </c>
    </row>
    <row r="27986" spans="1:12" x14ac:dyDescent="0.3">
      <c r="A27986" s="1">
        <v>40131</v>
      </c>
      <c r="B27986" s="2" t="s">
        <v>769</v>
      </c>
      <c r="C27986" s="2" t="s">
        <v>770</v>
      </c>
      <c r="D27986" t="s">
        <v>723</v>
      </c>
      <c r="E27986" t="s">
        <v>722</v>
      </c>
      <c r="F27986" s="2">
        <v>10.45</v>
      </c>
      <c r="G27986" s="2">
        <v>10</v>
      </c>
      <c r="H27986" t="s">
        <v>281</v>
      </c>
      <c r="I27986" t="s">
        <v>729</v>
      </c>
      <c r="J27986">
        <v>104.5</v>
      </c>
      <c r="K27986">
        <v>22.99</v>
      </c>
      <c r="L27986" s="2" t="s">
        <v>1037</v>
      </c>
    </row>
    <row r="27987" spans="1:12" x14ac:dyDescent="0.3">
      <c r="A27987" s="1">
        <v>40132</v>
      </c>
      <c r="B27987" s="2" t="s">
        <v>769</v>
      </c>
      <c r="C27987" s="2" t="s">
        <v>770</v>
      </c>
      <c r="D27987" t="s">
        <v>723</v>
      </c>
      <c r="E27987" t="s">
        <v>722</v>
      </c>
      <c r="F27987" s="2">
        <v>10.45</v>
      </c>
      <c r="G27987" s="2">
        <v>10</v>
      </c>
      <c r="H27987" t="s">
        <v>529</v>
      </c>
      <c r="I27987" t="s">
        <v>729</v>
      </c>
      <c r="J27987">
        <v>104.5</v>
      </c>
      <c r="K27987">
        <v>22.99</v>
      </c>
      <c r="L27987" s="2" t="s">
        <v>1287</v>
      </c>
    </row>
    <row r="27988" spans="1:12" x14ac:dyDescent="0.3">
      <c r="A27988" s="1">
        <v>40133</v>
      </c>
      <c r="B27988" s="2" t="s">
        <v>903</v>
      </c>
      <c r="C27988" s="2" t="s">
        <v>904</v>
      </c>
      <c r="D27988" t="s">
        <v>723</v>
      </c>
      <c r="E27988" t="s">
        <v>722</v>
      </c>
      <c r="F27988" s="2">
        <v>10.45</v>
      </c>
      <c r="G27988" s="2">
        <v>10</v>
      </c>
      <c r="H27988" t="s">
        <v>15</v>
      </c>
      <c r="I27988" t="s">
        <v>729</v>
      </c>
      <c r="J27988">
        <v>104.5</v>
      </c>
      <c r="K27988">
        <v>22.99</v>
      </c>
      <c r="L27988" s="2" t="s">
        <v>768</v>
      </c>
    </row>
    <row r="27989" spans="1:12" x14ac:dyDescent="0.3">
      <c r="A27989" s="1">
        <v>40142</v>
      </c>
      <c r="B27989" s="2" t="s">
        <v>755</v>
      </c>
      <c r="C27989" s="2" t="s">
        <v>756</v>
      </c>
      <c r="D27989" t="s">
        <v>723</v>
      </c>
      <c r="E27989" t="s">
        <v>722</v>
      </c>
      <c r="F27989" s="2">
        <v>10.45</v>
      </c>
      <c r="G27989" s="2">
        <v>10</v>
      </c>
      <c r="H27989" t="s">
        <v>530</v>
      </c>
      <c r="I27989" t="s">
        <v>729</v>
      </c>
      <c r="J27989">
        <v>104.5</v>
      </c>
      <c r="K27989">
        <v>22.99</v>
      </c>
      <c r="L27989" s="2" t="s">
        <v>1288</v>
      </c>
    </row>
    <row r="27990" spans="1:12" x14ac:dyDescent="0.3">
      <c r="A27990" s="1">
        <v>40143</v>
      </c>
      <c r="B27990" s="2" t="s">
        <v>755</v>
      </c>
      <c r="C27990" s="2" t="s">
        <v>756</v>
      </c>
      <c r="D27990" t="s">
        <v>723</v>
      </c>
      <c r="E27990" t="s">
        <v>722</v>
      </c>
      <c r="F27990" s="2">
        <v>10.45</v>
      </c>
      <c r="G27990" s="2">
        <v>10</v>
      </c>
      <c r="H27990" t="s">
        <v>104</v>
      </c>
      <c r="I27990" t="s">
        <v>729</v>
      </c>
      <c r="J27990">
        <v>104.5</v>
      </c>
      <c r="K27990">
        <v>22.99</v>
      </c>
      <c r="L27990" s="2" t="s">
        <v>859</v>
      </c>
    </row>
    <row r="27991" spans="1:12" x14ac:dyDescent="0.3">
      <c r="A27991" s="1">
        <v>40144</v>
      </c>
      <c r="B27991" s="2" t="s">
        <v>755</v>
      </c>
      <c r="C27991" s="2" t="s">
        <v>756</v>
      </c>
      <c r="D27991" t="s">
        <v>723</v>
      </c>
      <c r="E27991" t="s">
        <v>722</v>
      </c>
      <c r="F27991" s="2">
        <v>10.45</v>
      </c>
      <c r="G27991" s="2">
        <v>10</v>
      </c>
      <c r="H27991" t="s">
        <v>531</v>
      </c>
      <c r="I27991" t="s">
        <v>729</v>
      </c>
      <c r="J27991">
        <v>104.5</v>
      </c>
      <c r="K27991">
        <v>22.99</v>
      </c>
      <c r="L27991" s="2" t="s">
        <v>1289</v>
      </c>
    </row>
    <row r="27992" spans="1:12" x14ac:dyDescent="0.3">
      <c r="A27992" s="1">
        <v>40145</v>
      </c>
      <c r="B27992" s="2" t="s">
        <v>755</v>
      </c>
      <c r="C27992" s="2" t="s">
        <v>756</v>
      </c>
      <c r="D27992" t="s">
        <v>723</v>
      </c>
      <c r="E27992" t="s">
        <v>722</v>
      </c>
      <c r="F27992" s="2">
        <v>10.45</v>
      </c>
      <c r="G27992" s="2">
        <v>10</v>
      </c>
      <c r="H27992" t="s">
        <v>194</v>
      </c>
      <c r="I27992" t="s">
        <v>729</v>
      </c>
      <c r="J27992">
        <v>104.5</v>
      </c>
      <c r="K27992">
        <v>22.99</v>
      </c>
      <c r="L27992" s="2" t="s">
        <v>950</v>
      </c>
    </row>
    <row r="27993" spans="1:12" x14ac:dyDescent="0.3">
      <c r="A27993" s="1">
        <v>40146</v>
      </c>
      <c r="B27993" s="2" t="s">
        <v>762</v>
      </c>
      <c r="C27993" s="2" t="s">
        <v>763</v>
      </c>
      <c r="D27993" t="s">
        <v>723</v>
      </c>
      <c r="E27993" t="s">
        <v>722</v>
      </c>
      <c r="F27993" s="2">
        <v>10.45</v>
      </c>
      <c r="G27993" s="2">
        <v>10</v>
      </c>
      <c r="H27993" t="s">
        <v>532</v>
      </c>
      <c r="I27993" t="s">
        <v>729</v>
      </c>
      <c r="J27993">
        <v>104.5</v>
      </c>
      <c r="K27993">
        <v>22.99</v>
      </c>
      <c r="L27993" s="2" t="s">
        <v>1290</v>
      </c>
    </row>
    <row r="27994" spans="1:12" x14ac:dyDescent="0.3">
      <c r="A27994" s="1">
        <v>40147</v>
      </c>
      <c r="B27994" s="2" t="s">
        <v>1128</v>
      </c>
      <c r="C27994" s="2" t="s">
        <v>1129</v>
      </c>
      <c r="D27994" t="s">
        <v>723</v>
      </c>
      <c r="E27994" t="s">
        <v>722</v>
      </c>
      <c r="F27994" s="2">
        <v>10.45</v>
      </c>
      <c r="G27994" s="2">
        <v>10</v>
      </c>
      <c r="H27994" t="s">
        <v>282</v>
      </c>
      <c r="I27994" t="s">
        <v>729</v>
      </c>
      <c r="J27994">
        <v>104.5</v>
      </c>
      <c r="K27994">
        <v>22.99</v>
      </c>
      <c r="L27994" s="2" t="s">
        <v>1038</v>
      </c>
    </row>
    <row r="27995" spans="1:12" x14ac:dyDescent="0.3">
      <c r="A27995" s="1">
        <v>40148</v>
      </c>
      <c r="B27995" s="2" t="s">
        <v>1128</v>
      </c>
      <c r="C27995" s="2" t="s">
        <v>1129</v>
      </c>
      <c r="D27995" t="s">
        <v>723</v>
      </c>
      <c r="E27995" t="s">
        <v>722</v>
      </c>
      <c r="F27995" s="2">
        <v>10.45</v>
      </c>
      <c r="G27995" s="2">
        <v>10</v>
      </c>
      <c r="H27995" t="s">
        <v>533</v>
      </c>
      <c r="I27995" t="s">
        <v>729</v>
      </c>
      <c r="J27995">
        <v>104.5</v>
      </c>
      <c r="K27995">
        <v>22.99</v>
      </c>
      <c r="L27995" s="2" t="s">
        <v>1291</v>
      </c>
    </row>
    <row r="27996" spans="1:12" x14ac:dyDescent="0.3">
      <c r="A27996" s="1">
        <v>40149</v>
      </c>
      <c r="B27996" s="2" t="s">
        <v>1137</v>
      </c>
      <c r="C27996" s="2" t="s">
        <v>756</v>
      </c>
      <c r="D27996" t="s">
        <v>723</v>
      </c>
      <c r="E27996" t="s">
        <v>722</v>
      </c>
      <c r="F27996" s="2">
        <v>10.45</v>
      </c>
      <c r="G27996" s="2">
        <v>10</v>
      </c>
      <c r="H27996" t="s">
        <v>16</v>
      </c>
      <c r="I27996" t="s">
        <v>729</v>
      </c>
      <c r="J27996">
        <v>104.5</v>
      </c>
      <c r="K27996">
        <v>22.99</v>
      </c>
      <c r="L27996" s="2" t="s">
        <v>771</v>
      </c>
    </row>
    <row r="27997" spans="1:12" x14ac:dyDescent="0.3">
      <c r="A27997" s="1">
        <v>40150</v>
      </c>
      <c r="B27997" s="2" t="s">
        <v>766</v>
      </c>
      <c r="C27997" s="2" t="s">
        <v>767</v>
      </c>
      <c r="D27997" t="s">
        <v>723</v>
      </c>
      <c r="E27997" t="s">
        <v>722</v>
      </c>
      <c r="F27997" s="2">
        <v>10.45</v>
      </c>
      <c r="G27997" s="2">
        <v>10</v>
      </c>
      <c r="H27997" t="s">
        <v>534</v>
      </c>
      <c r="I27997" t="s">
        <v>729</v>
      </c>
      <c r="J27997">
        <v>104.5</v>
      </c>
      <c r="K27997">
        <v>22.99</v>
      </c>
      <c r="L27997" s="2" t="s">
        <v>1292</v>
      </c>
    </row>
    <row r="27998" spans="1:12" x14ac:dyDescent="0.3">
      <c r="A27998" s="1">
        <v>40151</v>
      </c>
      <c r="B27998" s="2" t="s">
        <v>758</v>
      </c>
      <c r="C27998" s="2" t="s">
        <v>759</v>
      </c>
      <c r="D27998" t="s">
        <v>723</v>
      </c>
      <c r="E27998" t="s">
        <v>722</v>
      </c>
      <c r="F27998" s="2">
        <v>10.45</v>
      </c>
      <c r="G27998" s="2">
        <v>10</v>
      </c>
      <c r="H27998" t="s">
        <v>105</v>
      </c>
      <c r="I27998" t="s">
        <v>729</v>
      </c>
      <c r="J27998">
        <v>104.5</v>
      </c>
      <c r="K27998">
        <v>22.99</v>
      </c>
      <c r="L27998" s="2" t="s">
        <v>860</v>
      </c>
    </row>
    <row r="27999" spans="1:12" x14ac:dyDescent="0.3">
      <c r="A27999" s="1">
        <v>40125</v>
      </c>
      <c r="B27999" s="2" t="s">
        <v>755</v>
      </c>
      <c r="C27999" s="2" t="s">
        <v>756</v>
      </c>
      <c r="D27999" t="s">
        <v>723</v>
      </c>
      <c r="E27999" t="s">
        <v>722</v>
      </c>
      <c r="F27999" s="2">
        <v>10.45</v>
      </c>
      <c r="G27999" s="2">
        <v>10</v>
      </c>
      <c r="H27999" t="s">
        <v>535</v>
      </c>
      <c r="I27999" t="s">
        <v>729</v>
      </c>
      <c r="J27999">
        <v>104.5</v>
      </c>
      <c r="K27999">
        <v>22.99</v>
      </c>
      <c r="L27999" s="2" t="s">
        <v>1293</v>
      </c>
    </row>
    <row r="28000" spans="1:12" x14ac:dyDescent="0.3">
      <c r="A28000" s="1">
        <v>40126</v>
      </c>
      <c r="B28000" s="2" t="s">
        <v>755</v>
      </c>
      <c r="C28000" s="2" t="s">
        <v>756</v>
      </c>
      <c r="D28000" t="s">
        <v>723</v>
      </c>
      <c r="E28000" t="s">
        <v>722</v>
      </c>
      <c r="F28000" s="2">
        <v>10.45</v>
      </c>
      <c r="G28000" s="2">
        <v>10</v>
      </c>
      <c r="H28000" t="s">
        <v>195</v>
      </c>
      <c r="I28000" t="s">
        <v>729</v>
      </c>
      <c r="J28000">
        <v>104.5</v>
      </c>
      <c r="K28000">
        <v>22.99</v>
      </c>
      <c r="L28000" s="2" t="s">
        <v>951</v>
      </c>
    </row>
    <row r="28001" spans="1:12" x14ac:dyDescent="0.3">
      <c r="A28001" s="1">
        <v>40127</v>
      </c>
      <c r="B28001" s="2" t="s">
        <v>755</v>
      </c>
      <c r="C28001" s="2" t="s">
        <v>756</v>
      </c>
      <c r="D28001" t="s">
        <v>723</v>
      </c>
      <c r="E28001" t="s">
        <v>722</v>
      </c>
      <c r="F28001" s="2">
        <v>10.45</v>
      </c>
      <c r="G28001" s="2">
        <v>10</v>
      </c>
      <c r="H28001" t="s">
        <v>536</v>
      </c>
      <c r="I28001" t="s">
        <v>729</v>
      </c>
      <c r="J28001">
        <v>104.5</v>
      </c>
      <c r="K28001">
        <v>22.99</v>
      </c>
      <c r="L28001" s="2" t="s">
        <v>1294</v>
      </c>
    </row>
    <row r="28002" spans="1:12" x14ac:dyDescent="0.3">
      <c r="A28002" s="1">
        <v>40128</v>
      </c>
      <c r="B28002" s="2" t="s">
        <v>1137</v>
      </c>
      <c r="C28002" s="2" t="s">
        <v>756</v>
      </c>
      <c r="D28002" t="s">
        <v>723</v>
      </c>
      <c r="E28002" t="s">
        <v>722</v>
      </c>
      <c r="F28002" s="2">
        <v>10.45</v>
      </c>
      <c r="G28002" s="2">
        <v>10</v>
      </c>
      <c r="H28002" t="s">
        <v>283</v>
      </c>
      <c r="I28002" t="s">
        <v>729</v>
      </c>
      <c r="J28002">
        <v>104.5</v>
      </c>
      <c r="K28002">
        <v>22.99</v>
      </c>
      <c r="L28002" s="2" t="s">
        <v>1039</v>
      </c>
    </row>
    <row r="28003" spans="1:12" x14ac:dyDescent="0.3">
      <c r="A28003" s="1">
        <v>40129</v>
      </c>
      <c r="B28003" s="2" t="s">
        <v>1480</v>
      </c>
      <c r="C28003" s="2" t="s">
        <v>1481</v>
      </c>
      <c r="D28003" t="s">
        <v>723</v>
      </c>
      <c r="E28003" t="s">
        <v>722</v>
      </c>
      <c r="F28003" s="2">
        <v>10.45</v>
      </c>
      <c r="G28003" s="2">
        <v>10</v>
      </c>
      <c r="H28003" t="s">
        <v>537</v>
      </c>
      <c r="I28003" t="s">
        <v>729</v>
      </c>
      <c r="J28003">
        <v>104.5</v>
      </c>
      <c r="K28003">
        <v>22.99</v>
      </c>
      <c r="L28003" s="2" t="s">
        <v>1295</v>
      </c>
    </row>
    <row r="28004" spans="1:12" x14ac:dyDescent="0.3">
      <c r="A28004" s="1">
        <v>40130</v>
      </c>
      <c r="B28004" s="2" t="s">
        <v>1480</v>
      </c>
      <c r="C28004" s="2" t="s">
        <v>1481</v>
      </c>
      <c r="D28004" t="s">
        <v>723</v>
      </c>
      <c r="E28004" t="s">
        <v>722</v>
      </c>
      <c r="F28004" s="2">
        <v>10.45</v>
      </c>
      <c r="G28004" s="2">
        <v>10</v>
      </c>
      <c r="H28004" t="s">
        <v>17</v>
      </c>
      <c r="I28004" t="s">
        <v>729</v>
      </c>
      <c r="J28004">
        <v>104.5</v>
      </c>
      <c r="K28004">
        <v>22.99</v>
      </c>
      <c r="L28004" s="2" t="s">
        <v>772</v>
      </c>
    </row>
    <row r="28005" spans="1:12" x14ac:dyDescent="0.3">
      <c r="A28005" s="1">
        <v>40131</v>
      </c>
      <c r="B28005" s="2" t="s">
        <v>769</v>
      </c>
      <c r="C28005" s="2" t="s">
        <v>770</v>
      </c>
      <c r="D28005" t="s">
        <v>723</v>
      </c>
      <c r="E28005" t="s">
        <v>722</v>
      </c>
      <c r="F28005" s="2">
        <v>10.45</v>
      </c>
      <c r="G28005" s="2">
        <v>10</v>
      </c>
      <c r="H28005" t="s">
        <v>538</v>
      </c>
      <c r="I28005" t="s">
        <v>729</v>
      </c>
      <c r="J28005">
        <v>104.5</v>
      </c>
      <c r="K28005">
        <v>22.99</v>
      </c>
      <c r="L28005" s="2" t="s">
        <v>1296</v>
      </c>
    </row>
    <row r="28006" spans="1:12" x14ac:dyDescent="0.3">
      <c r="A28006" s="1">
        <v>40132</v>
      </c>
      <c r="B28006" s="2" t="s">
        <v>769</v>
      </c>
      <c r="C28006" s="2" t="s">
        <v>770</v>
      </c>
      <c r="D28006" t="s">
        <v>723</v>
      </c>
      <c r="E28006" t="s">
        <v>722</v>
      </c>
      <c r="F28006" s="2">
        <v>10.45</v>
      </c>
      <c r="G28006" s="2">
        <v>10</v>
      </c>
      <c r="H28006" t="s">
        <v>106</v>
      </c>
      <c r="I28006" t="s">
        <v>729</v>
      </c>
      <c r="J28006">
        <v>104.5</v>
      </c>
      <c r="K28006">
        <v>22.99</v>
      </c>
      <c r="L28006" s="2" t="s">
        <v>861</v>
      </c>
    </row>
    <row r="28007" spans="1:12" x14ac:dyDescent="0.3">
      <c r="A28007" s="1">
        <v>40133</v>
      </c>
      <c r="B28007" s="2" t="s">
        <v>903</v>
      </c>
      <c r="C28007" s="2" t="s">
        <v>904</v>
      </c>
      <c r="D28007" t="s">
        <v>723</v>
      </c>
      <c r="E28007" t="s">
        <v>722</v>
      </c>
      <c r="F28007" s="2">
        <v>10.45</v>
      </c>
      <c r="G28007" s="2">
        <v>10</v>
      </c>
      <c r="H28007" t="s">
        <v>539</v>
      </c>
      <c r="I28007" t="s">
        <v>729</v>
      </c>
      <c r="J28007">
        <v>104.5</v>
      </c>
      <c r="K28007">
        <v>22.99</v>
      </c>
      <c r="L28007" s="2" t="s">
        <v>1297</v>
      </c>
    </row>
    <row r="28008" spans="1:12" x14ac:dyDescent="0.3">
      <c r="A28008" s="1">
        <v>40142</v>
      </c>
      <c r="B28008" s="2" t="s">
        <v>755</v>
      </c>
      <c r="C28008" s="2" t="s">
        <v>756</v>
      </c>
      <c r="D28008" t="s">
        <v>723</v>
      </c>
      <c r="E28008" t="s">
        <v>722</v>
      </c>
      <c r="F28008" s="2">
        <v>10.45</v>
      </c>
      <c r="G28008" s="2">
        <v>10</v>
      </c>
      <c r="H28008" t="s">
        <v>196</v>
      </c>
      <c r="I28008" t="s">
        <v>729</v>
      </c>
      <c r="J28008">
        <v>104.5</v>
      </c>
      <c r="K28008">
        <v>22.99</v>
      </c>
      <c r="L28008" s="2" t="s">
        <v>952</v>
      </c>
    </row>
    <row r="28009" spans="1:12" x14ac:dyDescent="0.3">
      <c r="A28009" s="1">
        <v>40143</v>
      </c>
      <c r="B28009" s="2" t="s">
        <v>755</v>
      </c>
      <c r="C28009" s="2" t="s">
        <v>756</v>
      </c>
      <c r="D28009" t="s">
        <v>723</v>
      </c>
      <c r="E28009" t="s">
        <v>722</v>
      </c>
      <c r="F28009" s="2">
        <v>10.45</v>
      </c>
      <c r="G28009" s="2">
        <v>10</v>
      </c>
      <c r="H28009" t="s">
        <v>540</v>
      </c>
      <c r="I28009" t="s">
        <v>729</v>
      </c>
      <c r="J28009">
        <v>104.5</v>
      </c>
      <c r="K28009">
        <v>22.99</v>
      </c>
      <c r="L28009" s="2" t="s">
        <v>1298</v>
      </c>
    </row>
    <row r="28010" spans="1:12" x14ac:dyDescent="0.3">
      <c r="A28010" s="1">
        <v>40144</v>
      </c>
      <c r="B28010" s="2" t="s">
        <v>755</v>
      </c>
      <c r="C28010" s="2" t="s">
        <v>756</v>
      </c>
      <c r="D28010" t="s">
        <v>723</v>
      </c>
      <c r="E28010" t="s">
        <v>722</v>
      </c>
      <c r="F28010" s="2">
        <v>10.45</v>
      </c>
      <c r="G28010" s="2">
        <v>10</v>
      </c>
      <c r="H28010" t="s">
        <v>284</v>
      </c>
      <c r="I28010" t="s">
        <v>729</v>
      </c>
      <c r="J28010">
        <v>104.5</v>
      </c>
      <c r="K28010">
        <v>22.99</v>
      </c>
      <c r="L28010" s="2" t="s">
        <v>1040</v>
      </c>
    </row>
    <row r="28011" spans="1:12" x14ac:dyDescent="0.3">
      <c r="A28011" s="1">
        <v>40145</v>
      </c>
      <c r="B28011" s="2" t="s">
        <v>755</v>
      </c>
      <c r="C28011" s="2" t="s">
        <v>756</v>
      </c>
      <c r="D28011" t="s">
        <v>723</v>
      </c>
      <c r="E28011" t="s">
        <v>722</v>
      </c>
      <c r="F28011" s="2">
        <v>10.45</v>
      </c>
      <c r="G28011" s="2">
        <v>10</v>
      </c>
      <c r="H28011" t="s">
        <v>541</v>
      </c>
      <c r="I28011" t="s">
        <v>729</v>
      </c>
      <c r="J28011">
        <v>104.5</v>
      </c>
      <c r="K28011">
        <v>22.99</v>
      </c>
      <c r="L28011" s="2" t="s">
        <v>1299</v>
      </c>
    </row>
    <row r="28012" spans="1:12" x14ac:dyDescent="0.3">
      <c r="A28012" s="1">
        <v>40146</v>
      </c>
      <c r="B28012" s="2" t="s">
        <v>762</v>
      </c>
      <c r="C28012" s="2" t="s">
        <v>763</v>
      </c>
      <c r="D28012" t="s">
        <v>723</v>
      </c>
      <c r="E28012" t="s">
        <v>722</v>
      </c>
      <c r="F28012" s="2">
        <v>10.45</v>
      </c>
      <c r="G28012" s="2">
        <v>10</v>
      </c>
      <c r="H28012" t="s">
        <v>18</v>
      </c>
      <c r="I28012" t="s">
        <v>729</v>
      </c>
      <c r="J28012">
        <v>104.5</v>
      </c>
      <c r="K28012">
        <v>22.99</v>
      </c>
      <c r="L28012" s="2" t="s">
        <v>773</v>
      </c>
    </row>
    <row r="28013" spans="1:12" x14ac:dyDescent="0.3">
      <c r="A28013" s="1">
        <v>40147</v>
      </c>
      <c r="B28013" s="2" t="s">
        <v>1128</v>
      </c>
      <c r="C28013" s="2" t="s">
        <v>1129</v>
      </c>
      <c r="D28013" t="s">
        <v>723</v>
      </c>
      <c r="E28013" t="s">
        <v>722</v>
      </c>
      <c r="F28013" s="2">
        <v>10.45</v>
      </c>
      <c r="G28013" s="2">
        <v>10</v>
      </c>
      <c r="H28013" t="s">
        <v>542</v>
      </c>
      <c r="I28013" t="s">
        <v>729</v>
      </c>
      <c r="J28013">
        <v>104.5</v>
      </c>
      <c r="K28013">
        <v>22.99</v>
      </c>
      <c r="L28013" s="2" t="s">
        <v>1300</v>
      </c>
    </row>
    <row r="28014" spans="1:12" x14ac:dyDescent="0.3">
      <c r="A28014" s="1">
        <v>40148</v>
      </c>
      <c r="B28014" s="2" t="s">
        <v>1128</v>
      </c>
      <c r="C28014" s="2" t="s">
        <v>1129</v>
      </c>
      <c r="D28014" t="s">
        <v>723</v>
      </c>
      <c r="E28014" t="s">
        <v>722</v>
      </c>
      <c r="F28014" s="2">
        <v>10.45</v>
      </c>
      <c r="G28014" s="2">
        <v>10</v>
      </c>
      <c r="H28014" t="s">
        <v>107</v>
      </c>
      <c r="I28014" t="s">
        <v>729</v>
      </c>
      <c r="J28014">
        <v>104.5</v>
      </c>
      <c r="K28014">
        <v>22.99</v>
      </c>
      <c r="L28014" s="2" t="s">
        <v>862</v>
      </c>
    </row>
    <row r="28015" spans="1:12" x14ac:dyDescent="0.3">
      <c r="A28015" s="1">
        <v>40149</v>
      </c>
      <c r="B28015" s="2" t="s">
        <v>1137</v>
      </c>
      <c r="C28015" s="2" t="s">
        <v>756</v>
      </c>
      <c r="D28015" t="s">
        <v>723</v>
      </c>
      <c r="E28015" t="s">
        <v>722</v>
      </c>
      <c r="F28015" s="2">
        <v>10.45</v>
      </c>
      <c r="G28015" s="2">
        <v>10</v>
      </c>
      <c r="H28015" t="s">
        <v>543</v>
      </c>
      <c r="I28015" t="s">
        <v>729</v>
      </c>
      <c r="J28015">
        <v>104.5</v>
      </c>
      <c r="K28015">
        <v>22.99</v>
      </c>
      <c r="L28015" s="2" t="s">
        <v>1301</v>
      </c>
    </row>
    <row r="28016" spans="1:12" x14ac:dyDescent="0.3">
      <c r="A28016" s="1">
        <v>40150</v>
      </c>
      <c r="B28016" s="2" t="s">
        <v>766</v>
      </c>
      <c r="C28016" s="2" t="s">
        <v>767</v>
      </c>
      <c r="D28016" t="s">
        <v>723</v>
      </c>
      <c r="E28016" t="s">
        <v>722</v>
      </c>
      <c r="F28016" s="2">
        <v>10.45</v>
      </c>
      <c r="G28016" s="2">
        <v>10</v>
      </c>
      <c r="H28016" t="s">
        <v>197</v>
      </c>
      <c r="I28016" t="s">
        <v>729</v>
      </c>
      <c r="J28016">
        <v>104.5</v>
      </c>
      <c r="K28016">
        <v>22.99</v>
      </c>
      <c r="L28016" s="2" t="s">
        <v>953</v>
      </c>
    </row>
    <row r="28017" spans="1:12" x14ac:dyDescent="0.3">
      <c r="A28017" s="1">
        <v>40151</v>
      </c>
      <c r="B28017" s="2" t="s">
        <v>758</v>
      </c>
      <c r="C28017" s="2" t="s">
        <v>759</v>
      </c>
      <c r="D28017" t="s">
        <v>723</v>
      </c>
      <c r="E28017" t="s">
        <v>722</v>
      </c>
      <c r="F28017" s="2">
        <v>10.45</v>
      </c>
      <c r="G28017" s="2">
        <v>10</v>
      </c>
      <c r="H28017" t="s">
        <v>544</v>
      </c>
      <c r="I28017" t="s">
        <v>729</v>
      </c>
      <c r="J28017">
        <v>104.5</v>
      </c>
      <c r="K28017">
        <v>22.99</v>
      </c>
      <c r="L28017" s="2" t="s">
        <v>1302</v>
      </c>
    </row>
    <row r="28018" spans="1:12" x14ac:dyDescent="0.3">
      <c r="A28018" s="1">
        <v>40125</v>
      </c>
      <c r="B28018" s="2" t="s">
        <v>755</v>
      </c>
      <c r="C28018" s="2" t="s">
        <v>756</v>
      </c>
      <c r="D28018" t="s">
        <v>723</v>
      </c>
      <c r="E28018" t="s">
        <v>722</v>
      </c>
      <c r="F28018" s="2">
        <v>10.45</v>
      </c>
      <c r="G28018" s="2">
        <v>10</v>
      </c>
      <c r="H28018" t="s">
        <v>285</v>
      </c>
      <c r="I28018" t="s">
        <v>729</v>
      </c>
      <c r="J28018">
        <v>104.5</v>
      </c>
      <c r="K28018">
        <v>22.99</v>
      </c>
      <c r="L28018" s="2" t="s">
        <v>1041</v>
      </c>
    </row>
    <row r="28019" spans="1:12" x14ac:dyDescent="0.3">
      <c r="A28019" s="1">
        <v>40126</v>
      </c>
      <c r="B28019" s="2" t="s">
        <v>755</v>
      </c>
      <c r="C28019" s="2" t="s">
        <v>756</v>
      </c>
      <c r="D28019" t="s">
        <v>723</v>
      </c>
      <c r="E28019" t="s">
        <v>722</v>
      </c>
      <c r="F28019" s="2">
        <v>10.45</v>
      </c>
      <c r="G28019" s="2">
        <v>10</v>
      </c>
      <c r="H28019" t="s">
        <v>545</v>
      </c>
      <c r="I28019" t="s">
        <v>729</v>
      </c>
      <c r="J28019">
        <v>104.5</v>
      </c>
      <c r="K28019">
        <v>22.99</v>
      </c>
      <c r="L28019" s="2" t="s">
        <v>1303</v>
      </c>
    </row>
    <row r="28020" spans="1:12" x14ac:dyDescent="0.3">
      <c r="A28020" s="1">
        <v>40127</v>
      </c>
      <c r="B28020" s="2" t="s">
        <v>755</v>
      </c>
      <c r="C28020" s="2" t="s">
        <v>756</v>
      </c>
      <c r="D28020" t="s">
        <v>723</v>
      </c>
      <c r="E28020" t="s">
        <v>722</v>
      </c>
      <c r="F28020" s="2">
        <v>10.45</v>
      </c>
      <c r="G28020" s="2">
        <v>10</v>
      </c>
      <c r="H28020" t="s">
        <v>19</v>
      </c>
      <c r="I28020" t="s">
        <v>729</v>
      </c>
      <c r="J28020">
        <v>104.5</v>
      </c>
      <c r="K28020">
        <v>22.99</v>
      </c>
      <c r="L28020" s="2" t="s">
        <v>774</v>
      </c>
    </row>
    <row r="28021" spans="1:12" x14ac:dyDescent="0.3">
      <c r="A28021" s="1">
        <v>40128</v>
      </c>
      <c r="B28021" s="2" t="s">
        <v>1137</v>
      </c>
      <c r="C28021" s="2" t="s">
        <v>756</v>
      </c>
      <c r="D28021" t="s">
        <v>723</v>
      </c>
      <c r="E28021" t="s">
        <v>722</v>
      </c>
      <c r="F28021" s="2">
        <v>10.45</v>
      </c>
      <c r="G28021" s="2">
        <v>10</v>
      </c>
      <c r="H28021" t="s">
        <v>546</v>
      </c>
      <c r="I28021" t="s">
        <v>729</v>
      </c>
      <c r="J28021">
        <v>104.5</v>
      </c>
      <c r="K28021">
        <v>22.99</v>
      </c>
      <c r="L28021" s="2" t="s">
        <v>1304</v>
      </c>
    </row>
    <row r="28022" spans="1:12" x14ac:dyDescent="0.3">
      <c r="A28022" s="1">
        <v>40129</v>
      </c>
      <c r="B28022" s="2" t="s">
        <v>1480</v>
      </c>
      <c r="C28022" s="2" t="s">
        <v>1481</v>
      </c>
      <c r="D28022" t="s">
        <v>723</v>
      </c>
      <c r="E28022" t="s">
        <v>722</v>
      </c>
      <c r="F28022" s="2">
        <v>10.45</v>
      </c>
      <c r="G28022" s="2">
        <v>10</v>
      </c>
      <c r="H28022" t="s">
        <v>108</v>
      </c>
      <c r="I28022" t="s">
        <v>729</v>
      </c>
      <c r="J28022">
        <v>104.5</v>
      </c>
      <c r="K28022">
        <v>22.99</v>
      </c>
      <c r="L28022" s="2" t="s">
        <v>863</v>
      </c>
    </row>
    <row r="28023" spans="1:12" x14ac:dyDescent="0.3">
      <c r="A28023" s="1">
        <v>40130</v>
      </c>
      <c r="B28023" s="2" t="s">
        <v>1480</v>
      </c>
      <c r="C28023" s="2" t="s">
        <v>1481</v>
      </c>
      <c r="D28023" t="s">
        <v>723</v>
      </c>
      <c r="E28023" t="s">
        <v>722</v>
      </c>
      <c r="F28023" s="2">
        <v>10.45</v>
      </c>
      <c r="G28023" s="2">
        <v>10</v>
      </c>
      <c r="H28023" t="s">
        <v>547</v>
      </c>
      <c r="I28023" t="s">
        <v>729</v>
      </c>
      <c r="J28023">
        <v>104.5</v>
      </c>
      <c r="K28023">
        <v>22.99</v>
      </c>
      <c r="L28023" s="2" t="s">
        <v>1305</v>
      </c>
    </row>
    <row r="28024" spans="1:12" x14ac:dyDescent="0.3">
      <c r="A28024" s="1">
        <v>40131</v>
      </c>
      <c r="B28024" s="2" t="s">
        <v>769</v>
      </c>
      <c r="C28024" s="2" t="s">
        <v>770</v>
      </c>
      <c r="D28024" t="s">
        <v>723</v>
      </c>
      <c r="E28024" t="s">
        <v>722</v>
      </c>
      <c r="F28024" s="2">
        <v>10.45</v>
      </c>
      <c r="G28024" s="2">
        <v>10</v>
      </c>
      <c r="H28024" t="s">
        <v>198</v>
      </c>
      <c r="I28024" t="s">
        <v>729</v>
      </c>
      <c r="J28024">
        <v>104.5</v>
      </c>
      <c r="K28024">
        <v>22.99</v>
      </c>
      <c r="L28024" s="2" t="s">
        <v>954</v>
      </c>
    </row>
    <row r="28025" spans="1:12" x14ac:dyDescent="0.3">
      <c r="A28025" s="1">
        <v>40132</v>
      </c>
      <c r="B28025" s="2" t="s">
        <v>769</v>
      </c>
      <c r="C28025" s="2" t="s">
        <v>770</v>
      </c>
      <c r="D28025" t="s">
        <v>723</v>
      </c>
      <c r="E28025" t="s">
        <v>722</v>
      </c>
      <c r="F28025" s="2">
        <v>10.45</v>
      </c>
      <c r="G28025" s="2">
        <v>10</v>
      </c>
      <c r="H28025" t="s">
        <v>548</v>
      </c>
      <c r="I28025" t="s">
        <v>729</v>
      </c>
      <c r="J28025">
        <v>104.5</v>
      </c>
      <c r="K28025">
        <v>22.99</v>
      </c>
      <c r="L28025" s="2" t="s">
        <v>1306</v>
      </c>
    </row>
    <row r="28026" spans="1:12" x14ac:dyDescent="0.3">
      <c r="A28026" s="1">
        <v>40133</v>
      </c>
      <c r="B28026" s="2" t="s">
        <v>903</v>
      </c>
      <c r="C28026" s="2" t="s">
        <v>904</v>
      </c>
      <c r="D28026" t="s">
        <v>723</v>
      </c>
      <c r="E28026" t="s">
        <v>722</v>
      </c>
      <c r="F28026" s="2">
        <v>10.45</v>
      </c>
      <c r="G28026" s="2">
        <v>10</v>
      </c>
      <c r="H28026" t="s">
        <v>286</v>
      </c>
      <c r="I28026" t="s">
        <v>729</v>
      </c>
      <c r="J28026">
        <v>104.5</v>
      </c>
      <c r="K28026">
        <v>22.99</v>
      </c>
      <c r="L28026" s="2" t="s">
        <v>1042</v>
      </c>
    </row>
    <row r="28027" spans="1:12" x14ac:dyDescent="0.3">
      <c r="A28027" s="1">
        <v>40142</v>
      </c>
      <c r="B28027" s="2" t="s">
        <v>755</v>
      </c>
      <c r="C28027" s="2" t="s">
        <v>756</v>
      </c>
      <c r="D28027" t="s">
        <v>723</v>
      </c>
      <c r="E28027" t="s">
        <v>722</v>
      </c>
      <c r="F28027" s="2">
        <v>10.45</v>
      </c>
      <c r="G28027" s="2">
        <v>10</v>
      </c>
      <c r="H28027" t="s">
        <v>549</v>
      </c>
      <c r="I28027" t="s">
        <v>729</v>
      </c>
      <c r="J28027">
        <v>104.5</v>
      </c>
      <c r="K28027">
        <v>22.99</v>
      </c>
      <c r="L28027" s="2" t="s">
        <v>1307</v>
      </c>
    </row>
    <row r="28028" spans="1:12" x14ac:dyDescent="0.3">
      <c r="A28028" s="1">
        <v>40143</v>
      </c>
      <c r="B28028" s="2" t="s">
        <v>755</v>
      </c>
      <c r="C28028" s="2" t="s">
        <v>756</v>
      </c>
      <c r="D28028" t="s">
        <v>723</v>
      </c>
      <c r="E28028" t="s">
        <v>722</v>
      </c>
      <c r="F28028" s="2">
        <v>10.45</v>
      </c>
      <c r="G28028" s="2">
        <v>10</v>
      </c>
      <c r="H28028" t="s">
        <v>20</v>
      </c>
      <c r="I28028" t="s">
        <v>729</v>
      </c>
      <c r="J28028">
        <v>104.5</v>
      </c>
      <c r="K28028">
        <v>22.99</v>
      </c>
      <c r="L28028" s="2" t="s">
        <v>775</v>
      </c>
    </row>
    <row r="28029" spans="1:12" x14ac:dyDescent="0.3">
      <c r="A28029" s="1">
        <v>40144</v>
      </c>
      <c r="B28029" s="2" t="s">
        <v>755</v>
      </c>
      <c r="C28029" s="2" t="s">
        <v>756</v>
      </c>
      <c r="D28029" t="s">
        <v>723</v>
      </c>
      <c r="E28029" t="s">
        <v>722</v>
      </c>
      <c r="F28029" s="2">
        <v>10.45</v>
      </c>
      <c r="G28029" s="2">
        <v>10</v>
      </c>
      <c r="H28029" t="s">
        <v>550</v>
      </c>
      <c r="I28029" t="s">
        <v>729</v>
      </c>
      <c r="J28029">
        <v>104.5</v>
      </c>
      <c r="K28029">
        <v>22.99</v>
      </c>
      <c r="L28029" s="2" t="s">
        <v>1308</v>
      </c>
    </row>
    <row r="28030" spans="1:12" x14ac:dyDescent="0.3">
      <c r="A28030" s="1">
        <v>40145</v>
      </c>
      <c r="B28030" s="2" t="s">
        <v>755</v>
      </c>
      <c r="C28030" s="2" t="s">
        <v>756</v>
      </c>
      <c r="D28030" t="s">
        <v>723</v>
      </c>
      <c r="E28030" t="s">
        <v>722</v>
      </c>
      <c r="F28030" s="2">
        <v>10.45</v>
      </c>
      <c r="G28030" s="2">
        <v>10</v>
      </c>
      <c r="H28030" t="s">
        <v>109</v>
      </c>
      <c r="I28030" t="s">
        <v>729</v>
      </c>
      <c r="J28030">
        <v>104.5</v>
      </c>
      <c r="K28030">
        <v>22.99</v>
      </c>
      <c r="L28030" s="2" t="s">
        <v>864</v>
      </c>
    </row>
    <row r="28031" spans="1:12" x14ac:dyDescent="0.3">
      <c r="A28031" s="1">
        <v>40146</v>
      </c>
      <c r="B28031" s="2" t="s">
        <v>762</v>
      </c>
      <c r="C28031" s="2" t="s">
        <v>763</v>
      </c>
      <c r="D28031" t="s">
        <v>723</v>
      </c>
      <c r="E28031" t="s">
        <v>722</v>
      </c>
      <c r="F28031" s="2">
        <v>10.45</v>
      </c>
      <c r="G28031" s="2">
        <v>10</v>
      </c>
      <c r="H28031" t="s">
        <v>551</v>
      </c>
      <c r="I28031" t="s">
        <v>729</v>
      </c>
      <c r="J28031">
        <v>104.5</v>
      </c>
      <c r="K28031">
        <v>22.99</v>
      </c>
      <c r="L28031" s="2" t="s">
        <v>1309</v>
      </c>
    </row>
    <row r="28032" spans="1:12" x14ac:dyDescent="0.3">
      <c r="A28032" s="1">
        <v>40147</v>
      </c>
      <c r="B28032" s="2" t="s">
        <v>1128</v>
      </c>
      <c r="C28032" s="2" t="s">
        <v>1129</v>
      </c>
      <c r="D28032" t="s">
        <v>723</v>
      </c>
      <c r="E28032" t="s">
        <v>722</v>
      </c>
      <c r="F28032" s="2">
        <v>10.45</v>
      </c>
      <c r="G28032" s="2">
        <v>10</v>
      </c>
      <c r="H28032" t="s">
        <v>199</v>
      </c>
      <c r="I28032" t="s">
        <v>729</v>
      </c>
      <c r="J28032">
        <v>104.5</v>
      </c>
      <c r="K28032">
        <v>22.99</v>
      </c>
      <c r="L28032" s="2" t="s">
        <v>955</v>
      </c>
    </row>
    <row r="28033" spans="1:12" x14ac:dyDescent="0.3">
      <c r="A28033" s="1">
        <v>40148</v>
      </c>
      <c r="B28033" s="2" t="s">
        <v>1128</v>
      </c>
      <c r="C28033" s="2" t="s">
        <v>1129</v>
      </c>
      <c r="D28033" t="s">
        <v>723</v>
      </c>
      <c r="E28033" t="s">
        <v>722</v>
      </c>
      <c r="F28033" s="2">
        <v>10.45</v>
      </c>
      <c r="G28033" s="2">
        <v>10</v>
      </c>
      <c r="H28033" t="s">
        <v>552</v>
      </c>
      <c r="I28033" t="s">
        <v>729</v>
      </c>
      <c r="J28033">
        <v>104.5</v>
      </c>
      <c r="K28033">
        <v>22.99</v>
      </c>
      <c r="L28033" s="2" t="s">
        <v>1310</v>
      </c>
    </row>
    <row r="28034" spans="1:12" x14ac:dyDescent="0.3">
      <c r="A28034" s="1">
        <v>40149</v>
      </c>
      <c r="B28034" s="2" t="s">
        <v>1137</v>
      </c>
      <c r="C28034" s="2" t="s">
        <v>756</v>
      </c>
      <c r="D28034" t="s">
        <v>723</v>
      </c>
      <c r="E28034" t="s">
        <v>722</v>
      </c>
      <c r="F28034" s="2">
        <v>10.45</v>
      </c>
      <c r="G28034" s="2">
        <v>10</v>
      </c>
      <c r="H28034" t="s">
        <v>287</v>
      </c>
      <c r="I28034" t="s">
        <v>729</v>
      </c>
      <c r="J28034">
        <v>104.5</v>
      </c>
      <c r="K28034">
        <v>22.99</v>
      </c>
      <c r="L28034" s="2" t="s">
        <v>1043</v>
      </c>
    </row>
    <row r="28035" spans="1:12" x14ac:dyDescent="0.3">
      <c r="A28035" s="1">
        <v>40150</v>
      </c>
      <c r="B28035" s="2" t="s">
        <v>766</v>
      </c>
      <c r="C28035" s="2" t="s">
        <v>767</v>
      </c>
      <c r="D28035" t="s">
        <v>723</v>
      </c>
      <c r="E28035" t="s">
        <v>722</v>
      </c>
      <c r="F28035" s="2">
        <v>10.45</v>
      </c>
      <c r="G28035" s="2">
        <v>10</v>
      </c>
      <c r="H28035" t="s">
        <v>553</v>
      </c>
      <c r="I28035" t="s">
        <v>729</v>
      </c>
      <c r="J28035">
        <v>104.5</v>
      </c>
      <c r="K28035">
        <v>22.99</v>
      </c>
      <c r="L28035" s="2" t="s">
        <v>1311</v>
      </c>
    </row>
    <row r="28036" spans="1:12" x14ac:dyDescent="0.3">
      <c r="A28036" s="1">
        <v>40151</v>
      </c>
      <c r="B28036" s="2" t="s">
        <v>758</v>
      </c>
      <c r="C28036" s="2" t="s">
        <v>759</v>
      </c>
      <c r="D28036" t="s">
        <v>723</v>
      </c>
      <c r="E28036" t="s">
        <v>722</v>
      </c>
      <c r="F28036" s="2">
        <v>10.45</v>
      </c>
      <c r="G28036" s="2">
        <v>10</v>
      </c>
      <c r="H28036" t="s">
        <v>21</v>
      </c>
      <c r="I28036" t="s">
        <v>729</v>
      </c>
      <c r="J28036">
        <v>104.5</v>
      </c>
      <c r="K28036">
        <v>22.99</v>
      </c>
      <c r="L28036" s="2" t="s">
        <v>776</v>
      </c>
    </row>
    <row r="28037" spans="1:12" x14ac:dyDescent="0.3">
      <c r="A28037" s="1">
        <v>40125</v>
      </c>
      <c r="B28037" s="2" t="s">
        <v>755</v>
      </c>
      <c r="C28037" s="2" t="s">
        <v>756</v>
      </c>
      <c r="D28037" t="s">
        <v>723</v>
      </c>
      <c r="E28037" t="s">
        <v>722</v>
      </c>
      <c r="F28037" s="2">
        <v>10.45</v>
      </c>
      <c r="G28037" s="2">
        <v>10</v>
      </c>
      <c r="H28037" t="s">
        <v>554</v>
      </c>
      <c r="I28037" t="s">
        <v>729</v>
      </c>
      <c r="J28037">
        <v>104.5</v>
      </c>
      <c r="K28037">
        <v>22.99</v>
      </c>
      <c r="L28037" s="2" t="s">
        <v>1312</v>
      </c>
    </row>
    <row r="28038" spans="1:12" x14ac:dyDescent="0.3">
      <c r="A28038" s="1">
        <v>40126</v>
      </c>
      <c r="B28038" s="2" t="s">
        <v>755</v>
      </c>
      <c r="C28038" s="2" t="s">
        <v>756</v>
      </c>
      <c r="D28038" t="s">
        <v>723</v>
      </c>
      <c r="E28038" t="s">
        <v>722</v>
      </c>
      <c r="F28038" s="2">
        <v>10.45</v>
      </c>
      <c r="G28038" s="2">
        <v>10</v>
      </c>
      <c r="H28038" t="s">
        <v>110</v>
      </c>
      <c r="I28038" t="s">
        <v>729</v>
      </c>
      <c r="J28038">
        <v>104.5</v>
      </c>
      <c r="K28038">
        <v>22.99</v>
      </c>
      <c r="L28038" s="2" t="s">
        <v>865</v>
      </c>
    </row>
    <row r="28039" spans="1:12" x14ac:dyDescent="0.3">
      <c r="A28039" s="1">
        <v>40127</v>
      </c>
      <c r="B28039" s="2" t="s">
        <v>755</v>
      </c>
      <c r="C28039" s="2" t="s">
        <v>756</v>
      </c>
      <c r="D28039" t="s">
        <v>723</v>
      </c>
      <c r="E28039" t="s">
        <v>722</v>
      </c>
      <c r="F28039" s="2">
        <v>10.45</v>
      </c>
      <c r="G28039" s="2">
        <v>10</v>
      </c>
      <c r="H28039" t="s">
        <v>555</v>
      </c>
      <c r="I28039" t="s">
        <v>729</v>
      </c>
      <c r="J28039">
        <v>104.5</v>
      </c>
      <c r="K28039">
        <v>22.99</v>
      </c>
      <c r="L28039" s="2" t="s">
        <v>1313</v>
      </c>
    </row>
    <row r="28040" spans="1:12" x14ac:dyDescent="0.3">
      <c r="A28040" s="1">
        <v>40128</v>
      </c>
      <c r="B28040" s="2" t="s">
        <v>1137</v>
      </c>
      <c r="C28040" s="2" t="s">
        <v>756</v>
      </c>
      <c r="D28040" t="s">
        <v>723</v>
      </c>
      <c r="E28040" t="s">
        <v>722</v>
      </c>
      <c r="F28040" s="2">
        <v>10.45</v>
      </c>
      <c r="G28040" s="2">
        <v>10</v>
      </c>
      <c r="H28040" t="s">
        <v>200</v>
      </c>
      <c r="I28040" t="s">
        <v>729</v>
      </c>
      <c r="J28040">
        <v>104.5</v>
      </c>
      <c r="K28040">
        <v>22.99</v>
      </c>
      <c r="L28040" s="2" t="s">
        <v>956</v>
      </c>
    </row>
    <row r="28041" spans="1:12" x14ac:dyDescent="0.3">
      <c r="A28041" s="1">
        <v>40129</v>
      </c>
      <c r="B28041" s="2" t="s">
        <v>1480</v>
      </c>
      <c r="C28041" s="2" t="s">
        <v>1481</v>
      </c>
      <c r="D28041" t="s">
        <v>723</v>
      </c>
      <c r="E28041" t="s">
        <v>722</v>
      </c>
      <c r="F28041" s="2">
        <v>10.45</v>
      </c>
      <c r="G28041" s="2">
        <v>10</v>
      </c>
      <c r="H28041" t="s">
        <v>556</v>
      </c>
      <c r="I28041" t="s">
        <v>729</v>
      </c>
      <c r="J28041">
        <v>104.5</v>
      </c>
      <c r="K28041">
        <v>22.99</v>
      </c>
      <c r="L28041" s="2" t="s">
        <v>1314</v>
      </c>
    </row>
    <row r="28042" spans="1:12" x14ac:dyDescent="0.3">
      <c r="A28042" s="1">
        <v>40130</v>
      </c>
      <c r="B28042" s="2" t="s">
        <v>1480</v>
      </c>
      <c r="C28042" s="2" t="s">
        <v>1481</v>
      </c>
      <c r="D28042" t="s">
        <v>723</v>
      </c>
      <c r="E28042" t="s">
        <v>722</v>
      </c>
      <c r="F28042" s="2">
        <v>10.45</v>
      </c>
      <c r="G28042" s="2">
        <v>10</v>
      </c>
      <c r="H28042" t="s">
        <v>288</v>
      </c>
      <c r="I28042" t="s">
        <v>729</v>
      </c>
      <c r="J28042">
        <v>104.5</v>
      </c>
      <c r="K28042">
        <v>22.99</v>
      </c>
      <c r="L28042" s="2" t="s">
        <v>1044</v>
      </c>
    </row>
    <row r="28043" spans="1:12" x14ac:dyDescent="0.3">
      <c r="A28043" s="1">
        <v>40131</v>
      </c>
      <c r="B28043" s="2" t="s">
        <v>769</v>
      </c>
      <c r="C28043" s="2" t="s">
        <v>770</v>
      </c>
      <c r="D28043" t="s">
        <v>723</v>
      </c>
      <c r="E28043" t="s">
        <v>722</v>
      </c>
      <c r="F28043" s="2">
        <v>10.45</v>
      </c>
      <c r="G28043" s="2">
        <v>10</v>
      </c>
      <c r="H28043" t="s">
        <v>557</v>
      </c>
      <c r="I28043" t="s">
        <v>729</v>
      </c>
      <c r="J28043">
        <v>104.5</v>
      </c>
      <c r="K28043">
        <v>22.99</v>
      </c>
      <c r="L28043" s="2" t="s">
        <v>1315</v>
      </c>
    </row>
    <row r="28044" spans="1:12" x14ac:dyDescent="0.3">
      <c r="A28044" s="1">
        <v>40132</v>
      </c>
      <c r="B28044" s="2" t="s">
        <v>769</v>
      </c>
      <c r="C28044" s="2" t="s">
        <v>770</v>
      </c>
      <c r="D28044" t="s">
        <v>723</v>
      </c>
      <c r="E28044" t="s">
        <v>722</v>
      </c>
      <c r="F28044" s="2">
        <v>10.45</v>
      </c>
      <c r="G28044" s="2">
        <v>10</v>
      </c>
      <c r="H28044" t="s">
        <v>22</v>
      </c>
      <c r="I28044" t="s">
        <v>729</v>
      </c>
      <c r="J28044">
        <v>104.5</v>
      </c>
      <c r="K28044">
        <v>22.99</v>
      </c>
      <c r="L28044" s="2" t="s">
        <v>777</v>
      </c>
    </row>
    <row r="28045" spans="1:12" x14ac:dyDescent="0.3">
      <c r="A28045" s="1">
        <v>40133</v>
      </c>
      <c r="B28045" s="2" t="s">
        <v>903</v>
      </c>
      <c r="C28045" s="2" t="s">
        <v>904</v>
      </c>
      <c r="D28045" t="s">
        <v>723</v>
      </c>
      <c r="E28045" t="s">
        <v>722</v>
      </c>
      <c r="F28045" s="2">
        <v>10.45</v>
      </c>
      <c r="G28045" s="2">
        <v>10</v>
      </c>
      <c r="H28045" t="s">
        <v>558</v>
      </c>
      <c r="I28045" t="s">
        <v>729</v>
      </c>
      <c r="J28045">
        <v>104.5</v>
      </c>
      <c r="K28045">
        <v>22.99</v>
      </c>
      <c r="L28045" s="2" t="s">
        <v>1316</v>
      </c>
    </row>
    <row r="28046" spans="1:12" x14ac:dyDescent="0.3">
      <c r="A28046" s="1">
        <v>40142</v>
      </c>
      <c r="B28046" s="2" t="s">
        <v>755</v>
      </c>
      <c r="C28046" s="2" t="s">
        <v>756</v>
      </c>
      <c r="D28046" t="s">
        <v>723</v>
      </c>
      <c r="E28046" t="s">
        <v>722</v>
      </c>
      <c r="F28046" s="2">
        <v>10.45</v>
      </c>
      <c r="G28046" s="2">
        <v>10</v>
      </c>
      <c r="H28046" t="s">
        <v>111</v>
      </c>
      <c r="I28046" t="s">
        <v>729</v>
      </c>
      <c r="J28046">
        <v>104.5</v>
      </c>
      <c r="K28046">
        <v>22.99</v>
      </c>
      <c r="L28046" s="2" t="s">
        <v>866</v>
      </c>
    </row>
    <row r="28047" spans="1:12" x14ac:dyDescent="0.3">
      <c r="A28047" s="1">
        <v>40143</v>
      </c>
      <c r="B28047" s="2" t="s">
        <v>755</v>
      </c>
      <c r="C28047" s="2" t="s">
        <v>756</v>
      </c>
      <c r="D28047" t="s">
        <v>723</v>
      </c>
      <c r="E28047" t="s">
        <v>722</v>
      </c>
      <c r="F28047" s="2">
        <v>10.45</v>
      </c>
      <c r="G28047" s="2">
        <v>10</v>
      </c>
      <c r="H28047" t="s">
        <v>559</v>
      </c>
      <c r="I28047" t="s">
        <v>729</v>
      </c>
      <c r="J28047">
        <v>104.5</v>
      </c>
      <c r="K28047">
        <v>22.99</v>
      </c>
      <c r="L28047" s="2" t="s">
        <v>1317</v>
      </c>
    </row>
    <row r="28048" spans="1:12" x14ac:dyDescent="0.3">
      <c r="A28048" s="1">
        <v>40144</v>
      </c>
      <c r="B28048" s="2" t="s">
        <v>755</v>
      </c>
      <c r="C28048" s="2" t="s">
        <v>756</v>
      </c>
      <c r="D28048" t="s">
        <v>723</v>
      </c>
      <c r="E28048" t="s">
        <v>722</v>
      </c>
      <c r="F28048" s="2">
        <v>10.45</v>
      </c>
      <c r="G28048" s="2">
        <v>10</v>
      </c>
      <c r="H28048" t="s">
        <v>201</v>
      </c>
      <c r="I28048" t="s">
        <v>729</v>
      </c>
      <c r="J28048">
        <v>104.5</v>
      </c>
      <c r="K28048">
        <v>22.99</v>
      </c>
      <c r="L28048" s="2" t="s">
        <v>957</v>
      </c>
    </row>
    <row r="28049" spans="1:12" x14ac:dyDescent="0.3">
      <c r="A28049" s="1">
        <v>40145</v>
      </c>
      <c r="B28049" s="2" t="s">
        <v>755</v>
      </c>
      <c r="C28049" s="2" t="s">
        <v>756</v>
      </c>
      <c r="D28049" t="s">
        <v>723</v>
      </c>
      <c r="E28049" t="s">
        <v>722</v>
      </c>
      <c r="F28049" s="2">
        <v>10.45</v>
      </c>
      <c r="G28049" s="2">
        <v>10</v>
      </c>
      <c r="H28049" t="s">
        <v>560</v>
      </c>
      <c r="I28049" t="s">
        <v>729</v>
      </c>
      <c r="J28049">
        <v>104.5</v>
      </c>
      <c r="K28049">
        <v>22.99</v>
      </c>
      <c r="L28049" s="2" t="s">
        <v>1318</v>
      </c>
    </row>
    <row r="28050" spans="1:12" x14ac:dyDescent="0.3">
      <c r="A28050" s="1">
        <v>40146</v>
      </c>
      <c r="B28050" s="2" t="s">
        <v>762</v>
      </c>
      <c r="C28050" s="2" t="s">
        <v>763</v>
      </c>
      <c r="D28050" t="s">
        <v>723</v>
      </c>
      <c r="E28050" t="s">
        <v>722</v>
      </c>
      <c r="F28050" s="2">
        <v>10.45</v>
      </c>
      <c r="G28050" s="2">
        <v>10</v>
      </c>
      <c r="H28050" t="s">
        <v>289</v>
      </c>
      <c r="I28050" t="s">
        <v>729</v>
      </c>
      <c r="J28050">
        <v>104.5</v>
      </c>
      <c r="K28050">
        <v>22.99</v>
      </c>
      <c r="L28050" s="2" t="s">
        <v>1045</v>
      </c>
    </row>
    <row r="28051" spans="1:12" x14ac:dyDescent="0.3">
      <c r="A28051" s="1">
        <v>40147</v>
      </c>
      <c r="B28051" s="2" t="s">
        <v>1128</v>
      </c>
      <c r="C28051" s="2" t="s">
        <v>1129</v>
      </c>
      <c r="D28051" t="s">
        <v>723</v>
      </c>
      <c r="E28051" t="s">
        <v>722</v>
      </c>
      <c r="F28051" s="2">
        <v>10.45</v>
      </c>
      <c r="G28051" s="2">
        <v>10</v>
      </c>
      <c r="H28051" t="s">
        <v>561</v>
      </c>
      <c r="I28051" t="s">
        <v>729</v>
      </c>
      <c r="J28051">
        <v>104.5</v>
      </c>
      <c r="K28051">
        <v>22.99</v>
      </c>
      <c r="L28051" s="2" t="s">
        <v>1319</v>
      </c>
    </row>
    <row r="28052" spans="1:12" x14ac:dyDescent="0.3">
      <c r="A28052" s="1">
        <v>40148</v>
      </c>
      <c r="B28052" s="2" t="s">
        <v>1128</v>
      </c>
      <c r="C28052" s="2" t="s">
        <v>1129</v>
      </c>
      <c r="D28052" t="s">
        <v>723</v>
      </c>
      <c r="E28052" t="s">
        <v>722</v>
      </c>
      <c r="F28052" s="2">
        <v>10.45</v>
      </c>
      <c r="G28052" s="2">
        <v>10</v>
      </c>
      <c r="H28052" t="s">
        <v>23</v>
      </c>
      <c r="I28052" t="s">
        <v>729</v>
      </c>
      <c r="J28052">
        <v>104.5</v>
      </c>
      <c r="K28052">
        <v>22.99</v>
      </c>
      <c r="L28052" s="2" t="s">
        <v>778</v>
      </c>
    </row>
    <row r="28053" spans="1:12" x14ac:dyDescent="0.3">
      <c r="A28053" s="1">
        <v>40149</v>
      </c>
      <c r="B28053" s="2" t="s">
        <v>1137</v>
      </c>
      <c r="C28053" s="2" t="s">
        <v>756</v>
      </c>
      <c r="D28053" t="s">
        <v>723</v>
      </c>
      <c r="E28053" t="s">
        <v>722</v>
      </c>
      <c r="F28053" s="2">
        <v>10.45</v>
      </c>
      <c r="G28053" s="2">
        <v>10</v>
      </c>
      <c r="H28053" t="s">
        <v>562</v>
      </c>
      <c r="I28053" t="s">
        <v>729</v>
      </c>
      <c r="J28053">
        <v>104.5</v>
      </c>
      <c r="K28053">
        <v>22.99</v>
      </c>
      <c r="L28053" s="2" t="s">
        <v>1320</v>
      </c>
    </row>
    <row r="28054" spans="1:12" x14ac:dyDescent="0.3">
      <c r="A28054" s="1">
        <v>40150</v>
      </c>
      <c r="B28054" s="2" t="s">
        <v>766</v>
      </c>
      <c r="C28054" s="2" t="s">
        <v>767</v>
      </c>
      <c r="D28054" t="s">
        <v>723</v>
      </c>
      <c r="E28054" t="s">
        <v>722</v>
      </c>
      <c r="F28054" s="2">
        <v>10.45</v>
      </c>
      <c r="G28054" s="2">
        <v>10</v>
      </c>
      <c r="H28054" t="s">
        <v>112</v>
      </c>
      <c r="I28054" t="s">
        <v>729</v>
      </c>
      <c r="J28054">
        <v>104.5</v>
      </c>
      <c r="K28054">
        <v>22.99</v>
      </c>
      <c r="L28054" s="2" t="s">
        <v>867</v>
      </c>
    </row>
    <row r="28055" spans="1:12" x14ac:dyDescent="0.3">
      <c r="A28055" s="1">
        <v>40151</v>
      </c>
      <c r="B28055" s="2" t="s">
        <v>758</v>
      </c>
      <c r="C28055" s="2" t="s">
        <v>759</v>
      </c>
      <c r="D28055" t="s">
        <v>723</v>
      </c>
      <c r="E28055" t="s">
        <v>722</v>
      </c>
      <c r="F28055" s="2">
        <v>10.45</v>
      </c>
      <c r="G28055" s="2">
        <v>10</v>
      </c>
      <c r="H28055" t="s">
        <v>563</v>
      </c>
      <c r="I28055" t="s">
        <v>729</v>
      </c>
      <c r="J28055">
        <v>104.5</v>
      </c>
      <c r="K28055">
        <v>22.99</v>
      </c>
      <c r="L28055" s="2" t="s">
        <v>1321</v>
      </c>
    </row>
    <row r="28056" spans="1:12" x14ac:dyDescent="0.3">
      <c r="A28056" s="1">
        <v>40125</v>
      </c>
      <c r="B28056" s="2" t="s">
        <v>755</v>
      </c>
      <c r="C28056" s="2" t="s">
        <v>756</v>
      </c>
      <c r="D28056" t="s">
        <v>723</v>
      </c>
      <c r="E28056" t="s">
        <v>722</v>
      </c>
      <c r="F28056" s="2">
        <v>10.45</v>
      </c>
      <c r="G28056" s="2">
        <v>10</v>
      </c>
      <c r="H28056" t="s">
        <v>202</v>
      </c>
      <c r="I28056" t="s">
        <v>729</v>
      </c>
      <c r="J28056">
        <v>104.5</v>
      </c>
      <c r="K28056">
        <v>22.99</v>
      </c>
      <c r="L28056" s="2" t="s">
        <v>958</v>
      </c>
    </row>
    <row r="28057" spans="1:12" x14ac:dyDescent="0.3">
      <c r="A28057" s="1">
        <v>40126</v>
      </c>
      <c r="B28057" s="2" t="s">
        <v>755</v>
      </c>
      <c r="C28057" s="2" t="s">
        <v>756</v>
      </c>
      <c r="D28057" t="s">
        <v>723</v>
      </c>
      <c r="E28057" t="s">
        <v>722</v>
      </c>
      <c r="F28057" s="2">
        <v>10.45</v>
      </c>
      <c r="G28057" s="2">
        <v>10</v>
      </c>
      <c r="H28057" t="s">
        <v>564</v>
      </c>
      <c r="I28057" t="s">
        <v>729</v>
      </c>
      <c r="J28057">
        <v>104.5</v>
      </c>
      <c r="K28057">
        <v>22.99</v>
      </c>
      <c r="L28057" s="2" t="s">
        <v>1322</v>
      </c>
    </row>
    <row r="28058" spans="1:12" x14ac:dyDescent="0.3">
      <c r="A28058" s="1">
        <v>40127</v>
      </c>
      <c r="B28058" s="2" t="s">
        <v>755</v>
      </c>
      <c r="C28058" s="2" t="s">
        <v>756</v>
      </c>
      <c r="D28058" t="s">
        <v>723</v>
      </c>
      <c r="E28058" t="s">
        <v>722</v>
      </c>
      <c r="F28058" s="2">
        <v>10.45</v>
      </c>
      <c r="G28058" s="2">
        <v>10</v>
      </c>
      <c r="H28058" t="s">
        <v>290</v>
      </c>
      <c r="I28058" t="s">
        <v>729</v>
      </c>
      <c r="J28058">
        <v>104.5</v>
      </c>
      <c r="K28058">
        <v>22.99</v>
      </c>
      <c r="L28058" s="2" t="s">
        <v>1046</v>
      </c>
    </row>
    <row r="28059" spans="1:12" x14ac:dyDescent="0.3">
      <c r="A28059" s="1">
        <v>40128</v>
      </c>
      <c r="B28059" s="2" t="s">
        <v>1137</v>
      </c>
      <c r="C28059" s="2" t="s">
        <v>756</v>
      </c>
      <c r="D28059" t="s">
        <v>723</v>
      </c>
      <c r="E28059" t="s">
        <v>722</v>
      </c>
      <c r="F28059" s="2">
        <v>10.45</v>
      </c>
      <c r="G28059" s="2">
        <v>10</v>
      </c>
      <c r="H28059" t="s">
        <v>565</v>
      </c>
      <c r="I28059" t="s">
        <v>729</v>
      </c>
      <c r="J28059">
        <v>104.5</v>
      </c>
      <c r="K28059">
        <v>22.99</v>
      </c>
      <c r="L28059" s="2" t="s">
        <v>1323</v>
      </c>
    </row>
    <row r="28060" spans="1:12" x14ac:dyDescent="0.3">
      <c r="A28060" s="1">
        <v>40129</v>
      </c>
      <c r="B28060" s="2" t="s">
        <v>1480</v>
      </c>
      <c r="C28060" s="2" t="s">
        <v>1481</v>
      </c>
      <c r="D28060" t="s">
        <v>723</v>
      </c>
      <c r="E28060" t="s">
        <v>722</v>
      </c>
      <c r="F28060" s="2">
        <v>10.45</v>
      </c>
      <c r="G28060" s="2">
        <v>10</v>
      </c>
      <c r="H28060" t="s">
        <v>24</v>
      </c>
      <c r="I28060" t="s">
        <v>729</v>
      </c>
      <c r="J28060">
        <v>104.5</v>
      </c>
      <c r="K28060">
        <v>22.99</v>
      </c>
      <c r="L28060" s="2" t="s">
        <v>779</v>
      </c>
    </row>
    <row r="28061" spans="1:12" x14ac:dyDescent="0.3">
      <c r="A28061" s="1">
        <v>40130</v>
      </c>
      <c r="B28061" s="2" t="s">
        <v>1480</v>
      </c>
      <c r="C28061" s="2" t="s">
        <v>1481</v>
      </c>
      <c r="D28061" t="s">
        <v>723</v>
      </c>
      <c r="E28061" t="s">
        <v>722</v>
      </c>
      <c r="F28061" s="2">
        <v>10.45</v>
      </c>
      <c r="G28061" s="2">
        <v>10</v>
      </c>
      <c r="H28061" t="s">
        <v>566</v>
      </c>
      <c r="I28061" t="s">
        <v>729</v>
      </c>
      <c r="J28061">
        <v>104.5</v>
      </c>
      <c r="K28061">
        <v>22.99</v>
      </c>
      <c r="L28061" s="2" t="s">
        <v>1324</v>
      </c>
    </row>
    <row r="28062" spans="1:12" x14ac:dyDescent="0.3">
      <c r="A28062" s="1">
        <v>40131</v>
      </c>
      <c r="B28062" s="2" t="s">
        <v>769</v>
      </c>
      <c r="C28062" s="2" t="s">
        <v>770</v>
      </c>
      <c r="D28062" t="s">
        <v>723</v>
      </c>
      <c r="E28062" t="s">
        <v>722</v>
      </c>
      <c r="F28062" s="2">
        <v>10.45</v>
      </c>
      <c r="G28062" s="2">
        <v>10</v>
      </c>
      <c r="H28062" t="s">
        <v>113</v>
      </c>
      <c r="I28062" t="s">
        <v>729</v>
      </c>
      <c r="J28062">
        <v>104.5</v>
      </c>
      <c r="K28062">
        <v>22.99</v>
      </c>
      <c r="L28062" s="2" t="s">
        <v>868</v>
      </c>
    </row>
    <row r="28063" spans="1:12" x14ac:dyDescent="0.3">
      <c r="A28063" s="1">
        <v>40132</v>
      </c>
      <c r="B28063" s="2" t="s">
        <v>769</v>
      </c>
      <c r="C28063" s="2" t="s">
        <v>770</v>
      </c>
      <c r="D28063" t="s">
        <v>723</v>
      </c>
      <c r="E28063" t="s">
        <v>722</v>
      </c>
      <c r="F28063" s="2">
        <v>10.45</v>
      </c>
      <c r="G28063" s="2">
        <v>10</v>
      </c>
      <c r="H28063" t="s">
        <v>567</v>
      </c>
      <c r="I28063" t="s">
        <v>729</v>
      </c>
      <c r="J28063">
        <v>104.5</v>
      </c>
      <c r="K28063">
        <v>22.99</v>
      </c>
      <c r="L28063" s="2" t="s">
        <v>1325</v>
      </c>
    </row>
    <row r="28064" spans="1:12" x14ac:dyDescent="0.3">
      <c r="A28064" s="1">
        <v>40133</v>
      </c>
      <c r="B28064" s="2" t="s">
        <v>903</v>
      </c>
      <c r="C28064" s="2" t="s">
        <v>904</v>
      </c>
      <c r="D28064" t="s">
        <v>723</v>
      </c>
      <c r="E28064" t="s">
        <v>722</v>
      </c>
      <c r="F28064" s="2">
        <v>10.45</v>
      </c>
      <c r="G28064" s="2">
        <v>10</v>
      </c>
      <c r="H28064" t="s">
        <v>203</v>
      </c>
      <c r="I28064" t="s">
        <v>729</v>
      </c>
      <c r="J28064">
        <v>104.5</v>
      </c>
      <c r="K28064">
        <v>22.99</v>
      </c>
      <c r="L28064" s="2" t="s">
        <v>959</v>
      </c>
    </row>
    <row r="28065" spans="1:12" x14ac:dyDescent="0.3">
      <c r="A28065" s="1">
        <v>40142</v>
      </c>
      <c r="B28065" s="2" t="s">
        <v>755</v>
      </c>
      <c r="C28065" s="2" t="s">
        <v>756</v>
      </c>
      <c r="D28065" t="s">
        <v>723</v>
      </c>
      <c r="E28065" t="s">
        <v>722</v>
      </c>
      <c r="F28065" s="2">
        <v>10.45</v>
      </c>
      <c r="G28065" s="2">
        <v>10</v>
      </c>
      <c r="H28065" t="s">
        <v>568</v>
      </c>
      <c r="I28065" t="s">
        <v>729</v>
      </c>
      <c r="J28065">
        <v>104.5</v>
      </c>
      <c r="K28065">
        <v>22.99</v>
      </c>
      <c r="L28065" s="2" t="s">
        <v>1326</v>
      </c>
    </row>
    <row r="28066" spans="1:12" x14ac:dyDescent="0.3">
      <c r="A28066" s="1">
        <v>40143</v>
      </c>
      <c r="B28066" s="2" t="s">
        <v>755</v>
      </c>
      <c r="C28066" s="2" t="s">
        <v>756</v>
      </c>
      <c r="D28066" t="s">
        <v>723</v>
      </c>
      <c r="E28066" t="s">
        <v>722</v>
      </c>
      <c r="F28066" s="2">
        <v>10.45</v>
      </c>
      <c r="G28066" s="2">
        <v>10</v>
      </c>
      <c r="H28066" t="s">
        <v>291</v>
      </c>
      <c r="I28066" t="s">
        <v>729</v>
      </c>
      <c r="J28066">
        <v>104.5</v>
      </c>
      <c r="K28066">
        <v>22.99</v>
      </c>
      <c r="L28066" s="2" t="s">
        <v>1047</v>
      </c>
    </row>
    <row r="28067" spans="1:12" x14ac:dyDescent="0.3">
      <c r="A28067" s="1">
        <v>40144</v>
      </c>
      <c r="B28067" s="2" t="s">
        <v>755</v>
      </c>
      <c r="C28067" s="2" t="s">
        <v>756</v>
      </c>
      <c r="D28067" t="s">
        <v>723</v>
      </c>
      <c r="E28067" t="s">
        <v>722</v>
      </c>
      <c r="F28067" s="2">
        <v>10.45</v>
      </c>
      <c r="G28067" s="2">
        <v>10</v>
      </c>
      <c r="H28067" t="s">
        <v>569</v>
      </c>
      <c r="I28067" t="s">
        <v>729</v>
      </c>
      <c r="J28067">
        <v>104.5</v>
      </c>
      <c r="K28067">
        <v>22.99</v>
      </c>
      <c r="L28067" s="2" t="s">
        <v>1327</v>
      </c>
    </row>
    <row r="28068" spans="1:12" x14ac:dyDescent="0.3">
      <c r="A28068" s="1">
        <v>40145</v>
      </c>
      <c r="B28068" s="2" t="s">
        <v>755</v>
      </c>
      <c r="C28068" s="2" t="s">
        <v>756</v>
      </c>
      <c r="D28068" t="s">
        <v>723</v>
      </c>
      <c r="E28068" t="s">
        <v>722</v>
      </c>
      <c r="F28068" s="2">
        <v>10.45</v>
      </c>
      <c r="G28068" s="2">
        <v>10</v>
      </c>
      <c r="H28068" t="s">
        <v>25</v>
      </c>
      <c r="I28068" t="s">
        <v>729</v>
      </c>
      <c r="J28068">
        <v>104.5</v>
      </c>
      <c r="K28068">
        <v>22.99</v>
      </c>
      <c r="L28068" s="2" t="s">
        <v>780</v>
      </c>
    </row>
    <row r="28069" spans="1:12" x14ac:dyDescent="0.3">
      <c r="A28069" s="1">
        <v>40146</v>
      </c>
      <c r="B28069" s="2" t="s">
        <v>762</v>
      </c>
      <c r="C28069" s="2" t="s">
        <v>763</v>
      </c>
      <c r="D28069" t="s">
        <v>723</v>
      </c>
      <c r="E28069" t="s">
        <v>722</v>
      </c>
      <c r="F28069" s="2">
        <v>10.45</v>
      </c>
      <c r="G28069" s="2">
        <v>10</v>
      </c>
      <c r="H28069" t="s">
        <v>570</v>
      </c>
      <c r="I28069" t="s">
        <v>729</v>
      </c>
      <c r="J28069">
        <v>104.5</v>
      </c>
      <c r="K28069">
        <v>22.99</v>
      </c>
      <c r="L28069" s="2" t="s">
        <v>1328</v>
      </c>
    </row>
    <row r="28070" spans="1:12" x14ac:dyDescent="0.3">
      <c r="A28070" s="1">
        <v>40147</v>
      </c>
      <c r="B28070" s="2" t="s">
        <v>1128</v>
      </c>
      <c r="C28070" s="2" t="s">
        <v>1129</v>
      </c>
      <c r="D28070" t="s">
        <v>723</v>
      </c>
      <c r="E28070" t="s">
        <v>722</v>
      </c>
      <c r="F28070" s="2">
        <v>10.45</v>
      </c>
      <c r="G28070" s="2">
        <v>10</v>
      </c>
      <c r="H28070" t="s">
        <v>114</v>
      </c>
      <c r="I28070" t="s">
        <v>729</v>
      </c>
      <c r="J28070">
        <v>104.5</v>
      </c>
      <c r="K28070">
        <v>22.99</v>
      </c>
      <c r="L28070" s="2" t="s">
        <v>869</v>
      </c>
    </row>
    <row r="28071" spans="1:12" x14ac:dyDescent="0.3">
      <c r="A28071" s="1">
        <v>40148</v>
      </c>
      <c r="B28071" s="2" t="s">
        <v>1128</v>
      </c>
      <c r="C28071" s="2" t="s">
        <v>1129</v>
      </c>
      <c r="D28071" t="s">
        <v>723</v>
      </c>
      <c r="E28071" t="s">
        <v>722</v>
      </c>
      <c r="F28071" s="2">
        <v>10.45</v>
      </c>
      <c r="G28071" s="2">
        <v>10</v>
      </c>
      <c r="H28071" t="s">
        <v>571</v>
      </c>
      <c r="I28071" t="s">
        <v>729</v>
      </c>
      <c r="J28071">
        <v>104.5</v>
      </c>
      <c r="K28071">
        <v>22.99</v>
      </c>
      <c r="L28071" s="2" t="s">
        <v>1329</v>
      </c>
    </row>
    <row r="28072" spans="1:12" x14ac:dyDescent="0.3">
      <c r="A28072" s="1">
        <v>40149</v>
      </c>
      <c r="B28072" s="2" t="s">
        <v>1137</v>
      </c>
      <c r="C28072" s="2" t="s">
        <v>756</v>
      </c>
      <c r="D28072" t="s">
        <v>723</v>
      </c>
      <c r="E28072" t="s">
        <v>722</v>
      </c>
      <c r="F28072" s="2">
        <v>10.45</v>
      </c>
      <c r="G28072" s="2">
        <v>10</v>
      </c>
      <c r="H28072" t="s">
        <v>204</v>
      </c>
      <c r="I28072" t="s">
        <v>729</v>
      </c>
      <c r="J28072">
        <v>104.5</v>
      </c>
      <c r="K28072">
        <v>22.99</v>
      </c>
      <c r="L28072" s="2" t="s">
        <v>960</v>
      </c>
    </row>
    <row r="28073" spans="1:12" x14ac:dyDescent="0.3">
      <c r="A28073" s="1">
        <v>40150</v>
      </c>
      <c r="B28073" s="2" t="s">
        <v>766</v>
      </c>
      <c r="C28073" s="2" t="s">
        <v>767</v>
      </c>
      <c r="D28073" t="s">
        <v>723</v>
      </c>
      <c r="E28073" t="s">
        <v>722</v>
      </c>
      <c r="F28073" s="2">
        <v>10.45</v>
      </c>
      <c r="G28073" s="2">
        <v>10</v>
      </c>
      <c r="H28073" t="s">
        <v>572</v>
      </c>
      <c r="I28073" t="s">
        <v>729</v>
      </c>
      <c r="J28073">
        <v>104.5</v>
      </c>
      <c r="K28073">
        <v>22.99</v>
      </c>
      <c r="L28073" s="2" t="s">
        <v>1330</v>
      </c>
    </row>
    <row r="28074" spans="1:12" x14ac:dyDescent="0.3">
      <c r="A28074" s="1">
        <v>40151</v>
      </c>
      <c r="B28074" s="2" t="s">
        <v>758</v>
      </c>
      <c r="C28074" s="2" t="s">
        <v>759</v>
      </c>
      <c r="D28074" t="s">
        <v>723</v>
      </c>
      <c r="E28074" t="s">
        <v>722</v>
      </c>
      <c r="F28074" s="2">
        <v>10.45</v>
      </c>
      <c r="G28074" s="2">
        <v>10</v>
      </c>
      <c r="H28074" t="s">
        <v>292</v>
      </c>
      <c r="I28074" t="s">
        <v>729</v>
      </c>
      <c r="J28074">
        <v>104.5</v>
      </c>
      <c r="K28074">
        <v>22.99</v>
      </c>
      <c r="L28074" s="2" t="s">
        <v>1048</v>
      </c>
    </row>
    <row r="28075" spans="1:12" x14ac:dyDescent="0.3">
      <c r="A28075" s="1">
        <v>40125</v>
      </c>
      <c r="B28075" s="2" t="s">
        <v>755</v>
      </c>
      <c r="C28075" s="2" t="s">
        <v>756</v>
      </c>
      <c r="D28075" t="s">
        <v>723</v>
      </c>
      <c r="E28075" t="s">
        <v>722</v>
      </c>
      <c r="F28075" s="2">
        <v>10.45</v>
      </c>
      <c r="G28075" s="2">
        <v>10</v>
      </c>
      <c r="H28075" t="s">
        <v>573</v>
      </c>
      <c r="I28075" t="s">
        <v>729</v>
      </c>
      <c r="J28075">
        <v>104.5</v>
      </c>
      <c r="K28075">
        <v>22.99</v>
      </c>
      <c r="L28075" s="2" t="s">
        <v>1331</v>
      </c>
    </row>
    <row r="28076" spans="1:12" x14ac:dyDescent="0.3">
      <c r="A28076" s="1">
        <v>40126</v>
      </c>
      <c r="B28076" s="2" t="s">
        <v>755</v>
      </c>
      <c r="C28076" s="2" t="s">
        <v>756</v>
      </c>
      <c r="D28076" t="s">
        <v>723</v>
      </c>
      <c r="E28076" t="s">
        <v>722</v>
      </c>
      <c r="F28076" s="2">
        <v>10.45</v>
      </c>
      <c r="G28076" s="2">
        <v>10</v>
      </c>
      <c r="H28076" t="s">
        <v>26</v>
      </c>
      <c r="I28076" t="s">
        <v>729</v>
      </c>
      <c r="J28076">
        <v>104.5</v>
      </c>
      <c r="K28076">
        <v>22.99</v>
      </c>
      <c r="L28076" s="2" t="s">
        <v>781</v>
      </c>
    </row>
    <row r="28077" spans="1:12" x14ac:dyDescent="0.3">
      <c r="A28077" s="1">
        <v>40127</v>
      </c>
      <c r="B28077" s="2" t="s">
        <v>755</v>
      </c>
      <c r="C28077" s="2" t="s">
        <v>756</v>
      </c>
      <c r="D28077" t="s">
        <v>723</v>
      </c>
      <c r="E28077" t="s">
        <v>722</v>
      </c>
      <c r="F28077" s="2">
        <v>10.45</v>
      </c>
      <c r="G28077" s="2">
        <v>10</v>
      </c>
      <c r="H28077" t="s">
        <v>574</v>
      </c>
      <c r="I28077" t="s">
        <v>729</v>
      </c>
      <c r="J28077">
        <v>104.5</v>
      </c>
      <c r="K28077">
        <v>22.99</v>
      </c>
      <c r="L28077" s="2" t="s">
        <v>1332</v>
      </c>
    </row>
    <row r="28078" spans="1:12" x14ac:dyDescent="0.3">
      <c r="A28078" s="1">
        <v>40128</v>
      </c>
      <c r="B28078" s="2" t="s">
        <v>1137</v>
      </c>
      <c r="C28078" s="2" t="s">
        <v>756</v>
      </c>
      <c r="D28078" t="s">
        <v>723</v>
      </c>
      <c r="E28078" t="s">
        <v>722</v>
      </c>
      <c r="F28078" s="2">
        <v>10.45</v>
      </c>
      <c r="G28078" s="2">
        <v>10</v>
      </c>
      <c r="H28078" t="s">
        <v>115</v>
      </c>
      <c r="I28078" t="s">
        <v>729</v>
      </c>
      <c r="J28078">
        <v>104.5</v>
      </c>
      <c r="K28078">
        <v>22.99</v>
      </c>
      <c r="L28078" s="2" t="s">
        <v>870</v>
      </c>
    </row>
    <row r="28079" spans="1:12" x14ac:dyDescent="0.3">
      <c r="A28079" s="1">
        <v>40129</v>
      </c>
      <c r="B28079" s="2" t="s">
        <v>1480</v>
      </c>
      <c r="C28079" s="2" t="s">
        <v>1481</v>
      </c>
      <c r="D28079" t="s">
        <v>723</v>
      </c>
      <c r="E28079" t="s">
        <v>722</v>
      </c>
      <c r="F28079" s="2">
        <v>10.45</v>
      </c>
      <c r="G28079" s="2">
        <v>10</v>
      </c>
      <c r="H28079" t="s">
        <v>575</v>
      </c>
      <c r="I28079" t="s">
        <v>729</v>
      </c>
      <c r="J28079">
        <v>104.5</v>
      </c>
      <c r="K28079">
        <v>22.99</v>
      </c>
      <c r="L28079" s="2" t="s">
        <v>1333</v>
      </c>
    </row>
    <row r="28080" spans="1:12" x14ac:dyDescent="0.3">
      <c r="A28080" s="1">
        <v>40130</v>
      </c>
      <c r="B28080" s="2" t="s">
        <v>1480</v>
      </c>
      <c r="C28080" s="2" t="s">
        <v>1481</v>
      </c>
      <c r="D28080" t="s">
        <v>723</v>
      </c>
      <c r="E28080" t="s">
        <v>722</v>
      </c>
      <c r="F28080" s="2">
        <v>10.45</v>
      </c>
      <c r="G28080" s="2">
        <v>10</v>
      </c>
      <c r="H28080" t="s">
        <v>205</v>
      </c>
      <c r="I28080" t="s">
        <v>729</v>
      </c>
      <c r="J28080">
        <v>104.5</v>
      </c>
      <c r="K28080">
        <v>22.99</v>
      </c>
      <c r="L28080" s="2" t="s">
        <v>961</v>
      </c>
    </row>
    <row r="28081" spans="1:12" x14ac:dyDescent="0.3">
      <c r="A28081" s="1">
        <v>40131</v>
      </c>
      <c r="B28081" s="2" t="s">
        <v>769</v>
      </c>
      <c r="C28081" s="2" t="s">
        <v>770</v>
      </c>
      <c r="D28081" t="s">
        <v>723</v>
      </c>
      <c r="E28081" t="s">
        <v>722</v>
      </c>
      <c r="F28081" s="2">
        <v>10.45</v>
      </c>
      <c r="G28081" s="2">
        <v>10</v>
      </c>
      <c r="H28081" t="s">
        <v>576</v>
      </c>
      <c r="I28081" t="s">
        <v>729</v>
      </c>
      <c r="J28081">
        <v>104.5</v>
      </c>
      <c r="K28081">
        <v>22.99</v>
      </c>
      <c r="L28081" s="2" t="s">
        <v>1334</v>
      </c>
    </row>
    <row r="28082" spans="1:12" x14ac:dyDescent="0.3">
      <c r="A28082" s="1">
        <v>40132</v>
      </c>
      <c r="B28082" s="2" t="s">
        <v>769</v>
      </c>
      <c r="C28082" s="2" t="s">
        <v>770</v>
      </c>
      <c r="D28082" t="s">
        <v>723</v>
      </c>
      <c r="E28082" t="s">
        <v>722</v>
      </c>
      <c r="F28082" s="2">
        <v>10.45</v>
      </c>
      <c r="G28082" s="2">
        <v>10</v>
      </c>
      <c r="H28082" t="s">
        <v>293</v>
      </c>
      <c r="I28082" t="s">
        <v>729</v>
      </c>
      <c r="J28082">
        <v>104.5</v>
      </c>
      <c r="K28082">
        <v>22.99</v>
      </c>
      <c r="L28082" s="2" t="s">
        <v>1049</v>
      </c>
    </row>
    <row r="28083" spans="1:12" x14ac:dyDescent="0.3">
      <c r="A28083" s="1">
        <v>40133</v>
      </c>
      <c r="B28083" s="2" t="s">
        <v>903</v>
      </c>
      <c r="C28083" s="2" t="s">
        <v>904</v>
      </c>
      <c r="D28083" t="s">
        <v>723</v>
      </c>
      <c r="E28083" t="s">
        <v>722</v>
      </c>
      <c r="F28083" s="2">
        <v>10.45</v>
      </c>
      <c r="G28083" s="2">
        <v>10</v>
      </c>
      <c r="H28083" t="s">
        <v>577</v>
      </c>
      <c r="I28083" t="s">
        <v>729</v>
      </c>
      <c r="J28083">
        <v>104.5</v>
      </c>
      <c r="K28083">
        <v>22.99</v>
      </c>
      <c r="L28083" s="2" t="s">
        <v>1335</v>
      </c>
    </row>
    <row r="28084" spans="1:12" x14ac:dyDescent="0.3">
      <c r="A28084" s="1">
        <v>40142</v>
      </c>
      <c r="B28084" s="2" t="s">
        <v>755</v>
      </c>
      <c r="C28084" s="2" t="s">
        <v>756</v>
      </c>
      <c r="D28084" t="s">
        <v>723</v>
      </c>
      <c r="E28084" t="s">
        <v>722</v>
      </c>
      <c r="F28084" s="2">
        <v>10.45</v>
      </c>
      <c r="G28084" s="2">
        <v>10</v>
      </c>
      <c r="H28084" t="s">
        <v>27</v>
      </c>
      <c r="I28084" t="s">
        <v>729</v>
      </c>
      <c r="J28084">
        <v>104.5</v>
      </c>
      <c r="K28084">
        <v>22.99</v>
      </c>
      <c r="L28084" s="2" t="s">
        <v>782</v>
      </c>
    </row>
    <row r="28085" spans="1:12" x14ac:dyDescent="0.3">
      <c r="A28085" s="1">
        <v>40143</v>
      </c>
      <c r="B28085" s="2" t="s">
        <v>755</v>
      </c>
      <c r="C28085" s="2" t="s">
        <v>756</v>
      </c>
      <c r="D28085" t="s">
        <v>723</v>
      </c>
      <c r="E28085" t="s">
        <v>722</v>
      </c>
      <c r="F28085" s="2">
        <v>10.45</v>
      </c>
      <c r="G28085" s="2">
        <v>10</v>
      </c>
      <c r="H28085" t="s">
        <v>578</v>
      </c>
      <c r="I28085" t="s">
        <v>729</v>
      </c>
      <c r="J28085">
        <v>104.5</v>
      </c>
      <c r="K28085">
        <v>22.99</v>
      </c>
      <c r="L28085" s="2" t="s">
        <v>1336</v>
      </c>
    </row>
    <row r="28086" spans="1:12" x14ac:dyDescent="0.3">
      <c r="A28086" s="1">
        <v>40144</v>
      </c>
      <c r="B28086" s="2" t="s">
        <v>755</v>
      </c>
      <c r="C28086" s="2" t="s">
        <v>756</v>
      </c>
      <c r="D28086" t="s">
        <v>723</v>
      </c>
      <c r="E28086" t="s">
        <v>722</v>
      </c>
      <c r="F28086" s="2">
        <v>10.45</v>
      </c>
      <c r="G28086" s="2">
        <v>10</v>
      </c>
      <c r="H28086" t="s">
        <v>116</v>
      </c>
      <c r="I28086" t="s">
        <v>729</v>
      </c>
      <c r="J28086">
        <v>104.5</v>
      </c>
      <c r="K28086">
        <v>22.99</v>
      </c>
      <c r="L28086" s="2" t="s">
        <v>871</v>
      </c>
    </row>
    <row r="28087" spans="1:12" x14ac:dyDescent="0.3">
      <c r="A28087" s="1">
        <v>40145</v>
      </c>
      <c r="B28087" s="2" t="s">
        <v>755</v>
      </c>
      <c r="C28087" s="2" t="s">
        <v>756</v>
      </c>
      <c r="D28087" t="s">
        <v>723</v>
      </c>
      <c r="E28087" t="s">
        <v>722</v>
      </c>
      <c r="F28087" s="2">
        <v>10.45</v>
      </c>
      <c r="G28087" s="2">
        <v>10</v>
      </c>
      <c r="H28087" t="s">
        <v>579</v>
      </c>
      <c r="I28087" t="s">
        <v>729</v>
      </c>
      <c r="J28087">
        <v>104.5</v>
      </c>
      <c r="K28087">
        <v>22.99</v>
      </c>
      <c r="L28087" s="2" t="s">
        <v>1337</v>
      </c>
    </row>
    <row r="28088" spans="1:12" x14ac:dyDescent="0.3">
      <c r="A28088" s="1">
        <v>40146</v>
      </c>
      <c r="B28088" s="2" t="s">
        <v>762</v>
      </c>
      <c r="C28088" s="2" t="s">
        <v>763</v>
      </c>
      <c r="D28088" t="s">
        <v>723</v>
      </c>
      <c r="E28088" t="s">
        <v>722</v>
      </c>
      <c r="F28088" s="2">
        <v>10.45</v>
      </c>
      <c r="G28088" s="2">
        <v>10</v>
      </c>
      <c r="H28088" t="s">
        <v>206</v>
      </c>
      <c r="I28088" t="s">
        <v>729</v>
      </c>
      <c r="J28088">
        <v>104.5</v>
      </c>
      <c r="K28088">
        <v>22.99</v>
      </c>
      <c r="L28088" s="2" t="s">
        <v>962</v>
      </c>
    </row>
    <row r="28089" spans="1:12" x14ac:dyDescent="0.3">
      <c r="A28089" s="1">
        <v>40147</v>
      </c>
      <c r="B28089" s="2" t="s">
        <v>1128</v>
      </c>
      <c r="C28089" s="2" t="s">
        <v>1129</v>
      </c>
      <c r="D28089" t="s">
        <v>723</v>
      </c>
      <c r="E28089" t="s">
        <v>722</v>
      </c>
      <c r="F28089" s="2">
        <v>10.45</v>
      </c>
      <c r="G28089" s="2">
        <v>10</v>
      </c>
      <c r="H28089" t="s">
        <v>580</v>
      </c>
      <c r="I28089" t="s">
        <v>729</v>
      </c>
      <c r="J28089">
        <v>104.5</v>
      </c>
      <c r="K28089">
        <v>22.99</v>
      </c>
      <c r="L28089" s="2" t="s">
        <v>1338</v>
      </c>
    </row>
    <row r="28090" spans="1:12" x14ac:dyDescent="0.3">
      <c r="A28090" s="1">
        <v>40148</v>
      </c>
      <c r="B28090" s="2" t="s">
        <v>1128</v>
      </c>
      <c r="C28090" s="2" t="s">
        <v>1129</v>
      </c>
      <c r="D28090" t="s">
        <v>723</v>
      </c>
      <c r="E28090" t="s">
        <v>722</v>
      </c>
      <c r="F28090" s="2">
        <v>10.45</v>
      </c>
      <c r="G28090" s="2">
        <v>10</v>
      </c>
      <c r="H28090" t="s">
        <v>294</v>
      </c>
      <c r="I28090" t="s">
        <v>729</v>
      </c>
      <c r="J28090">
        <v>104.5</v>
      </c>
      <c r="K28090">
        <v>22.99</v>
      </c>
      <c r="L28090" s="2" t="s">
        <v>1050</v>
      </c>
    </row>
    <row r="28091" spans="1:12" x14ac:dyDescent="0.3">
      <c r="A28091" s="1">
        <v>40149</v>
      </c>
      <c r="B28091" s="2" t="s">
        <v>1137</v>
      </c>
      <c r="C28091" s="2" t="s">
        <v>756</v>
      </c>
      <c r="D28091" t="s">
        <v>723</v>
      </c>
      <c r="E28091" t="s">
        <v>722</v>
      </c>
      <c r="F28091" s="2">
        <v>10.45</v>
      </c>
      <c r="G28091" s="2">
        <v>10</v>
      </c>
      <c r="H28091" t="s">
        <v>581</v>
      </c>
      <c r="I28091" t="s">
        <v>729</v>
      </c>
      <c r="J28091">
        <v>104.5</v>
      </c>
      <c r="K28091">
        <v>22.99</v>
      </c>
      <c r="L28091" s="2" t="s">
        <v>1339</v>
      </c>
    </row>
    <row r="28092" spans="1:12" x14ac:dyDescent="0.3">
      <c r="A28092" s="1">
        <v>40150</v>
      </c>
      <c r="B28092" s="2" t="s">
        <v>766</v>
      </c>
      <c r="C28092" s="2" t="s">
        <v>767</v>
      </c>
      <c r="D28092" t="s">
        <v>723</v>
      </c>
      <c r="E28092" t="s">
        <v>722</v>
      </c>
      <c r="F28092" s="2">
        <v>10.45</v>
      </c>
      <c r="G28092" s="2">
        <v>10</v>
      </c>
      <c r="H28092" t="s">
        <v>28</v>
      </c>
      <c r="I28092" t="s">
        <v>729</v>
      </c>
      <c r="J28092">
        <v>104.5</v>
      </c>
      <c r="K28092">
        <v>22.99</v>
      </c>
      <c r="L28092" s="2" t="s">
        <v>783</v>
      </c>
    </row>
    <row r="28093" spans="1:12" x14ac:dyDescent="0.3">
      <c r="A28093" s="1">
        <v>40151</v>
      </c>
      <c r="B28093" s="2" t="s">
        <v>758</v>
      </c>
      <c r="C28093" s="2" t="s">
        <v>759</v>
      </c>
      <c r="D28093" t="s">
        <v>723</v>
      </c>
      <c r="E28093" t="s">
        <v>722</v>
      </c>
      <c r="F28093" s="2">
        <v>10.45</v>
      </c>
      <c r="G28093" s="2">
        <v>10</v>
      </c>
      <c r="H28093" t="s">
        <v>582</v>
      </c>
      <c r="I28093" t="s">
        <v>729</v>
      </c>
      <c r="J28093">
        <v>104.5</v>
      </c>
      <c r="K28093">
        <v>22.99</v>
      </c>
      <c r="L28093" s="2" t="s">
        <v>1340</v>
      </c>
    </row>
    <row r="28094" spans="1:12" x14ac:dyDescent="0.3">
      <c r="A28094" s="1">
        <v>40125</v>
      </c>
      <c r="B28094" s="2" t="s">
        <v>755</v>
      </c>
      <c r="C28094" s="2" t="s">
        <v>756</v>
      </c>
      <c r="D28094" t="s">
        <v>723</v>
      </c>
      <c r="E28094" t="s">
        <v>722</v>
      </c>
      <c r="F28094" s="2">
        <v>10.45</v>
      </c>
      <c r="G28094" s="2">
        <v>10</v>
      </c>
      <c r="H28094" t="s">
        <v>117</v>
      </c>
      <c r="I28094" t="s">
        <v>729</v>
      </c>
      <c r="J28094">
        <v>104.5</v>
      </c>
      <c r="K28094">
        <v>22.99</v>
      </c>
      <c r="L28094" s="2" t="s">
        <v>872</v>
      </c>
    </row>
    <row r="28095" spans="1:12" x14ac:dyDescent="0.3">
      <c r="A28095" s="1">
        <v>40126</v>
      </c>
      <c r="B28095" s="2" t="s">
        <v>755</v>
      </c>
      <c r="C28095" s="2" t="s">
        <v>756</v>
      </c>
      <c r="D28095" t="s">
        <v>723</v>
      </c>
      <c r="E28095" t="s">
        <v>722</v>
      </c>
      <c r="F28095" s="2">
        <v>10.45</v>
      </c>
      <c r="G28095" s="2">
        <v>10</v>
      </c>
      <c r="H28095" t="s">
        <v>583</v>
      </c>
      <c r="I28095" t="s">
        <v>729</v>
      </c>
      <c r="J28095">
        <v>104.5</v>
      </c>
      <c r="K28095">
        <v>22.99</v>
      </c>
      <c r="L28095" s="2" t="s">
        <v>1341</v>
      </c>
    </row>
    <row r="28096" spans="1:12" x14ac:dyDescent="0.3">
      <c r="A28096" s="1">
        <v>40127</v>
      </c>
      <c r="B28096" s="2" t="s">
        <v>755</v>
      </c>
      <c r="C28096" s="2" t="s">
        <v>756</v>
      </c>
      <c r="D28096" t="s">
        <v>723</v>
      </c>
      <c r="E28096" t="s">
        <v>722</v>
      </c>
      <c r="F28096" s="2">
        <v>10.45</v>
      </c>
      <c r="G28096" s="2">
        <v>10</v>
      </c>
      <c r="H28096" t="s">
        <v>207</v>
      </c>
      <c r="I28096" t="s">
        <v>729</v>
      </c>
      <c r="J28096">
        <v>104.5</v>
      </c>
      <c r="K28096">
        <v>22.99</v>
      </c>
      <c r="L28096" s="2" t="s">
        <v>963</v>
      </c>
    </row>
    <row r="28097" spans="1:12" x14ac:dyDescent="0.3">
      <c r="A28097" s="1">
        <v>40128</v>
      </c>
      <c r="B28097" s="2" t="s">
        <v>1137</v>
      </c>
      <c r="C28097" s="2" t="s">
        <v>756</v>
      </c>
      <c r="D28097" t="s">
        <v>723</v>
      </c>
      <c r="E28097" t="s">
        <v>722</v>
      </c>
      <c r="F28097" s="2">
        <v>10.45</v>
      </c>
      <c r="G28097" s="2">
        <v>10</v>
      </c>
      <c r="H28097" t="s">
        <v>584</v>
      </c>
      <c r="I28097" t="s">
        <v>729</v>
      </c>
      <c r="J28097">
        <v>104.5</v>
      </c>
      <c r="K28097">
        <v>22.99</v>
      </c>
      <c r="L28097" s="2" t="s">
        <v>1342</v>
      </c>
    </row>
    <row r="28098" spans="1:12" x14ac:dyDescent="0.3">
      <c r="A28098" s="1">
        <v>40129</v>
      </c>
      <c r="B28098" s="2" t="s">
        <v>1480</v>
      </c>
      <c r="C28098" s="2" t="s">
        <v>1481</v>
      </c>
      <c r="D28098" t="s">
        <v>723</v>
      </c>
      <c r="E28098" t="s">
        <v>722</v>
      </c>
      <c r="F28098" s="2">
        <v>10.45</v>
      </c>
      <c r="G28098" s="2">
        <v>10</v>
      </c>
      <c r="H28098" t="s">
        <v>295</v>
      </c>
      <c r="I28098" t="s">
        <v>729</v>
      </c>
      <c r="J28098">
        <v>104.5</v>
      </c>
      <c r="K28098">
        <v>22.99</v>
      </c>
      <c r="L28098" s="2" t="s">
        <v>1051</v>
      </c>
    </row>
    <row r="28099" spans="1:12" x14ac:dyDescent="0.3">
      <c r="A28099" s="1">
        <v>40130</v>
      </c>
      <c r="B28099" s="2" t="s">
        <v>1480</v>
      </c>
      <c r="C28099" s="2" t="s">
        <v>1481</v>
      </c>
      <c r="D28099" t="s">
        <v>723</v>
      </c>
      <c r="E28099" t="s">
        <v>722</v>
      </c>
      <c r="F28099" s="2">
        <v>10.45</v>
      </c>
      <c r="G28099" s="2">
        <v>10</v>
      </c>
      <c r="H28099" t="s">
        <v>585</v>
      </c>
      <c r="I28099" t="s">
        <v>729</v>
      </c>
      <c r="J28099">
        <v>104.5</v>
      </c>
      <c r="K28099">
        <v>22.99</v>
      </c>
      <c r="L28099" s="2" t="s">
        <v>1343</v>
      </c>
    </row>
    <row r="28100" spans="1:12" x14ac:dyDescent="0.3">
      <c r="A28100" s="1">
        <v>40131</v>
      </c>
      <c r="B28100" s="2" t="s">
        <v>769</v>
      </c>
      <c r="C28100" s="2" t="s">
        <v>770</v>
      </c>
      <c r="D28100" t="s">
        <v>723</v>
      </c>
      <c r="E28100" t="s">
        <v>722</v>
      </c>
      <c r="F28100" s="2">
        <v>10.45</v>
      </c>
      <c r="G28100" s="2">
        <v>10</v>
      </c>
      <c r="H28100" t="s">
        <v>29</v>
      </c>
      <c r="I28100" t="s">
        <v>729</v>
      </c>
      <c r="J28100">
        <v>104.5</v>
      </c>
      <c r="K28100">
        <v>22.99</v>
      </c>
      <c r="L28100" s="2" t="s">
        <v>784</v>
      </c>
    </row>
    <row r="28101" spans="1:12" x14ac:dyDescent="0.3">
      <c r="A28101" s="1">
        <v>40132</v>
      </c>
      <c r="B28101" s="2" t="s">
        <v>769</v>
      </c>
      <c r="C28101" s="2" t="s">
        <v>770</v>
      </c>
      <c r="D28101" t="s">
        <v>723</v>
      </c>
      <c r="E28101" t="s">
        <v>722</v>
      </c>
      <c r="F28101" s="2">
        <v>10.45</v>
      </c>
      <c r="G28101" s="2">
        <v>10</v>
      </c>
      <c r="H28101" t="s">
        <v>586</v>
      </c>
      <c r="I28101" t="s">
        <v>729</v>
      </c>
      <c r="J28101">
        <v>104.5</v>
      </c>
      <c r="K28101">
        <v>22.99</v>
      </c>
      <c r="L28101" s="2" t="s">
        <v>1344</v>
      </c>
    </row>
    <row r="28102" spans="1:12" x14ac:dyDescent="0.3">
      <c r="A28102" s="1">
        <v>40133</v>
      </c>
      <c r="B28102" s="2" t="s">
        <v>903</v>
      </c>
      <c r="C28102" s="2" t="s">
        <v>904</v>
      </c>
      <c r="D28102" t="s">
        <v>723</v>
      </c>
      <c r="E28102" t="s">
        <v>722</v>
      </c>
      <c r="F28102" s="2">
        <v>10.45</v>
      </c>
      <c r="G28102" s="2">
        <v>10</v>
      </c>
      <c r="H28102" t="s">
        <v>118</v>
      </c>
      <c r="I28102" t="s">
        <v>729</v>
      </c>
      <c r="J28102">
        <v>104.5</v>
      </c>
      <c r="K28102">
        <v>22.99</v>
      </c>
      <c r="L28102" s="2" t="s">
        <v>873</v>
      </c>
    </row>
    <row r="28103" spans="1:12" x14ac:dyDescent="0.3">
      <c r="A28103" s="1">
        <v>40142</v>
      </c>
      <c r="B28103" s="2" t="s">
        <v>755</v>
      </c>
      <c r="C28103" s="2" t="s">
        <v>756</v>
      </c>
      <c r="D28103" t="s">
        <v>723</v>
      </c>
      <c r="E28103" t="s">
        <v>722</v>
      </c>
      <c r="F28103" s="2">
        <v>10.45</v>
      </c>
      <c r="G28103" s="2">
        <v>10</v>
      </c>
      <c r="H28103" t="s">
        <v>587</v>
      </c>
      <c r="I28103" t="s">
        <v>729</v>
      </c>
      <c r="J28103">
        <v>104.5</v>
      </c>
      <c r="K28103">
        <v>22.99</v>
      </c>
      <c r="L28103" s="2" t="s">
        <v>1345</v>
      </c>
    </row>
    <row r="28104" spans="1:12" x14ac:dyDescent="0.3">
      <c r="A28104" s="1">
        <v>40143</v>
      </c>
      <c r="B28104" s="2" t="s">
        <v>755</v>
      </c>
      <c r="C28104" s="2" t="s">
        <v>756</v>
      </c>
      <c r="D28104" t="s">
        <v>723</v>
      </c>
      <c r="E28104" t="s">
        <v>722</v>
      </c>
      <c r="F28104" s="2">
        <v>10.45</v>
      </c>
      <c r="G28104" s="2">
        <v>10</v>
      </c>
      <c r="H28104" t="s">
        <v>208</v>
      </c>
      <c r="I28104" t="s">
        <v>729</v>
      </c>
      <c r="J28104">
        <v>104.5</v>
      </c>
      <c r="K28104">
        <v>22.99</v>
      </c>
      <c r="L28104" s="2" t="s">
        <v>964</v>
      </c>
    </row>
    <row r="28105" spans="1:12" x14ac:dyDescent="0.3">
      <c r="A28105" s="1">
        <v>40144</v>
      </c>
      <c r="B28105" s="2" t="s">
        <v>755</v>
      </c>
      <c r="C28105" s="2" t="s">
        <v>756</v>
      </c>
      <c r="D28105" t="s">
        <v>723</v>
      </c>
      <c r="E28105" t="s">
        <v>722</v>
      </c>
      <c r="F28105" s="2">
        <v>10.45</v>
      </c>
      <c r="G28105" s="2">
        <v>10</v>
      </c>
      <c r="H28105" t="s">
        <v>588</v>
      </c>
      <c r="I28105" t="s">
        <v>729</v>
      </c>
      <c r="J28105">
        <v>104.5</v>
      </c>
      <c r="K28105">
        <v>22.99</v>
      </c>
      <c r="L28105" s="2" t="s">
        <v>1346</v>
      </c>
    </row>
    <row r="28106" spans="1:12" x14ac:dyDescent="0.3">
      <c r="A28106" s="1">
        <v>40145</v>
      </c>
      <c r="B28106" s="2" t="s">
        <v>755</v>
      </c>
      <c r="C28106" s="2" t="s">
        <v>756</v>
      </c>
      <c r="D28106" t="s">
        <v>723</v>
      </c>
      <c r="E28106" t="s">
        <v>722</v>
      </c>
      <c r="F28106" s="2">
        <v>10.45</v>
      </c>
      <c r="G28106" s="2">
        <v>10</v>
      </c>
      <c r="H28106" t="s">
        <v>296</v>
      </c>
      <c r="I28106" t="s">
        <v>729</v>
      </c>
      <c r="J28106">
        <v>104.5</v>
      </c>
      <c r="K28106">
        <v>22.99</v>
      </c>
      <c r="L28106" s="2" t="s">
        <v>1052</v>
      </c>
    </row>
    <row r="28107" spans="1:12" x14ac:dyDescent="0.3">
      <c r="A28107" s="1">
        <v>40146</v>
      </c>
      <c r="B28107" s="2" t="s">
        <v>762</v>
      </c>
      <c r="C28107" s="2" t="s">
        <v>763</v>
      </c>
      <c r="D28107" t="s">
        <v>723</v>
      </c>
      <c r="E28107" t="s">
        <v>722</v>
      </c>
      <c r="F28107" s="2">
        <v>10.45</v>
      </c>
      <c r="G28107" s="2">
        <v>10</v>
      </c>
      <c r="H28107" t="s">
        <v>589</v>
      </c>
      <c r="I28107" t="s">
        <v>729</v>
      </c>
      <c r="J28107">
        <v>104.5</v>
      </c>
      <c r="K28107">
        <v>22.99</v>
      </c>
      <c r="L28107" s="2" t="s">
        <v>1347</v>
      </c>
    </row>
    <row r="28108" spans="1:12" x14ac:dyDescent="0.3">
      <c r="A28108" s="1">
        <v>40147</v>
      </c>
      <c r="B28108" s="2" t="s">
        <v>1128</v>
      </c>
      <c r="C28108" s="2" t="s">
        <v>1129</v>
      </c>
      <c r="D28108" t="s">
        <v>723</v>
      </c>
      <c r="E28108" t="s">
        <v>722</v>
      </c>
      <c r="F28108" s="2">
        <v>10.45</v>
      </c>
      <c r="G28108" s="2">
        <v>10</v>
      </c>
      <c r="H28108" t="s">
        <v>30</v>
      </c>
      <c r="I28108" t="s">
        <v>729</v>
      </c>
      <c r="J28108">
        <v>104.5</v>
      </c>
      <c r="K28108">
        <v>22.99</v>
      </c>
      <c r="L28108" s="2" t="s">
        <v>785</v>
      </c>
    </row>
    <row r="28109" spans="1:12" x14ac:dyDescent="0.3">
      <c r="A28109" s="1">
        <v>40148</v>
      </c>
      <c r="B28109" s="2" t="s">
        <v>1128</v>
      </c>
      <c r="C28109" s="2" t="s">
        <v>1129</v>
      </c>
      <c r="D28109" t="s">
        <v>723</v>
      </c>
      <c r="E28109" t="s">
        <v>722</v>
      </c>
      <c r="F28109" s="2">
        <v>10.45</v>
      </c>
      <c r="G28109" s="2">
        <v>10</v>
      </c>
      <c r="H28109" t="s">
        <v>590</v>
      </c>
      <c r="I28109" t="s">
        <v>729</v>
      </c>
      <c r="J28109">
        <v>104.5</v>
      </c>
      <c r="K28109">
        <v>22.99</v>
      </c>
      <c r="L28109" s="2" t="s">
        <v>1348</v>
      </c>
    </row>
    <row r="28110" spans="1:12" x14ac:dyDescent="0.3">
      <c r="A28110" s="1">
        <v>40149</v>
      </c>
      <c r="B28110" s="2" t="s">
        <v>1137</v>
      </c>
      <c r="C28110" s="2" t="s">
        <v>756</v>
      </c>
      <c r="D28110" t="s">
        <v>723</v>
      </c>
      <c r="E28110" t="s">
        <v>722</v>
      </c>
      <c r="F28110" s="2">
        <v>10.45</v>
      </c>
      <c r="G28110" s="2">
        <v>10</v>
      </c>
      <c r="H28110" t="s">
        <v>119</v>
      </c>
      <c r="I28110" t="s">
        <v>729</v>
      </c>
      <c r="J28110">
        <v>104.5</v>
      </c>
      <c r="K28110">
        <v>22.99</v>
      </c>
      <c r="L28110" s="2" t="s">
        <v>874</v>
      </c>
    </row>
    <row r="28111" spans="1:12" x14ac:dyDescent="0.3">
      <c r="A28111" s="1">
        <v>40150</v>
      </c>
      <c r="B28111" s="2" t="s">
        <v>766</v>
      </c>
      <c r="C28111" s="2" t="s">
        <v>767</v>
      </c>
      <c r="D28111" t="s">
        <v>723</v>
      </c>
      <c r="E28111" t="s">
        <v>722</v>
      </c>
      <c r="F28111" s="2">
        <v>10.45</v>
      </c>
      <c r="G28111" s="2">
        <v>10</v>
      </c>
      <c r="H28111" t="s">
        <v>591</v>
      </c>
      <c r="I28111" t="s">
        <v>729</v>
      </c>
      <c r="J28111">
        <v>104.5</v>
      </c>
      <c r="K28111">
        <v>22.99</v>
      </c>
      <c r="L28111" s="2" t="s">
        <v>1349</v>
      </c>
    </row>
    <row r="28112" spans="1:12" x14ac:dyDescent="0.3">
      <c r="A28112" s="1">
        <v>40151</v>
      </c>
      <c r="B28112" s="2" t="s">
        <v>758</v>
      </c>
      <c r="C28112" s="2" t="s">
        <v>759</v>
      </c>
      <c r="D28112" t="s">
        <v>723</v>
      </c>
      <c r="E28112" t="s">
        <v>722</v>
      </c>
      <c r="F28112" s="2">
        <v>10.45</v>
      </c>
      <c r="G28112" s="2">
        <v>10</v>
      </c>
      <c r="H28112" t="s">
        <v>209</v>
      </c>
      <c r="I28112" t="s">
        <v>729</v>
      </c>
      <c r="J28112">
        <v>104.5</v>
      </c>
      <c r="K28112">
        <v>22.99</v>
      </c>
      <c r="L28112" s="2" t="s">
        <v>965</v>
      </c>
    </row>
    <row r="28113" spans="1:12" x14ac:dyDescent="0.3">
      <c r="A28113" s="1">
        <v>40125</v>
      </c>
      <c r="B28113" s="2" t="s">
        <v>755</v>
      </c>
      <c r="C28113" s="2" t="s">
        <v>756</v>
      </c>
      <c r="D28113" t="s">
        <v>723</v>
      </c>
      <c r="E28113" t="s">
        <v>722</v>
      </c>
      <c r="F28113" s="2">
        <v>10.45</v>
      </c>
      <c r="G28113" s="2">
        <v>10</v>
      </c>
      <c r="H28113" t="s">
        <v>592</v>
      </c>
      <c r="I28113" t="s">
        <v>729</v>
      </c>
      <c r="J28113">
        <v>104.5</v>
      </c>
      <c r="K28113">
        <v>22.99</v>
      </c>
      <c r="L28113" s="2" t="s">
        <v>1350</v>
      </c>
    </row>
    <row r="28114" spans="1:12" x14ac:dyDescent="0.3">
      <c r="A28114" s="1">
        <v>40126</v>
      </c>
      <c r="B28114" s="2" t="s">
        <v>755</v>
      </c>
      <c r="C28114" s="2" t="s">
        <v>756</v>
      </c>
      <c r="D28114" t="s">
        <v>723</v>
      </c>
      <c r="E28114" t="s">
        <v>722</v>
      </c>
      <c r="F28114" s="2">
        <v>10.45</v>
      </c>
      <c r="G28114" s="2">
        <v>10</v>
      </c>
      <c r="H28114" t="s">
        <v>297</v>
      </c>
      <c r="I28114" t="s">
        <v>729</v>
      </c>
      <c r="J28114">
        <v>104.5</v>
      </c>
      <c r="K28114">
        <v>22.99</v>
      </c>
      <c r="L28114" s="2" t="s">
        <v>1053</v>
      </c>
    </row>
    <row r="28115" spans="1:12" x14ac:dyDescent="0.3">
      <c r="A28115" s="1">
        <v>40127</v>
      </c>
      <c r="B28115" s="2" t="s">
        <v>755</v>
      </c>
      <c r="C28115" s="2" t="s">
        <v>756</v>
      </c>
      <c r="D28115" t="s">
        <v>723</v>
      </c>
      <c r="E28115" t="s">
        <v>722</v>
      </c>
      <c r="F28115" s="2">
        <v>10.45</v>
      </c>
      <c r="G28115" s="2">
        <v>10</v>
      </c>
      <c r="H28115" t="s">
        <v>593</v>
      </c>
      <c r="I28115" t="s">
        <v>729</v>
      </c>
      <c r="J28115">
        <v>104.5</v>
      </c>
      <c r="K28115">
        <v>22.99</v>
      </c>
      <c r="L28115" s="2" t="s">
        <v>1351</v>
      </c>
    </row>
    <row r="28116" spans="1:12" x14ac:dyDescent="0.3">
      <c r="A28116" s="1">
        <v>40128</v>
      </c>
      <c r="B28116" s="2" t="s">
        <v>1137</v>
      </c>
      <c r="C28116" s="2" t="s">
        <v>756</v>
      </c>
      <c r="D28116" t="s">
        <v>723</v>
      </c>
      <c r="E28116" t="s">
        <v>722</v>
      </c>
      <c r="F28116" s="2">
        <v>10.45</v>
      </c>
      <c r="G28116" s="2">
        <v>10</v>
      </c>
      <c r="H28116" t="s">
        <v>31</v>
      </c>
      <c r="I28116" t="s">
        <v>729</v>
      </c>
      <c r="J28116">
        <v>104.5</v>
      </c>
      <c r="K28116">
        <v>22.99</v>
      </c>
      <c r="L28116" s="2" t="s">
        <v>786</v>
      </c>
    </row>
    <row r="28117" spans="1:12" x14ac:dyDescent="0.3">
      <c r="A28117" s="1">
        <v>40129</v>
      </c>
      <c r="B28117" s="2" t="s">
        <v>1480</v>
      </c>
      <c r="C28117" s="2" t="s">
        <v>1481</v>
      </c>
      <c r="D28117" t="s">
        <v>723</v>
      </c>
      <c r="E28117" t="s">
        <v>722</v>
      </c>
      <c r="F28117" s="2">
        <v>10.45</v>
      </c>
      <c r="G28117" s="2">
        <v>10</v>
      </c>
      <c r="H28117" t="s">
        <v>594</v>
      </c>
      <c r="I28117" t="s">
        <v>729</v>
      </c>
      <c r="J28117">
        <v>104.5</v>
      </c>
      <c r="K28117">
        <v>22.99</v>
      </c>
      <c r="L28117" s="2" t="s">
        <v>1352</v>
      </c>
    </row>
    <row r="28118" spans="1:12" x14ac:dyDescent="0.3">
      <c r="A28118" s="1">
        <v>40130</v>
      </c>
      <c r="B28118" s="2" t="s">
        <v>1480</v>
      </c>
      <c r="C28118" s="2" t="s">
        <v>1481</v>
      </c>
      <c r="D28118" t="s">
        <v>723</v>
      </c>
      <c r="E28118" t="s">
        <v>722</v>
      </c>
      <c r="F28118" s="2">
        <v>10.45</v>
      </c>
      <c r="G28118" s="2">
        <v>10</v>
      </c>
      <c r="H28118" t="s">
        <v>120</v>
      </c>
      <c r="I28118" t="s">
        <v>729</v>
      </c>
      <c r="J28118">
        <v>104.5</v>
      </c>
      <c r="K28118">
        <v>22.99</v>
      </c>
      <c r="L28118" s="2" t="s">
        <v>875</v>
      </c>
    </row>
    <row r="28119" spans="1:12" x14ac:dyDescent="0.3">
      <c r="A28119" s="1">
        <v>40131</v>
      </c>
      <c r="B28119" s="2" t="s">
        <v>769</v>
      </c>
      <c r="C28119" s="2" t="s">
        <v>770</v>
      </c>
      <c r="D28119" t="s">
        <v>723</v>
      </c>
      <c r="E28119" t="s">
        <v>722</v>
      </c>
      <c r="F28119" s="2">
        <v>10.45</v>
      </c>
      <c r="G28119" s="2">
        <v>10</v>
      </c>
      <c r="H28119" t="s">
        <v>595</v>
      </c>
      <c r="I28119" t="s">
        <v>729</v>
      </c>
      <c r="J28119">
        <v>104.5</v>
      </c>
      <c r="K28119">
        <v>22.99</v>
      </c>
      <c r="L28119" s="2" t="s">
        <v>1353</v>
      </c>
    </row>
    <row r="28120" spans="1:12" x14ac:dyDescent="0.3">
      <c r="A28120" s="1">
        <v>40132</v>
      </c>
      <c r="B28120" s="2" t="s">
        <v>769</v>
      </c>
      <c r="C28120" s="2" t="s">
        <v>770</v>
      </c>
      <c r="D28120" t="s">
        <v>723</v>
      </c>
      <c r="E28120" t="s">
        <v>722</v>
      </c>
      <c r="F28120" s="2">
        <v>10.45</v>
      </c>
      <c r="G28120" s="2">
        <v>10</v>
      </c>
      <c r="H28120" t="s">
        <v>210</v>
      </c>
      <c r="I28120" t="s">
        <v>729</v>
      </c>
      <c r="J28120">
        <v>104.5</v>
      </c>
      <c r="K28120">
        <v>22.99</v>
      </c>
      <c r="L28120" s="2" t="s">
        <v>966</v>
      </c>
    </row>
    <row r="28121" spans="1:12" x14ac:dyDescent="0.3">
      <c r="A28121" s="1">
        <v>40133</v>
      </c>
      <c r="B28121" s="2" t="s">
        <v>903</v>
      </c>
      <c r="C28121" s="2" t="s">
        <v>904</v>
      </c>
      <c r="D28121" t="s">
        <v>723</v>
      </c>
      <c r="E28121" t="s">
        <v>722</v>
      </c>
      <c r="F28121" s="2">
        <v>10.45</v>
      </c>
      <c r="G28121" s="2">
        <v>10</v>
      </c>
      <c r="H28121" t="s">
        <v>596</v>
      </c>
      <c r="I28121" t="s">
        <v>729</v>
      </c>
      <c r="J28121">
        <v>104.5</v>
      </c>
      <c r="K28121">
        <v>22.99</v>
      </c>
      <c r="L28121" s="2" t="s">
        <v>1354</v>
      </c>
    </row>
    <row r="28122" spans="1:12" x14ac:dyDescent="0.3">
      <c r="A28122" s="1">
        <v>40142</v>
      </c>
      <c r="B28122" s="2" t="s">
        <v>755</v>
      </c>
      <c r="C28122" s="2" t="s">
        <v>756</v>
      </c>
      <c r="D28122" t="s">
        <v>723</v>
      </c>
      <c r="E28122" t="s">
        <v>722</v>
      </c>
      <c r="F28122" s="2">
        <v>10.45</v>
      </c>
      <c r="G28122" s="2">
        <v>10</v>
      </c>
      <c r="H28122" t="s">
        <v>298</v>
      </c>
      <c r="I28122" t="s">
        <v>729</v>
      </c>
      <c r="J28122">
        <v>104.5</v>
      </c>
      <c r="K28122">
        <v>22.99</v>
      </c>
      <c r="L28122" s="2" t="s">
        <v>1054</v>
      </c>
    </row>
    <row r="28123" spans="1:12" x14ac:dyDescent="0.3">
      <c r="A28123" s="1">
        <v>40143</v>
      </c>
      <c r="B28123" s="2" t="s">
        <v>755</v>
      </c>
      <c r="C28123" s="2" t="s">
        <v>756</v>
      </c>
      <c r="D28123" t="s">
        <v>723</v>
      </c>
      <c r="E28123" t="s">
        <v>722</v>
      </c>
      <c r="F28123" s="2">
        <v>10.45</v>
      </c>
      <c r="G28123" s="2">
        <v>10</v>
      </c>
      <c r="H28123" t="s">
        <v>597</v>
      </c>
      <c r="I28123" t="s">
        <v>729</v>
      </c>
      <c r="J28123">
        <v>104.5</v>
      </c>
      <c r="K28123">
        <v>22.99</v>
      </c>
      <c r="L28123" s="2" t="s">
        <v>1355</v>
      </c>
    </row>
    <row r="28124" spans="1:12" x14ac:dyDescent="0.3">
      <c r="A28124" s="1">
        <v>40144</v>
      </c>
      <c r="B28124" s="2" t="s">
        <v>755</v>
      </c>
      <c r="C28124" s="2" t="s">
        <v>756</v>
      </c>
      <c r="D28124" t="s">
        <v>723</v>
      </c>
      <c r="E28124" t="s">
        <v>722</v>
      </c>
      <c r="F28124" s="2">
        <v>10.45</v>
      </c>
      <c r="G28124" s="2">
        <v>10</v>
      </c>
      <c r="H28124" t="s">
        <v>32</v>
      </c>
      <c r="I28124" t="s">
        <v>729</v>
      </c>
      <c r="J28124">
        <v>104.5</v>
      </c>
      <c r="K28124">
        <v>22.99</v>
      </c>
      <c r="L28124" s="2" t="s">
        <v>787</v>
      </c>
    </row>
    <row r="28125" spans="1:12" x14ac:dyDescent="0.3">
      <c r="A28125" s="1">
        <v>40145</v>
      </c>
      <c r="B28125" s="2" t="s">
        <v>755</v>
      </c>
      <c r="C28125" s="2" t="s">
        <v>756</v>
      </c>
      <c r="D28125" t="s">
        <v>723</v>
      </c>
      <c r="E28125" t="s">
        <v>722</v>
      </c>
      <c r="F28125" s="2">
        <v>10.45</v>
      </c>
      <c r="G28125" s="2">
        <v>10</v>
      </c>
      <c r="H28125" t="s">
        <v>598</v>
      </c>
      <c r="I28125" t="s">
        <v>729</v>
      </c>
      <c r="J28125">
        <v>104.5</v>
      </c>
      <c r="K28125">
        <v>22.99</v>
      </c>
      <c r="L28125" s="2" t="s">
        <v>1356</v>
      </c>
    </row>
    <row r="28126" spans="1:12" x14ac:dyDescent="0.3">
      <c r="A28126" s="1">
        <v>40146</v>
      </c>
      <c r="B28126" s="2" t="s">
        <v>762</v>
      </c>
      <c r="C28126" s="2" t="s">
        <v>763</v>
      </c>
      <c r="D28126" t="s">
        <v>723</v>
      </c>
      <c r="E28126" t="s">
        <v>722</v>
      </c>
      <c r="F28126" s="2">
        <v>10.45</v>
      </c>
      <c r="G28126" s="2">
        <v>10</v>
      </c>
      <c r="H28126" t="s">
        <v>121</v>
      </c>
      <c r="I28126" t="s">
        <v>729</v>
      </c>
      <c r="J28126">
        <v>104.5</v>
      </c>
      <c r="K28126">
        <v>22.99</v>
      </c>
      <c r="L28126" s="2" t="s">
        <v>876</v>
      </c>
    </row>
    <row r="28127" spans="1:12" x14ac:dyDescent="0.3">
      <c r="A28127" s="1">
        <v>40147</v>
      </c>
      <c r="B28127" s="2" t="s">
        <v>1128</v>
      </c>
      <c r="C28127" s="2" t="s">
        <v>1129</v>
      </c>
      <c r="D28127" t="s">
        <v>723</v>
      </c>
      <c r="E28127" t="s">
        <v>722</v>
      </c>
      <c r="F28127" s="2">
        <v>10.45</v>
      </c>
      <c r="G28127" s="2">
        <v>10</v>
      </c>
      <c r="H28127" t="s">
        <v>599</v>
      </c>
      <c r="I28127" t="s">
        <v>729</v>
      </c>
      <c r="J28127">
        <v>104.5</v>
      </c>
      <c r="K28127">
        <v>22.99</v>
      </c>
      <c r="L28127" s="2" t="s">
        <v>1357</v>
      </c>
    </row>
    <row r="28128" spans="1:12" x14ac:dyDescent="0.3">
      <c r="A28128" s="1">
        <v>40148</v>
      </c>
      <c r="B28128" s="2" t="s">
        <v>1128</v>
      </c>
      <c r="C28128" s="2" t="s">
        <v>1129</v>
      </c>
      <c r="D28128" t="s">
        <v>723</v>
      </c>
      <c r="E28128" t="s">
        <v>722</v>
      </c>
      <c r="F28128" s="2">
        <v>10.45</v>
      </c>
      <c r="G28128" s="2">
        <v>10</v>
      </c>
      <c r="H28128" t="s">
        <v>211</v>
      </c>
      <c r="I28128" t="s">
        <v>729</v>
      </c>
      <c r="J28128">
        <v>104.5</v>
      </c>
      <c r="K28128">
        <v>22.99</v>
      </c>
      <c r="L28128" s="2" t="s">
        <v>967</v>
      </c>
    </row>
    <row r="28129" spans="1:12" x14ac:dyDescent="0.3">
      <c r="A28129" s="1">
        <v>40149</v>
      </c>
      <c r="B28129" s="2" t="s">
        <v>1137</v>
      </c>
      <c r="C28129" s="2" t="s">
        <v>756</v>
      </c>
      <c r="D28129" t="s">
        <v>723</v>
      </c>
      <c r="E28129" t="s">
        <v>722</v>
      </c>
      <c r="F28129" s="2">
        <v>10.45</v>
      </c>
      <c r="G28129" s="2">
        <v>10</v>
      </c>
      <c r="H28129" t="s">
        <v>600</v>
      </c>
      <c r="I28129" t="s">
        <v>729</v>
      </c>
      <c r="J28129">
        <v>104.5</v>
      </c>
      <c r="K28129">
        <v>22.99</v>
      </c>
      <c r="L28129" s="2" t="s">
        <v>1358</v>
      </c>
    </row>
    <row r="28130" spans="1:12" x14ac:dyDescent="0.3">
      <c r="A28130" s="1">
        <v>40150</v>
      </c>
      <c r="B28130" s="2" t="s">
        <v>766</v>
      </c>
      <c r="C28130" s="2" t="s">
        <v>767</v>
      </c>
      <c r="D28130" t="s">
        <v>723</v>
      </c>
      <c r="E28130" t="s">
        <v>722</v>
      </c>
      <c r="F28130" s="2">
        <v>10.45</v>
      </c>
      <c r="G28130" s="2">
        <v>10</v>
      </c>
      <c r="H28130" t="s">
        <v>299</v>
      </c>
      <c r="I28130" t="s">
        <v>729</v>
      </c>
      <c r="J28130">
        <v>104.5</v>
      </c>
      <c r="K28130">
        <v>22.99</v>
      </c>
      <c r="L28130" s="2" t="s">
        <v>1055</v>
      </c>
    </row>
    <row r="28131" spans="1:12" x14ac:dyDescent="0.3">
      <c r="A28131" s="1">
        <v>40151</v>
      </c>
      <c r="B28131" s="2" t="s">
        <v>758</v>
      </c>
      <c r="C28131" s="2" t="s">
        <v>759</v>
      </c>
      <c r="D28131" t="s">
        <v>723</v>
      </c>
      <c r="E28131" t="s">
        <v>722</v>
      </c>
      <c r="F28131" s="2">
        <v>10.45</v>
      </c>
      <c r="G28131" s="2">
        <v>10</v>
      </c>
      <c r="H28131" t="s">
        <v>601</v>
      </c>
      <c r="I28131" t="s">
        <v>729</v>
      </c>
      <c r="J28131">
        <v>104.5</v>
      </c>
      <c r="K28131">
        <v>22.99</v>
      </c>
      <c r="L28131" s="2" t="s">
        <v>1359</v>
      </c>
    </row>
    <row r="28132" spans="1:12" x14ac:dyDescent="0.3">
      <c r="A28132" s="1">
        <v>40125</v>
      </c>
      <c r="B28132" s="2" t="s">
        <v>755</v>
      </c>
      <c r="C28132" s="2" t="s">
        <v>756</v>
      </c>
      <c r="D28132" t="s">
        <v>723</v>
      </c>
      <c r="E28132" t="s">
        <v>722</v>
      </c>
      <c r="F28132" s="2">
        <v>10.45</v>
      </c>
      <c r="G28132" s="2">
        <v>10</v>
      </c>
      <c r="H28132" t="s">
        <v>33</v>
      </c>
      <c r="I28132" t="s">
        <v>729</v>
      </c>
      <c r="J28132">
        <v>104.5</v>
      </c>
      <c r="K28132">
        <v>22.99</v>
      </c>
      <c r="L28132" s="2" t="s">
        <v>788</v>
      </c>
    </row>
    <row r="28133" spans="1:12" x14ac:dyDescent="0.3">
      <c r="A28133" s="1">
        <v>40126</v>
      </c>
      <c r="B28133" s="2" t="s">
        <v>755</v>
      </c>
      <c r="C28133" s="2" t="s">
        <v>756</v>
      </c>
      <c r="D28133" t="s">
        <v>723</v>
      </c>
      <c r="E28133" t="s">
        <v>722</v>
      </c>
      <c r="F28133" s="2">
        <v>10.45</v>
      </c>
      <c r="G28133" s="2">
        <v>10</v>
      </c>
      <c r="H28133" t="s">
        <v>602</v>
      </c>
      <c r="I28133" t="s">
        <v>729</v>
      </c>
      <c r="J28133">
        <v>104.5</v>
      </c>
      <c r="K28133">
        <v>22.99</v>
      </c>
      <c r="L28133" s="2" t="s">
        <v>1360</v>
      </c>
    </row>
    <row r="28134" spans="1:12" x14ac:dyDescent="0.3">
      <c r="A28134" s="1">
        <v>40127</v>
      </c>
      <c r="B28134" s="2" t="s">
        <v>755</v>
      </c>
      <c r="C28134" s="2" t="s">
        <v>756</v>
      </c>
      <c r="D28134" t="s">
        <v>723</v>
      </c>
      <c r="E28134" t="s">
        <v>722</v>
      </c>
      <c r="F28134" s="2">
        <v>10.45</v>
      </c>
      <c r="G28134" s="2">
        <v>10</v>
      </c>
      <c r="H28134" t="s">
        <v>122</v>
      </c>
      <c r="I28134" t="s">
        <v>729</v>
      </c>
      <c r="J28134">
        <v>104.5</v>
      </c>
      <c r="K28134">
        <v>22.99</v>
      </c>
      <c r="L28134" s="2" t="s">
        <v>877</v>
      </c>
    </row>
    <row r="28135" spans="1:12" x14ac:dyDescent="0.3">
      <c r="A28135" s="1">
        <v>40128</v>
      </c>
      <c r="B28135" s="2" t="s">
        <v>1137</v>
      </c>
      <c r="C28135" s="2" t="s">
        <v>756</v>
      </c>
      <c r="D28135" t="s">
        <v>723</v>
      </c>
      <c r="E28135" t="s">
        <v>722</v>
      </c>
      <c r="F28135" s="2">
        <v>10.45</v>
      </c>
      <c r="G28135" s="2">
        <v>10</v>
      </c>
      <c r="H28135" t="s">
        <v>603</v>
      </c>
      <c r="I28135" t="s">
        <v>729</v>
      </c>
      <c r="J28135">
        <v>104.5</v>
      </c>
      <c r="K28135">
        <v>22.99</v>
      </c>
      <c r="L28135" s="2" t="s">
        <v>1361</v>
      </c>
    </row>
    <row r="28136" spans="1:12" x14ac:dyDescent="0.3">
      <c r="A28136" s="1">
        <v>40129</v>
      </c>
      <c r="B28136" s="2" t="s">
        <v>1480</v>
      </c>
      <c r="C28136" s="2" t="s">
        <v>1481</v>
      </c>
      <c r="D28136" t="s">
        <v>723</v>
      </c>
      <c r="E28136" t="s">
        <v>722</v>
      </c>
      <c r="F28136" s="2">
        <v>10.45</v>
      </c>
      <c r="G28136" s="2">
        <v>10</v>
      </c>
      <c r="H28136" t="s">
        <v>212</v>
      </c>
      <c r="I28136" t="s">
        <v>729</v>
      </c>
      <c r="J28136">
        <v>104.5</v>
      </c>
      <c r="K28136">
        <v>22.99</v>
      </c>
      <c r="L28136" s="2" t="s">
        <v>968</v>
      </c>
    </row>
    <row r="28137" spans="1:12" x14ac:dyDescent="0.3">
      <c r="A28137" s="1">
        <v>40130</v>
      </c>
      <c r="B28137" s="2" t="s">
        <v>1480</v>
      </c>
      <c r="C28137" s="2" t="s">
        <v>1481</v>
      </c>
      <c r="D28137" t="s">
        <v>723</v>
      </c>
      <c r="E28137" t="s">
        <v>722</v>
      </c>
      <c r="F28137" s="2">
        <v>10.45</v>
      </c>
      <c r="G28137" s="2">
        <v>10</v>
      </c>
      <c r="H28137" t="s">
        <v>604</v>
      </c>
      <c r="I28137" t="s">
        <v>729</v>
      </c>
      <c r="J28137">
        <v>104.5</v>
      </c>
      <c r="K28137">
        <v>22.99</v>
      </c>
      <c r="L28137" s="2" t="s">
        <v>1362</v>
      </c>
    </row>
    <row r="28138" spans="1:12" x14ac:dyDescent="0.3">
      <c r="A28138" s="1">
        <v>40131</v>
      </c>
      <c r="B28138" s="2" t="s">
        <v>769</v>
      </c>
      <c r="C28138" s="2" t="s">
        <v>770</v>
      </c>
      <c r="D28138" t="s">
        <v>723</v>
      </c>
      <c r="E28138" t="s">
        <v>722</v>
      </c>
      <c r="F28138" s="2">
        <v>10.45</v>
      </c>
      <c r="G28138" s="2">
        <v>10</v>
      </c>
      <c r="H28138" t="s">
        <v>300</v>
      </c>
      <c r="I28138" t="s">
        <v>729</v>
      </c>
      <c r="J28138">
        <v>104.5</v>
      </c>
      <c r="K28138">
        <v>22.99</v>
      </c>
      <c r="L28138" s="2" t="s">
        <v>1056</v>
      </c>
    </row>
    <row r="28139" spans="1:12" x14ac:dyDescent="0.3">
      <c r="A28139" s="1">
        <v>40132</v>
      </c>
      <c r="B28139" s="2" t="s">
        <v>769</v>
      </c>
      <c r="C28139" s="2" t="s">
        <v>770</v>
      </c>
      <c r="D28139" t="s">
        <v>723</v>
      </c>
      <c r="E28139" t="s">
        <v>722</v>
      </c>
      <c r="F28139" s="2">
        <v>10.45</v>
      </c>
      <c r="G28139" s="2">
        <v>10</v>
      </c>
      <c r="H28139" t="s">
        <v>605</v>
      </c>
      <c r="I28139" t="s">
        <v>729</v>
      </c>
      <c r="J28139">
        <v>104.5</v>
      </c>
      <c r="K28139">
        <v>22.99</v>
      </c>
      <c r="L28139" s="2" t="s">
        <v>1363</v>
      </c>
    </row>
    <row r="28140" spans="1:12" x14ac:dyDescent="0.3">
      <c r="A28140" s="1">
        <v>40133</v>
      </c>
      <c r="B28140" s="2" t="s">
        <v>903</v>
      </c>
      <c r="C28140" s="2" t="s">
        <v>904</v>
      </c>
      <c r="D28140" t="s">
        <v>723</v>
      </c>
      <c r="E28140" t="s">
        <v>722</v>
      </c>
      <c r="F28140" s="2">
        <v>10.45</v>
      </c>
      <c r="G28140" s="2">
        <v>10</v>
      </c>
      <c r="H28140" t="s">
        <v>34</v>
      </c>
      <c r="I28140" t="s">
        <v>729</v>
      </c>
      <c r="J28140">
        <v>104.5</v>
      </c>
      <c r="K28140">
        <v>22.99</v>
      </c>
      <c r="L28140" s="2" t="s">
        <v>789</v>
      </c>
    </row>
    <row r="28141" spans="1:12" x14ac:dyDescent="0.3">
      <c r="A28141" s="1">
        <v>40142</v>
      </c>
      <c r="B28141" s="2" t="s">
        <v>755</v>
      </c>
      <c r="C28141" s="2" t="s">
        <v>756</v>
      </c>
      <c r="D28141" t="s">
        <v>723</v>
      </c>
      <c r="E28141" t="s">
        <v>722</v>
      </c>
      <c r="F28141" s="2">
        <v>10.45</v>
      </c>
      <c r="G28141" s="2">
        <v>10</v>
      </c>
      <c r="H28141" t="s">
        <v>606</v>
      </c>
      <c r="I28141" t="s">
        <v>729</v>
      </c>
      <c r="J28141">
        <v>104.5</v>
      </c>
      <c r="K28141">
        <v>22.99</v>
      </c>
      <c r="L28141" s="2" t="s">
        <v>1364</v>
      </c>
    </row>
    <row r="28142" spans="1:12" x14ac:dyDescent="0.3">
      <c r="A28142" s="1">
        <v>40143</v>
      </c>
      <c r="B28142" s="2" t="s">
        <v>755</v>
      </c>
      <c r="C28142" s="2" t="s">
        <v>756</v>
      </c>
      <c r="D28142" t="s">
        <v>723</v>
      </c>
      <c r="E28142" t="s">
        <v>722</v>
      </c>
      <c r="F28142" s="2">
        <v>10.45</v>
      </c>
      <c r="G28142" s="2">
        <v>10</v>
      </c>
      <c r="H28142" t="s">
        <v>123</v>
      </c>
      <c r="I28142" t="s">
        <v>729</v>
      </c>
      <c r="J28142">
        <v>104.5</v>
      </c>
      <c r="K28142">
        <v>22.99</v>
      </c>
      <c r="L28142" s="2" t="s">
        <v>878</v>
      </c>
    </row>
    <row r="28143" spans="1:12" x14ac:dyDescent="0.3">
      <c r="A28143" s="1">
        <v>40144</v>
      </c>
      <c r="B28143" s="2" t="s">
        <v>755</v>
      </c>
      <c r="C28143" s="2" t="s">
        <v>756</v>
      </c>
      <c r="D28143" t="s">
        <v>723</v>
      </c>
      <c r="E28143" t="s">
        <v>722</v>
      </c>
      <c r="F28143" s="2">
        <v>10.45</v>
      </c>
      <c r="G28143" s="2">
        <v>10</v>
      </c>
      <c r="H28143" t="s">
        <v>607</v>
      </c>
      <c r="I28143" t="s">
        <v>729</v>
      </c>
      <c r="J28143">
        <v>104.5</v>
      </c>
      <c r="K28143">
        <v>22.99</v>
      </c>
      <c r="L28143" s="2" t="s">
        <v>1365</v>
      </c>
    </row>
    <row r="28144" spans="1:12" x14ac:dyDescent="0.3">
      <c r="A28144" s="1">
        <v>40145</v>
      </c>
      <c r="B28144" s="2" t="s">
        <v>755</v>
      </c>
      <c r="C28144" s="2" t="s">
        <v>756</v>
      </c>
      <c r="D28144" t="s">
        <v>723</v>
      </c>
      <c r="E28144" t="s">
        <v>722</v>
      </c>
      <c r="F28144" s="2">
        <v>10.45</v>
      </c>
      <c r="G28144" s="2">
        <v>10</v>
      </c>
      <c r="H28144" t="s">
        <v>213</v>
      </c>
      <c r="I28144" t="s">
        <v>729</v>
      </c>
      <c r="J28144">
        <v>104.5</v>
      </c>
      <c r="K28144">
        <v>22.99</v>
      </c>
      <c r="L28144" s="2" t="s">
        <v>969</v>
      </c>
    </row>
    <row r="28145" spans="1:12" x14ac:dyDescent="0.3">
      <c r="A28145" s="1">
        <v>40146</v>
      </c>
      <c r="B28145" s="2" t="s">
        <v>762</v>
      </c>
      <c r="C28145" s="2" t="s">
        <v>763</v>
      </c>
      <c r="D28145" t="s">
        <v>723</v>
      </c>
      <c r="E28145" t="s">
        <v>722</v>
      </c>
      <c r="F28145" s="2">
        <v>10.45</v>
      </c>
      <c r="G28145" s="2">
        <v>10</v>
      </c>
      <c r="H28145" t="s">
        <v>608</v>
      </c>
      <c r="I28145" t="s">
        <v>729</v>
      </c>
      <c r="J28145">
        <v>104.5</v>
      </c>
      <c r="K28145">
        <v>22.99</v>
      </c>
      <c r="L28145" s="2" t="s">
        <v>1366</v>
      </c>
    </row>
    <row r="28146" spans="1:12" x14ac:dyDescent="0.3">
      <c r="A28146" s="1">
        <v>40147</v>
      </c>
      <c r="B28146" s="2" t="s">
        <v>1128</v>
      </c>
      <c r="C28146" s="2" t="s">
        <v>1129</v>
      </c>
      <c r="D28146" t="s">
        <v>723</v>
      </c>
      <c r="E28146" t="s">
        <v>722</v>
      </c>
      <c r="F28146" s="2">
        <v>10.45</v>
      </c>
      <c r="G28146" s="2">
        <v>10</v>
      </c>
      <c r="H28146" t="s">
        <v>301</v>
      </c>
      <c r="I28146" t="s">
        <v>729</v>
      </c>
      <c r="J28146">
        <v>104.5</v>
      </c>
      <c r="K28146">
        <v>22.99</v>
      </c>
      <c r="L28146" s="2" t="s">
        <v>1057</v>
      </c>
    </row>
    <row r="28147" spans="1:12" x14ac:dyDescent="0.3">
      <c r="A28147" s="1">
        <v>40148</v>
      </c>
      <c r="B28147" s="2" t="s">
        <v>1128</v>
      </c>
      <c r="C28147" s="2" t="s">
        <v>1129</v>
      </c>
      <c r="D28147" t="s">
        <v>723</v>
      </c>
      <c r="E28147" t="s">
        <v>722</v>
      </c>
      <c r="F28147" s="2">
        <v>10.45</v>
      </c>
      <c r="G28147" s="2">
        <v>10</v>
      </c>
      <c r="H28147" t="s">
        <v>609</v>
      </c>
      <c r="I28147" t="s">
        <v>729</v>
      </c>
      <c r="J28147">
        <v>104.5</v>
      </c>
      <c r="K28147">
        <v>22.99</v>
      </c>
      <c r="L28147" s="2" t="s">
        <v>1367</v>
      </c>
    </row>
    <row r="28148" spans="1:12" x14ac:dyDescent="0.3">
      <c r="A28148" s="1">
        <v>40149</v>
      </c>
      <c r="B28148" s="2" t="s">
        <v>1137</v>
      </c>
      <c r="C28148" s="2" t="s">
        <v>756</v>
      </c>
      <c r="D28148" t="s">
        <v>723</v>
      </c>
      <c r="E28148" t="s">
        <v>722</v>
      </c>
      <c r="F28148" s="2">
        <v>10.45</v>
      </c>
      <c r="G28148" s="2">
        <v>10</v>
      </c>
      <c r="H28148" t="s">
        <v>35</v>
      </c>
      <c r="I28148" t="s">
        <v>729</v>
      </c>
      <c r="J28148">
        <v>104.5</v>
      </c>
      <c r="K28148">
        <v>22.99</v>
      </c>
      <c r="L28148" s="2" t="s">
        <v>790</v>
      </c>
    </row>
    <row r="28149" spans="1:12" x14ac:dyDescent="0.3">
      <c r="A28149" s="1">
        <v>40150</v>
      </c>
      <c r="B28149" s="2" t="s">
        <v>766</v>
      </c>
      <c r="C28149" s="2" t="s">
        <v>767</v>
      </c>
      <c r="D28149" t="s">
        <v>723</v>
      </c>
      <c r="E28149" t="s">
        <v>722</v>
      </c>
      <c r="F28149" s="2">
        <v>10.45</v>
      </c>
      <c r="G28149" s="2">
        <v>10</v>
      </c>
      <c r="H28149" t="s">
        <v>610</v>
      </c>
      <c r="I28149" t="s">
        <v>729</v>
      </c>
      <c r="J28149">
        <v>104.5</v>
      </c>
      <c r="K28149">
        <v>22.99</v>
      </c>
      <c r="L28149" s="2" t="s">
        <v>1368</v>
      </c>
    </row>
    <row r="28150" spans="1:12" x14ac:dyDescent="0.3">
      <c r="A28150" s="1">
        <v>40151</v>
      </c>
      <c r="B28150" s="2" t="s">
        <v>758</v>
      </c>
      <c r="C28150" s="2" t="s">
        <v>759</v>
      </c>
      <c r="D28150" t="s">
        <v>723</v>
      </c>
      <c r="E28150" t="s">
        <v>722</v>
      </c>
      <c r="F28150" s="2">
        <v>10.45</v>
      </c>
      <c r="G28150" s="2">
        <v>10</v>
      </c>
      <c r="H28150" t="s">
        <v>124</v>
      </c>
      <c r="I28150" t="s">
        <v>729</v>
      </c>
      <c r="J28150">
        <v>104.5</v>
      </c>
      <c r="K28150">
        <v>22.99</v>
      </c>
      <c r="L28150" s="2" t="s">
        <v>879</v>
      </c>
    </row>
    <row r="28151" spans="1:12" x14ac:dyDescent="0.3">
      <c r="A28151" s="1">
        <v>40125</v>
      </c>
      <c r="B28151" s="2" t="s">
        <v>755</v>
      </c>
      <c r="C28151" s="2" t="s">
        <v>756</v>
      </c>
      <c r="D28151" t="s">
        <v>723</v>
      </c>
      <c r="E28151" t="s">
        <v>722</v>
      </c>
      <c r="F28151" s="2">
        <v>10.45</v>
      </c>
      <c r="G28151" s="2">
        <v>10</v>
      </c>
      <c r="H28151" t="s">
        <v>611</v>
      </c>
      <c r="I28151" t="s">
        <v>729</v>
      </c>
      <c r="J28151">
        <v>104.5</v>
      </c>
      <c r="K28151">
        <v>22.99</v>
      </c>
      <c r="L28151" s="2" t="s">
        <v>1369</v>
      </c>
    </row>
    <row r="28152" spans="1:12" x14ac:dyDescent="0.3">
      <c r="A28152" s="1">
        <v>40126</v>
      </c>
      <c r="B28152" s="2" t="s">
        <v>755</v>
      </c>
      <c r="C28152" s="2" t="s">
        <v>756</v>
      </c>
      <c r="D28152" t="s">
        <v>723</v>
      </c>
      <c r="E28152" t="s">
        <v>722</v>
      </c>
      <c r="F28152" s="2">
        <v>10.45</v>
      </c>
      <c r="G28152" s="2">
        <v>10</v>
      </c>
      <c r="H28152" t="s">
        <v>214</v>
      </c>
      <c r="I28152" t="s">
        <v>729</v>
      </c>
      <c r="J28152">
        <v>104.5</v>
      </c>
      <c r="K28152">
        <v>22.99</v>
      </c>
      <c r="L28152" s="2" t="s">
        <v>970</v>
      </c>
    </row>
    <row r="28153" spans="1:12" x14ac:dyDescent="0.3">
      <c r="A28153" s="1">
        <v>40127</v>
      </c>
      <c r="B28153" s="2" t="s">
        <v>755</v>
      </c>
      <c r="C28153" s="2" t="s">
        <v>756</v>
      </c>
      <c r="D28153" t="s">
        <v>723</v>
      </c>
      <c r="E28153" t="s">
        <v>722</v>
      </c>
      <c r="F28153" s="2">
        <v>10.45</v>
      </c>
      <c r="G28153" s="2">
        <v>10</v>
      </c>
      <c r="H28153" t="s">
        <v>612</v>
      </c>
      <c r="I28153" t="s">
        <v>729</v>
      </c>
      <c r="J28153">
        <v>104.5</v>
      </c>
      <c r="K28153">
        <v>22.99</v>
      </c>
      <c r="L28153" s="2" t="s">
        <v>1370</v>
      </c>
    </row>
    <row r="28154" spans="1:12" x14ac:dyDescent="0.3">
      <c r="A28154" s="1">
        <v>40128</v>
      </c>
      <c r="B28154" s="2" t="s">
        <v>1137</v>
      </c>
      <c r="C28154" s="2" t="s">
        <v>756</v>
      </c>
      <c r="D28154" t="s">
        <v>723</v>
      </c>
      <c r="E28154" t="s">
        <v>722</v>
      </c>
      <c r="F28154" s="2">
        <v>10.45</v>
      </c>
      <c r="G28154" s="2">
        <v>10</v>
      </c>
      <c r="H28154" t="s">
        <v>302</v>
      </c>
      <c r="I28154" t="s">
        <v>729</v>
      </c>
      <c r="J28154">
        <v>104.5</v>
      </c>
      <c r="K28154">
        <v>22.99</v>
      </c>
      <c r="L28154" s="2" t="s">
        <v>1058</v>
      </c>
    </row>
    <row r="28155" spans="1:12" x14ac:dyDescent="0.3">
      <c r="A28155" s="1">
        <v>40129</v>
      </c>
      <c r="B28155" s="2" t="s">
        <v>1480</v>
      </c>
      <c r="C28155" s="2" t="s">
        <v>1481</v>
      </c>
      <c r="D28155" t="s">
        <v>723</v>
      </c>
      <c r="E28155" t="s">
        <v>722</v>
      </c>
      <c r="F28155" s="2">
        <v>10.45</v>
      </c>
      <c r="G28155" s="2">
        <v>10</v>
      </c>
      <c r="H28155" t="s">
        <v>613</v>
      </c>
      <c r="I28155" t="s">
        <v>729</v>
      </c>
      <c r="J28155">
        <v>104.5</v>
      </c>
      <c r="K28155">
        <v>22.99</v>
      </c>
      <c r="L28155" s="2" t="s">
        <v>1371</v>
      </c>
    </row>
    <row r="28156" spans="1:12" x14ac:dyDescent="0.3">
      <c r="A28156" s="1">
        <v>40130</v>
      </c>
      <c r="B28156" s="2" t="s">
        <v>1480</v>
      </c>
      <c r="C28156" s="2" t="s">
        <v>1481</v>
      </c>
      <c r="D28156" t="s">
        <v>723</v>
      </c>
      <c r="E28156" t="s">
        <v>722</v>
      </c>
      <c r="F28156" s="2">
        <v>10.45</v>
      </c>
      <c r="G28156" s="2">
        <v>10</v>
      </c>
      <c r="H28156" t="s">
        <v>36</v>
      </c>
      <c r="I28156" t="s">
        <v>729</v>
      </c>
      <c r="J28156">
        <v>104.5</v>
      </c>
      <c r="K28156">
        <v>22.99</v>
      </c>
      <c r="L28156" s="2" t="s">
        <v>791</v>
      </c>
    </row>
    <row r="28157" spans="1:12" x14ac:dyDescent="0.3">
      <c r="A28157" s="1">
        <v>40131</v>
      </c>
      <c r="B28157" s="2" t="s">
        <v>769</v>
      </c>
      <c r="C28157" s="2" t="s">
        <v>770</v>
      </c>
      <c r="D28157" t="s">
        <v>723</v>
      </c>
      <c r="E28157" t="s">
        <v>722</v>
      </c>
      <c r="F28157" s="2">
        <v>10.45</v>
      </c>
      <c r="G28157" s="2">
        <v>10</v>
      </c>
      <c r="H28157" t="s">
        <v>614</v>
      </c>
      <c r="I28157" t="s">
        <v>729</v>
      </c>
      <c r="J28157">
        <v>104.5</v>
      </c>
      <c r="K28157">
        <v>22.99</v>
      </c>
      <c r="L28157" s="2" t="s">
        <v>1372</v>
      </c>
    </row>
    <row r="28158" spans="1:12" x14ac:dyDescent="0.3">
      <c r="A28158" s="1">
        <v>40132</v>
      </c>
      <c r="B28158" s="2" t="s">
        <v>769</v>
      </c>
      <c r="C28158" s="2" t="s">
        <v>770</v>
      </c>
      <c r="D28158" t="s">
        <v>723</v>
      </c>
      <c r="E28158" t="s">
        <v>722</v>
      </c>
      <c r="F28158" s="2">
        <v>10.45</v>
      </c>
      <c r="G28158" s="2">
        <v>10</v>
      </c>
      <c r="H28158" t="s">
        <v>125</v>
      </c>
      <c r="I28158" t="s">
        <v>729</v>
      </c>
      <c r="J28158">
        <v>104.5</v>
      </c>
      <c r="K28158">
        <v>22.99</v>
      </c>
      <c r="L28158" s="2" t="s">
        <v>880</v>
      </c>
    </row>
    <row r="28159" spans="1:12" x14ac:dyDescent="0.3">
      <c r="A28159" s="1">
        <v>40133</v>
      </c>
      <c r="B28159" s="2" t="s">
        <v>903</v>
      </c>
      <c r="C28159" s="2" t="s">
        <v>904</v>
      </c>
      <c r="D28159" t="s">
        <v>723</v>
      </c>
      <c r="E28159" t="s">
        <v>722</v>
      </c>
      <c r="F28159" s="2">
        <v>10.45</v>
      </c>
      <c r="G28159" s="2">
        <v>10</v>
      </c>
      <c r="H28159" t="s">
        <v>615</v>
      </c>
      <c r="I28159" t="s">
        <v>729</v>
      </c>
      <c r="J28159">
        <v>104.5</v>
      </c>
      <c r="K28159">
        <v>22.99</v>
      </c>
      <c r="L28159" s="2" t="s">
        <v>1373</v>
      </c>
    </row>
    <row r="28160" spans="1:12" x14ac:dyDescent="0.3">
      <c r="A28160" s="1">
        <v>40142</v>
      </c>
      <c r="B28160" s="2" t="s">
        <v>755</v>
      </c>
      <c r="C28160" s="2" t="s">
        <v>756</v>
      </c>
      <c r="D28160" t="s">
        <v>723</v>
      </c>
      <c r="E28160" t="s">
        <v>722</v>
      </c>
      <c r="F28160" s="2">
        <v>10.45</v>
      </c>
      <c r="G28160" s="2">
        <v>10</v>
      </c>
      <c r="H28160" t="s">
        <v>215</v>
      </c>
      <c r="I28160" t="s">
        <v>729</v>
      </c>
      <c r="J28160">
        <v>104.5</v>
      </c>
      <c r="K28160">
        <v>22.99</v>
      </c>
      <c r="L28160" s="2" t="s">
        <v>971</v>
      </c>
    </row>
    <row r="28161" spans="1:12" x14ac:dyDescent="0.3">
      <c r="A28161" s="1">
        <v>40143</v>
      </c>
      <c r="B28161" s="2" t="s">
        <v>755</v>
      </c>
      <c r="C28161" s="2" t="s">
        <v>756</v>
      </c>
      <c r="D28161" t="s">
        <v>723</v>
      </c>
      <c r="E28161" t="s">
        <v>722</v>
      </c>
      <c r="F28161" s="2">
        <v>10.45</v>
      </c>
      <c r="G28161" s="2">
        <v>10</v>
      </c>
      <c r="H28161" t="s">
        <v>616</v>
      </c>
      <c r="I28161" t="s">
        <v>729</v>
      </c>
      <c r="J28161">
        <v>104.5</v>
      </c>
      <c r="K28161">
        <v>22.99</v>
      </c>
      <c r="L28161" s="2" t="s">
        <v>1374</v>
      </c>
    </row>
    <row r="28162" spans="1:12" x14ac:dyDescent="0.3">
      <c r="A28162" s="1">
        <v>40144</v>
      </c>
      <c r="B28162" s="2" t="s">
        <v>755</v>
      </c>
      <c r="C28162" s="2" t="s">
        <v>756</v>
      </c>
      <c r="D28162" t="s">
        <v>723</v>
      </c>
      <c r="E28162" t="s">
        <v>722</v>
      </c>
      <c r="F28162" s="2">
        <v>10.45</v>
      </c>
      <c r="G28162" s="2">
        <v>10</v>
      </c>
      <c r="H28162" t="s">
        <v>303</v>
      </c>
      <c r="I28162" t="s">
        <v>729</v>
      </c>
      <c r="J28162">
        <v>104.5</v>
      </c>
      <c r="K28162">
        <v>22.99</v>
      </c>
      <c r="L28162" s="2" t="s">
        <v>1059</v>
      </c>
    </row>
    <row r="28163" spans="1:12" x14ac:dyDescent="0.3">
      <c r="A28163" s="1">
        <v>40145</v>
      </c>
      <c r="B28163" s="2" t="s">
        <v>755</v>
      </c>
      <c r="C28163" s="2" t="s">
        <v>756</v>
      </c>
      <c r="D28163" t="s">
        <v>723</v>
      </c>
      <c r="E28163" t="s">
        <v>722</v>
      </c>
      <c r="F28163" s="2">
        <v>10.45</v>
      </c>
      <c r="G28163" s="2">
        <v>10</v>
      </c>
      <c r="H28163" t="s">
        <v>617</v>
      </c>
      <c r="I28163" t="s">
        <v>729</v>
      </c>
      <c r="J28163">
        <v>104.5</v>
      </c>
      <c r="K28163">
        <v>22.99</v>
      </c>
      <c r="L28163" s="2" t="s">
        <v>1375</v>
      </c>
    </row>
    <row r="28164" spans="1:12" x14ac:dyDescent="0.3">
      <c r="A28164" s="1">
        <v>40146</v>
      </c>
      <c r="B28164" s="2" t="s">
        <v>762</v>
      </c>
      <c r="C28164" s="2" t="s">
        <v>763</v>
      </c>
      <c r="D28164" t="s">
        <v>723</v>
      </c>
      <c r="E28164" t="s">
        <v>722</v>
      </c>
      <c r="F28164" s="2">
        <v>10.45</v>
      </c>
      <c r="G28164" s="2">
        <v>10</v>
      </c>
      <c r="H28164" t="s">
        <v>37</v>
      </c>
      <c r="I28164" t="s">
        <v>729</v>
      </c>
      <c r="J28164">
        <v>104.5</v>
      </c>
      <c r="K28164">
        <v>22.99</v>
      </c>
      <c r="L28164" s="2" t="s">
        <v>792</v>
      </c>
    </row>
    <row r="28165" spans="1:12" x14ac:dyDescent="0.3">
      <c r="A28165" s="1">
        <v>40147</v>
      </c>
      <c r="B28165" s="2" t="s">
        <v>1128</v>
      </c>
      <c r="C28165" s="2" t="s">
        <v>1129</v>
      </c>
      <c r="D28165" t="s">
        <v>723</v>
      </c>
      <c r="E28165" t="s">
        <v>722</v>
      </c>
      <c r="F28165" s="2">
        <v>10.45</v>
      </c>
      <c r="G28165" s="2">
        <v>10</v>
      </c>
      <c r="H28165" t="s">
        <v>618</v>
      </c>
      <c r="I28165" t="s">
        <v>729</v>
      </c>
      <c r="J28165">
        <v>104.5</v>
      </c>
      <c r="K28165">
        <v>22.99</v>
      </c>
      <c r="L28165" s="2" t="s">
        <v>1376</v>
      </c>
    </row>
    <row r="28166" spans="1:12" x14ac:dyDescent="0.3">
      <c r="A28166" s="1">
        <v>40148</v>
      </c>
      <c r="B28166" s="2" t="s">
        <v>1128</v>
      </c>
      <c r="C28166" s="2" t="s">
        <v>1129</v>
      </c>
      <c r="D28166" t="s">
        <v>723</v>
      </c>
      <c r="E28166" t="s">
        <v>722</v>
      </c>
      <c r="F28166" s="2">
        <v>10.45</v>
      </c>
      <c r="G28166" s="2">
        <v>10</v>
      </c>
      <c r="H28166" t="s">
        <v>126</v>
      </c>
      <c r="I28166" t="s">
        <v>729</v>
      </c>
      <c r="J28166">
        <v>104.5</v>
      </c>
      <c r="K28166">
        <v>22.99</v>
      </c>
      <c r="L28166" s="2" t="s">
        <v>881</v>
      </c>
    </row>
    <row r="28167" spans="1:12" x14ac:dyDescent="0.3">
      <c r="A28167" s="1">
        <v>40149</v>
      </c>
      <c r="B28167" s="2" t="s">
        <v>1137</v>
      </c>
      <c r="C28167" s="2" t="s">
        <v>756</v>
      </c>
      <c r="D28167" t="s">
        <v>723</v>
      </c>
      <c r="E28167" t="s">
        <v>722</v>
      </c>
      <c r="F28167" s="2">
        <v>10.45</v>
      </c>
      <c r="G28167" s="2">
        <v>10</v>
      </c>
      <c r="H28167" t="s">
        <v>619</v>
      </c>
      <c r="I28167" t="s">
        <v>729</v>
      </c>
      <c r="J28167">
        <v>104.5</v>
      </c>
      <c r="K28167">
        <v>22.99</v>
      </c>
      <c r="L28167" s="2" t="s">
        <v>1377</v>
      </c>
    </row>
    <row r="28168" spans="1:12" x14ac:dyDescent="0.3">
      <c r="A28168" s="1">
        <v>40150</v>
      </c>
      <c r="B28168" s="2" t="s">
        <v>766</v>
      </c>
      <c r="C28168" s="2" t="s">
        <v>767</v>
      </c>
      <c r="D28168" t="s">
        <v>723</v>
      </c>
      <c r="E28168" t="s">
        <v>722</v>
      </c>
      <c r="F28168" s="2">
        <v>10.45</v>
      </c>
      <c r="G28168" s="2">
        <v>10</v>
      </c>
      <c r="H28168" t="s">
        <v>216</v>
      </c>
      <c r="I28168" t="s">
        <v>729</v>
      </c>
      <c r="J28168">
        <v>104.5</v>
      </c>
      <c r="K28168">
        <v>22.99</v>
      </c>
      <c r="L28168" s="2" t="s">
        <v>972</v>
      </c>
    </row>
    <row r="28169" spans="1:12" x14ac:dyDescent="0.3">
      <c r="A28169" s="1">
        <v>40151</v>
      </c>
      <c r="B28169" s="2" t="s">
        <v>758</v>
      </c>
      <c r="C28169" s="2" t="s">
        <v>759</v>
      </c>
      <c r="D28169" t="s">
        <v>723</v>
      </c>
      <c r="E28169" t="s">
        <v>722</v>
      </c>
      <c r="F28169" s="2">
        <v>10.45</v>
      </c>
      <c r="G28169" s="2">
        <v>10</v>
      </c>
      <c r="H28169" t="s">
        <v>620</v>
      </c>
      <c r="I28169" t="s">
        <v>729</v>
      </c>
      <c r="J28169">
        <v>104.5</v>
      </c>
      <c r="K28169">
        <v>22.99</v>
      </c>
      <c r="L28169" s="2" t="s">
        <v>1378</v>
      </c>
    </row>
    <row r="28170" spans="1:12" x14ac:dyDescent="0.3">
      <c r="A28170" s="1">
        <v>40125</v>
      </c>
      <c r="B28170" s="2" t="s">
        <v>755</v>
      </c>
      <c r="C28170" s="2" t="s">
        <v>756</v>
      </c>
      <c r="D28170" t="s">
        <v>723</v>
      </c>
      <c r="E28170" t="s">
        <v>722</v>
      </c>
      <c r="F28170" s="2">
        <v>10.45</v>
      </c>
      <c r="G28170" s="2">
        <v>10</v>
      </c>
      <c r="H28170" t="s">
        <v>304</v>
      </c>
      <c r="I28170" t="s">
        <v>729</v>
      </c>
      <c r="J28170">
        <v>104.5</v>
      </c>
      <c r="K28170">
        <v>22.99</v>
      </c>
      <c r="L28170" s="2" t="s">
        <v>1060</v>
      </c>
    </row>
    <row r="28171" spans="1:12" x14ac:dyDescent="0.3">
      <c r="A28171" s="1">
        <v>40126</v>
      </c>
      <c r="B28171" s="2" t="s">
        <v>755</v>
      </c>
      <c r="C28171" s="2" t="s">
        <v>756</v>
      </c>
      <c r="D28171" t="s">
        <v>723</v>
      </c>
      <c r="E28171" t="s">
        <v>722</v>
      </c>
      <c r="F28171" s="2">
        <v>10.45</v>
      </c>
      <c r="G28171" s="2">
        <v>10</v>
      </c>
      <c r="H28171" t="s">
        <v>621</v>
      </c>
      <c r="I28171" t="s">
        <v>729</v>
      </c>
      <c r="J28171">
        <v>104.5</v>
      </c>
      <c r="K28171">
        <v>22.99</v>
      </c>
      <c r="L28171" s="2" t="s">
        <v>1379</v>
      </c>
    </row>
    <row r="28172" spans="1:12" x14ac:dyDescent="0.3">
      <c r="A28172" s="1">
        <v>40127</v>
      </c>
      <c r="B28172" s="2" t="s">
        <v>755</v>
      </c>
      <c r="C28172" s="2" t="s">
        <v>756</v>
      </c>
      <c r="D28172" t="s">
        <v>723</v>
      </c>
      <c r="E28172" t="s">
        <v>722</v>
      </c>
      <c r="F28172" s="2">
        <v>10.45</v>
      </c>
      <c r="G28172" s="2">
        <v>10</v>
      </c>
      <c r="H28172" t="s">
        <v>38</v>
      </c>
      <c r="I28172" t="s">
        <v>729</v>
      </c>
      <c r="J28172">
        <v>104.5</v>
      </c>
      <c r="K28172">
        <v>22.99</v>
      </c>
      <c r="L28172" s="2" t="s">
        <v>793</v>
      </c>
    </row>
    <row r="28173" spans="1:12" x14ac:dyDescent="0.3">
      <c r="A28173" s="1">
        <v>40128</v>
      </c>
      <c r="B28173" s="2" t="s">
        <v>1137</v>
      </c>
      <c r="C28173" s="2" t="s">
        <v>756</v>
      </c>
      <c r="D28173" t="s">
        <v>723</v>
      </c>
      <c r="E28173" t="s">
        <v>722</v>
      </c>
      <c r="F28173" s="2">
        <v>10.45</v>
      </c>
      <c r="G28173" s="2">
        <v>10</v>
      </c>
      <c r="H28173" t="s">
        <v>622</v>
      </c>
      <c r="I28173" t="s">
        <v>729</v>
      </c>
      <c r="J28173">
        <v>104.5</v>
      </c>
      <c r="K28173">
        <v>22.99</v>
      </c>
      <c r="L28173" s="2" t="s">
        <v>1380</v>
      </c>
    </row>
    <row r="28174" spans="1:12" x14ac:dyDescent="0.3">
      <c r="A28174" s="1">
        <v>40129</v>
      </c>
      <c r="B28174" s="2" t="s">
        <v>1480</v>
      </c>
      <c r="C28174" s="2" t="s">
        <v>1481</v>
      </c>
      <c r="D28174" t="s">
        <v>723</v>
      </c>
      <c r="E28174" t="s">
        <v>722</v>
      </c>
      <c r="F28174" s="2">
        <v>10.45</v>
      </c>
      <c r="G28174" s="2">
        <v>10</v>
      </c>
      <c r="H28174" t="s">
        <v>127</v>
      </c>
      <c r="I28174" t="s">
        <v>729</v>
      </c>
      <c r="J28174">
        <v>104.5</v>
      </c>
      <c r="K28174">
        <v>22.99</v>
      </c>
      <c r="L28174" s="2" t="s">
        <v>882</v>
      </c>
    </row>
    <row r="28175" spans="1:12" x14ac:dyDescent="0.3">
      <c r="A28175" s="1">
        <v>40130</v>
      </c>
      <c r="B28175" s="2" t="s">
        <v>1480</v>
      </c>
      <c r="C28175" s="2" t="s">
        <v>1481</v>
      </c>
      <c r="D28175" t="s">
        <v>723</v>
      </c>
      <c r="E28175" t="s">
        <v>722</v>
      </c>
      <c r="F28175" s="2">
        <v>10.45</v>
      </c>
      <c r="G28175" s="2">
        <v>10</v>
      </c>
      <c r="H28175" t="s">
        <v>623</v>
      </c>
      <c r="I28175" t="s">
        <v>729</v>
      </c>
      <c r="J28175">
        <v>104.5</v>
      </c>
      <c r="K28175">
        <v>22.99</v>
      </c>
      <c r="L28175" s="2" t="s">
        <v>1381</v>
      </c>
    </row>
    <row r="28176" spans="1:12" x14ac:dyDescent="0.3">
      <c r="A28176" s="1">
        <v>40131</v>
      </c>
      <c r="B28176" s="2" t="s">
        <v>769</v>
      </c>
      <c r="C28176" s="2" t="s">
        <v>770</v>
      </c>
      <c r="D28176" t="s">
        <v>723</v>
      </c>
      <c r="E28176" t="s">
        <v>722</v>
      </c>
      <c r="F28176" s="2">
        <v>10.45</v>
      </c>
      <c r="G28176" s="2">
        <v>10</v>
      </c>
      <c r="H28176" t="s">
        <v>217</v>
      </c>
      <c r="I28176" t="s">
        <v>729</v>
      </c>
      <c r="J28176">
        <v>104.5</v>
      </c>
      <c r="K28176">
        <v>22.99</v>
      </c>
      <c r="L28176" s="2" t="s">
        <v>973</v>
      </c>
    </row>
    <row r="28177" spans="1:12" x14ac:dyDescent="0.3">
      <c r="A28177" s="1">
        <v>40132</v>
      </c>
      <c r="B28177" s="2" t="s">
        <v>769</v>
      </c>
      <c r="C28177" s="2" t="s">
        <v>770</v>
      </c>
      <c r="D28177" t="s">
        <v>723</v>
      </c>
      <c r="E28177" t="s">
        <v>722</v>
      </c>
      <c r="F28177" s="2">
        <v>10.45</v>
      </c>
      <c r="G28177" s="2">
        <v>10</v>
      </c>
      <c r="H28177" t="s">
        <v>624</v>
      </c>
      <c r="I28177" t="s">
        <v>729</v>
      </c>
      <c r="J28177">
        <v>104.5</v>
      </c>
      <c r="K28177">
        <v>22.99</v>
      </c>
      <c r="L28177" s="2" t="s">
        <v>1382</v>
      </c>
    </row>
    <row r="28178" spans="1:12" x14ac:dyDescent="0.3">
      <c r="A28178" s="1">
        <v>40133</v>
      </c>
      <c r="B28178" s="2" t="s">
        <v>903</v>
      </c>
      <c r="C28178" s="2" t="s">
        <v>904</v>
      </c>
      <c r="D28178" t="s">
        <v>723</v>
      </c>
      <c r="E28178" t="s">
        <v>722</v>
      </c>
      <c r="F28178" s="2">
        <v>10.45</v>
      </c>
      <c r="G28178" s="2">
        <v>10</v>
      </c>
      <c r="H28178" t="s">
        <v>305</v>
      </c>
      <c r="I28178" t="s">
        <v>729</v>
      </c>
      <c r="J28178">
        <v>104.5</v>
      </c>
      <c r="K28178">
        <v>22.99</v>
      </c>
      <c r="L28178" s="2" t="s">
        <v>1061</v>
      </c>
    </row>
    <row r="28179" spans="1:12" x14ac:dyDescent="0.3">
      <c r="A28179" s="1">
        <v>40142</v>
      </c>
      <c r="B28179" s="2" t="s">
        <v>755</v>
      </c>
      <c r="C28179" s="2" t="s">
        <v>756</v>
      </c>
      <c r="D28179" t="s">
        <v>723</v>
      </c>
      <c r="E28179" t="s">
        <v>722</v>
      </c>
      <c r="F28179" s="2">
        <v>10.45</v>
      </c>
      <c r="G28179" s="2">
        <v>10</v>
      </c>
      <c r="H28179" t="s">
        <v>625</v>
      </c>
      <c r="I28179" t="s">
        <v>729</v>
      </c>
      <c r="J28179">
        <v>104.5</v>
      </c>
      <c r="K28179">
        <v>22.99</v>
      </c>
      <c r="L28179" s="2" t="s">
        <v>1383</v>
      </c>
    </row>
    <row r="28180" spans="1:12" x14ac:dyDescent="0.3">
      <c r="A28180" s="1">
        <v>40143</v>
      </c>
      <c r="B28180" s="2" t="s">
        <v>755</v>
      </c>
      <c r="C28180" s="2" t="s">
        <v>756</v>
      </c>
      <c r="D28180" t="s">
        <v>723</v>
      </c>
      <c r="E28180" t="s">
        <v>722</v>
      </c>
      <c r="F28180" s="2">
        <v>10.45</v>
      </c>
      <c r="G28180" s="2">
        <v>10</v>
      </c>
      <c r="H28180" t="s">
        <v>39</v>
      </c>
      <c r="I28180" t="s">
        <v>729</v>
      </c>
      <c r="J28180">
        <v>104.5</v>
      </c>
      <c r="K28180">
        <v>22.99</v>
      </c>
      <c r="L28180" s="2" t="s">
        <v>794</v>
      </c>
    </row>
    <row r="28181" spans="1:12" x14ac:dyDescent="0.3">
      <c r="A28181" s="1">
        <v>40144</v>
      </c>
      <c r="B28181" s="2" t="s">
        <v>755</v>
      </c>
      <c r="C28181" s="2" t="s">
        <v>756</v>
      </c>
      <c r="D28181" t="s">
        <v>723</v>
      </c>
      <c r="E28181" t="s">
        <v>722</v>
      </c>
      <c r="F28181" s="2">
        <v>10.45</v>
      </c>
      <c r="G28181" s="2">
        <v>10</v>
      </c>
      <c r="H28181" t="s">
        <v>626</v>
      </c>
      <c r="I28181" t="s">
        <v>729</v>
      </c>
      <c r="J28181">
        <v>104.5</v>
      </c>
      <c r="K28181">
        <v>22.99</v>
      </c>
      <c r="L28181" s="2" t="s">
        <v>1384</v>
      </c>
    </row>
    <row r="28182" spans="1:12" x14ac:dyDescent="0.3">
      <c r="A28182" s="1">
        <v>40145</v>
      </c>
      <c r="B28182" s="2" t="s">
        <v>755</v>
      </c>
      <c r="C28182" s="2" t="s">
        <v>756</v>
      </c>
      <c r="D28182" t="s">
        <v>723</v>
      </c>
      <c r="E28182" t="s">
        <v>722</v>
      </c>
      <c r="F28182" s="2">
        <v>10.45</v>
      </c>
      <c r="G28182" s="2">
        <v>10</v>
      </c>
      <c r="H28182" t="s">
        <v>128</v>
      </c>
      <c r="I28182" t="s">
        <v>729</v>
      </c>
      <c r="J28182">
        <v>104.5</v>
      </c>
      <c r="K28182">
        <v>22.99</v>
      </c>
      <c r="L28182" s="2" t="s">
        <v>883</v>
      </c>
    </row>
    <row r="28183" spans="1:12" x14ac:dyDescent="0.3">
      <c r="A28183" s="1">
        <v>40146</v>
      </c>
      <c r="B28183" s="2" t="s">
        <v>762</v>
      </c>
      <c r="C28183" s="2" t="s">
        <v>763</v>
      </c>
      <c r="D28183" t="s">
        <v>723</v>
      </c>
      <c r="E28183" t="s">
        <v>722</v>
      </c>
      <c r="F28183" s="2">
        <v>10.45</v>
      </c>
      <c r="G28183" s="2">
        <v>10</v>
      </c>
      <c r="H28183" t="s">
        <v>627</v>
      </c>
      <c r="I28183" t="s">
        <v>729</v>
      </c>
      <c r="J28183">
        <v>104.5</v>
      </c>
      <c r="K28183">
        <v>22.99</v>
      </c>
      <c r="L28183" s="2" t="s">
        <v>1385</v>
      </c>
    </row>
    <row r="28184" spans="1:12" x14ac:dyDescent="0.3">
      <c r="A28184" s="1">
        <v>40147</v>
      </c>
      <c r="B28184" s="2" t="s">
        <v>1128</v>
      </c>
      <c r="C28184" s="2" t="s">
        <v>1129</v>
      </c>
      <c r="D28184" t="s">
        <v>723</v>
      </c>
      <c r="E28184" t="s">
        <v>722</v>
      </c>
      <c r="F28184" s="2">
        <v>10.45</v>
      </c>
      <c r="G28184" s="2">
        <v>10</v>
      </c>
      <c r="H28184" t="s">
        <v>218</v>
      </c>
      <c r="I28184" t="s">
        <v>729</v>
      </c>
      <c r="J28184">
        <v>104.5</v>
      </c>
      <c r="K28184">
        <v>22.99</v>
      </c>
      <c r="L28184" s="2" t="s">
        <v>974</v>
      </c>
    </row>
    <row r="28185" spans="1:12" x14ac:dyDescent="0.3">
      <c r="A28185" s="1">
        <v>40148</v>
      </c>
      <c r="B28185" s="2" t="s">
        <v>1128</v>
      </c>
      <c r="C28185" s="2" t="s">
        <v>1129</v>
      </c>
      <c r="D28185" t="s">
        <v>723</v>
      </c>
      <c r="E28185" t="s">
        <v>722</v>
      </c>
      <c r="F28185" s="2">
        <v>10.45</v>
      </c>
      <c r="G28185" s="2">
        <v>10</v>
      </c>
      <c r="H28185" t="s">
        <v>628</v>
      </c>
      <c r="I28185" t="s">
        <v>729</v>
      </c>
      <c r="J28185">
        <v>104.5</v>
      </c>
      <c r="K28185">
        <v>22.99</v>
      </c>
      <c r="L28185" s="2" t="s">
        <v>1386</v>
      </c>
    </row>
    <row r="28186" spans="1:12" x14ac:dyDescent="0.3">
      <c r="A28186" s="1">
        <v>40149</v>
      </c>
      <c r="B28186" s="2" t="s">
        <v>1137</v>
      </c>
      <c r="C28186" s="2" t="s">
        <v>756</v>
      </c>
      <c r="D28186" t="s">
        <v>723</v>
      </c>
      <c r="E28186" t="s">
        <v>722</v>
      </c>
      <c r="F28186" s="2">
        <v>10.45</v>
      </c>
      <c r="G28186" s="2">
        <v>10</v>
      </c>
      <c r="H28186" t="s">
        <v>306</v>
      </c>
      <c r="I28186" t="s">
        <v>729</v>
      </c>
      <c r="J28186">
        <v>104.5</v>
      </c>
      <c r="K28186">
        <v>22.99</v>
      </c>
      <c r="L28186" s="2" t="s">
        <v>1062</v>
      </c>
    </row>
    <row r="28187" spans="1:12" x14ac:dyDescent="0.3">
      <c r="A28187" s="1">
        <v>40150</v>
      </c>
      <c r="B28187" s="2" t="s">
        <v>766</v>
      </c>
      <c r="C28187" s="2" t="s">
        <v>767</v>
      </c>
      <c r="D28187" t="s">
        <v>723</v>
      </c>
      <c r="E28187" t="s">
        <v>722</v>
      </c>
      <c r="F28187" s="2">
        <v>10.45</v>
      </c>
      <c r="G28187" s="2">
        <v>10</v>
      </c>
      <c r="H28187" t="s">
        <v>629</v>
      </c>
      <c r="I28187" t="s">
        <v>729</v>
      </c>
      <c r="J28187">
        <v>104.5</v>
      </c>
      <c r="K28187">
        <v>22.99</v>
      </c>
      <c r="L28187" s="2" t="s">
        <v>1387</v>
      </c>
    </row>
    <row r="28188" spans="1:12" x14ac:dyDescent="0.3">
      <c r="A28188" s="1">
        <v>40151</v>
      </c>
      <c r="B28188" s="2" t="s">
        <v>758</v>
      </c>
      <c r="C28188" s="2" t="s">
        <v>759</v>
      </c>
      <c r="D28188" t="s">
        <v>723</v>
      </c>
      <c r="E28188" t="s">
        <v>722</v>
      </c>
      <c r="F28188" s="2">
        <v>10.45</v>
      </c>
      <c r="G28188" s="2">
        <v>10</v>
      </c>
      <c r="H28188" t="s">
        <v>40</v>
      </c>
      <c r="I28188" t="s">
        <v>729</v>
      </c>
      <c r="J28188">
        <v>104.5</v>
      </c>
      <c r="K28188">
        <v>22.99</v>
      </c>
      <c r="L28188" s="2" t="s">
        <v>795</v>
      </c>
    </row>
    <row r="28189" spans="1:12" x14ac:dyDescent="0.3">
      <c r="A28189" s="1">
        <v>40125</v>
      </c>
      <c r="B28189" s="2" t="s">
        <v>755</v>
      </c>
      <c r="C28189" s="2" t="s">
        <v>756</v>
      </c>
      <c r="D28189" t="s">
        <v>723</v>
      </c>
      <c r="E28189" t="s">
        <v>722</v>
      </c>
      <c r="F28189" s="2">
        <v>10.45</v>
      </c>
      <c r="G28189" s="2">
        <v>10</v>
      </c>
      <c r="H28189" t="s">
        <v>630</v>
      </c>
      <c r="I28189" t="s">
        <v>729</v>
      </c>
      <c r="J28189">
        <v>104.5</v>
      </c>
      <c r="K28189">
        <v>22.99</v>
      </c>
      <c r="L28189" s="2" t="s">
        <v>1388</v>
      </c>
    </row>
    <row r="28190" spans="1:12" x14ac:dyDescent="0.3">
      <c r="A28190" s="1">
        <v>40126</v>
      </c>
      <c r="B28190" s="2" t="s">
        <v>755</v>
      </c>
      <c r="C28190" s="2" t="s">
        <v>756</v>
      </c>
      <c r="D28190" t="s">
        <v>723</v>
      </c>
      <c r="E28190" t="s">
        <v>722</v>
      </c>
      <c r="F28190" s="2">
        <v>10.45</v>
      </c>
      <c r="G28190" s="2">
        <v>10</v>
      </c>
      <c r="H28190" t="s">
        <v>129</v>
      </c>
      <c r="I28190" t="s">
        <v>729</v>
      </c>
      <c r="J28190">
        <v>104.5</v>
      </c>
      <c r="K28190">
        <v>22.99</v>
      </c>
      <c r="L28190" s="2" t="s">
        <v>884</v>
      </c>
    </row>
    <row r="28191" spans="1:12" x14ac:dyDescent="0.3">
      <c r="A28191" s="1">
        <v>40127</v>
      </c>
      <c r="B28191" s="2" t="s">
        <v>755</v>
      </c>
      <c r="C28191" s="2" t="s">
        <v>756</v>
      </c>
      <c r="D28191" t="s">
        <v>723</v>
      </c>
      <c r="E28191" t="s">
        <v>722</v>
      </c>
      <c r="F28191" s="2">
        <v>10.45</v>
      </c>
      <c r="G28191" s="2">
        <v>10</v>
      </c>
      <c r="H28191" t="s">
        <v>631</v>
      </c>
      <c r="I28191" t="s">
        <v>729</v>
      </c>
      <c r="J28191">
        <v>104.5</v>
      </c>
      <c r="K28191">
        <v>22.99</v>
      </c>
      <c r="L28191" s="2" t="s">
        <v>1389</v>
      </c>
    </row>
    <row r="28192" spans="1:12" x14ac:dyDescent="0.3">
      <c r="A28192" s="1">
        <v>40128</v>
      </c>
      <c r="B28192" s="2" t="s">
        <v>1137</v>
      </c>
      <c r="C28192" s="2" t="s">
        <v>756</v>
      </c>
      <c r="D28192" t="s">
        <v>723</v>
      </c>
      <c r="E28192" t="s">
        <v>722</v>
      </c>
      <c r="F28192" s="2">
        <v>10.45</v>
      </c>
      <c r="G28192" s="2">
        <v>10</v>
      </c>
      <c r="H28192" t="s">
        <v>219</v>
      </c>
      <c r="I28192" t="s">
        <v>729</v>
      </c>
      <c r="J28192">
        <v>104.5</v>
      </c>
      <c r="K28192">
        <v>22.99</v>
      </c>
      <c r="L28192" s="2" t="s">
        <v>975</v>
      </c>
    </row>
    <row r="28193" spans="1:12" x14ac:dyDescent="0.3">
      <c r="A28193" s="1">
        <v>40129</v>
      </c>
      <c r="B28193" s="2" t="s">
        <v>1480</v>
      </c>
      <c r="C28193" s="2" t="s">
        <v>1481</v>
      </c>
      <c r="D28193" t="s">
        <v>723</v>
      </c>
      <c r="E28193" t="s">
        <v>722</v>
      </c>
      <c r="F28193" s="2">
        <v>10.45</v>
      </c>
      <c r="G28193" s="2">
        <v>10</v>
      </c>
      <c r="H28193" t="s">
        <v>632</v>
      </c>
      <c r="I28193" t="s">
        <v>729</v>
      </c>
      <c r="J28193">
        <v>104.5</v>
      </c>
      <c r="K28193">
        <v>22.99</v>
      </c>
      <c r="L28193" s="2" t="s">
        <v>1390</v>
      </c>
    </row>
    <row r="28194" spans="1:12" x14ac:dyDescent="0.3">
      <c r="A28194" s="1">
        <v>40130</v>
      </c>
      <c r="B28194" s="2" t="s">
        <v>1480</v>
      </c>
      <c r="C28194" s="2" t="s">
        <v>1481</v>
      </c>
      <c r="D28194" t="s">
        <v>723</v>
      </c>
      <c r="E28194" t="s">
        <v>722</v>
      </c>
      <c r="F28194" s="2">
        <v>10.45</v>
      </c>
      <c r="G28194" s="2">
        <v>10</v>
      </c>
      <c r="H28194" t="s">
        <v>307</v>
      </c>
      <c r="I28194" t="s">
        <v>729</v>
      </c>
      <c r="J28194">
        <v>104.5</v>
      </c>
      <c r="K28194">
        <v>22.99</v>
      </c>
      <c r="L28194" s="2" t="s">
        <v>1063</v>
      </c>
    </row>
    <row r="28195" spans="1:12" x14ac:dyDescent="0.3">
      <c r="A28195" s="1">
        <v>40131</v>
      </c>
      <c r="B28195" s="2" t="s">
        <v>769</v>
      </c>
      <c r="C28195" s="2" t="s">
        <v>770</v>
      </c>
      <c r="D28195" t="s">
        <v>723</v>
      </c>
      <c r="E28195" t="s">
        <v>722</v>
      </c>
      <c r="F28195" s="2">
        <v>10.45</v>
      </c>
      <c r="G28195" s="2">
        <v>10</v>
      </c>
      <c r="H28195" t="s">
        <v>633</v>
      </c>
      <c r="I28195" t="s">
        <v>729</v>
      </c>
      <c r="J28195">
        <v>104.5</v>
      </c>
      <c r="K28195">
        <v>22.99</v>
      </c>
      <c r="L28195" s="2" t="s">
        <v>1391</v>
      </c>
    </row>
    <row r="28196" spans="1:12" x14ac:dyDescent="0.3">
      <c r="A28196" s="1">
        <v>40132</v>
      </c>
      <c r="B28196" s="2" t="s">
        <v>769</v>
      </c>
      <c r="C28196" s="2" t="s">
        <v>770</v>
      </c>
      <c r="D28196" t="s">
        <v>723</v>
      </c>
      <c r="E28196" t="s">
        <v>722</v>
      </c>
      <c r="F28196" s="2">
        <v>10.45</v>
      </c>
      <c r="G28196" s="2">
        <v>10</v>
      </c>
      <c r="H28196" t="s">
        <v>41</v>
      </c>
      <c r="I28196" t="s">
        <v>729</v>
      </c>
      <c r="J28196">
        <v>104.5</v>
      </c>
      <c r="K28196">
        <v>22.99</v>
      </c>
      <c r="L28196" s="2" t="s">
        <v>796</v>
      </c>
    </row>
    <row r="28197" spans="1:12" x14ac:dyDescent="0.3">
      <c r="A28197" s="1">
        <v>40133</v>
      </c>
      <c r="B28197" s="2" t="s">
        <v>903</v>
      </c>
      <c r="C28197" s="2" t="s">
        <v>904</v>
      </c>
      <c r="D28197" t="s">
        <v>723</v>
      </c>
      <c r="E28197" t="s">
        <v>722</v>
      </c>
      <c r="F28197" s="2">
        <v>10.45</v>
      </c>
      <c r="G28197" s="2">
        <v>10</v>
      </c>
      <c r="H28197" t="s">
        <v>634</v>
      </c>
      <c r="I28197" t="s">
        <v>729</v>
      </c>
      <c r="J28197">
        <v>104.5</v>
      </c>
      <c r="K28197">
        <v>22.99</v>
      </c>
      <c r="L28197" s="2" t="s">
        <v>1392</v>
      </c>
    </row>
    <row r="28198" spans="1:12" x14ac:dyDescent="0.3">
      <c r="A28198" s="1">
        <v>40142</v>
      </c>
      <c r="B28198" s="2" t="s">
        <v>755</v>
      </c>
      <c r="C28198" s="2" t="s">
        <v>756</v>
      </c>
      <c r="D28198" t="s">
        <v>723</v>
      </c>
      <c r="E28198" t="s">
        <v>722</v>
      </c>
      <c r="F28198" s="2">
        <v>10.45</v>
      </c>
      <c r="G28198" s="2">
        <v>10</v>
      </c>
      <c r="H28198" t="s">
        <v>130</v>
      </c>
      <c r="I28198" t="s">
        <v>729</v>
      </c>
      <c r="J28198">
        <v>104.5</v>
      </c>
      <c r="K28198">
        <v>22.99</v>
      </c>
      <c r="L28198" s="2" t="s">
        <v>885</v>
      </c>
    </row>
    <row r="28199" spans="1:12" x14ac:dyDescent="0.3">
      <c r="A28199" s="1">
        <v>40143</v>
      </c>
      <c r="B28199" s="2" t="s">
        <v>755</v>
      </c>
      <c r="C28199" s="2" t="s">
        <v>756</v>
      </c>
      <c r="D28199" t="s">
        <v>723</v>
      </c>
      <c r="E28199" t="s">
        <v>722</v>
      </c>
      <c r="F28199" s="2">
        <v>10.45</v>
      </c>
      <c r="G28199" s="2">
        <v>10</v>
      </c>
      <c r="H28199" t="s">
        <v>635</v>
      </c>
      <c r="I28199" t="s">
        <v>729</v>
      </c>
      <c r="J28199">
        <v>104.5</v>
      </c>
      <c r="K28199">
        <v>22.99</v>
      </c>
      <c r="L28199" s="2" t="s">
        <v>1393</v>
      </c>
    </row>
    <row r="28200" spans="1:12" x14ac:dyDescent="0.3">
      <c r="A28200" s="1">
        <v>40144</v>
      </c>
      <c r="B28200" s="2" t="s">
        <v>755</v>
      </c>
      <c r="C28200" s="2" t="s">
        <v>756</v>
      </c>
      <c r="D28200" t="s">
        <v>723</v>
      </c>
      <c r="E28200" t="s">
        <v>722</v>
      </c>
      <c r="F28200" s="2">
        <v>10.45</v>
      </c>
      <c r="G28200" s="2">
        <v>10</v>
      </c>
      <c r="H28200" t="s">
        <v>220</v>
      </c>
      <c r="I28200" t="s">
        <v>729</v>
      </c>
      <c r="J28200">
        <v>104.5</v>
      </c>
      <c r="K28200">
        <v>22.99</v>
      </c>
      <c r="L28200" s="2" t="s">
        <v>976</v>
      </c>
    </row>
    <row r="28201" spans="1:12" x14ac:dyDescent="0.3">
      <c r="A28201" s="1">
        <v>40145</v>
      </c>
      <c r="B28201" s="2" t="s">
        <v>755</v>
      </c>
      <c r="C28201" s="2" t="s">
        <v>756</v>
      </c>
      <c r="D28201" t="s">
        <v>723</v>
      </c>
      <c r="E28201" t="s">
        <v>722</v>
      </c>
      <c r="F28201" s="2">
        <v>10.45</v>
      </c>
      <c r="G28201" s="2">
        <v>10</v>
      </c>
      <c r="H28201" t="s">
        <v>636</v>
      </c>
      <c r="I28201" t="s">
        <v>729</v>
      </c>
      <c r="J28201">
        <v>104.5</v>
      </c>
      <c r="K28201">
        <v>22.99</v>
      </c>
      <c r="L28201" s="2" t="s">
        <v>1394</v>
      </c>
    </row>
    <row r="28202" spans="1:12" x14ac:dyDescent="0.3">
      <c r="A28202" s="1">
        <v>40146</v>
      </c>
      <c r="B28202" s="2" t="s">
        <v>762</v>
      </c>
      <c r="C28202" s="2" t="s">
        <v>763</v>
      </c>
      <c r="D28202" t="s">
        <v>723</v>
      </c>
      <c r="E28202" t="s">
        <v>722</v>
      </c>
      <c r="F28202" s="2">
        <v>10.45</v>
      </c>
      <c r="G28202" s="2">
        <v>10</v>
      </c>
      <c r="H28202" t="s">
        <v>308</v>
      </c>
      <c r="I28202" t="s">
        <v>729</v>
      </c>
      <c r="J28202">
        <v>104.5</v>
      </c>
      <c r="K28202">
        <v>22.99</v>
      </c>
      <c r="L28202" s="2" t="s">
        <v>1064</v>
      </c>
    </row>
    <row r="28203" spans="1:12" x14ac:dyDescent="0.3">
      <c r="A28203" s="1">
        <v>40147</v>
      </c>
      <c r="B28203" s="2" t="s">
        <v>1128</v>
      </c>
      <c r="C28203" s="2" t="s">
        <v>1129</v>
      </c>
      <c r="D28203" t="s">
        <v>723</v>
      </c>
      <c r="E28203" t="s">
        <v>722</v>
      </c>
      <c r="F28203" s="2">
        <v>10.45</v>
      </c>
      <c r="G28203" s="2">
        <v>10</v>
      </c>
      <c r="H28203" t="s">
        <v>637</v>
      </c>
      <c r="I28203" t="s">
        <v>729</v>
      </c>
      <c r="J28203">
        <v>104.5</v>
      </c>
      <c r="K28203">
        <v>22.99</v>
      </c>
      <c r="L28203" s="2" t="s">
        <v>1395</v>
      </c>
    </row>
    <row r="28204" spans="1:12" x14ac:dyDescent="0.3">
      <c r="A28204" s="1">
        <v>40148</v>
      </c>
      <c r="B28204" s="2" t="s">
        <v>1128</v>
      </c>
      <c r="C28204" s="2" t="s">
        <v>1129</v>
      </c>
      <c r="D28204" t="s">
        <v>723</v>
      </c>
      <c r="E28204" t="s">
        <v>722</v>
      </c>
      <c r="F28204" s="2">
        <v>10.45</v>
      </c>
      <c r="G28204" s="2">
        <v>10</v>
      </c>
      <c r="H28204" t="s">
        <v>42</v>
      </c>
      <c r="I28204" t="s">
        <v>729</v>
      </c>
      <c r="J28204">
        <v>104.5</v>
      </c>
      <c r="K28204">
        <v>22.99</v>
      </c>
      <c r="L28204" s="2" t="s">
        <v>797</v>
      </c>
    </row>
    <row r="28205" spans="1:12" x14ac:dyDescent="0.3">
      <c r="A28205" s="1">
        <v>40149</v>
      </c>
      <c r="B28205" s="2" t="s">
        <v>1137</v>
      </c>
      <c r="C28205" s="2" t="s">
        <v>756</v>
      </c>
      <c r="D28205" t="s">
        <v>723</v>
      </c>
      <c r="E28205" t="s">
        <v>722</v>
      </c>
      <c r="F28205" s="2">
        <v>10.45</v>
      </c>
      <c r="G28205" s="2">
        <v>10</v>
      </c>
      <c r="H28205" t="s">
        <v>638</v>
      </c>
      <c r="I28205" t="s">
        <v>729</v>
      </c>
      <c r="J28205">
        <v>104.5</v>
      </c>
      <c r="K28205">
        <v>22.99</v>
      </c>
      <c r="L28205" s="2" t="s">
        <v>1396</v>
      </c>
    </row>
    <row r="28206" spans="1:12" x14ac:dyDescent="0.3">
      <c r="A28206" s="1">
        <v>40150</v>
      </c>
      <c r="B28206" s="2" t="s">
        <v>766</v>
      </c>
      <c r="C28206" s="2" t="s">
        <v>767</v>
      </c>
      <c r="D28206" t="s">
        <v>723</v>
      </c>
      <c r="E28206" t="s">
        <v>722</v>
      </c>
      <c r="F28206" s="2">
        <v>10.45</v>
      </c>
      <c r="G28206" s="2">
        <v>10</v>
      </c>
      <c r="H28206" t="s">
        <v>131</v>
      </c>
      <c r="I28206" t="s">
        <v>729</v>
      </c>
      <c r="J28206">
        <v>104.5</v>
      </c>
      <c r="K28206">
        <v>22.99</v>
      </c>
      <c r="L28206" s="2" t="s">
        <v>886</v>
      </c>
    </row>
    <row r="28207" spans="1:12" x14ac:dyDescent="0.3">
      <c r="A28207" s="1">
        <v>40151</v>
      </c>
      <c r="B28207" s="2" t="s">
        <v>758</v>
      </c>
      <c r="C28207" s="2" t="s">
        <v>759</v>
      </c>
      <c r="D28207" t="s">
        <v>723</v>
      </c>
      <c r="E28207" t="s">
        <v>722</v>
      </c>
      <c r="F28207" s="2">
        <v>10.45</v>
      </c>
      <c r="G28207" s="2">
        <v>10</v>
      </c>
      <c r="H28207" t="s">
        <v>639</v>
      </c>
      <c r="I28207" t="s">
        <v>729</v>
      </c>
      <c r="J28207">
        <v>104.5</v>
      </c>
      <c r="K28207">
        <v>22.99</v>
      </c>
      <c r="L28207" s="2" t="s">
        <v>1397</v>
      </c>
    </row>
    <row r="28208" spans="1:12" x14ac:dyDescent="0.3">
      <c r="A28208" s="1">
        <v>40125</v>
      </c>
      <c r="B28208" s="2" t="s">
        <v>755</v>
      </c>
      <c r="C28208" s="2" t="s">
        <v>756</v>
      </c>
      <c r="D28208" t="s">
        <v>723</v>
      </c>
      <c r="E28208" t="s">
        <v>722</v>
      </c>
      <c r="F28208" s="2">
        <v>10.45</v>
      </c>
      <c r="G28208" s="2">
        <v>10</v>
      </c>
      <c r="H28208" t="s">
        <v>8</v>
      </c>
      <c r="I28208" t="s">
        <v>729</v>
      </c>
      <c r="J28208">
        <v>104.5</v>
      </c>
      <c r="K28208">
        <v>22.99</v>
      </c>
      <c r="L28208" s="2" t="s">
        <v>757</v>
      </c>
    </row>
    <row r="28209" spans="1:12" x14ac:dyDescent="0.3">
      <c r="A28209" s="1">
        <v>40126</v>
      </c>
      <c r="B28209" s="2" t="s">
        <v>755</v>
      </c>
      <c r="C28209" s="2" t="s">
        <v>756</v>
      </c>
      <c r="D28209" t="s">
        <v>723</v>
      </c>
      <c r="E28209" t="s">
        <v>722</v>
      </c>
      <c r="F28209" s="2">
        <v>10.45</v>
      </c>
      <c r="G28209" s="2">
        <v>10</v>
      </c>
      <c r="H28209" t="s">
        <v>640</v>
      </c>
      <c r="I28209" t="s">
        <v>729</v>
      </c>
      <c r="J28209">
        <v>104.5</v>
      </c>
      <c r="K28209">
        <v>22.99</v>
      </c>
      <c r="L28209" s="2" t="s">
        <v>1398</v>
      </c>
    </row>
    <row r="28210" spans="1:12" x14ac:dyDescent="0.3">
      <c r="A28210" s="1">
        <v>40127</v>
      </c>
      <c r="B28210" s="2" t="s">
        <v>755</v>
      </c>
      <c r="C28210" s="2" t="s">
        <v>756</v>
      </c>
      <c r="D28210" t="s">
        <v>723</v>
      </c>
      <c r="E28210" t="s">
        <v>722</v>
      </c>
      <c r="F28210" s="2">
        <v>10.45</v>
      </c>
      <c r="G28210" s="2">
        <v>10</v>
      </c>
      <c r="H28210" t="s">
        <v>309</v>
      </c>
      <c r="I28210" t="s">
        <v>729</v>
      </c>
      <c r="J28210">
        <v>104.5</v>
      </c>
      <c r="K28210">
        <v>22.99</v>
      </c>
      <c r="L28210" s="2" t="s">
        <v>1065</v>
      </c>
    </row>
    <row r="28211" spans="1:12" x14ac:dyDescent="0.3">
      <c r="A28211" s="1">
        <v>40128</v>
      </c>
      <c r="B28211" s="2" t="s">
        <v>1137</v>
      </c>
      <c r="C28211" s="2" t="s">
        <v>756</v>
      </c>
      <c r="D28211" t="s">
        <v>723</v>
      </c>
      <c r="E28211" t="s">
        <v>722</v>
      </c>
      <c r="F28211" s="2">
        <v>10.45</v>
      </c>
      <c r="G28211" s="2">
        <v>10</v>
      </c>
      <c r="H28211" t="s">
        <v>641</v>
      </c>
      <c r="I28211" t="s">
        <v>729</v>
      </c>
      <c r="J28211">
        <v>104.5</v>
      </c>
      <c r="K28211">
        <v>22.99</v>
      </c>
      <c r="L28211" s="2" t="s">
        <v>1399</v>
      </c>
    </row>
    <row r="28212" spans="1:12" x14ac:dyDescent="0.3">
      <c r="A28212" s="1">
        <v>40129</v>
      </c>
      <c r="B28212" s="2" t="s">
        <v>1480</v>
      </c>
      <c r="C28212" s="2" t="s">
        <v>1481</v>
      </c>
      <c r="D28212" t="s">
        <v>723</v>
      </c>
      <c r="E28212" t="s">
        <v>722</v>
      </c>
      <c r="F28212" s="2">
        <v>10.45</v>
      </c>
      <c r="G28212" s="2">
        <v>10</v>
      </c>
      <c r="H28212" t="s">
        <v>43</v>
      </c>
      <c r="I28212" t="s">
        <v>729</v>
      </c>
      <c r="J28212">
        <v>104.5</v>
      </c>
      <c r="K28212">
        <v>22.99</v>
      </c>
      <c r="L28212" s="2" t="s">
        <v>798</v>
      </c>
    </row>
    <row r="28213" spans="1:12" x14ac:dyDescent="0.3">
      <c r="A28213" s="1">
        <v>40130</v>
      </c>
      <c r="B28213" s="2" t="s">
        <v>1480</v>
      </c>
      <c r="C28213" s="2" t="s">
        <v>1481</v>
      </c>
      <c r="D28213" t="s">
        <v>723</v>
      </c>
      <c r="E28213" t="s">
        <v>722</v>
      </c>
      <c r="F28213" s="2">
        <v>10.45</v>
      </c>
      <c r="G28213" s="2">
        <v>10</v>
      </c>
      <c r="H28213" t="s">
        <v>642</v>
      </c>
      <c r="I28213" t="s">
        <v>729</v>
      </c>
      <c r="J28213">
        <v>104.5</v>
      </c>
      <c r="K28213">
        <v>22.99</v>
      </c>
      <c r="L28213" s="2" t="s">
        <v>1400</v>
      </c>
    </row>
    <row r="28214" spans="1:12" x14ac:dyDescent="0.3">
      <c r="A28214" s="1">
        <v>40131</v>
      </c>
      <c r="B28214" s="2" t="s">
        <v>769</v>
      </c>
      <c r="C28214" s="2" t="s">
        <v>770</v>
      </c>
      <c r="D28214" t="s">
        <v>723</v>
      </c>
      <c r="E28214" t="s">
        <v>722</v>
      </c>
      <c r="F28214" s="2">
        <v>10.45</v>
      </c>
      <c r="G28214" s="2">
        <v>10</v>
      </c>
      <c r="H28214" t="s">
        <v>132</v>
      </c>
      <c r="I28214" t="s">
        <v>729</v>
      </c>
      <c r="J28214">
        <v>104.5</v>
      </c>
      <c r="K28214">
        <v>22.99</v>
      </c>
      <c r="L28214" s="2" t="s">
        <v>887</v>
      </c>
    </row>
    <row r="28215" spans="1:12" x14ac:dyDescent="0.3">
      <c r="A28215" s="1">
        <v>40132</v>
      </c>
      <c r="B28215" s="2" t="s">
        <v>769</v>
      </c>
      <c r="C28215" s="2" t="s">
        <v>770</v>
      </c>
      <c r="D28215" t="s">
        <v>723</v>
      </c>
      <c r="E28215" t="s">
        <v>722</v>
      </c>
      <c r="F28215" s="2">
        <v>10.45</v>
      </c>
      <c r="G28215" s="2">
        <v>10</v>
      </c>
      <c r="H28215" t="s">
        <v>643</v>
      </c>
      <c r="I28215" t="s">
        <v>729</v>
      </c>
      <c r="J28215">
        <v>104.5</v>
      </c>
      <c r="K28215">
        <v>22.99</v>
      </c>
      <c r="L28215" s="2" t="s">
        <v>1401</v>
      </c>
    </row>
    <row r="28216" spans="1:12" x14ac:dyDescent="0.3">
      <c r="A28216" s="1">
        <v>40133</v>
      </c>
      <c r="B28216" s="2" t="s">
        <v>903</v>
      </c>
      <c r="C28216" s="2" t="s">
        <v>904</v>
      </c>
      <c r="D28216" t="s">
        <v>723</v>
      </c>
      <c r="E28216" t="s">
        <v>722</v>
      </c>
      <c r="F28216" s="2">
        <v>10.45</v>
      </c>
      <c r="G28216" s="2">
        <v>10</v>
      </c>
      <c r="H28216" t="s">
        <v>221</v>
      </c>
      <c r="I28216" t="s">
        <v>729</v>
      </c>
      <c r="J28216">
        <v>104.5</v>
      </c>
      <c r="K28216">
        <v>22.99</v>
      </c>
      <c r="L28216" s="2" t="s">
        <v>977</v>
      </c>
    </row>
    <row r="28217" spans="1:12" x14ac:dyDescent="0.3">
      <c r="A28217" s="1">
        <v>40142</v>
      </c>
      <c r="B28217" s="2" t="s">
        <v>755</v>
      </c>
      <c r="C28217" s="2" t="s">
        <v>756</v>
      </c>
      <c r="D28217" t="s">
        <v>723</v>
      </c>
      <c r="E28217" t="s">
        <v>722</v>
      </c>
      <c r="F28217" s="2">
        <v>10.45</v>
      </c>
      <c r="G28217" s="2">
        <v>10</v>
      </c>
      <c r="H28217" t="s">
        <v>644</v>
      </c>
      <c r="I28217" t="s">
        <v>729</v>
      </c>
      <c r="J28217">
        <v>104.5</v>
      </c>
      <c r="K28217">
        <v>22.99</v>
      </c>
      <c r="L28217" s="2" t="s">
        <v>1402</v>
      </c>
    </row>
    <row r="28218" spans="1:12" x14ac:dyDescent="0.3">
      <c r="A28218" s="1">
        <v>40143</v>
      </c>
      <c r="B28218" s="2" t="s">
        <v>755</v>
      </c>
      <c r="C28218" s="2" t="s">
        <v>756</v>
      </c>
      <c r="D28218" t="s">
        <v>723</v>
      </c>
      <c r="E28218" t="s">
        <v>722</v>
      </c>
      <c r="F28218" s="2">
        <v>10.45</v>
      </c>
      <c r="G28218" s="2">
        <v>10</v>
      </c>
      <c r="H28218" t="s">
        <v>310</v>
      </c>
      <c r="I28218" t="s">
        <v>729</v>
      </c>
      <c r="J28218">
        <v>104.5</v>
      </c>
      <c r="K28218">
        <v>22.99</v>
      </c>
      <c r="L28218" s="2" t="s">
        <v>1066</v>
      </c>
    </row>
    <row r="28219" spans="1:12" x14ac:dyDescent="0.3">
      <c r="A28219" s="1">
        <v>40144</v>
      </c>
      <c r="B28219" s="2" t="s">
        <v>755</v>
      </c>
      <c r="C28219" s="2" t="s">
        <v>756</v>
      </c>
      <c r="D28219" t="s">
        <v>723</v>
      </c>
      <c r="E28219" t="s">
        <v>722</v>
      </c>
      <c r="F28219" s="2">
        <v>10.45</v>
      </c>
      <c r="G28219" s="2">
        <v>10</v>
      </c>
      <c r="H28219" t="s">
        <v>645</v>
      </c>
      <c r="I28219" t="s">
        <v>729</v>
      </c>
      <c r="J28219">
        <v>104.5</v>
      </c>
      <c r="K28219">
        <v>22.99</v>
      </c>
      <c r="L28219" s="2" t="s">
        <v>1403</v>
      </c>
    </row>
    <row r="28220" spans="1:12" x14ac:dyDescent="0.3">
      <c r="A28220" s="1">
        <v>40145</v>
      </c>
      <c r="B28220" s="2" t="s">
        <v>755</v>
      </c>
      <c r="C28220" s="2" t="s">
        <v>756</v>
      </c>
      <c r="D28220" t="s">
        <v>723</v>
      </c>
      <c r="E28220" t="s">
        <v>722</v>
      </c>
      <c r="F28220" s="2">
        <v>10.45</v>
      </c>
      <c r="G28220" s="2">
        <v>10</v>
      </c>
      <c r="H28220" t="s">
        <v>44</v>
      </c>
      <c r="I28220" t="s">
        <v>729</v>
      </c>
      <c r="J28220">
        <v>104.5</v>
      </c>
      <c r="K28220">
        <v>22.99</v>
      </c>
      <c r="L28220" s="2" t="s">
        <v>799</v>
      </c>
    </row>
    <row r="28221" spans="1:12" x14ac:dyDescent="0.3">
      <c r="A28221" s="1">
        <v>40146</v>
      </c>
      <c r="B28221" s="2" t="s">
        <v>762</v>
      </c>
      <c r="C28221" s="2" t="s">
        <v>763</v>
      </c>
      <c r="D28221" t="s">
        <v>723</v>
      </c>
      <c r="E28221" t="s">
        <v>722</v>
      </c>
      <c r="F28221" s="2">
        <v>10.45</v>
      </c>
      <c r="G28221" s="2">
        <v>10</v>
      </c>
      <c r="H28221" t="s">
        <v>646</v>
      </c>
      <c r="I28221" t="s">
        <v>729</v>
      </c>
      <c r="J28221">
        <v>104.5</v>
      </c>
      <c r="K28221">
        <v>22.99</v>
      </c>
      <c r="L28221" s="2" t="s">
        <v>1404</v>
      </c>
    </row>
    <row r="28222" spans="1:12" x14ac:dyDescent="0.3">
      <c r="A28222" s="1">
        <v>40147</v>
      </c>
      <c r="B28222" s="2" t="s">
        <v>1128</v>
      </c>
      <c r="C28222" s="2" t="s">
        <v>1129</v>
      </c>
      <c r="D28222" t="s">
        <v>723</v>
      </c>
      <c r="E28222" t="s">
        <v>722</v>
      </c>
      <c r="F28222" s="2">
        <v>10.45</v>
      </c>
      <c r="G28222" s="2">
        <v>10</v>
      </c>
      <c r="H28222" t="s">
        <v>133</v>
      </c>
      <c r="I28222" t="s">
        <v>729</v>
      </c>
      <c r="J28222">
        <v>104.5</v>
      </c>
      <c r="K28222">
        <v>22.99</v>
      </c>
      <c r="L28222" s="2" t="s">
        <v>888</v>
      </c>
    </row>
    <row r="28223" spans="1:12" x14ac:dyDescent="0.3">
      <c r="A28223" s="1">
        <v>40148</v>
      </c>
      <c r="B28223" s="2" t="s">
        <v>1128</v>
      </c>
      <c r="C28223" s="2" t="s">
        <v>1129</v>
      </c>
      <c r="D28223" t="s">
        <v>723</v>
      </c>
      <c r="E28223" t="s">
        <v>722</v>
      </c>
      <c r="F28223" s="2">
        <v>10.45</v>
      </c>
      <c r="G28223" s="2">
        <v>10</v>
      </c>
      <c r="H28223" t="s">
        <v>647</v>
      </c>
      <c r="I28223" t="s">
        <v>729</v>
      </c>
      <c r="J28223">
        <v>104.5</v>
      </c>
      <c r="K28223">
        <v>22.99</v>
      </c>
      <c r="L28223" s="2" t="s">
        <v>1405</v>
      </c>
    </row>
    <row r="28224" spans="1:12" x14ac:dyDescent="0.3">
      <c r="A28224" s="1">
        <v>40149</v>
      </c>
      <c r="B28224" s="2" t="s">
        <v>1137</v>
      </c>
      <c r="C28224" s="2" t="s">
        <v>756</v>
      </c>
      <c r="D28224" t="s">
        <v>723</v>
      </c>
      <c r="E28224" t="s">
        <v>722</v>
      </c>
      <c r="F28224" s="2">
        <v>10.45</v>
      </c>
      <c r="G28224" s="2">
        <v>10</v>
      </c>
      <c r="H28224" t="s">
        <v>222</v>
      </c>
      <c r="I28224" t="s">
        <v>729</v>
      </c>
      <c r="J28224">
        <v>104.5</v>
      </c>
      <c r="K28224">
        <v>22.99</v>
      </c>
      <c r="L28224" s="2" t="s">
        <v>978</v>
      </c>
    </row>
    <row r="28225" spans="1:12" x14ac:dyDescent="0.3">
      <c r="A28225" s="1">
        <v>40150</v>
      </c>
      <c r="B28225" s="2" t="s">
        <v>766</v>
      </c>
      <c r="C28225" s="2" t="s">
        <v>767</v>
      </c>
      <c r="D28225" t="s">
        <v>723</v>
      </c>
      <c r="E28225" t="s">
        <v>722</v>
      </c>
      <c r="F28225" s="2">
        <v>10.45</v>
      </c>
      <c r="G28225" s="2">
        <v>10</v>
      </c>
      <c r="H28225" t="s">
        <v>648</v>
      </c>
      <c r="I28225" t="s">
        <v>729</v>
      </c>
      <c r="J28225">
        <v>104.5</v>
      </c>
      <c r="K28225">
        <v>22.99</v>
      </c>
      <c r="L28225" s="2" t="s">
        <v>1406</v>
      </c>
    </row>
    <row r="28226" spans="1:12" x14ac:dyDescent="0.3">
      <c r="A28226" s="1">
        <v>40151</v>
      </c>
      <c r="B28226" s="2" t="s">
        <v>758</v>
      </c>
      <c r="C28226" s="2" t="s">
        <v>759</v>
      </c>
      <c r="D28226" t="s">
        <v>723</v>
      </c>
      <c r="E28226" t="s">
        <v>722</v>
      </c>
      <c r="F28226" s="2">
        <v>10.45</v>
      </c>
      <c r="G28226" s="2">
        <v>10</v>
      </c>
      <c r="H28226" t="s">
        <v>311</v>
      </c>
      <c r="I28226" t="s">
        <v>729</v>
      </c>
      <c r="J28226">
        <v>104.5</v>
      </c>
      <c r="K28226">
        <v>22.99</v>
      </c>
      <c r="L28226" s="2" t="s">
        <v>1067</v>
      </c>
    </row>
    <row r="28227" spans="1:12" x14ac:dyDescent="0.3">
      <c r="A28227" s="1">
        <v>40125</v>
      </c>
      <c r="B28227" s="2" t="s">
        <v>755</v>
      </c>
      <c r="C28227" s="2" t="s">
        <v>756</v>
      </c>
      <c r="D28227" t="s">
        <v>723</v>
      </c>
      <c r="E28227" t="s">
        <v>722</v>
      </c>
      <c r="F28227" s="2">
        <v>10.45</v>
      </c>
      <c r="G28227" s="2">
        <v>10</v>
      </c>
      <c r="H28227" t="s">
        <v>649</v>
      </c>
      <c r="I28227" t="s">
        <v>729</v>
      </c>
      <c r="J28227">
        <v>104.5</v>
      </c>
      <c r="K28227">
        <v>22.99</v>
      </c>
      <c r="L28227" s="2" t="s">
        <v>1407</v>
      </c>
    </row>
    <row r="28228" spans="1:12" x14ac:dyDescent="0.3">
      <c r="A28228" s="1">
        <v>40126</v>
      </c>
      <c r="B28228" s="2" t="s">
        <v>755</v>
      </c>
      <c r="C28228" s="2" t="s">
        <v>756</v>
      </c>
      <c r="D28228" t="s">
        <v>723</v>
      </c>
      <c r="E28228" t="s">
        <v>722</v>
      </c>
      <c r="F28228" s="2">
        <v>10.45</v>
      </c>
      <c r="G28228" s="2">
        <v>10</v>
      </c>
      <c r="H28228" t="s">
        <v>45</v>
      </c>
      <c r="I28228" t="s">
        <v>729</v>
      </c>
      <c r="J28228">
        <v>104.5</v>
      </c>
      <c r="K28228">
        <v>22.99</v>
      </c>
      <c r="L28228" s="2" t="s">
        <v>800</v>
      </c>
    </row>
    <row r="28229" spans="1:12" x14ac:dyDescent="0.3">
      <c r="A28229" s="1">
        <v>40127</v>
      </c>
      <c r="B28229" s="2" t="s">
        <v>755</v>
      </c>
      <c r="C28229" s="2" t="s">
        <v>756</v>
      </c>
      <c r="D28229" t="s">
        <v>723</v>
      </c>
      <c r="E28229" t="s">
        <v>722</v>
      </c>
      <c r="F28229" s="2">
        <v>10.45</v>
      </c>
      <c r="G28229" s="2">
        <v>10</v>
      </c>
      <c r="H28229" t="s">
        <v>650</v>
      </c>
      <c r="I28229" t="s">
        <v>729</v>
      </c>
      <c r="J28229">
        <v>104.5</v>
      </c>
      <c r="K28229">
        <v>22.99</v>
      </c>
      <c r="L28229" s="2" t="s">
        <v>1408</v>
      </c>
    </row>
    <row r="28230" spans="1:12" x14ac:dyDescent="0.3">
      <c r="A28230" s="1">
        <v>40128</v>
      </c>
      <c r="B28230" s="2" t="s">
        <v>1137</v>
      </c>
      <c r="C28230" s="2" t="s">
        <v>756</v>
      </c>
      <c r="D28230" t="s">
        <v>723</v>
      </c>
      <c r="E28230" t="s">
        <v>722</v>
      </c>
      <c r="F28230" s="2">
        <v>10.45</v>
      </c>
      <c r="G28230" s="2">
        <v>10</v>
      </c>
      <c r="H28230" t="s">
        <v>134</v>
      </c>
      <c r="I28230" t="s">
        <v>729</v>
      </c>
      <c r="J28230">
        <v>104.5</v>
      </c>
      <c r="K28230">
        <v>22.99</v>
      </c>
      <c r="L28230" s="2" t="s">
        <v>889</v>
      </c>
    </row>
    <row r="28231" spans="1:12" x14ac:dyDescent="0.3">
      <c r="A28231" s="1">
        <v>40129</v>
      </c>
      <c r="B28231" s="2" t="s">
        <v>1480</v>
      </c>
      <c r="C28231" s="2" t="s">
        <v>1481</v>
      </c>
      <c r="D28231" t="s">
        <v>723</v>
      </c>
      <c r="E28231" t="s">
        <v>722</v>
      </c>
      <c r="F28231" s="2">
        <v>10.45</v>
      </c>
      <c r="G28231" s="2">
        <v>10</v>
      </c>
      <c r="H28231" t="s">
        <v>651</v>
      </c>
      <c r="I28231" t="s">
        <v>729</v>
      </c>
      <c r="J28231">
        <v>104.5</v>
      </c>
      <c r="K28231">
        <v>22.99</v>
      </c>
      <c r="L28231" s="2" t="s">
        <v>1409</v>
      </c>
    </row>
    <row r="28232" spans="1:12" x14ac:dyDescent="0.3">
      <c r="A28232" s="1">
        <v>40130</v>
      </c>
      <c r="B28232" s="2" t="s">
        <v>1480</v>
      </c>
      <c r="C28232" s="2" t="s">
        <v>1481</v>
      </c>
      <c r="D28232" t="s">
        <v>723</v>
      </c>
      <c r="E28232" t="s">
        <v>722</v>
      </c>
      <c r="F28232" s="2">
        <v>10.45</v>
      </c>
      <c r="G28232" s="2">
        <v>10</v>
      </c>
      <c r="H28232" t="s">
        <v>223</v>
      </c>
      <c r="I28232" t="s">
        <v>729</v>
      </c>
      <c r="J28232">
        <v>104.5</v>
      </c>
      <c r="K28232">
        <v>22.99</v>
      </c>
      <c r="L28232" s="2" t="s">
        <v>979</v>
      </c>
    </row>
    <row r="28233" spans="1:12" x14ac:dyDescent="0.3">
      <c r="A28233" s="1">
        <v>40131</v>
      </c>
      <c r="B28233" s="2" t="s">
        <v>769</v>
      </c>
      <c r="C28233" s="2" t="s">
        <v>770</v>
      </c>
      <c r="D28233" t="s">
        <v>723</v>
      </c>
      <c r="E28233" t="s">
        <v>722</v>
      </c>
      <c r="F28233" s="2">
        <v>10.45</v>
      </c>
      <c r="G28233" s="2">
        <v>10</v>
      </c>
      <c r="H28233" t="s">
        <v>652</v>
      </c>
      <c r="I28233" t="s">
        <v>729</v>
      </c>
      <c r="J28233">
        <v>104.5</v>
      </c>
      <c r="K28233">
        <v>22.99</v>
      </c>
      <c r="L28233" s="2" t="s">
        <v>1410</v>
      </c>
    </row>
    <row r="28234" spans="1:12" x14ac:dyDescent="0.3">
      <c r="A28234" s="1">
        <v>40132</v>
      </c>
      <c r="B28234" s="2" t="s">
        <v>769</v>
      </c>
      <c r="C28234" s="2" t="s">
        <v>770</v>
      </c>
      <c r="D28234" t="s">
        <v>723</v>
      </c>
      <c r="E28234" t="s">
        <v>722</v>
      </c>
      <c r="F28234" s="2">
        <v>10.45</v>
      </c>
      <c r="G28234" s="2">
        <v>10</v>
      </c>
      <c r="H28234" t="s">
        <v>312</v>
      </c>
      <c r="I28234" t="s">
        <v>729</v>
      </c>
      <c r="J28234">
        <v>104.5</v>
      </c>
      <c r="K28234">
        <v>22.99</v>
      </c>
      <c r="L28234" s="2" t="s">
        <v>1068</v>
      </c>
    </row>
    <row r="28235" spans="1:12" x14ac:dyDescent="0.3">
      <c r="A28235" s="1">
        <v>40133</v>
      </c>
      <c r="B28235" s="2" t="s">
        <v>903</v>
      </c>
      <c r="C28235" s="2" t="s">
        <v>904</v>
      </c>
      <c r="D28235" t="s">
        <v>723</v>
      </c>
      <c r="E28235" t="s">
        <v>722</v>
      </c>
      <c r="F28235" s="2">
        <v>10.45</v>
      </c>
      <c r="G28235" s="2">
        <v>10</v>
      </c>
      <c r="H28235" t="s">
        <v>653</v>
      </c>
      <c r="I28235" t="s">
        <v>729</v>
      </c>
      <c r="J28235">
        <v>104.5</v>
      </c>
      <c r="K28235">
        <v>22.99</v>
      </c>
      <c r="L28235" s="2" t="s">
        <v>1411</v>
      </c>
    </row>
    <row r="28236" spans="1:12" x14ac:dyDescent="0.3">
      <c r="A28236" s="1">
        <v>40142</v>
      </c>
      <c r="B28236" s="2" t="s">
        <v>755</v>
      </c>
      <c r="C28236" s="2" t="s">
        <v>756</v>
      </c>
      <c r="D28236" t="s">
        <v>723</v>
      </c>
      <c r="E28236" t="s">
        <v>722</v>
      </c>
      <c r="F28236" s="2">
        <v>10.45</v>
      </c>
      <c r="G28236" s="2">
        <v>10</v>
      </c>
      <c r="H28236" t="s">
        <v>46</v>
      </c>
      <c r="I28236" t="s">
        <v>729</v>
      </c>
      <c r="J28236">
        <v>104.5</v>
      </c>
      <c r="K28236">
        <v>22.99</v>
      </c>
      <c r="L28236" s="2" t="s">
        <v>801</v>
      </c>
    </row>
    <row r="28237" spans="1:12" x14ac:dyDescent="0.3">
      <c r="A28237" s="1">
        <v>40143</v>
      </c>
      <c r="B28237" s="2" t="s">
        <v>755</v>
      </c>
      <c r="C28237" s="2" t="s">
        <v>756</v>
      </c>
      <c r="D28237" t="s">
        <v>723</v>
      </c>
      <c r="E28237" t="s">
        <v>722</v>
      </c>
      <c r="F28237" s="2">
        <v>10.45</v>
      </c>
      <c r="G28237" s="2">
        <v>10</v>
      </c>
      <c r="H28237" t="s">
        <v>654</v>
      </c>
      <c r="I28237" t="s">
        <v>729</v>
      </c>
      <c r="J28237">
        <v>104.5</v>
      </c>
      <c r="K28237">
        <v>22.99</v>
      </c>
      <c r="L28237" s="2" t="s">
        <v>1412</v>
      </c>
    </row>
    <row r="28238" spans="1:12" x14ac:dyDescent="0.3">
      <c r="A28238" s="1">
        <v>40144</v>
      </c>
      <c r="B28238" s="2" t="s">
        <v>755</v>
      </c>
      <c r="C28238" s="2" t="s">
        <v>756</v>
      </c>
      <c r="D28238" t="s">
        <v>723</v>
      </c>
      <c r="E28238" t="s">
        <v>722</v>
      </c>
      <c r="F28238" s="2">
        <v>10.45</v>
      </c>
      <c r="G28238" s="2">
        <v>10</v>
      </c>
      <c r="H28238" t="s">
        <v>135</v>
      </c>
      <c r="I28238" t="s">
        <v>729</v>
      </c>
      <c r="J28238">
        <v>104.5</v>
      </c>
      <c r="K28238">
        <v>22.99</v>
      </c>
      <c r="L28238" s="2" t="s">
        <v>890</v>
      </c>
    </row>
    <row r="28239" spans="1:12" x14ac:dyDescent="0.3">
      <c r="A28239" s="1">
        <v>40145</v>
      </c>
      <c r="B28239" s="2" t="s">
        <v>755</v>
      </c>
      <c r="C28239" s="2" t="s">
        <v>756</v>
      </c>
      <c r="D28239" t="s">
        <v>723</v>
      </c>
      <c r="E28239" t="s">
        <v>722</v>
      </c>
      <c r="F28239" s="2">
        <v>10.45</v>
      </c>
      <c r="G28239" s="2">
        <v>10</v>
      </c>
      <c r="H28239" t="s">
        <v>655</v>
      </c>
      <c r="I28239" t="s">
        <v>729</v>
      </c>
      <c r="J28239">
        <v>104.5</v>
      </c>
      <c r="K28239">
        <v>22.99</v>
      </c>
      <c r="L28239" s="2" t="s">
        <v>1413</v>
      </c>
    </row>
    <row r="28240" spans="1:12" x14ac:dyDescent="0.3">
      <c r="A28240" s="1">
        <v>40146</v>
      </c>
      <c r="B28240" s="2" t="s">
        <v>762</v>
      </c>
      <c r="C28240" s="2" t="s">
        <v>763</v>
      </c>
      <c r="D28240" t="s">
        <v>723</v>
      </c>
      <c r="E28240" t="s">
        <v>722</v>
      </c>
      <c r="F28240" s="2">
        <v>10.45</v>
      </c>
      <c r="G28240" s="2">
        <v>10</v>
      </c>
      <c r="H28240" t="s">
        <v>224</v>
      </c>
      <c r="I28240" t="s">
        <v>729</v>
      </c>
      <c r="J28240">
        <v>104.5</v>
      </c>
      <c r="K28240">
        <v>22.99</v>
      </c>
      <c r="L28240" s="2" t="s">
        <v>980</v>
      </c>
    </row>
    <row r="28241" spans="1:12" x14ac:dyDescent="0.3">
      <c r="A28241" s="1">
        <v>40147</v>
      </c>
      <c r="B28241" s="2" t="s">
        <v>1128</v>
      </c>
      <c r="C28241" s="2" t="s">
        <v>1129</v>
      </c>
      <c r="D28241" t="s">
        <v>723</v>
      </c>
      <c r="E28241" t="s">
        <v>722</v>
      </c>
      <c r="F28241" s="2">
        <v>10.45</v>
      </c>
      <c r="G28241" s="2">
        <v>10</v>
      </c>
      <c r="H28241" t="s">
        <v>656</v>
      </c>
      <c r="I28241" t="s">
        <v>729</v>
      </c>
      <c r="J28241">
        <v>104.5</v>
      </c>
      <c r="K28241">
        <v>22.99</v>
      </c>
      <c r="L28241" s="2" t="s">
        <v>1414</v>
      </c>
    </row>
    <row r="28242" spans="1:12" x14ac:dyDescent="0.3">
      <c r="A28242" s="1">
        <v>40148</v>
      </c>
      <c r="B28242" s="2" t="s">
        <v>1128</v>
      </c>
      <c r="C28242" s="2" t="s">
        <v>1129</v>
      </c>
      <c r="D28242" t="s">
        <v>723</v>
      </c>
      <c r="E28242" t="s">
        <v>722</v>
      </c>
      <c r="F28242" s="2">
        <v>10.45</v>
      </c>
      <c r="G28242" s="2">
        <v>10</v>
      </c>
      <c r="H28242" t="s">
        <v>313</v>
      </c>
      <c r="I28242" t="s">
        <v>729</v>
      </c>
      <c r="J28242">
        <v>104.5</v>
      </c>
      <c r="K28242">
        <v>22.99</v>
      </c>
      <c r="L28242" s="2" t="s">
        <v>1069</v>
      </c>
    </row>
    <row r="28243" spans="1:12" x14ac:dyDescent="0.3">
      <c r="A28243" s="1">
        <v>40149</v>
      </c>
      <c r="B28243" s="2" t="s">
        <v>1137</v>
      </c>
      <c r="C28243" s="2" t="s">
        <v>756</v>
      </c>
      <c r="D28243" t="s">
        <v>723</v>
      </c>
      <c r="E28243" t="s">
        <v>722</v>
      </c>
      <c r="F28243" s="2">
        <v>10.45</v>
      </c>
      <c r="G28243" s="2">
        <v>10</v>
      </c>
      <c r="H28243" t="s">
        <v>657</v>
      </c>
      <c r="I28243" t="s">
        <v>729</v>
      </c>
      <c r="J28243">
        <v>104.5</v>
      </c>
      <c r="K28243">
        <v>22.99</v>
      </c>
      <c r="L28243" s="2" t="s">
        <v>1415</v>
      </c>
    </row>
    <row r="28244" spans="1:12" x14ac:dyDescent="0.3">
      <c r="A28244" s="1">
        <v>40150</v>
      </c>
      <c r="B28244" s="2" t="s">
        <v>766</v>
      </c>
      <c r="C28244" s="2" t="s">
        <v>767</v>
      </c>
      <c r="D28244" t="s">
        <v>723</v>
      </c>
      <c r="E28244" t="s">
        <v>722</v>
      </c>
      <c r="F28244" s="2">
        <v>10.45</v>
      </c>
      <c r="G28244" s="2">
        <v>10</v>
      </c>
      <c r="H28244" t="s">
        <v>47</v>
      </c>
      <c r="I28244" t="s">
        <v>729</v>
      </c>
      <c r="J28244">
        <v>104.5</v>
      </c>
      <c r="K28244">
        <v>22.99</v>
      </c>
      <c r="L28244" s="2" t="s">
        <v>802</v>
      </c>
    </row>
    <row r="28245" spans="1:12" x14ac:dyDescent="0.3">
      <c r="A28245" s="1">
        <v>40151</v>
      </c>
      <c r="B28245" s="2" t="s">
        <v>758</v>
      </c>
      <c r="C28245" s="2" t="s">
        <v>759</v>
      </c>
      <c r="D28245" t="s">
        <v>723</v>
      </c>
      <c r="E28245" t="s">
        <v>722</v>
      </c>
      <c r="F28245" s="2">
        <v>10.45</v>
      </c>
      <c r="G28245" s="2">
        <v>10</v>
      </c>
      <c r="H28245" t="s">
        <v>658</v>
      </c>
      <c r="I28245" t="s">
        <v>729</v>
      </c>
      <c r="J28245">
        <v>104.5</v>
      </c>
      <c r="K28245">
        <v>22.99</v>
      </c>
      <c r="L28245" s="2" t="s">
        <v>1416</v>
      </c>
    </row>
    <row r="28246" spans="1:12" x14ac:dyDescent="0.3">
      <c r="A28246" s="1">
        <v>40125</v>
      </c>
      <c r="B28246" s="2" t="s">
        <v>755</v>
      </c>
      <c r="C28246" s="2" t="s">
        <v>756</v>
      </c>
      <c r="D28246" t="s">
        <v>723</v>
      </c>
      <c r="E28246" t="s">
        <v>722</v>
      </c>
      <c r="F28246" s="2">
        <v>10.45</v>
      </c>
      <c r="G28246" s="2">
        <v>10</v>
      </c>
      <c r="H28246" t="s">
        <v>136</v>
      </c>
      <c r="I28246" t="s">
        <v>729</v>
      </c>
      <c r="J28246">
        <v>104.5</v>
      </c>
      <c r="K28246">
        <v>22.99</v>
      </c>
      <c r="L28246" s="2" t="s">
        <v>891</v>
      </c>
    </row>
    <row r="28247" spans="1:12" x14ac:dyDescent="0.3">
      <c r="A28247" s="1">
        <v>40126</v>
      </c>
      <c r="B28247" s="2" t="s">
        <v>755</v>
      </c>
      <c r="C28247" s="2" t="s">
        <v>756</v>
      </c>
      <c r="D28247" t="s">
        <v>723</v>
      </c>
      <c r="E28247" t="s">
        <v>722</v>
      </c>
      <c r="F28247" s="2">
        <v>10.45</v>
      </c>
      <c r="G28247" s="2">
        <v>10</v>
      </c>
      <c r="H28247" t="s">
        <v>659</v>
      </c>
      <c r="I28247" t="s">
        <v>729</v>
      </c>
      <c r="J28247">
        <v>104.5</v>
      </c>
      <c r="K28247">
        <v>22.99</v>
      </c>
      <c r="L28247" s="2" t="s">
        <v>1417</v>
      </c>
    </row>
    <row r="28248" spans="1:12" x14ac:dyDescent="0.3">
      <c r="A28248" s="1">
        <v>40127</v>
      </c>
      <c r="B28248" s="2" t="s">
        <v>755</v>
      </c>
      <c r="C28248" s="2" t="s">
        <v>756</v>
      </c>
      <c r="D28248" t="s">
        <v>723</v>
      </c>
      <c r="E28248" t="s">
        <v>722</v>
      </c>
      <c r="F28248" s="2">
        <v>10.45</v>
      </c>
      <c r="G28248" s="2">
        <v>10</v>
      </c>
      <c r="H28248" t="s">
        <v>225</v>
      </c>
      <c r="I28248" t="s">
        <v>729</v>
      </c>
      <c r="J28248">
        <v>104.5</v>
      </c>
      <c r="K28248">
        <v>22.99</v>
      </c>
      <c r="L28248" s="2" t="s">
        <v>981</v>
      </c>
    </row>
    <row r="28249" spans="1:12" x14ac:dyDescent="0.3">
      <c r="A28249" s="1">
        <v>40128</v>
      </c>
      <c r="B28249" s="2" t="s">
        <v>1137</v>
      </c>
      <c r="C28249" s="2" t="s">
        <v>756</v>
      </c>
      <c r="D28249" t="s">
        <v>723</v>
      </c>
      <c r="E28249" t="s">
        <v>722</v>
      </c>
      <c r="F28249" s="2">
        <v>10.45</v>
      </c>
      <c r="G28249" s="2">
        <v>10</v>
      </c>
      <c r="H28249" t="s">
        <v>660</v>
      </c>
      <c r="I28249" t="s">
        <v>729</v>
      </c>
      <c r="J28249">
        <v>104.5</v>
      </c>
      <c r="K28249">
        <v>22.99</v>
      </c>
      <c r="L28249" s="2" t="s">
        <v>1418</v>
      </c>
    </row>
    <row r="28250" spans="1:12" x14ac:dyDescent="0.3">
      <c r="A28250" s="1">
        <v>40129</v>
      </c>
      <c r="B28250" s="2" t="s">
        <v>1480</v>
      </c>
      <c r="C28250" s="2" t="s">
        <v>1481</v>
      </c>
      <c r="D28250" t="s">
        <v>723</v>
      </c>
      <c r="E28250" t="s">
        <v>722</v>
      </c>
      <c r="F28250" s="2">
        <v>10.45</v>
      </c>
      <c r="G28250" s="2">
        <v>10</v>
      </c>
      <c r="H28250" t="s">
        <v>314</v>
      </c>
      <c r="I28250" t="s">
        <v>729</v>
      </c>
      <c r="J28250">
        <v>104.5</v>
      </c>
      <c r="K28250">
        <v>22.99</v>
      </c>
      <c r="L28250" s="2" t="s">
        <v>1070</v>
      </c>
    </row>
    <row r="28251" spans="1:12" x14ac:dyDescent="0.3">
      <c r="A28251" s="1">
        <v>40130</v>
      </c>
      <c r="B28251" s="2" t="s">
        <v>1480</v>
      </c>
      <c r="C28251" s="2" t="s">
        <v>1481</v>
      </c>
      <c r="D28251" t="s">
        <v>723</v>
      </c>
      <c r="E28251" t="s">
        <v>722</v>
      </c>
      <c r="F28251" s="2">
        <v>10.45</v>
      </c>
      <c r="G28251" s="2">
        <v>10</v>
      </c>
      <c r="H28251" t="s">
        <v>661</v>
      </c>
      <c r="I28251" t="s">
        <v>729</v>
      </c>
      <c r="J28251">
        <v>104.5</v>
      </c>
      <c r="K28251">
        <v>22.99</v>
      </c>
      <c r="L28251" s="2" t="s">
        <v>1419</v>
      </c>
    </row>
    <row r="28252" spans="1:12" x14ac:dyDescent="0.3">
      <c r="A28252" s="1">
        <v>40131</v>
      </c>
      <c r="B28252" s="2" t="s">
        <v>769</v>
      </c>
      <c r="C28252" s="2" t="s">
        <v>770</v>
      </c>
      <c r="D28252" t="s">
        <v>723</v>
      </c>
      <c r="E28252" t="s">
        <v>722</v>
      </c>
      <c r="F28252" s="2">
        <v>10.45</v>
      </c>
      <c r="G28252" s="2">
        <v>10</v>
      </c>
      <c r="H28252" t="s">
        <v>48</v>
      </c>
      <c r="I28252" t="s">
        <v>729</v>
      </c>
      <c r="J28252">
        <v>104.5</v>
      </c>
      <c r="K28252">
        <v>22.99</v>
      </c>
      <c r="L28252" s="2" t="s">
        <v>803</v>
      </c>
    </row>
    <row r="28253" spans="1:12" x14ac:dyDescent="0.3">
      <c r="A28253" s="1">
        <v>40132</v>
      </c>
      <c r="B28253" s="2" t="s">
        <v>769</v>
      </c>
      <c r="C28253" s="2" t="s">
        <v>770</v>
      </c>
      <c r="D28253" t="s">
        <v>723</v>
      </c>
      <c r="E28253" t="s">
        <v>722</v>
      </c>
      <c r="F28253" s="2">
        <v>10.45</v>
      </c>
      <c r="G28253" s="2">
        <v>10</v>
      </c>
      <c r="H28253" t="s">
        <v>662</v>
      </c>
      <c r="I28253" t="s">
        <v>729</v>
      </c>
      <c r="J28253">
        <v>104.5</v>
      </c>
      <c r="K28253">
        <v>22.99</v>
      </c>
      <c r="L28253" s="2" t="s">
        <v>1420</v>
      </c>
    </row>
    <row r="28254" spans="1:12" x14ac:dyDescent="0.3">
      <c r="A28254" s="1">
        <v>40133</v>
      </c>
      <c r="B28254" s="2" t="s">
        <v>903</v>
      </c>
      <c r="C28254" s="2" t="s">
        <v>904</v>
      </c>
      <c r="D28254" t="s">
        <v>723</v>
      </c>
      <c r="E28254" t="s">
        <v>722</v>
      </c>
      <c r="F28254" s="2">
        <v>10.45</v>
      </c>
      <c r="G28254" s="2">
        <v>10</v>
      </c>
      <c r="H28254" t="s">
        <v>137</v>
      </c>
      <c r="I28254" t="s">
        <v>729</v>
      </c>
      <c r="J28254">
        <v>104.5</v>
      </c>
      <c r="K28254">
        <v>22.99</v>
      </c>
      <c r="L28254" s="2" t="s">
        <v>892</v>
      </c>
    </row>
    <row r="28255" spans="1:12" x14ac:dyDescent="0.3">
      <c r="A28255" s="1">
        <v>40142</v>
      </c>
      <c r="B28255" s="2" t="s">
        <v>755</v>
      </c>
      <c r="C28255" s="2" t="s">
        <v>756</v>
      </c>
      <c r="D28255" t="s">
        <v>723</v>
      </c>
      <c r="E28255" t="s">
        <v>722</v>
      </c>
      <c r="F28255" s="2">
        <v>10.45</v>
      </c>
      <c r="G28255" s="2">
        <v>10</v>
      </c>
      <c r="H28255" t="s">
        <v>663</v>
      </c>
      <c r="I28255" t="s">
        <v>729</v>
      </c>
      <c r="J28255">
        <v>104.5</v>
      </c>
      <c r="K28255">
        <v>22.99</v>
      </c>
      <c r="L28255" s="2" t="s">
        <v>1421</v>
      </c>
    </row>
    <row r="28256" spans="1:12" x14ac:dyDescent="0.3">
      <c r="A28256" s="1">
        <v>40143</v>
      </c>
      <c r="B28256" s="2" t="s">
        <v>755</v>
      </c>
      <c r="C28256" s="2" t="s">
        <v>756</v>
      </c>
      <c r="D28256" t="s">
        <v>723</v>
      </c>
      <c r="E28256" t="s">
        <v>722</v>
      </c>
      <c r="F28256" s="2">
        <v>10.45</v>
      </c>
      <c r="G28256" s="2">
        <v>10</v>
      </c>
      <c r="H28256" t="s">
        <v>226</v>
      </c>
      <c r="I28256" t="s">
        <v>729</v>
      </c>
      <c r="J28256">
        <v>104.5</v>
      </c>
      <c r="K28256">
        <v>22.99</v>
      </c>
      <c r="L28256" s="2" t="s">
        <v>982</v>
      </c>
    </row>
    <row r="28257" spans="1:12" x14ac:dyDescent="0.3">
      <c r="A28257" s="1">
        <v>40144</v>
      </c>
      <c r="B28257" s="2" t="s">
        <v>755</v>
      </c>
      <c r="C28257" s="2" t="s">
        <v>756</v>
      </c>
      <c r="D28257" t="s">
        <v>723</v>
      </c>
      <c r="E28257" t="s">
        <v>722</v>
      </c>
      <c r="F28257" s="2">
        <v>10.45</v>
      </c>
      <c r="G28257" s="2">
        <v>10</v>
      </c>
      <c r="H28257" t="s">
        <v>664</v>
      </c>
      <c r="I28257" t="s">
        <v>729</v>
      </c>
      <c r="J28257">
        <v>104.5</v>
      </c>
      <c r="K28257">
        <v>22.99</v>
      </c>
      <c r="L28257" s="2" t="s">
        <v>1422</v>
      </c>
    </row>
    <row r="28258" spans="1:12" x14ac:dyDescent="0.3">
      <c r="A28258" s="1">
        <v>40145</v>
      </c>
      <c r="B28258" s="2" t="s">
        <v>755</v>
      </c>
      <c r="C28258" s="2" t="s">
        <v>756</v>
      </c>
      <c r="D28258" t="s">
        <v>723</v>
      </c>
      <c r="E28258" t="s">
        <v>722</v>
      </c>
      <c r="F28258" s="2">
        <v>10.45</v>
      </c>
      <c r="G28258" s="2">
        <v>10</v>
      </c>
      <c r="H28258" t="s">
        <v>315</v>
      </c>
      <c r="I28258" t="s">
        <v>729</v>
      </c>
      <c r="J28258">
        <v>104.5</v>
      </c>
      <c r="K28258">
        <v>22.99</v>
      </c>
      <c r="L28258" s="2" t="s">
        <v>1071</v>
      </c>
    </row>
    <row r="28259" spans="1:12" x14ac:dyDescent="0.3">
      <c r="A28259" s="1">
        <v>40146</v>
      </c>
      <c r="B28259" s="2" t="s">
        <v>762</v>
      </c>
      <c r="C28259" s="2" t="s">
        <v>763</v>
      </c>
      <c r="D28259" t="s">
        <v>723</v>
      </c>
      <c r="E28259" t="s">
        <v>722</v>
      </c>
      <c r="F28259" s="2">
        <v>10.45</v>
      </c>
      <c r="G28259" s="2">
        <v>10</v>
      </c>
      <c r="H28259" t="s">
        <v>665</v>
      </c>
      <c r="I28259" t="s">
        <v>729</v>
      </c>
      <c r="J28259">
        <v>104.5</v>
      </c>
      <c r="K28259">
        <v>22.99</v>
      </c>
      <c r="L28259" s="2" t="s">
        <v>1423</v>
      </c>
    </row>
    <row r="28260" spans="1:12" x14ac:dyDescent="0.3">
      <c r="A28260" s="1">
        <v>40147</v>
      </c>
      <c r="B28260" s="2" t="s">
        <v>1128</v>
      </c>
      <c r="C28260" s="2" t="s">
        <v>1129</v>
      </c>
      <c r="D28260" t="s">
        <v>723</v>
      </c>
      <c r="E28260" t="s">
        <v>722</v>
      </c>
      <c r="F28260" s="2">
        <v>10.45</v>
      </c>
      <c r="G28260" s="2">
        <v>10</v>
      </c>
      <c r="H28260" t="s">
        <v>49</v>
      </c>
      <c r="I28260" t="s">
        <v>729</v>
      </c>
      <c r="J28260">
        <v>104.5</v>
      </c>
      <c r="K28260">
        <v>22.99</v>
      </c>
      <c r="L28260" s="2" t="s">
        <v>804</v>
      </c>
    </row>
    <row r="28261" spans="1:12" x14ac:dyDescent="0.3">
      <c r="A28261" s="1">
        <v>40148</v>
      </c>
      <c r="B28261" s="2" t="s">
        <v>1128</v>
      </c>
      <c r="C28261" s="2" t="s">
        <v>1129</v>
      </c>
      <c r="D28261" t="s">
        <v>723</v>
      </c>
      <c r="E28261" t="s">
        <v>722</v>
      </c>
      <c r="F28261" s="2">
        <v>10.45</v>
      </c>
      <c r="G28261" s="2">
        <v>10</v>
      </c>
      <c r="H28261" t="s">
        <v>666</v>
      </c>
      <c r="I28261" t="s">
        <v>729</v>
      </c>
      <c r="J28261">
        <v>104.5</v>
      </c>
      <c r="K28261">
        <v>22.99</v>
      </c>
      <c r="L28261" s="2" t="s">
        <v>1424</v>
      </c>
    </row>
    <row r="28262" spans="1:12" x14ac:dyDescent="0.3">
      <c r="A28262" s="1">
        <v>40149</v>
      </c>
      <c r="B28262" s="2" t="s">
        <v>1137</v>
      </c>
      <c r="C28262" s="2" t="s">
        <v>756</v>
      </c>
      <c r="D28262" t="s">
        <v>723</v>
      </c>
      <c r="E28262" t="s">
        <v>722</v>
      </c>
      <c r="F28262" s="2">
        <v>10.45</v>
      </c>
      <c r="G28262" s="2">
        <v>10</v>
      </c>
      <c r="H28262" t="s">
        <v>138</v>
      </c>
      <c r="I28262" t="s">
        <v>729</v>
      </c>
      <c r="J28262">
        <v>104.5</v>
      </c>
      <c r="K28262">
        <v>22.99</v>
      </c>
      <c r="L28262" s="2" t="s">
        <v>893</v>
      </c>
    </row>
    <row r="28263" spans="1:12" x14ac:dyDescent="0.3">
      <c r="A28263" s="1">
        <v>40150</v>
      </c>
      <c r="B28263" s="2" t="s">
        <v>766</v>
      </c>
      <c r="C28263" s="2" t="s">
        <v>767</v>
      </c>
      <c r="D28263" t="s">
        <v>723</v>
      </c>
      <c r="E28263" t="s">
        <v>722</v>
      </c>
      <c r="F28263" s="2">
        <v>10.45</v>
      </c>
      <c r="G28263" s="2">
        <v>10</v>
      </c>
      <c r="H28263" t="s">
        <v>667</v>
      </c>
      <c r="I28263" t="s">
        <v>729</v>
      </c>
      <c r="J28263">
        <v>104.5</v>
      </c>
      <c r="K28263">
        <v>22.99</v>
      </c>
      <c r="L28263" s="2" t="s">
        <v>1425</v>
      </c>
    </row>
    <row r="28264" spans="1:12" x14ac:dyDescent="0.3">
      <c r="A28264" s="1">
        <v>40151</v>
      </c>
      <c r="B28264" s="2" t="s">
        <v>758</v>
      </c>
      <c r="C28264" s="2" t="s">
        <v>759</v>
      </c>
      <c r="D28264" t="s">
        <v>723</v>
      </c>
      <c r="E28264" t="s">
        <v>722</v>
      </c>
      <c r="F28264" s="2">
        <v>10.45</v>
      </c>
      <c r="G28264" s="2">
        <v>10</v>
      </c>
      <c r="H28264" t="s">
        <v>227</v>
      </c>
      <c r="I28264" t="s">
        <v>729</v>
      </c>
      <c r="J28264">
        <v>104.5</v>
      </c>
      <c r="K28264">
        <v>22.99</v>
      </c>
      <c r="L28264" s="2" t="s">
        <v>983</v>
      </c>
    </row>
    <row r="28265" spans="1:12" x14ac:dyDescent="0.3">
      <c r="A28265" s="1">
        <v>40125</v>
      </c>
      <c r="B28265" s="2" t="s">
        <v>755</v>
      </c>
      <c r="C28265" s="2" t="s">
        <v>756</v>
      </c>
      <c r="D28265" t="s">
        <v>723</v>
      </c>
      <c r="E28265" t="s">
        <v>722</v>
      </c>
      <c r="F28265" s="2">
        <v>10.45</v>
      </c>
      <c r="G28265" s="2">
        <v>10</v>
      </c>
      <c r="H28265" t="s">
        <v>668</v>
      </c>
      <c r="I28265" t="s">
        <v>729</v>
      </c>
      <c r="J28265">
        <v>104.5</v>
      </c>
      <c r="K28265">
        <v>22.99</v>
      </c>
      <c r="L28265" s="2" t="s">
        <v>1426</v>
      </c>
    </row>
    <row r="28266" spans="1:12" x14ac:dyDescent="0.3">
      <c r="A28266" s="1">
        <v>40126</v>
      </c>
      <c r="B28266" s="2" t="s">
        <v>755</v>
      </c>
      <c r="C28266" s="2" t="s">
        <v>756</v>
      </c>
      <c r="D28266" t="s">
        <v>723</v>
      </c>
      <c r="E28266" t="s">
        <v>722</v>
      </c>
      <c r="F28266" s="2">
        <v>10.45</v>
      </c>
      <c r="G28266" s="2">
        <v>10</v>
      </c>
      <c r="H28266" t="s">
        <v>316</v>
      </c>
      <c r="I28266" t="s">
        <v>729</v>
      </c>
      <c r="J28266">
        <v>104.5</v>
      </c>
      <c r="K28266">
        <v>22.99</v>
      </c>
      <c r="L28266" s="2" t="s">
        <v>1072</v>
      </c>
    </row>
    <row r="28267" spans="1:12" x14ac:dyDescent="0.3">
      <c r="A28267" s="1">
        <v>40127</v>
      </c>
      <c r="B28267" s="2" t="s">
        <v>755</v>
      </c>
      <c r="C28267" s="2" t="s">
        <v>756</v>
      </c>
      <c r="D28267" t="s">
        <v>723</v>
      </c>
      <c r="E28267" t="s">
        <v>722</v>
      </c>
      <c r="F28267" s="2">
        <v>10.45</v>
      </c>
      <c r="G28267" s="2">
        <v>10</v>
      </c>
      <c r="H28267" t="s">
        <v>669</v>
      </c>
      <c r="I28267" t="s">
        <v>729</v>
      </c>
      <c r="J28267">
        <v>104.5</v>
      </c>
      <c r="K28267">
        <v>22.99</v>
      </c>
      <c r="L28267" s="2" t="s">
        <v>1427</v>
      </c>
    </row>
    <row r="28268" spans="1:12" x14ac:dyDescent="0.3">
      <c r="A28268" s="1">
        <v>40128</v>
      </c>
      <c r="B28268" s="2" t="s">
        <v>1137</v>
      </c>
      <c r="C28268" s="2" t="s">
        <v>756</v>
      </c>
      <c r="D28268" t="s">
        <v>723</v>
      </c>
      <c r="E28268" t="s">
        <v>722</v>
      </c>
      <c r="F28268" s="2">
        <v>10.45</v>
      </c>
      <c r="G28268" s="2">
        <v>10</v>
      </c>
      <c r="H28268" t="s">
        <v>50</v>
      </c>
      <c r="I28268" t="s">
        <v>729</v>
      </c>
      <c r="J28268">
        <v>104.5</v>
      </c>
      <c r="K28268">
        <v>22.99</v>
      </c>
      <c r="L28268" s="2" t="s">
        <v>805</v>
      </c>
    </row>
    <row r="28269" spans="1:12" x14ac:dyDescent="0.3">
      <c r="A28269" s="1">
        <v>40129</v>
      </c>
      <c r="B28269" s="2" t="s">
        <v>1480</v>
      </c>
      <c r="C28269" s="2" t="s">
        <v>1481</v>
      </c>
      <c r="D28269" t="s">
        <v>723</v>
      </c>
      <c r="E28269" t="s">
        <v>722</v>
      </c>
      <c r="F28269" s="2">
        <v>10.45</v>
      </c>
      <c r="G28269" s="2">
        <v>10</v>
      </c>
      <c r="H28269" t="s">
        <v>670</v>
      </c>
      <c r="I28269" t="s">
        <v>729</v>
      </c>
      <c r="J28269">
        <v>104.5</v>
      </c>
      <c r="K28269">
        <v>22.99</v>
      </c>
      <c r="L28269" s="2" t="s">
        <v>1428</v>
      </c>
    </row>
    <row r="28270" spans="1:12" x14ac:dyDescent="0.3">
      <c r="A28270" s="1">
        <v>40130</v>
      </c>
      <c r="B28270" s="2" t="s">
        <v>1480</v>
      </c>
      <c r="C28270" s="2" t="s">
        <v>1481</v>
      </c>
      <c r="D28270" t="s">
        <v>723</v>
      </c>
      <c r="E28270" t="s">
        <v>722</v>
      </c>
      <c r="F28270" s="2">
        <v>10.45</v>
      </c>
      <c r="G28270" s="2">
        <v>10</v>
      </c>
      <c r="H28270" t="s">
        <v>139</v>
      </c>
      <c r="I28270" t="s">
        <v>729</v>
      </c>
      <c r="J28270">
        <v>104.5</v>
      </c>
      <c r="K28270">
        <v>22.99</v>
      </c>
      <c r="L28270" s="2" t="s">
        <v>894</v>
      </c>
    </row>
    <row r="28271" spans="1:12" x14ac:dyDescent="0.3">
      <c r="A28271" s="1">
        <v>40131</v>
      </c>
      <c r="B28271" s="2" t="s">
        <v>769</v>
      </c>
      <c r="C28271" s="2" t="s">
        <v>770</v>
      </c>
      <c r="D28271" t="s">
        <v>723</v>
      </c>
      <c r="E28271" t="s">
        <v>722</v>
      </c>
      <c r="F28271" s="2">
        <v>10.45</v>
      </c>
      <c r="G28271" s="2">
        <v>10</v>
      </c>
      <c r="H28271" t="s">
        <v>671</v>
      </c>
      <c r="I28271" t="s">
        <v>729</v>
      </c>
      <c r="J28271">
        <v>104.5</v>
      </c>
      <c r="K28271">
        <v>22.99</v>
      </c>
      <c r="L28271" s="2" t="s">
        <v>1429</v>
      </c>
    </row>
    <row r="28272" spans="1:12" x14ac:dyDescent="0.3">
      <c r="A28272" s="1">
        <v>40132</v>
      </c>
      <c r="B28272" s="2" t="s">
        <v>769</v>
      </c>
      <c r="C28272" s="2" t="s">
        <v>770</v>
      </c>
      <c r="D28272" t="s">
        <v>723</v>
      </c>
      <c r="E28272" t="s">
        <v>722</v>
      </c>
      <c r="F28272" s="2">
        <v>10.45</v>
      </c>
      <c r="G28272" s="2">
        <v>10</v>
      </c>
      <c r="H28272" t="s">
        <v>228</v>
      </c>
      <c r="I28272" t="s">
        <v>729</v>
      </c>
      <c r="J28272">
        <v>104.5</v>
      </c>
      <c r="K28272">
        <v>22.99</v>
      </c>
      <c r="L28272" s="2" t="s">
        <v>984</v>
      </c>
    </row>
    <row r="28273" spans="1:12" x14ac:dyDescent="0.3">
      <c r="A28273" s="1">
        <v>40133</v>
      </c>
      <c r="B28273" s="2" t="s">
        <v>903</v>
      </c>
      <c r="C28273" s="2" t="s">
        <v>904</v>
      </c>
      <c r="D28273" t="s">
        <v>723</v>
      </c>
      <c r="E28273" t="s">
        <v>722</v>
      </c>
      <c r="F28273" s="2">
        <v>10.45</v>
      </c>
      <c r="G28273" s="2">
        <v>10</v>
      </c>
      <c r="H28273" t="s">
        <v>672</v>
      </c>
      <c r="I28273" t="s">
        <v>729</v>
      </c>
      <c r="J28273">
        <v>104.5</v>
      </c>
      <c r="K28273">
        <v>22.99</v>
      </c>
      <c r="L28273" s="2" t="s">
        <v>1430</v>
      </c>
    </row>
    <row r="28274" spans="1:12" x14ac:dyDescent="0.3">
      <c r="A28274" s="1">
        <v>40142</v>
      </c>
      <c r="B28274" s="2" t="s">
        <v>755</v>
      </c>
      <c r="C28274" s="2" t="s">
        <v>756</v>
      </c>
      <c r="D28274" t="s">
        <v>723</v>
      </c>
      <c r="E28274" t="s">
        <v>722</v>
      </c>
      <c r="F28274" s="2">
        <v>10.45</v>
      </c>
      <c r="G28274" s="2">
        <v>10</v>
      </c>
      <c r="H28274" t="s">
        <v>317</v>
      </c>
      <c r="I28274" t="s">
        <v>729</v>
      </c>
      <c r="J28274">
        <v>104.5</v>
      </c>
      <c r="K28274">
        <v>22.99</v>
      </c>
      <c r="L28274" s="2" t="s">
        <v>1073</v>
      </c>
    </row>
    <row r="28275" spans="1:12" x14ac:dyDescent="0.3">
      <c r="A28275" s="1">
        <v>40143</v>
      </c>
      <c r="B28275" s="2" t="s">
        <v>755</v>
      </c>
      <c r="C28275" s="2" t="s">
        <v>756</v>
      </c>
      <c r="D28275" t="s">
        <v>723</v>
      </c>
      <c r="E28275" t="s">
        <v>722</v>
      </c>
      <c r="F28275" s="2">
        <v>10.45</v>
      </c>
      <c r="G28275" s="2">
        <v>10</v>
      </c>
      <c r="H28275" t="s">
        <v>673</v>
      </c>
      <c r="I28275" t="s">
        <v>729</v>
      </c>
      <c r="J28275">
        <v>104.5</v>
      </c>
      <c r="K28275">
        <v>22.99</v>
      </c>
      <c r="L28275" s="2" t="s">
        <v>1431</v>
      </c>
    </row>
    <row r="28276" spans="1:12" x14ac:dyDescent="0.3">
      <c r="A28276" s="1">
        <v>40144</v>
      </c>
      <c r="B28276" s="2" t="s">
        <v>755</v>
      </c>
      <c r="C28276" s="2" t="s">
        <v>756</v>
      </c>
      <c r="D28276" t="s">
        <v>723</v>
      </c>
      <c r="E28276" t="s">
        <v>722</v>
      </c>
      <c r="F28276" s="2">
        <v>10.45</v>
      </c>
      <c r="G28276" s="2">
        <v>10</v>
      </c>
      <c r="H28276" t="s">
        <v>51</v>
      </c>
      <c r="I28276" t="s">
        <v>729</v>
      </c>
      <c r="J28276">
        <v>104.5</v>
      </c>
      <c r="K28276">
        <v>22.99</v>
      </c>
      <c r="L28276" s="2" t="s">
        <v>806</v>
      </c>
    </row>
    <row r="28277" spans="1:12" x14ac:dyDescent="0.3">
      <c r="A28277" s="1">
        <v>40145</v>
      </c>
      <c r="B28277" s="2" t="s">
        <v>755</v>
      </c>
      <c r="C28277" s="2" t="s">
        <v>756</v>
      </c>
      <c r="D28277" t="s">
        <v>723</v>
      </c>
      <c r="E28277" t="s">
        <v>722</v>
      </c>
      <c r="F28277" s="2">
        <v>10.45</v>
      </c>
      <c r="G28277" s="2">
        <v>10</v>
      </c>
      <c r="H28277" t="s">
        <v>674</v>
      </c>
      <c r="I28277" t="s">
        <v>729</v>
      </c>
      <c r="J28277">
        <v>104.5</v>
      </c>
      <c r="K28277">
        <v>22.99</v>
      </c>
      <c r="L28277" s="2" t="s">
        <v>1432</v>
      </c>
    </row>
    <row r="28278" spans="1:12" x14ac:dyDescent="0.3">
      <c r="A28278" s="1">
        <v>40146</v>
      </c>
      <c r="B28278" s="2" t="s">
        <v>762</v>
      </c>
      <c r="C28278" s="2" t="s">
        <v>763</v>
      </c>
      <c r="D28278" t="s">
        <v>723</v>
      </c>
      <c r="E28278" t="s">
        <v>722</v>
      </c>
      <c r="F28278" s="2">
        <v>10.45</v>
      </c>
      <c r="G28278" s="2">
        <v>10</v>
      </c>
      <c r="H28278" t="s">
        <v>140</v>
      </c>
      <c r="I28278" t="s">
        <v>729</v>
      </c>
      <c r="J28278">
        <v>104.5</v>
      </c>
      <c r="K28278">
        <v>22.99</v>
      </c>
      <c r="L28278" s="2" t="s">
        <v>895</v>
      </c>
    </row>
    <row r="28279" spans="1:12" x14ac:dyDescent="0.3">
      <c r="A28279" s="1">
        <v>40147</v>
      </c>
      <c r="B28279" s="2" t="s">
        <v>1128</v>
      </c>
      <c r="C28279" s="2" t="s">
        <v>1129</v>
      </c>
      <c r="D28279" t="s">
        <v>723</v>
      </c>
      <c r="E28279" t="s">
        <v>722</v>
      </c>
      <c r="F28279" s="2">
        <v>10.45</v>
      </c>
      <c r="G28279" s="2">
        <v>10</v>
      </c>
      <c r="H28279" t="s">
        <v>675</v>
      </c>
      <c r="I28279" t="s">
        <v>729</v>
      </c>
      <c r="J28279">
        <v>104.5</v>
      </c>
      <c r="K28279">
        <v>22.99</v>
      </c>
      <c r="L28279" s="2" t="s">
        <v>1433</v>
      </c>
    </row>
    <row r="28280" spans="1:12" x14ac:dyDescent="0.3">
      <c r="A28280" s="1">
        <v>40148</v>
      </c>
      <c r="B28280" s="2" t="s">
        <v>1128</v>
      </c>
      <c r="C28280" s="2" t="s">
        <v>1129</v>
      </c>
      <c r="D28280" t="s">
        <v>723</v>
      </c>
      <c r="E28280" t="s">
        <v>722</v>
      </c>
      <c r="F28280" s="2">
        <v>10.45</v>
      </c>
      <c r="G28280" s="2">
        <v>10</v>
      </c>
      <c r="H28280" t="s">
        <v>229</v>
      </c>
      <c r="I28280" t="s">
        <v>729</v>
      </c>
      <c r="J28280">
        <v>104.5</v>
      </c>
      <c r="K28280">
        <v>22.99</v>
      </c>
      <c r="L28280" s="2" t="s">
        <v>985</v>
      </c>
    </row>
    <row r="28281" spans="1:12" x14ac:dyDescent="0.3">
      <c r="A28281" s="1">
        <v>40149</v>
      </c>
      <c r="B28281" s="2" t="s">
        <v>1137</v>
      </c>
      <c r="C28281" s="2" t="s">
        <v>756</v>
      </c>
      <c r="D28281" t="s">
        <v>723</v>
      </c>
      <c r="E28281" t="s">
        <v>722</v>
      </c>
      <c r="F28281" s="2">
        <v>10.45</v>
      </c>
      <c r="G28281" s="2">
        <v>10</v>
      </c>
      <c r="H28281" t="s">
        <v>676</v>
      </c>
      <c r="I28281" t="s">
        <v>729</v>
      </c>
      <c r="J28281">
        <v>104.5</v>
      </c>
      <c r="K28281">
        <v>22.99</v>
      </c>
      <c r="L28281" s="2" t="s">
        <v>1434</v>
      </c>
    </row>
    <row r="28282" spans="1:12" x14ac:dyDescent="0.3">
      <c r="A28282" s="1">
        <v>40150</v>
      </c>
      <c r="B28282" s="2" t="s">
        <v>766</v>
      </c>
      <c r="C28282" s="2" t="s">
        <v>767</v>
      </c>
      <c r="D28282" t="s">
        <v>723</v>
      </c>
      <c r="E28282" t="s">
        <v>722</v>
      </c>
      <c r="F28282" s="2">
        <v>10.45</v>
      </c>
      <c r="G28282" s="2">
        <v>10</v>
      </c>
      <c r="H28282" t="s">
        <v>318</v>
      </c>
      <c r="I28282" t="s">
        <v>729</v>
      </c>
      <c r="J28282">
        <v>104.5</v>
      </c>
      <c r="K28282">
        <v>22.99</v>
      </c>
      <c r="L28282" s="2" t="s">
        <v>1074</v>
      </c>
    </row>
    <row r="28283" spans="1:12" x14ac:dyDescent="0.3">
      <c r="A28283" s="1">
        <v>40151</v>
      </c>
      <c r="B28283" s="2" t="s">
        <v>758</v>
      </c>
      <c r="C28283" s="2" t="s">
        <v>759</v>
      </c>
      <c r="D28283" t="s">
        <v>723</v>
      </c>
      <c r="E28283" t="s">
        <v>722</v>
      </c>
      <c r="F28283" s="2">
        <v>10.45</v>
      </c>
      <c r="G28283" s="2">
        <v>10</v>
      </c>
      <c r="H28283" t="s">
        <v>677</v>
      </c>
      <c r="I28283" t="s">
        <v>729</v>
      </c>
      <c r="J28283">
        <v>104.5</v>
      </c>
      <c r="K28283">
        <v>22.99</v>
      </c>
      <c r="L28283" s="2" t="s">
        <v>1435</v>
      </c>
    </row>
    <row r="28284" spans="1:12" x14ac:dyDescent="0.3">
      <c r="A28284" s="1">
        <v>40125</v>
      </c>
      <c r="B28284" s="2" t="s">
        <v>755</v>
      </c>
      <c r="C28284" s="2" t="s">
        <v>756</v>
      </c>
      <c r="D28284" t="s">
        <v>723</v>
      </c>
      <c r="E28284" t="s">
        <v>722</v>
      </c>
      <c r="F28284" s="2">
        <v>10.45</v>
      </c>
      <c r="G28284" s="2">
        <v>10</v>
      </c>
      <c r="H28284" t="s">
        <v>52</v>
      </c>
      <c r="I28284" t="s">
        <v>729</v>
      </c>
      <c r="J28284">
        <v>104.5</v>
      </c>
      <c r="K28284">
        <v>22.99</v>
      </c>
      <c r="L28284" s="2" t="s">
        <v>807</v>
      </c>
    </row>
    <row r="28285" spans="1:12" x14ac:dyDescent="0.3">
      <c r="A28285" s="1">
        <v>40126</v>
      </c>
      <c r="B28285" s="2" t="s">
        <v>755</v>
      </c>
      <c r="C28285" s="2" t="s">
        <v>756</v>
      </c>
      <c r="D28285" t="s">
        <v>723</v>
      </c>
      <c r="E28285" t="s">
        <v>722</v>
      </c>
      <c r="F28285" s="2">
        <v>10.45</v>
      </c>
      <c r="G28285" s="2">
        <v>10</v>
      </c>
      <c r="H28285" t="s">
        <v>678</v>
      </c>
      <c r="I28285" t="s">
        <v>729</v>
      </c>
      <c r="J28285">
        <v>104.5</v>
      </c>
      <c r="K28285">
        <v>22.99</v>
      </c>
      <c r="L28285" s="2" t="s">
        <v>1436</v>
      </c>
    </row>
    <row r="28286" spans="1:12" x14ac:dyDescent="0.3">
      <c r="A28286" s="1">
        <v>40127</v>
      </c>
      <c r="B28286" s="2" t="s">
        <v>755</v>
      </c>
      <c r="C28286" s="2" t="s">
        <v>756</v>
      </c>
      <c r="D28286" t="s">
        <v>723</v>
      </c>
      <c r="E28286" t="s">
        <v>722</v>
      </c>
      <c r="F28286" s="2">
        <v>10.45</v>
      </c>
      <c r="G28286" s="2">
        <v>10</v>
      </c>
      <c r="H28286" t="s">
        <v>141</v>
      </c>
      <c r="I28286" t="s">
        <v>729</v>
      </c>
      <c r="J28286">
        <v>104.5</v>
      </c>
      <c r="K28286">
        <v>22.99</v>
      </c>
      <c r="L28286" s="2" t="s">
        <v>896</v>
      </c>
    </row>
    <row r="28287" spans="1:12" x14ac:dyDescent="0.3">
      <c r="A28287" s="1">
        <v>40128</v>
      </c>
      <c r="B28287" s="2" t="s">
        <v>1137</v>
      </c>
      <c r="C28287" s="2" t="s">
        <v>756</v>
      </c>
      <c r="D28287" t="s">
        <v>723</v>
      </c>
      <c r="E28287" t="s">
        <v>722</v>
      </c>
      <c r="F28287" s="2">
        <v>10.45</v>
      </c>
      <c r="G28287" s="2">
        <v>10</v>
      </c>
      <c r="H28287" t="s">
        <v>679</v>
      </c>
      <c r="I28287" t="s">
        <v>729</v>
      </c>
      <c r="J28287">
        <v>104.5</v>
      </c>
      <c r="K28287">
        <v>22.99</v>
      </c>
      <c r="L28287" s="2" t="s">
        <v>1437</v>
      </c>
    </row>
    <row r="28288" spans="1:12" x14ac:dyDescent="0.3">
      <c r="A28288" s="1">
        <v>40129</v>
      </c>
      <c r="B28288" s="2" t="s">
        <v>1480</v>
      </c>
      <c r="C28288" s="2" t="s">
        <v>1481</v>
      </c>
      <c r="D28288" t="s">
        <v>723</v>
      </c>
      <c r="E28288" t="s">
        <v>722</v>
      </c>
      <c r="F28288" s="2">
        <v>10.45</v>
      </c>
      <c r="G28288" s="2">
        <v>10</v>
      </c>
      <c r="H28288" t="s">
        <v>230</v>
      </c>
      <c r="I28288" t="s">
        <v>729</v>
      </c>
      <c r="J28288">
        <v>104.5</v>
      </c>
      <c r="K28288">
        <v>22.99</v>
      </c>
      <c r="L28288" s="2" t="s">
        <v>986</v>
      </c>
    </row>
    <row r="28289" spans="1:12" x14ac:dyDescent="0.3">
      <c r="A28289" s="1">
        <v>40130</v>
      </c>
      <c r="B28289" s="2" t="s">
        <v>1480</v>
      </c>
      <c r="C28289" s="2" t="s">
        <v>1481</v>
      </c>
      <c r="D28289" t="s">
        <v>723</v>
      </c>
      <c r="E28289" t="s">
        <v>722</v>
      </c>
      <c r="F28289" s="2">
        <v>10.45</v>
      </c>
      <c r="G28289" s="2">
        <v>10</v>
      </c>
      <c r="H28289" t="s">
        <v>680</v>
      </c>
      <c r="I28289" t="s">
        <v>729</v>
      </c>
      <c r="J28289">
        <v>104.5</v>
      </c>
      <c r="K28289">
        <v>22.99</v>
      </c>
      <c r="L28289" s="2" t="s">
        <v>1438</v>
      </c>
    </row>
    <row r="28290" spans="1:12" x14ac:dyDescent="0.3">
      <c r="A28290" s="1">
        <v>40131</v>
      </c>
      <c r="B28290" s="2" t="s">
        <v>769</v>
      </c>
      <c r="C28290" s="2" t="s">
        <v>770</v>
      </c>
      <c r="D28290" t="s">
        <v>723</v>
      </c>
      <c r="E28290" t="s">
        <v>722</v>
      </c>
      <c r="F28290" s="2">
        <v>10.45</v>
      </c>
      <c r="G28290" s="2">
        <v>10</v>
      </c>
      <c r="H28290" t="s">
        <v>319</v>
      </c>
      <c r="I28290" t="s">
        <v>729</v>
      </c>
      <c r="J28290">
        <v>104.5</v>
      </c>
      <c r="K28290">
        <v>22.99</v>
      </c>
      <c r="L28290" s="2" t="s">
        <v>1075</v>
      </c>
    </row>
    <row r="28291" spans="1:12" x14ac:dyDescent="0.3">
      <c r="A28291" s="1">
        <v>40132</v>
      </c>
      <c r="B28291" s="2" t="s">
        <v>769</v>
      </c>
      <c r="C28291" s="2" t="s">
        <v>770</v>
      </c>
      <c r="D28291" t="s">
        <v>723</v>
      </c>
      <c r="E28291" t="s">
        <v>722</v>
      </c>
      <c r="F28291" s="2">
        <v>10.45</v>
      </c>
      <c r="G28291" s="2">
        <v>10</v>
      </c>
      <c r="H28291" t="s">
        <v>681</v>
      </c>
      <c r="I28291" t="s">
        <v>729</v>
      </c>
      <c r="J28291">
        <v>104.5</v>
      </c>
      <c r="K28291">
        <v>22.99</v>
      </c>
      <c r="L28291" s="2" t="s">
        <v>1439</v>
      </c>
    </row>
    <row r="28292" spans="1:12" x14ac:dyDescent="0.3">
      <c r="A28292" s="1">
        <v>40133</v>
      </c>
      <c r="B28292" s="2" t="s">
        <v>903</v>
      </c>
      <c r="C28292" s="2" t="s">
        <v>904</v>
      </c>
      <c r="D28292" t="s">
        <v>723</v>
      </c>
      <c r="E28292" t="s">
        <v>722</v>
      </c>
      <c r="F28292" s="2">
        <v>10.45</v>
      </c>
      <c r="G28292" s="2">
        <v>10</v>
      </c>
      <c r="H28292" t="s">
        <v>53</v>
      </c>
      <c r="I28292" t="s">
        <v>729</v>
      </c>
      <c r="J28292">
        <v>104.5</v>
      </c>
      <c r="K28292">
        <v>22.99</v>
      </c>
      <c r="L28292" s="2" t="s">
        <v>808</v>
      </c>
    </row>
    <row r="28293" spans="1:12" x14ac:dyDescent="0.3">
      <c r="A28293" s="1">
        <v>40142</v>
      </c>
      <c r="B28293" s="2" t="s">
        <v>755</v>
      </c>
      <c r="C28293" s="2" t="s">
        <v>756</v>
      </c>
      <c r="D28293" t="s">
        <v>723</v>
      </c>
      <c r="E28293" t="s">
        <v>722</v>
      </c>
      <c r="F28293" s="2">
        <v>10.45</v>
      </c>
      <c r="G28293" s="2">
        <v>10</v>
      </c>
      <c r="H28293" t="s">
        <v>682</v>
      </c>
      <c r="I28293" t="s">
        <v>729</v>
      </c>
      <c r="J28293">
        <v>104.5</v>
      </c>
      <c r="K28293">
        <v>22.99</v>
      </c>
      <c r="L28293" s="2" t="s">
        <v>1440</v>
      </c>
    </row>
    <row r="28294" spans="1:12" x14ac:dyDescent="0.3">
      <c r="A28294" s="1">
        <v>40143</v>
      </c>
      <c r="B28294" s="2" t="s">
        <v>755</v>
      </c>
      <c r="C28294" s="2" t="s">
        <v>756</v>
      </c>
      <c r="D28294" t="s">
        <v>723</v>
      </c>
      <c r="E28294" t="s">
        <v>722</v>
      </c>
      <c r="F28294" s="2">
        <v>10.45</v>
      </c>
      <c r="G28294" s="2">
        <v>10</v>
      </c>
      <c r="H28294" t="s">
        <v>142</v>
      </c>
      <c r="I28294" t="s">
        <v>729</v>
      </c>
      <c r="J28294">
        <v>104.5</v>
      </c>
      <c r="K28294">
        <v>22.99</v>
      </c>
      <c r="L28294" s="2" t="s">
        <v>897</v>
      </c>
    </row>
    <row r="28295" spans="1:12" x14ac:dyDescent="0.3">
      <c r="A28295" s="1">
        <v>40144</v>
      </c>
      <c r="B28295" s="2" t="s">
        <v>755</v>
      </c>
      <c r="C28295" s="2" t="s">
        <v>756</v>
      </c>
      <c r="D28295" t="s">
        <v>723</v>
      </c>
      <c r="E28295" t="s">
        <v>722</v>
      </c>
      <c r="F28295" s="2">
        <v>10.45</v>
      </c>
      <c r="G28295" s="2">
        <v>10</v>
      </c>
      <c r="H28295" t="s">
        <v>683</v>
      </c>
      <c r="I28295" t="s">
        <v>729</v>
      </c>
      <c r="J28295">
        <v>104.5</v>
      </c>
      <c r="K28295">
        <v>22.99</v>
      </c>
      <c r="L28295" s="2" t="s">
        <v>1441</v>
      </c>
    </row>
    <row r="28296" spans="1:12" x14ac:dyDescent="0.3">
      <c r="A28296" s="1">
        <v>40145</v>
      </c>
      <c r="B28296" s="2" t="s">
        <v>755</v>
      </c>
      <c r="C28296" s="2" t="s">
        <v>756</v>
      </c>
      <c r="D28296" t="s">
        <v>723</v>
      </c>
      <c r="E28296" t="s">
        <v>722</v>
      </c>
      <c r="F28296" s="2">
        <v>10.45</v>
      </c>
      <c r="G28296" s="2">
        <v>10</v>
      </c>
      <c r="H28296" t="s">
        <v>231</v>
      </c>
      <c r="I28296" t="s">
        <v>729</v>
      </c>
      <c r="J28296">
        <v>104.5</v>
      </c>
      <c r="K28296">
        <v>22.99</v>
      </c>
      <c r="L28296" s="2" t="s">
        <v>987</v>
      </c>
    </row>
    <row r="28297" spans="1:12" x14ac:dyDescent="0.3">
      <c r="A28297" s="1">
        <v>40146</v>
      </c>
      <c r="B28297" s="2" t="s">
        <v>762</v>
      </c>
      <c r="C28297" s="2" t="s">
        <v>763</v>
      </c>
      <c r="D28297" t="s">
        <v>723</v>
      </c>
      <c r="E28297" t="s">
        <v>722</v>
      </c>
      <c r="F28297" s="2">
        <v>10.45</v>
      </c>
      <c r="G28297" s="2">
        <v>10</v>
      </c>
      <c r="H28297" t="s">
        <v>684</v>
      </c>
      <c r="I28297" t="s">
        <v>729</v>
      </c>
      <c r="J28297">
        <v>104.5</v>
      </c>
      <c r="K28297">
        <v>22.99</v>
      </c>
      <c r="L28297" s="2" t="s">
        <v>1442</v>
      </c>
    </row>
    <row r="28298" spans="1:12" x14ac:dyDescent="0.3">
      <c r="A28298" s="1">
        <v>40147</v>
      </c>
      <c r="B28298" s="2" t="s">
        <v>1128</v>
      </c>
      <c r="C28298" s="2" t="s">
        <v>1129</v>
      </c>
      <c r="D28298" t="s">
        <v>723</v>
      </c>
      <c r="E28298" t="s">
        <v>722</v>
      </c>
      <c r="F28298" s="2">
        <v>10.45</v>
      </c>
      <c r="G28298" s="2">
        <v>10</v>
      </c>
      <c r="H28298" t="s">
        <v>320</v>
      </c>
      <c r="I28298" t="s">
        <v>729</v>
      </c>
      <c r="J28298">
        <v>104.5</v>
      </c>
      <c r="K28298">
        <v>22.99</v>
      </c>
      <c r="L28298" s="2" t="s">
        <v>1076</v>
      </c>
    </row>
    <row r="28299" spans="1:12" x14ac:dyDescent="0.3">
      <c r="A28299" s="1">
        <v>40148</v>
      </c>
      <c r="B28299" s="2" t="s">
        <v>1128</v>
      </c>
      <c r="C28299" s="2" t="s">
        <v>1129</v>
      </c>
      <c r="D28299" t="s">
        <v>723</v>
      </c>
      <c r="E28299" t="s">
        <v>722</v>
      </c>
      <c r="F28299" s="2">
        <v>10.45</v>
      </c>
      <c r="G28299" s="2">
        <v>10</v>
      </c>
      <c r="H28299" t="s">
        <v>685</v>
      </c>
      <c r="I28299" t="s">
        <v>729</v>
      </c>
      <c r="J28299">
        <v>104.5</v>
      </c>
      <c r="K28299">
        <v>22.99</v>
      </c>
      <c r="L28299" s="2" t="s">
        <v>1443</v>
      </c>
    </row>
    <row r="28300" spans="1:12" x14ac:dyDescent="0.3">
      <c r="A28300" s="1">
        <v>40149</v>
      </c>
      <c r="B28300" s="2" t="s">
        <v>1137</v>
      </c>
      <c r="C28300" s="2" t="s">
        <v>756</v>
      </c>
      <c r="D28300" t="s">
        <v>723</v>
      </c>
      <c r="E28300" t="s">
        <v>722</v>
      </c>
      <c r="F28300" s="2">
        <v>10.45</v>
      </c>
      <c r="G28300" s="2">
        <v>10</v>
      </c>
      <c r="H28300" t="s">
        <v>54</v>
      </c>
      <c r="I28300" t="s">
        <v>729</v>
      </c>
      <c r="J28300">
        <v>104.5</v>
      </c>
      <c r="K28300">
        <v>22.99</v>
      </c>
      <c r="L28300" s="2" t="s">
        <v>809</v>
      </c>
    </row>
    <row r="28301" spans="1:12" x14ac:dyDescent="0.3">
      <c r="A28301" s="1">
        <v>40150</v>
      </c>
      <c r="B28301" s="2" t="s">
        <v>766</v>
      </c>
      <c r="C28301" s="2" t="s">
        <v>767</v>
      </c>
      <c r="D28301" t="s">
        <v>723</v>
      </c>
      <c r="E28301" t="s">
        <v>722</v>
      </c>
      <c r="F28301" s="2">
        <v>10.45</v>
      </c>
      <c r="G28301" s="2">
        <v>10</v>
      </c>
      <c r="H28301" t="s">
        <v>686</v>
      </c>
      <c r="I28301" t="s">
        <v>729</v>
      </c>
      <c r="J28301">
        <v>104.5</v>
      </c>
      <c r="K28301">
        <v>22.99</v>
      </c>
      <c r="L28301" s="2" t="s">
        <v>1444</v>
      </c>
    </row>
    <row r="28302" spans="1:12" x14ac:dyDescent="0.3">
      <c r="A28302" s="1">
        <v>40151</v>
      </c>
      <c r="B28302" s="2" t="s">
        <v>758</v>
      </c>
      <c r="C28302" s="2" t="s">
        <v>759</v>
      </c>
      <c r="D28302" t="s">
        <v>723</v>
      </c>
      <c r="E28302" t="s">
        <v>722</v>
      </c>
      <c r="F28302" s="2">
        <v>10.45</v>
      </c>
      <c r="G28302" s="2">
        <v>10</v>
      </c>
      <c r="H28302" t="s">
        <v>143</v>
      </c>
      <c r="I28302" t="s">
        <v>729</v>
      </c>
      <c r="J28302">
        <v>104.5</v>
      </c>
      <c r="K28302">
        <v>22.99</v>
      </c>
      <c r="L28302" s="2" t="s">
        <v>898</v>
      </c>
    </row>
    <row r="28303" spans="1:12" x14ac:dyDescent="0.3">
      <c r="A28303" s="1">
        <v>40125</v>
      </c>
      <c r="B28303" s="2" t="s">
        <v>755</v>
      </c>
      <c r="C28303" s="2" t="s">
        <v>756</v>
      </c>
      <c r="D28303" t="s">
        <v>723</v>
      </c>
      <c r="E28303" t="s">
        <v>722</v>
      </c>
      <c r="F28303" s="2">
        <v>10.45</v>
      </c>
      <c r="G28303" s="2">
        <v>10</v>
      </c>
      <c r="H28303" t="s">
        <v>687</v>
      </c>
      <c r="I28303" t="s">
        <v>729</v>
      </c>
      <c r="J28303">
        <v>104.5</v>
      </c>
      <c r="K28303">
        <v>22.99</v>
      </c>
      <c r="L28303" s="2" t="s">
        <v>1445</v>
      </c>
    </row>
    <row r="28304" spans="1:12" x14ac:dyDescent="0.3">
      <c r="A28304" s="1">
        <v>40126</v>
      </c>
      <c r="B28304" s="2" t="s">
        <v>755</v>
      </c>
      <c r="C28304" s="2" t="s">
        <v>756</v>
      </c>
      <c r="D28304" t="s">
        <v>723</v>
      </c>
      <c r="E28304" t="s">
        <v>722</v>
      </c>
      <c r="F28304" s="2">
        <v>10.45</v>
      </c>
      <c r="G28304" s="2">
        <v>10</v>
      </c>
      <c r="H28304" t="s">
        <v>232</v>
      </c>
      <c r="I28304" t="s">
        <v>729</v>
      </c>
      <c r="J28304">
        <v>104.5</v>
      </c>
      <c r="K28304">
        <v>22.99</v>
      </c>
      <c r="L28304" s="2" t="s">
        <v>988</v>
      </c>
    </row>
    <row r="28305" spans="1:12" x14ac:dyDescent="0.3">
      <c r="A28305" s="1">
        <v>40127</v>
      </c>
      <c r="B28305" s="2" t="s">
        <v>755</v>
      </c>
      <c r="C28305" s="2" t="s">
        <v>756</v>
      </c>
      <c r="D28305" t="s">
        <v>723</v>
      </c>
      <c r="E28305" t="s">
        <v>722</v>
      </c>
      <c r="F28305" s="2">
        <v>10.45</v>
      </c>
      <c r="G28305" s="2">
        <v>10</v>
      </c>
      <c r="H28305" t="s">
        <v>688</v>
      </c>
      <c r="I28305" t="s">
        <v>729</v>
      </c>
      <c r="J28305">
        <v>104.5</v>
      </c>
      <c r="K28305">
        <v>22.99</v>
      </c>
      <c r="L28305" s="2" t="s">
        <v>1446</v>
      </c>
    </row>
    <row r="28306" spans="1:12" x14ac:dyDescent="0.3">
      <c r="A28306" s="1">
        <v>40128</v>
      </c>
      <c r="B28306" s="2" t="s">
        <v>1137</v>
      </c>
      <c r="C28306" s="2" t="s">
        <v>756</v>
      </c>
      <c r="D28306" t="s">
        <v>723</v>
      </c>
      <c r="E28306" t="s">
        <v>722</v>
      </c>
      <c r="F28306" s="2">
        <v>10.45</v>
      </c>
      <c r="G28306" s="2">
        <v>10</v>
      </c>
      <c r="H28306" t="s">
        <v>321</v>
      </c>
      <c r="I28306" t="s">
        <v>729</v>
      </c>
      <c r="J28306">
        <v>104.5</v>
      </c>
      <c r="K28306">
        <v>22.99</v>
      </c>
      <c r="L28306" s="2" t="s">
        <v>1077</v>
      </c>
    </row>
    <row r="28307" spans="1:12" x14ac:dyDescent="0.3">
      <c r="A28307" s="1">
        <v>40129</v>
      </c>
      <c r="B28307" s="2" t="s">
        <v>1480</v>
      </c>
      <c r="C28307" s="2" t="s">
        <v>1481</v>
      </c>
      <c r="D28307" t="s">
        <v>723</v>
      </c>
      <c r="E28307" t="s">
        <v>722</v>
      </c>
      <c r="F28307" s="2">
        <v>10.45</v>
      </c>
      <c r="G28307" s="2">
        <v>10</v>
      </c>
      <c r="H28307" t="s">
        <v>689</v>
      </c>
      <c r="I28307" t="s">
        <v>729</v>
      </c>
      <c r="J28307">
        <v>104.5</v>
      </c>
      <c r="K28307">
        <v>22.99</v>
      </c>
      <c r="L28307" s="2" t="s">
        <v>1447</v>
      </c>
    </row>
    <row r="28308" spans="1:12" x14ac:dyDescent="0.3">
      <c r="A28308" s="1">
        <v>40130</v>
      </c>
      <c r="B28308" s="2" t="s">
        <v>1480</v>
      </c>
      <c r="C28308" s="2" t="s">
        <v>1481</v>
      </c>
      <c r="D28308" t="s">
        <v>723</v>
      </c>
      <c r="E28308" t="s">
        <v>722</v>
      </c>
      <c r="F28308" s="2">
        <v>10.45</v>
      </c>
      <c r="G28308" s="2">
        <v>10</v>
      </c>
      <c r="H28308" t="s">
        <v>55</v>
      </c>
      <c r="I28308" t="s">
        <v>729</v>
      </c>
      <c r="J28308">
        <v>104.5</v>
      </c>
      <c r="K28308">
        <v>22.99</v>
      </c>
      <c r="L28308" s="2" t="s">
        <v>810</v>
      </c>
    </row>
    <row r="28309" spans="1:12" x14ac:dyDescent="0.3">
      <c r="A28309" s="1">
        <v>40131</v>
      </c>
      <c r="B28309" s="2" t="s">
        <v>769</v>
      </c>
      <c r="C28309" s="2" t="s">
        <v>770</v>
      </c>
      <c r="D28309" t="s">
        <v>723</v>
      </c>
      <c r="E28309" t="s">
        <v>722</v>
      </c>
      <c r="F28309" s="2">
        <v>10.45</v>
      </c>
      <c r="G28309" s="2">
        <v>10</v>
      </c>
      <c r="H28309" t="s">
        <v>690</v>
      </c>
      <c r="I28309" t="s">
        <v>729</v>
      </c>
      <c r="J28309">
        <v>104.5</v>
      </c>
      <c r="K28309">
        <v>22.99</v>
      </c>
      <c r="L28309" s="2" t="s">
        <v>1448</v>
      </c>
    </row>
    <row r="28310" spans="1:12" x14ac:dyDescent="0.3">
      <c r="A28310" s="1">
        <v>40132</v>
      </c>
      <c r="B28310" s="2" t="s">
        <v>769</v>
      </c>
      <c r="C28310" s="2" t="s">
        <v>770</v>
      </c>
      <c r="D28310" t="s">
        <v>723</v>
      </c>
      <c r="E28310" t="s">
        <v>722</v>
      </c>
      <c r="F28310" s="2">
        <v>10.45</v>
      </c>
      <c r="G28310" s="2">
        <v>10</v>
      </c>
      <c r="H28310" t="s">
        <v>144</v>
      </c>
      <c r="I28310" t="s">
        <v>729</v>
      </c>
      <c r="J28310">
        <v>104.5</v>
      </c>
      <c r="K28310">
        <v>22.99</v>
      </c>
      <c r="L28310" s="2" t="s">
        <v>899</v>
      </c>
    </row>
    <row r="28311" spans="1:12" x14ac:dyDescent="0.3">
      <c r="A28311" s="1">
        <v>40133</v>
      </c>
      <c r="B28311" s="2" t="s">
        <v>903</v>
      </c>
      <c r="C28311" s="2" t="s">
        <v>904</v>
      </c>
      <c r="D28311" t="s">
        <v>723</v>
      </c>
      <c r="E28311" t="s">
        <v>722</v>
      </c>
      <c r="F28311" s="2">
        <v>10.45</v>
      </c>
      <c r="G28311" s="2">
        <v>10</v>
      </c>
      <c r="H28311" t="s">
        <v>691</v>
      </c>
      <c r="I28311" t="s">
        <v>729</v>
      </c>
      <c r="J28311">
        <v>104.5</v>
      </c>
      <c r="K28311">
        <v>22.99</v>
      </c>
      <c r="L28311" s="2" t="s">
        <v>1449</v>
      </c>
    </row>
    <row r="28312" spans="1:12" x14ac:dyDescent="0.3">
      <c r="A28312" s="1">
        <v>40142</v>
      </c>
      <c r="B28312" s="2" t="s">
        <v>755</v>
      </c>
      <c r="C28312" s="2" t="s">
        <v>756</v>
      </c>
      <c r="D28312" t="s">
        <v>723</v>
      </c>
      <c r="E28312" t="s">
        <v>722</v>
      </c>
      <c r="F28312" s="2">
        <v>10.45</v>
      </c>
      <c r="G28312" s="2">
        <v>10</v>
      </c>
      <c r="H28312" t="s">
        <v>233</v>
      </c>
      <c r="I28312" t="s">
        <v>729</v>
      </c>
      <c r="J28312">
        <v>104.5</v>
      </c>
      <c r="K28312">
        <v>22.99</v>
      </c>
      <c r="L28312" s="2" t="s">
        <v>989</v>
      </c>
    </row>
    <row r="28313" spans="1:12" x14ac:dyDescent="0.3">
      <c r="A28313" s="1">
        <v>40143</v>
      </c>
      <c r="B28313" s="2" t="s">
        <v>755</v>
      </c>
      <c r="C28313" s="2" t="s">
        <v>756</v>
      </c>
      <c r="D28313" t="s">
        <v>723</v>
      </c>
      <c r="E28313" t="s">
        <v>722</v>
      </c>
      <c r="F28313" s="2">
        <v>10.45</v>
      </c>
      <c r="G28313" s="2">
        <v>10</v>
      </c>
      <c r="H28313" t="s">
        <v>692</v>
      </c>
      <c r="I28313" t="s">
        <v>729</v>
      </c>
      <c r="J28313">
        <v>104.5</v>
      </c>
      <c r="K28313">
        <v>22.99</v>
      </c>
      <c r="L28313" s="2" t="s">
        <v>1450</v>
      </c>
    </row>
    <row r="28314" spans="1:12" x14ac:dyDescent="0.3">
      <c r="A28314" s="1">
        <v>40144</v>
      </c>
      <c r="B28314" s="2" t="s">
        <v>755</v>
      </c>
      <c r="C28314" s="2" t="s">
        <v>756</v>
      </c>
      <c r="D28314" t="s">
        <v>723</v>
      </c>
      <c r="E28314" t="s">
        <v>722</v>
      </c>
      <c r="F28314" s="2">
        <v>10.45</v>
      </c>
      <c r="G28314" s="2">
        <v>10</v>
      </c>
      <c r="H28314" t="s">
        <v>322</v>
      </c>
      <c r="I28314" t="s">
        <v>729</v>
      </c>
      <c r="J28314">
        <v>104.5</v>
      </c>
      <c r="K28314">
        <v>22.99</v>
      </c>
      <c r="L28314" s="2" t="s">
        <v>1078</v>
      </c>
    </row>
    <row r="28315" spans="1:12" x14ac:dyDescent="0.3">
      <c r="A28315" s="1">
        <v>40145</v>
      </c>
      <c r="B28315" s="2" t="s">
        <v>755</v>
      </c>
      <c r="C28315" s="2" t="s">
        <v>756</v>
      </c>
      <c r="D28315" t="s">
        <v>723</v>
      </c>
      <c r="E28315" t="s">
        <v>722</v>
      </c>
      <c r="F28315" s="2">
        <v>10.45</v>
      </c>
      <c r="G28315" s="2">
        <v>10</v>
      </c>
      <c r="H28315" t="s">
        <v>693</v>
      </c>
      <c r="I28315" t="s">
        <v>729</v>
      </c>
      <c r="J28315">
        <v>104.5</v>
      </c>
      <c r="K28315">
        <v>22.99</v>
      </c>
      <c r="L28315" s="2" t="s">
        <v>1451</v>
      </c>
    </row>
    <row r="28316" spans="1:12" x14ac:dyDescent="0.3">
      <c r="A28316" s="1">
        <v>40146</v>
      </c>
      <c r="B28316" s="2" t="s">
        <v>762</v>
      </c>
      <c r="C28316" s="2" t="s">
        <v>763</v>
      </c>
      <c r="D28316" t="s">
        <v>723</v>
      </c>
      <c r="E28316" t="s">
        <v>722</v>
      </c>
      <c r="F28316" s="2">
        <v>10.45</v>
      </c>
      <c r="G28316" s="2">
        <v>10</v>
      </c>
      <c r="H28316" t="s">
        <v>56</v>
      </c>
      <c r="I28316" t="s">
        <v>729</v>
      </c>
      <c r="J28316">
        <v>104.5</v>
      </c>
      <c r="K28316">
        <v>22.99</v>
      </c>
      <c r="L28316" s="2" t="s">
        <v>811</v>
      </c>
    </row>
    <row r="28317" spans="1:12" x14ac:dyDescent="0.3">
      <c r="A28317" s="1">
        <v>40147</v>
      </c>
      <c r="B28317" s="2" t="s">
        <v>1128</v>
      </c>
      <c r="C28317" s="2" t="s">
        <v>1129</v>
      </c>
      <c r="D28317" t="s">
        <v>723</v>
      </c>
      <c r="E28317" t="s">
        <v>722</v>
      </c>
      <c r="F28317" s="2">
        <v>10.45</v>
      </c>
      <c r="G28317" s="2">
        <v>10</v>
      </c>
      <c r="H28317" t="s">
        <v>694</v>
      </c>
      <c r="I28317" t="s">
        <v>729</v>
      </c>
      <c r="J28317">
        <v>104.5</v>
      </c>
      <c r="K28317">
        <v>22.99</v>
      </c>
      <c r="L28317" s="2" t="s">
        <v>1452</v>
      </c>
    </row>
    <row r="28318" spans="1:12" x14ac:dyDescent="0.3">
      <c r="A28318" s="1">
        <v>40148</v>
      </c>
      <c r="B28318" s="2" t="s">
        <v>1128</v>
      </c>
      <c r="C28318" s="2" t="s">
        <v>1129</v>
      </c>
      <c r="D28318" t="s">
        <v>723</v>
      </c>
      <c r="E28318" t="s">
        <v>722</v>
      </c>
      <c r="F28318" s="2">
        <v>10.45</v>
      </c>
      <c r="G28318" s="2">
        <v>10</v>
      </c>
      <c r="H28318" t="s">
        <v>145</v>
      </c>
      <c r="I28318" t="s">
        <v>729</v>
      </c>
      <c r="J28318">
        <v>104.5</v>
      </c>
      <c r="K28318">
        <v>22.99</v>
      </c>
      <c r="L28318" s="2" t="s">
        <v>900</v>
      </c>
    </row>
    <row r="28319" spans="1:12" x14ac:dyDescent="0.3">
      <c r="A28319" s="1">
        <v>40149</v>
      </c>
      <c r="B28319" s="2" t="s">
        <v>1137</v>
      </c>
      <c r="C28319" s="2" t="s">
        <v>756</v>
      </c>
      <c r="D28319" t="s">
        <v>723</v>
      </c>
      <c r="E28319" t="s">
        <v>722</v>
      </c>
      <c r="F28319" s="2">
        <v>10.45</v>
      </c>
      <c r="G28319" s="2">
        <v>10</v>
      </c>
      <c r="H28319" t="s">
        <v>695</v>
      </c>
      <c r="I28319" t="s">
        <v>729</v>
      </c>
      <c r="J28319">
        <v>104.5</v>
      </c>
      <c r="K28319">
        <v>22.99</v>
      </c>
      <c r="L28319" s="2" t="s">
        <v>1453</v>
      </c>
    </row>
    <row r="28320" spans="1:12" x14ac:dyDescent="0.3">
      <c r="A28320" s="1">
        <v>40150</v>
      </c>
      <c r="B28320" s="2" t="s">
        <v>766</v>
      </c>
      <c r="C28320" s="2" t="s">
        <v>767</v>
      </c>
      <c r="D28320" t="s">
        <v>723</v>
      </c>
      <c r="E28320" t="s">
        <v>722</v>
      </c>
      <c r="F28320" s="2">
        <v>10.45</v>
      </c>
      <c r="G28320" s="2">
        <v>10</v>
      </c>
      <c r="H28320" t="s">
        <v>234</v>
      </c>
      <c r="I28320" t="s">
        <v>729</v>
      </c>
      <c r="J28320">
        <v>104.5</v>
      </c>
      <c r="K28320">
        <v>22.99</v>
      </c>
      <c r="L28320" s="2" t="s">
        <v>990</v>
      </c>
    </row>
    <row r="28321" spans="1:12" x14ac:dyDescent="0.3">
      <c r="A28321" s="1">
        <v>40151</v>
      </c>
      <c r="B28321" s="2" t="s">
        <v>758</v>
      </c>
      <c r="C28321" s="2" t="s">
        <v>759</v>
      </c>
      <c r="D28321" t="s">
        <v>723</v>
      </c>
      <c r="E28321" t="s">
        <v>722</v>
      </c>
      <c r="F28321" s="2">
        <v>10.45</v>
      </c>
      <c r="G28321" s="2">
        <v>10</v>
      </c>
      <c r="H28321" t="s">
        <v>696</v>
      </c>
      <c r="I28321" t="s">
        <v>729</v>
      </c>
      <c r="J28321">
        <v>104.5</v>
      </c>
      <c r="K28321">
        <v>22.99</v>
      </c>
      <c r="L28321" s="2" t="s">
        <v>1454</v>
      </c>
    </row>
    <row r="28322" spans="1:12" x14ac:dyDescent="0.3">
      <c r="A28322" s="1">
        <v>40125</v>
      </c>
      <c r="B28322" s="2" t="s">
        <v>755</v>
      </c>
      <c r="C28322" s="2" t="s">
        <v>756</v>
      </c>
      <c r="D28322" t="s">
        <v>723</v>
      </c>
      <c r="E28322" t="s">
        <v>722</v>
      </c>
      <c r="F28322" s="2">
        <v>10.45</v>
      </c>
      <c r="G28322" s="2">
        <v>10</v>
      </c>
      <c r="H28322" t="s">
        <v>323</v>
      </c>
      <c r="I28322" t="s">
        <v>729</v>
      </c>
      <c r="J28322">
        <v>104.5</v>
      </c>
      <c r="K28322">
        <v>22.99</v>
      </c>
      <c r="L28322" s="2" t="s">
        <v>1079</v>
      </c>
    </row>
    <row r="28323" spans="1:12" x14ac:dyDescent="0.3">
      <c r="A28323" s="1">
        <v>40126</v>
      </c>
      <c r="B28323" s="2" t="s">
        <v>755</v>
      </c>
      <c r="C28323" s="2" t="s">
        <v>756</v>
      </c>
      <c r="D28323" t="s">
        <v>723</v>
      </c>
      <c r="E28323" t="s">
        <v>722</v>
      </c>
      <c r="F28323" s="2">
        <v>10.45</v>
      </c>
      <c r="G28323" s="2">
        <v>10</v>
      </c>
      <c r="H28323" t="s">
        <v>697</v>
      </c>
      <c r="I28323" t="s">
        <v>729</v>
      </c>
      <c r="J28323">
        <v>104.5</v>
      </c>
      <c r="K28323">
        <v>22.99</v>
      </c>
      <c r="L28323" s="2" t="s">
        <v>1455</v>
      </c>
    </row>
    <row r="28324" spans="1:12" x14ac:dyDescent="0.3">
      <c r="A28324" s="1">
        <v>40127</v>
      </c>
      <c r="B28324" s="2" t="s">
        <v>755</v>
      </c>
      <c r="C28324" s="2" t="s">
        <v>756</v>
      </c>
      <c r="D28324" t="s">
        <v>723</v>
      </c>
      <c r="E28324" t="s">
        <v>722</v>
      </c>
      <c r="F28324" s="2">
        <v>10.45</v>
      </c>
      <c r="G28324" s="2">
        <v>10</v>
      </c>
      <c r="H28324" t="s">
        <v>57</v>
      </c>
      <c r="I28324" t="s">
        <v>729</v>
      </c>
      <c r="J28324">
        <v>104.5</v>
      </c>
      <c r="K28324">
        <v>22.99</v>
      </c>
      <c r="L28324" s="2" t="s">
        <v>812</v>
      </c>
    </row>
    <row r="28325" spans="1:12" x14ac:dyDescent="0.3">
      <c r="A28325" s="1">
        <v>40128</v>
      </c>
      <c r="B28325" s="2" t="s">
        <v>1137</v>
      </c>
      <c r="C28325" s="2" t="s">
        <v>756</v>
      </c>
      <c r="D28325" t="s">
        <v>723</v>
      </c>
      <c r="E28325" t="s">
        <v>722</v>
      </c>
      <c r="F28325" s="2">
        <v>10.45</v>
      </c>
      <c r="G28325" s="2">
        <v>10</v>
      </c>
      <c r="H28325" t="s">
        <v>698</v>
      </c>
      <c r="I28325" t="s">
        <v>729</v>
      </c>
      <c r="J28325">
        <v>104.5</v>
      </c>
      <c r="K28325">
        <v>22.99</v>
      </c>
      <c r="L28325" s="2" t="s">
        <v>1456</v>
      </c>
    </row>
    <row r="28326" spans="1:12" x14ac:dyDescent="0.3">
      <c r="A28326" s="1">
        <v>40129</v>
      </c>
      <c r="B28326" s="2" t="s">
        <v>1480</v>
      </c>
      <c r="C28326" s="2" t="s">
        <v>1481</v>
      </c>
      <c r="D28326" t="s">
        <v>723</v>
      </c>
      <c r="E28326" t="s">
        <v>722</v>
      </c>
      <c r="F28326" s="2">
        <v>10.45</v>
      </c>
      <c r="G28326" s="2">
        <v>10</v>
      </c>
      <c r="H28326" t="s">
        <v>147</v>
      </c>
      <c r="I28326" t="s">
        <v>729</v>
      </c>
      <c r="J28326">
        <v>104.5</v>
      </c>
      <c r="K28326">
        <v>22.99</v>
      </c>
      <c r="L28326" s="2" t="s">
        <v>901</v>
      </c>
    </row>
    <row r="28327" spans="1:12" x14ac:dyDescent="0.3">
      <c r="A28327" s="1">
        <v>40130</v>
      </c>
      <c r="B28327" s="2" t="s">
        <v>1480</v>
      </c>
      <c r="C28327" s="2" t="s">
        <v>1481</v>
      </c>
      <c r="D28327" t="s">
        <v>723</v>
      </c>
      <c r="E28327" t="s">
        <v>722</v>
      </c>
      <c r="F28327" s="2">
        <v>10.45</v>
      </c>
      <c r="G28327" s="2">
        <v>10</v>
      </c>
      <c r="H28327" t="s">
        <v>699</v>
      </c>
      <c r="I28327" t="s">
        <v>729</v>
      </c>
      <c r="J28327">
        <v>104.5</v>
      </c>
      <c r="K28327">
        <v>22.99</v>
      </c>
      <c r="L28327" s="2" t="s">
        <v>1457</v>
      </c>
    </row>
    <row r="28328" spans="1:12" x14ac:dyDescent="0.3">
      <c r="A28328" s="1">
        <v>40131</v>
      </c>
      <c r="B28328" s="2" t="s">
        <v>769</v>
      </c>
      <c r="C28328" s="2" t="s">
        <v>770</v>
      </c>
      <c r="D28328" t="s">
        <v>723</v>
      </c>
      <c r="E28328" t="s">
        <v>722</v>
      </c>
      <c r="F28328" s="2">
        <v>10.45</v>
      </c>
      <c r="G28328" s="2">
        <v>10</v>
      </c>
      <c r="H28328" t="s">
        <v>235</v>
      </c>
      <c r="I28328" t="s">
        <v>729</v>
      </c>
      <c r="J28328">
        <v>104.5</v>
      </c>
      <c r="K28328">
        <v>22.99</v>
      </c>
      <c r="L28328" s="2" t="s">
        <v>991</v>
      </c>
    </row>
    <row r="28329" spans="1:12" x14ac:dyDescent="0.3">
      <c r="A28329" s="1">
        <v>40132</v>
      </c>
      <c r="B28329" s="2" t="s">
        <v>769</v>
      </c>
      <c r="C28329" s="2" t="s">
        <v>770</v>
      </c>
      <c r="D28329" t="s">
        <v>723</v>
      </c>
      <c r="E28329" t="s">
        <v>722</v>
      </c>
      <c r="F28329" s="2">
        <v>10.45</v>
      </c>
      <c r="G28329" s="2">
        <v>10</v>
      </c>
      <c r="H28329" t="s">
        <v>700</v>
      </c>
      <c r="I28329" t="s">
        <v>729</v>
      </c>
      <c r="J28329">
        <v>104.5</v>
      </c>
      <c r="K28329">
        <v>22.99</v>
      </c>
      <c r="L28329" s="2" t="s">
        <v>1458</v>
      </c>
    </row>
    <row r="28330" spans="1:12" x14ac:dyDescent="0.3">
      <c r="A28330" s="1">
        <v>40133</v>
      </c>
      <c r="B28330" s="2" t="s">
        <v>903</v>
      </c>
      <c r="C28330" s="2" t="s">
        <v>904</v>
      </c>
      <c r="D28330" t="s">
        <v>723</v>
      </c>
      <c r="E28330" t="s">
        <v>722</v>
      </c>
      <c r="F28330" s="2">
        <v>10.45</v>
      </c>
      <c r="G28330" s="2">
        <v>10</v>
      </c>
      <c r="H28330" t="s">
        <v>324</v>
      </c>
      <c r="I28330" t="s">
        <v>729</v>
      </c>
      <c r="J28330">
        <v>104.5</v>
      </c>
      <c r="K28330">
        <v>22.99</v>
      </c>
      <c r="L28330" s="2" t="s">
        <v>1080</v>
      </c>
    </row>
    <row r="28331" spans="1:12" x14ac:dyDescent="0.3">
      <c r="A28331" s="1">
        <v>40142</v>
      </c>
      <c r="B28331" s="2" t="s">
        <v>755</v>
      </c>
      <c r="C28331" s="2" t="s">
        <v>756</v>
      </c>
      <c r="D28331" t="s">
        <v>723</v>
      </c>
      <c r="E28331" t="s">
        <v>722</v>
      </c>
      <c r="F28331" s="2">
        <v>10.45</v>
      </c>
      <c r="G28331" s="2">
        <v>10</v>
      </c>
      <c r="H28331" t="s">
        <v>701</v>
      </c>
      <c r="I28331" t="s">
        <v>729</v>
      </c>
      <c r="J28331">
        <v>104.5</v>
      </c>
      <c r="K28331">
        <v>22.99</v>
      </c>
      <c r="L28331" s="2" t="s">
        <v>1459</v>
      </c>
    </row>
    <row r="28332" spans="1:12" x14ac:dyDescent="0.3">
      <c r="A28332" s="1">
        <v>40143</v>
      </c>
      <c r="B28332" s="2" t="s">
        <v>755</v>
      </c>
      <c r="C28332" s="2" t="s">
        <v>756</v>
      </c>
      <c r="D28332" t="s">
        <v>723</v>
      </c>
      <c r="E28332" t="s">
        <v>722</v>
      </c>
      <c r="F28332" s="2">
        <v>10.45</v>
      </c>
      <c r="G28332" s="2">
        <v>10</v>
      </c>
      <c r="H28332" t="s">
        <v>58</v>
      </c>
      <c r="I28332" t="s">
        <v>729</v>
      </c>
      <c r="J28332">
        <v>104.5</v>
      </c>
      <c r="K28332">
        <v>22.99</v>
      </c>
      <c r="L28332" s="2" t="s">
        <v>813</v>
      </c>
    </row>
    <row r="28333" spans="1:12" x14ac:dyDescent="0.3">
      <c r="A28333" s="1">
        <v>40144</v>
      </c>
      <c r="B28333" s="2" t="s">
        <v>755</v>
      </c>
      <c r="C28333" s="2" t="s">
        <v>756</v>
      </c>
      <c r="D28333" t="s">
        <v>723</v>
      </c>
      <c r="E28333" t="s">
        <v>722</v>
      </c>
      <c r="F28333" s="2">
        <v>10.45</v>
      </c>
      <c r="G28333" s="2">
        <v>10</v>
      </c>
      <c r="H28333" t="s">
        <v>702</v>
      </c>
      <c r="I28333" t="s">
        <v>729</v>
      </c>
      <c r="J28333">
        <v>104.5</v>
      </c>
      <c r="K28333">
        <v>22.99</v>
      </c>
      <c r="L28333" s="2" t="s">
        <v>1460</v>
      </c>
    </row>
    <row r="28334" spans="1:12" x14ac:dyDescent="0.3">
      <c r="A28334" s="1">
        <v>40145</v>
      </c>
      <c r="B28334" s="2" t="s">
        <v>755</v>
      </c>
      <c r="C28334" s="2" t="s">
        <v>756</v>
      </c>
      <c r="D28334" t="s">
        <v>723</v>
      </c>
      <c r="E28334" t="s">
        <v>722</v>
      </c>
      <c r="F28334" s="2">
        <v>10.45</v>
      </c>
      <c r="G28334" s="2">
        <v>10</v>
      </c>
      <c r="H28334" t="s">
        <v>148</v>
      </c>
      <c r="I28334" t="s">
        <v>729</v>
      </c>
      <c r="J28334">
        <v>104.5</v>
      </c>
      <c r="K28334">
        <v>22.99</v>
      </c>
      <c r="L28334" s="2" t="s">
        <v>902</v>
      </c>
    </row>
    <row r="28335" spans="1:12" x14ac:dyDescent="0.3">
      <c r="A28335" s="1">
        <v>40146</v>
      </c>
      <c r="B28335" s="2" t="s">
        <v>762</v>
      </c>
      <c r="C28335" s="2" t="s">
        <v>763</v>
      </c>
      <c r="D28335" t="s">
        <v>723</v>
      </c>
      <c r="E28335" t="s">
        <v>722</v>
      </c>
      <c r="F28335" s="2">
        <v>10.45</v>
      </c>
      <c r="G28335" s="2">
        <v>10</v>
      </c>
      <c r="H28335" t="s">
        <v>703</v>
      </c>
      <c r="I28335" t="s">
        <v>729</v>
      </c>
      <c r="J28335">
        <v>104.5</v>
      </c>
      <c r="K28335">
        <v>22.99</v>
      </c>
      <c r="L28335" s="2" t="s">
        <v>1461</v>
      </c>
    </row>
    <row r="28336" spans="1:12" x14ac:dyDescent="0.3">
      <c r="A28336" s="1">
        <v>40147</v>
      </c>
      <c r="B28336" s="2" t="s">
        <v>1128</v>
      </c>
      <c r="C28336" s="2" t="s">
        <v>1129</v>
      </c>
      <c r="D28336" t="s">
        <v>723</v>
      </c>
      <c r="E28336" t="s">
        <v>722</v>
      </c>
      <c r="F28336" s="2">
        <v>10.45</v>
      </c>
      <c r="G28336" s="2">
        <v>10</v>
      </c>
      <c r="H28336" t="s">
        <v>236</v>
      </c>
      <c r="I28336" t="s">
        <v>729</v>
      </c>
      <c r="J28336">
        <v>104.5</v>
      </c>
      <c r="K28336">
        <v>22.99</v>
      </c>
      <c r="L28336" s="2" t="s">
        <v>992</v>
      </c>
    </row>
    <row r="28337" spans="1:12" x14ac:dyDescent="0.3">
      <c r="A28337" s="1">
        <v>40148</v>
      </c>
      <c r="B28337" s="2" t="s">
        <v>1128</v>
      </c>
      <c r="C28337" s="2" t="s">
        <v>1129</v>
      </c>
      <c r="D28337" t="s">
        <v>723</v>
      </c>
      <c r="E28337" t="s">
        <v>722</v>
      </c>
      <c r="F28337" s="2">
        <v>10.45</v>
      </c>
      <c r="G28337" s="2">
        <v>10</v>
      </c>
      <c r="H28337" t="s">
        <v>704</v>
      </c>
      <c r="I28337" t="s">
        <v>729</v>
      </c>
      <c r="J28337">
        <v>104.5</v>
      </c>
      <c r="K28337">
        <v>22.99</v>
      </c>
      <c r="L28337" s="2" t="s">
        <v>1462</v>
      </c>
    </row>
    <row r="28338" spans="1:12" x14ac:dyDescent="0.3">
      <c r="A28338" s="1">
        <v>40149</v>
      </c>
      <c r="B28338" s="2" t="s">
        <v>1137</v>
      </c>
      <c r="C28338" s="2" t="s">
        <v>756</v>
      </c>
      <c r="D28338" t="s">
        <v>723</v>
      </c>
      <c r="E28338" t="s">
        <v>722</v>
      </c>
      <c r="F28338" s="2">
        <v>10.45</v>
      </c>
      <c r="G28338" s="2">
        <v>10</v>
      </c>
      <c r="H28338" t="s">
        <v>325</v>
      </c>
      <c r="I28338" t="s">
        <v>729</v>
      </c>
      <c r="J28338">
        <v>104.5</v>
      </c>
      <c r="K28338">
        <v>22.99</v>
      </c>
      <c r="L28338" s="2" t="s">
        <v>1081</v>
      </c>
    </row>
    <row r="28339" spans="1:12" x14ac:dyDescent="0.3">
      <c r="A28339" s="1">
        <v>40150</v>
      </c>
      <c r="B28339" s="2" t="s">
        <v>766</v>
      </c>
      <c r="C28339" s="2" t="s">
        <v>767</v>
      </c>
      <c r="D28339" t="s">
        <v>723</v>
      </c>
      <c r="E28339" t="s">
        <v>722</v>
      </c>
      <c r="F28339" s="2">
        <v>10.45</v>
      </c>
      <c r="G28339" s="2">
        <v>10</v>
      </c>
      <c r="H28339" t="s">
        <v>705</v>
      </c>
      <c r="I28339" t="s">
        <v>729</v>
      </c>
      <c r="J28339">
        <v>104.5</v>
      </c>
      <c r="K28339">
        <v>22.99</v>
      </c>
      <c r="L28339" s="2" t="s">
        <v>1463</v>
      </c>
    </row>
    <row r="28340" spans="1:12" x14ac:dyDescent="0.3">
      <c r="A28340" s="1">
        <v>40151</v>
      </c>
      <c r="B28340" s="2" t="s">
        <v>758</v>
      </c>
      <c r="C28340" s="2" t="s">
        <v>759</v>
      </c>
      <c r="D28340" t="s">
        <v>723</v>
      </c>
      <c r="E28340" t="s">
        <v>722</v>
      </c>
      <c r="F28340" s="2">
        <v>10.45</v>
      </c>
      <c r="G28340" s="2">
        <v>10</v>
      </c>
      <c r="H28340" t="s">
        <v>59</v>
      </c>
      <c r="I28340" t="s">
        <v>729</v>
      </c>
      <c r="J28340">
        <v>104.5</v>
      </c>
      <c r="K28340">
        <v>22.99</v>
      </c>
      <c r="L28340" s="2" t="s">
        <v>814</v>
      </c>
    </row>
    <row r="28341" spans="1:12" x14ac:dyDescent="0.3">
      <c r="A28341" s="1">
        <v>40125</v>
      </c>
      <c r="B28341" s="2" t="s">
        <v>755</v>
      </c>
      <c r="C28341" s="2" t="s">
        <v>756</v>
      </c>
      <c r="D28341" t="s">
        <v>723</v>
      </c>
      <c r="E28341" t="s">
        <v>722</v>
      </c>
      <c r="F28341" s="2">
        <v>10.45</v>
      </c>
      <c r="G28341" s="2">
        <v>10</v>
      </c>
      <c r="H28341" t="s">
        <v>706</v>
      </c>
      <c r="I28341" t="s">
        <v>729</v>
      </c>
      <c r="J28341">
        <v>104.5</v>
      </c>
      <c r="K28341">
        <v>22.99</v>
      </c>
      <c r="L28341" s="2" t="s">
        <v>1464</v>
      </c>
    </row>
    <row r="28342" spans="1:12" x14ac:dyDescent="0.3">
      <c r="A28342" s="1">
        <v>40126</v>
      </c>
      <c r="B28342" s="2" t="s">
        <v>755</v>
      </c>
      <c r="C28342" s="2" t="s">
        <v>756</v>
      </c>
      <c r="D28342" t="s">
        <v>723</v>
      </c>
      <c r="E28342" t="s">
        <v>722</v>
      </c>
      <c r="F28342" s="2">
        <v>10.45</v>
      </c>
      <c r="G28342" s="2">
        <v>10</v>
      </c>
      <c r="H28342" t="s">
        <v>149</v>
      </c>
      <c r="I28342" t="s">
        <v>729</v>
      </c>
      <c r="J28342">
        <v>104.5</v>
      </c>
      <c r="K28342">
        <v>22.99</v>
      </c>
      <c r="L28342" s="2" t="s">
        <v>905</v>
      </c>
    </row>
    <row r="28343" spans="1:12" x14ac:dyDescent="0.3">
      <c r="A28343" s="1">
        <v>40127</v>
      </c>
      <c r="B28343" s="2" t="s">
        <v>755</v>
      </c>
      <c r="C28343" s="2" t="s">
        <v>756</v>
      </c>
      <c r="D28343" t="s">
        <v>723</v>
      </c>
      <c r="E28343" t="s">
        <v>722</v>
      </c>
      <c r="F28343" s="2">
        <v>10.45</v>
      </c>
      <c r="G28343" s="2">
        <v>10</v>
      </c>
      <c r="H28343" t="s">
        <v>707</v>
      </c>
      <c r="I28343" t="s">
        <v>729</v>
      </c>
      <c r="J28343">
        <v>104.5</v>
      </c>
      <c r="K28343">
        <v>22.99</v>
      </c>
      <c r="L28343" s="2" t="s">
        <v>1465</v>
      </c>
    </row>
    <row r="28344" spans="1:12" x14ac:dyDescent="0.3">
      <c r="A28344" s="1">
        <v>40128</v>
      </c>
      <c r="B28344" s="2" t="s">
        <v>1137</v>
      </c>
      <c r="C28344" s="2" t="s">
        <v>756</v>
      </c>
      <c r="D28344" t="s">
        <v>723</v>
      </c>
      <c r="E28344" t="s">
        <v>722</v>
      </c>
      <c r="F28344" s="2">
        <v>10.45</v>
      </c>
      <c r="G28344" s="2">
        <v>10</v>
      </c>
      <c r="H28344" t="s">
        <v>237</v>
      </c>
      <c r="I28344" t="s">
        <v>729</v>
      </c>
      <c r="J28344">
        <v>104.5</v>
      </c>
      <c r="K28344">
        <v>22.99</v>
      </c>
      <c r="L28344" s="2" t="s">
        <v>993</v>
      </c>
    </row>
    <row r="28345" spans="1:12" x14ac:dyDescent="0.3">
      <c r="A28345" s="1">
        <v>40129</v>
      </c>
      <c r="B28345" s="2" t="s">
        <v>1480</v>
      </c>
      <c r="C28345" s="2" t="s">
        <v>1481</v>
      </c>
      <c r="D28345" t="s">
        <v>723</v>
      </c>
      <c r="E28345" t="s">
        <v>722</v>
      </c>
      <c r="F28345" s="2">
        <v>10.45</v>
      </c>
      <c r="G28345" s="2">
        <v>10</v>
      </c>
      <c r="H28345" t="s">
        <v>708</v>
      </c>
      <c r="I28345" t="s">
        <v>729</v>
      </c>
      <c r="J28345">
        <v>104.5</v>
      </c>
      <c r="K28345">
        <v>22.99</v>
      </c>
      <c r="L28345" s="2" t="s">
        <v>1466</v>
      </c>
    </row>
    <row r="28346" spans="1:12" x14ac:dyDescent="0.3">
      <c r="A28346" s="1">
        <v>40130</v>
      </c>
      <c r="B28346" s="2" t="s">
        <v>1480</v>
      </c>
      <c r="C28346" s="2" t="s">
        <v>1481</v>
      </c>
      <c r="D28346" t="s">
        <v>723</v>
      </c>
      <c r="E28346" t="s">
        <v>722</v>
      </c>
      <c r="F28346" s="2">
        <v>10.45</v>
      </c>
      <c r="G28346" s="2">
        <v>10</v>
      </c>
      <c r="H28346" t="s">
        <v>326</v>
      </c>
      <c r="I28346" t="s">
        <v>729</v>
      </c>
      <c r="J28346">
        <v>104.5</v>
      </c>
      <c r="K28346">
        <v>22.99</v>
      </c>
      <c r="L28346" s="2" t="s">
        <v>1082</v>
      </c>
    </row>
    <row r="28347" spans="1:12" x14ac:dyDescent="0.3">
      <c r="A28347" s="1">
        <v>40131</v>
      </c>
      <c r="B28347" s="2" t="s">
        <v>769</v>
      </c>
      <c r="C28347" s="2" t="s">
        <v>770</v>
      </c>
      <c r="D28347" t="s">
        <v>723</v>
      </c>
      <c r="E28347" t="s">
        <v>722</v>
      </c>
      <c r="F28347" s="2">
        <v>10.45</v>
      </c>
      <c r="G28347" s="2">
        <v>10</v>
      </c>
      <c r="H28347" t="s">
        <v>709</v>
      </c>
      <c r="I28347" t="s">
        <v>729</v>
      </c>
      <c r="J28347">
        <v>104.5</v>
      </c>
      <c r="K28347">
        <v>22.99</v>
      </c>
      <c r="L28347" s="2" t="s">
        <v>1467</v>
      </c>
    </row>
    <row r="28348" spans="1:12" x14ac:dyDescent="0.3">
      <c r="A28348" s="1">
        <v>40132</v>
      </c>
      <c r="B28348" s="2" t="s">
        <v>769</v>
      </c>
      <c r="C28348" s="2" t="s">
        <v>770</v>
      </c>
      <c r="D28348" t="s">
        <v>723</v>
      </c>
      <c r="E28348" t="s">
        <v>722</v>
      </c>
      <c r="F28348" s="2">
        <v>10.45</v>
      </c>
      <c r="G28348" s="2">
        <v>10</v>
      </c>
      <c r="H28348" t="s">
        <v>60</v>
      </c>
      <c r="I28348" t="s">
        <v>729</v>
      </c>
      <c r="J28348">
        <v>104.5</v>
      </c>
      <c r="K28348">
        <v>22.99</v>
      </c>
      <c r="L28348" s="2" t="s">
        <v>815</v>
      </c>
    </row>
    <row r="28349" spans="1:12" x14ac:dyDescent="0.3">
      <c r="A28349" s="1">
        <v>40133</v>
      </c>
      <c r="B28349" s="2" t="s">
        <v>903</v>
      </c>
      <c r="C28349" s="2" t="s">
        <v>904</v>
      </c>
      <c r="D28349" t="s">
        <v>723</v>
      </c>
      <c r="E28349" t="s">
        <v>722</v>
      </c>
      <c r="F28349" s="2">
        <v>10.45</v>
      </c>
      <c r="G28349" s="2">
        <v>10</v>
      </c>
      <c r="H28349" t="s">
        <v>710</v>
      </c>
      <c r="I28349" t="s">
        <v>729</v>
      </c>
      <c r="J28349">
        <v>104.5</v>
      </c>
      <c r="K28349">
        <v>22.99</v>
      </c>
      <c r="L28349" s="2" t="s">
        <v>1468</v>
      </c>
    </row>
    <row r="28350" spans="1:12" x14ac:dyDescent="0.3">
      <c r="A28350" s="1">
        <v>40142</v>
      </c>
      <c r="B28350" s="2" t="s">
        <v>755</v>
      </c>
      <c r="C28350" s="2" t="s">
        <v>756</v>
      </c>
      <c r="D28350" t="s">
        <v>723</v>
      </c>
      <c r="E28350" t="s">
        <v>722</v>
      </c>
      <c r="F28350" s="2">
        <v>10.45</v>
      </c>
      <c r="G28350" s="2">
        <v>10</v>
      </c>
      <c r="H28350" t="s">
        <v>150</v>
      </c>
      <c r="I28350" t="s">
        <v>729</v>
      </c>
      <c r="J28350">
        <v>104.5</v>
      </c>
      <c r="K28350">
        <v>22.99</v>
      </c>
      <c r="L28350" s="2" t="s">
        <v>906</v>
      </c>
    </row>
    <row r="28351" spans="1:12" x14ac:dyDescent="0.3">
      <c r="A28351" s="1">
        <v>40143</v>
      </c>
      <c r="B28351" s="2" t="s">
        <v>755</v>
      </c>
      <c r="C28351" s="2" t="s">
        <v>756</v>
      </c>
      <c r="D28351" t="s">
        <v>723</v>
      </c>
      <c r="E28351" t="s">
        <v>722</v>
      </c>
      <c r="F28351" s="2">
        <v>10.45</v>
      </c>
      <c r="G28351" s="2">
        <v>10</v>
      </c>
      <c r="H28351" t="s">
        <v>711</v>
      </c>
      <c r="I28351" t="s">
        <v>729</v>
      </c>
      <c r="J28351">
        <v>104.5</v>
      </c>
      <c r="K28351">
        <v>22.99</v>
      </c>
      <c r="L28351" s="2" t="s">
        <v>1469</v>
      </c>
    </row>
    <row r="28352" spans="1:12" x14ac:dyDescent="0.3">
      <c r="A28352" s="1">
        <v>40144</v>
      </c>
      <c r="B28352" s="2" t="s">
        <v>755</v>
      </c>
      <c r="C28352" s="2" t="s">
        <v>756</v>
      </c>
      <c r="D28352" t="s">
        <v>723</v>
      </c>
      <c r="E28352" t="s">
        <v>722</v>
      </c>
      <c r="F28352" s="2">
        <v>10.45</v>
      </c>
      <c r="G28352" s="2">
        <v>10</v>
      </c>
      <c r="H28352" t="s">
        <v>238</v>
      </c>
      <c r="I28352" t="s">
        <v>729</v>
      </c>
      <c r="J28352">
        <v>104.5</v>
      </c>
      <c r="K28352">
        <v>22.99</v>
      </c>
      <c r="L28352" s="2" t="s">
        <v>994</v>
      </c>
    </row>
    <row r="28353" spans="1:12" x14ac:dyDescent="0.3">
      <c r="A28353" s="1">
        <v>40145</v>
      </c>
      <c r="B28353" s="2" t="s">
        <v>755</v>
      </c>
      <c r="C28353" s="2" t="s">
        <v>756</v>
      </c>
      <c r="D28353" t="s">
        <v>723</v>
      </c>
      <c r="E28353" t="s">
        <v>722</v>
      </c>
      <c r="F28353" s="2">
        <v>10.45</v>
      </c>
      <c r="G28353" s="2">
        <v>10</v>
      </c>
      <c r="H28353" t="s">
        <v>712</v>
      </c>
      <c r="I28353" t="s">
        <v>729</v>
      </c>
      <c r="J28353">
        <v>104.5</v>
      </c>
      <c r="K28353">
        <v>22.99</v>
      </c>
      <c r="L28353" s="2" t="s">
        <v>1470</v>
      </c>
    </row>
    <row r="28354" spans="1:12" x14ac:dyDescent="0.3">
      <c r="A28354" s="1">
        <v>40146</v>
      </c>
      <c r="B28354" s="2" t="s">
        <v>762</v>
      </c>
      <c r="C28354" s="2" t="s">
        <v>763</v>
      </c>
      <c r="D28354" t="s">
        <v>723</v>
      </c>
      <c r="E28354" t="s">
        <v>722</v>
      </c>
      <c r="F28354" s="2">
        <v>10.45</v>
      </c>
      <c r="G28354" s="2">
        <v>10</v>
      </c>
      <c r="H28354" t="s">
        <v>327</v>
      </c>
      <c r="I28354" t="s">
        <v>729</v>
      </c>
      <c r="J28354">
        <v>104.5</v>
      </c>
      <c r="K28354">
        <v>22.99</v>
      </c>
      <c r="L28354" s="2" t="s">
        <v>1083</v>
      </c>
    </row>
    <row r="28355" spans="1:12" x14ac:dyDescent="0.3">
      <c r="A28355" s="1">
        <v>40147</v>
      </c>
      <c r="B28355" s="2" t="s">
        <v>1128</v>
      </c>
      <c r="C28355" s="2" t="s">
        <v>1129</v>
      </c>
      <c r="D28355" t="s">
        <v>723</v>
      </c>
      <c r="E28355" t="s">
        <v>722</v>
      </c>
      <c r="F28355" s="2">
        <v>10.45</v>
      </c>
      <c r="G28355" s="2">
        <v>10</v>
      </c>
      <c r="H28355" t="s">
        <v>713</v>
      </c>
      <c r="I28355" t="s">
        <v>729</v>
      </c>
      <c r="J28355">
        <v>104.5</v>
      </c>
      <c r="K28355">
        <v>22.99</v>
      </c>
      <c r="L28355" s="2" t="s">
        <v>1471</v>
      </c>
    </row>
    <row r="28356" spans="1:12" x14ac:dyDescent="0.3">
      <c r="A28356" s="1">
        <v>40148</v>
      </c>
      <c r="B28356" s="2" t="s">
        <v>1128</v>
      </c>
      <c r="C28356" s="2" t="s">
        <v>1129</v>
      </c>
      <c r="D28356" t="s">
        <v>723</v>
      </c>
      <c r="E28356" t="s">
        <v>722</v>
      </c>
      <c r="F28356" s="2">
        <v>10.45</v>
      </c>
      <c r="G28356" s="2">
        <v>10</v>
      </c>
      <c r="H28356" t="s">
        <v>61</v>
      </c>
      <c r="I28356" t="s">
        <v>729</v>
      </c>
      <c r="J28356">
        <v>104.5</v>
      </c>
      <c r="K28356">
        <v>22.99</v>
      </c>
      <c r="L28356" s="2" t="s">
        <v>816</v>
      </c>
    </row>
    <row r="28357" spans="1:12" x14ac:dyDescent="0.3">
      <c r="A28357" s="1">
        <v>40149</v>
      </c>
      <c r="B28357" s="2" t="s">
        <v>1137</v>
      </c>
      <c r="C28357" s="2" t="s">
        <v>756</v>
      </c>
      <c r="D28357" t="s">
        <v>723</v>
      </c>
      <c r="E28357" t="s">
        <v>722</v>
      </c>
      <c r="F28357" s="2">
        <v>10.45</v>
      </c>
      <c r="G28357" s="2">
        <v>10</v>
      </c>
      <c r="H28357" t="s">
        <v>714</v>
      </c>
      <c r="I28357" t="s">
        <v>729</v>
      </c>
      <c r="J28357">
        <v>104.5</v>
      </c>
      <c r="K28357">
        <v>22.99</v>
      </c>
      <c r="L28357" s="2" t="s">
        <v>1472</v>
      </c>
    </row>
    <row r="28358" spans="1:12" x14ac:dyDescent="0.3">
      <c r="A28358" s="1">
        <v>40150</v>
      </c>
      <c r="B28358" s="2" t="s">
        <v>766</v>
      </c>
      <c r="C28358" s="2" t="s">
        <v>767</v>
      </c>
      <c r="D28358" t="s">
        <v>723</v>
      </c>
      <c r="E28358" t="s">
        <v>722</v>
      </c>
      <c r="F28358" s="2">
        <v>10.45</v>
      </c>
      <c r="G28358" s="2">
        <v>10</v>
      </c>
      <c r="H28358" t="s">
        <v>151</v>
      </c>
      <c r="I28358" t="s">
        <v>729</v>
      </c>
      <c r="J28358">
        <v>104.5</v>
      </c>
      <c r="K28358">
        <v>22.99</v>
      </c>
      <c r="L28358" s="2" t="s">
        <v>907</v>
      </c>
    </row>
    <row r="28359" spans="1:12" x14ac:dyDescent="0.3">
      <c r="A28359" s="1">
        <v>40151</v>
      </c>
      <c r="B28359" s="2" t="s">
        <v>758</v>
      </c>
      <c r="C28359" s="2" t="s">
        <v>759</v>
      </c>
      <c r="D28359" t="s">
        <v>723</v>
      </c>
      <c r="E28359" t="s">
        <v>722</v>
      </c>
      <c r="F28359" s="2">
        <v>10.45</v>
      </c>
      <c r="G28359" s="2">
        <v>10</v>
      </c>
      <c r="H28359" t="s">
        <v>715</v>
      </c>
      <c r="I28359" t="s">
        <v>729</v>
      </c>
      <c r="J28359">
        <v>104.5</v>
      </c>
      <c r="K28359">
        <v>22.99</v>
      </c>
      <c r="L28359" s="2" t="s">
        <v>1473</v>
      </c>
    </row>
    <row r="28360" spans="1:12" x14ac:dyDescent="0.3">
      <c r="A28360" s="1">
        <v>40125</v>
      </c>
      <c r="B28360" s="2" t="s">
        <v>755</v>
      </c>
      <c r="C28360" s="2" t="s">
        <v>756</v>
      </c>
      <c r="D28360" t="s">
        <v>723</v>
      </c>
      <c r="E28360" t="s">
        <v>722</v>
      </c>
      <c r="F28360" s="2">
        <v>10.45</v>
      </c>
      <c r="G28360" s="2">
        <v>10</v>
      </c>
      <c r="H28360" t="s">
        <v>239</v>
      </c>
      <c r="I28360" t="s">
        <v>729</v>
      </c>
      <c r="J28360">
        <v>104.5</v>
      </c>
      <c r="K28360">
        <v>22.99</v>
      </c>
      <c r="L28360" s="2" t="s">
        <v>995</v>
      </c>
    </row>
    <row r="28361" spans="1:12" x14ac:dyDescent="0.3">
      <c r="A28361" s="1">
        <v>40126</v>
      </c>
      <c r="B28361" s="2" t="s">
        <v>755</v>
      </c>
      <c r="C28361" s="2" t="s">
        <v>756</v>
      </c>
      <c r="D28361" t="s">
        <v>723</v>
      </c>
      <c r="E28361" t="s">
        <v>722</v>
      </c>
      <c r="F28361" s="2">
        <v>10.45</v>
      </c>
      <c r="G28361" s="2">
        <v>10</v>
      </c>
      <c r="H28361" t="s">
        <v>716</v>
      </c>
      <c r="I28361" t="s">
        <v>729</v>
      </c>
      <c r="J28361">
        <v>104.5</v>
      </c>
      <c r="K28361">
        <v>22.99</v>
      </c>
      <c r="L28361" s="2" t="s">
        <v>1474</v>
      </c>
    </row>
    <row r="28362" spans="1:12" x14ac:dyDescent="0.3">
      <c r="A28362" s="1">
        <v>40127</v>
      </c>
      <c r="B28362" s="2" t="s">
        <v>755</v>
      </c>
      <c r="C28362" s="2" t="s">
        <v>756</v>
      </c>
      <c r="D28362" t="s">
        <v>723</v>
      </c>
      <c r="E28362" t="s">
        <v>722</v>
      </c>
      <c r="F28362" s="2">
        <v>10.45</v>
      </c>
      <c r="G28362" s="2">
        <v>10</v>
      </c>
      <c r="H28362" t="s">
        <v>328</v>
      </c>
      <c r="I28362" t="s">
        <v>729</v>
      </c>
      <c r="J28362">
        <v>104.5</v>
      </c>
      <c r="K28362">
        <v>22.99</v>
      </c>
      <c r="L28362" s="2" t="s">
        <v>1084</v>
      </c>
    </row>
    <row r="28363" spans="1:12" x14ac:dyDescent="0.3">
      <c r="A28363" s="1">
        <v>40128</v>
      </c>
      <c r="B28363" s="2" t="s">
        <v>1137</v>
      </c>
      <c r="C28363" s="2" t="s">
        <v>756</v>
      </c>
      <c r="D28363" t="s">
        <v>723</v>
      </c>
      <c r="E28363" t="s">
        <v>722</v>
      </c>
      <c r="F28363" s="2">
        <v>10.45</v>
      </c>
      <c r="G28363" s="2">
        <v>10</v>
      </c>
      <c r="H28363" t="s">
        <v>717</v>
      </c>
      <c r="I28363" t="s">
        <v>729</v>
      </c>
      <c r="J28363">
        <v>104.5</v>
      </c>
      <c r="K28363">
        <v>22.99</v>
      </c>
      <c r="L28363" s="2" t="s">
        <v>1475</v>
      </c>
    </row>
    <row r="28364" spans="1:12" x14ac:dyDescent="0.3">
      <c r="A28364" s="1">
        <v>40129</v>
      </c>
      <c r="B28364" s="2" t="s">
        <v>1480</v>
      </c>
      <c r="C28364" s="2" t="s">
        <v>1481</v>
      </c>
      <c r="D28364" t="s">
        <v>723</v>
      </c>
      <c r="E28364" t="s">
        <v>722</v>
      </c>
      <c r="F28364" s="2">
        <v>10.45</v>
      </c>
      <c r="G28364" s="2">
        <v>10</v>
      </c>
      <c r="H28364" t="s">
        <v>62</v>
      </c>
      <c r="I28364" t="s">
        <v>729</v>
      </c>
      <c r="J28364">
        <v>104.5</v>
      </c>
      <c r="K28364">
        <v>22.99</v>
      </c>
      <c r="L28364" s="2" t="s">
        <v>817</v>
      </c>
    </row>
    <row r="28365" spans="1:12" x14ac:dyDescent="0.3">
      <c r="A28365" s="1">
        <v>40130</v>
      </c>
      <c r="B28365" s="2" t="s">
        <v>1480</v>
      </c>
      <c r="C28365" s="2" t="s">
        <v>1481</v>
      </c>
      <c r="D28365" t="s">
        <v>723</v>
      </c>
      <c r="E28365" t="s">
        <v>722</v>
      </c>
      <c r="F28365" s="2">
        <v>10.45</v>
      </c>
      <c r="G28365" s="2">
        <v>10</v>
      </c>
      <c r="H28365" t="s">
        <v>718</v>
      </c>
      <c r="I28365" t="s">
        <v>729</v>
      </c>
      <c r="J28365">
        <v>104.5</v>
      </c>
      <c r="K28365">
        <v>22.99</v>
      </c>
      <c r="L28365" s="2" t="s">
        <v>1476</v>
      </c>
    </row>
    <row r="28366" spans="1:12" x14ac:dyDescent="0.3">
      <c r="A28366" s="1">
        <v>40131</v>
      </c>
      <c r="B28366" s="2" t="s">
        <v>769</v>
      </c>
      <c r="C28366" s="2" t="s">
        <v>770</v>
      </c>
      <c r="D28366" t="s">
        <v>723</v>
      </c>
      <c r="E28366" t="s">
        <v>722</v>
      </c>
      <c r="F28366" s="2">
        <v>10.45</v>
      </c>
      <c r="G28366" s="2">
        <v>10</v>
      </c>
      <c r="H28366" t="s">
        <v>152</v>
      </c>
      <c r="I28366" t="s">
        <v>729</v>
      </c>
      <c r="J28366">
        <v>104.5</v>
      </c>
      <c r="K28366">
        <v>22.99</v>
      </c>
      <c r="L28366" s="2" t="s">
        <v>908</v>
      </c>
    </row>
    <row r="28367" spans="1:12" x14ac:dyDescent="0.3">
      <c r="A28367" s="1">
        <v>40132</v>
      </c>
      <c r="B28367" s="2" t="s">
        <v>769</v>
      </c>
      <c r="C28367" s="2" t="s">
        <v>770</v>
      </c>
      <c r="D28367" t="s">
        <v>723</v>
      </c>
      <c r="E28367" t="s">
        <v>722</v>
      </c>
      <c r="F28367" s="2">
        <v>10.45</v>
      </c>
      <c r="G28367" s="2">
        <v>10</v>
      </c>
      <c r="H28367" t="s">
        <v>719</v>
      </c>
      <c r="I28367" t="s">
        <v>729</v>
      </c>
      <c r="J28367">
        <v>104.5</v>
      </c>
      <c r="K28367">
        <v>22.99</v>
      </c>
      <c r="L28367" s="2" t="s">
        <v>1477</v>
      </c>
    </row>
    <row r="28368" spans="1:12" x14ac:dyDescent="0.3">
      <c r="A28368" s="1">
        <v>40133</v>
      </c>
      <c r="B28368" s="2" t="s">
        <v>903</v>
      </c>
      <c r="C28368" s="2" t="s">
        <v>904</v>
      </c>
      <c r="D28368" t="s">
        <v>723</v>
      </c>
      <c r="E28368" t="s">
        <v>722</v>
      </c>
      <c r="F28368" s="2">
        <v>10.45</v>
      </c>
      <c r="G28368" s="2">
        <v>10</v>
      </c>
      <c r="H28368" t="s">
        <v>240</v>
      </c>
      <c r="I28368" t="s">
        <v>729</v>
      </c>
      <c r="J28368">
        <v>104.5</v>
      </c>
      <c r="K28368">
        <v>22.99</v>
      </c>
      <c r="L28368" s="2" t="s">
        <v>996</v>
      </c>
    </row>
    <row r="28369" spans="1:12" x14ac:dyDescent="0.3">
      <c r="A28369" s="1">
        <v>40142</v>
      </c>
      <c r="B28369" s="2" t="s">
        <v>755</v>
      </c>
      <c r="C28369" s="2" t="s">
        <v>756</v>
      </c>
      <c r="D28369" t="s">
        <v>723</v>
      </c>
      <c r="E28369" t="s">
        <v>722</v>
      </c>
      <c r="F28369" s="2">
        <v>10.45</v>
      </c>
      <c r="G28369" s="2">
        <v>10</v>
      </c>
      <c r="H28369" t="s">
        <v>720</v>
      </c>
      <c r="I28369" t="s">
        <v>729</v>
      </c>
      <c r="J28369">
        <v>104.5</v>
      </c>
      <c r="K28369">
        <v>22.99</v>
      </c>
      <c r="L28369" s="2" t="s">
        <v>1478</v>
      </c>
    </row>
    <row r="28370" spans="1:12" x14ac:dyDescent="0.3">
      <c r="A28370" s="1">
        <v>40143</v>
      </c>
      <c r="B28370" s="2" t="s">
        <v>755</v>
      </c>
      <c r="C28370" s="2" t="s">
        <v>756</v>
      </c>
      <c r="D28370" t="s">
        <v>723</v>
      </c>
      <c r="E28370" t="s">
        <v>722</v>
      </c>
      <c r="F28370" s="2">
        <v>10.45</v>
      </c>
      <c r="G28370" s="2">
        <v>10</v>
      </c>
      <c r="H28370" t="s">
        <v>329</v>
      </c>
      <c r="I28370" t="s">
        <v>729</v>
      </c>
      <c r="J28370">
        <v>104.5</v>
      </c>
      <c r="K28370">
        <v>22.99</v>
      </c>
      <c r="L28370" s="2" t="s">
        <v>1085</v>
      </c>
    </row>
    <row r="28371" spans="1:12" x14ac:dyDescent="0.3">
      <c r="A28371" s="1">
        <v>40144</v>
      </c>
      <c r="B28371" s="2" t="s">
        <v>755</v>
      </c>
      <c r="C28371" s="2" t="s">
        <v>756</v>
      </c>
      <c r="D28371" t="s">
        <v>723</v>
      </c>
      <c r="E28371" t="s">
        <v>722</v>
      </c>
      <c r="F28371" s="2">
        <v>10.45</v>
      </c>
      <c r="G28371" s="2">
        <v>10</v>
      </c>
      <c r="H28371" t="s">
        <v>721</v>
      </c>
      <c r="I28371" t="s">
        <v>729</v>
      </c>
      <c r="J28371">
        <v>104.5</v>
      </c>
      <c r="K28371">
        <v>22.99</v>
      </c>
      <c r="L28371" s="2" t="s">
        <v>1479</v>
      </c>
    </row>
    <row r="28372" spans="1:12" x14ac:dyDescent="0.3">
      <c r="A28372" s="1">
        <v>40145</v>
      </c>
      <c r="B28372" s="2" t="s">
        <v>755</v>
      </c>
      <c r="C28372" s="2" t="s">
        <v>756</v>
      </c>
      <c r="D28372" t="s">
        <v>723</v>
      </c>
      <c r="E28372" t="s">
        <v>722</v>
      </c>
      <c r="F28372" s="2">
        <v>10.45</v>
      </c>
      <c r="G28372" s="2">
        <v>10</v>
      </c>
      <c r="H28372" t="s">
        <v>63</v>
      </c>
      <c r="I28372" t="s">
        <v>729</v>
      </c>
      <c r="J28372">
        <v>104.5</v>
      </c>
      <c r="K28372">
        <v>22.99</v>
      </c>
      <c r="L28372" s="2" t="s">
        <v>818</v>
      </c>
    </row>
    <row r="28373" spans="1:12" x14ac:dyDescent="0.3">
      <c r="A28373" s="1">
        <v>40146</v>
      </c>
      <c r="B28373" s="2" t="s">
        <v>762</v>
      </c>
      <c r="C28373" s="2" t="s">
        <v>763</v>
      </c>
      <c r="D28373" t="s">
        <v>723</v>
      </c>
      <c r="E28373" t="s">
        <v>722</v>
      </c>
      <c r="F28373" s="2">
        <v>10.45</v>
      </c>
      <c r="G28373" s="2">
        <v>10</v>
      </c>
      <c r="H28373" t="s">
        <v>367</v>
      </c>
      <c r="I28373" t="s">
        <v>729</v>
      </c>
      <c r="J28373">
        <v>104.5</v>
      </c>
      <c r="K28373">
        <v>22.99</v>
      </c>
      <c r="L28373" s="2" t="s">
        <v>1122</v>
      </c>
    </row>
    <row r="28374" spans="1:12" x14ac:dyDescent="0.3">
      <c r="A28374" s="1">
        <v>40147</v>
      </c>
      <c r="B28374" s="2" t="s">
        <v>1128</v>
      </c>
      <c r="C28374" s="2" t="s">
        <v>1129</v>
      </c>
      <c r="D28374" t="s">
        <v>723</v>
      </c>
      <c r="E28374" t="s">
        <v>722</v>
      </c>
      <c r="F28374" s="2">
        <v>10.45</v>
      </c>
      <c r="G28374" s="2">
        <v>10</v>
      </c>
      <c r="H28374" t="s">
        <v>153</v>
      </c>
      <c r="I28374" t="s">
        <v>729</v>
      </c>
      <c r="J28374">
        <v>104.5</v>
      </c>
      <c r="K28374">
        <v>22.99</v>
      </c>
      <c r="L28374" s="2" t="s">
        <v>909</v>
      </c>
    </row>
    <row r="28375" spans="1:12" x14ac:dyDescent="0.3">
      <c r="A28375" s="1">
        <v>40148</v>
      </c>
      <c r="B28375" s="2" t="s">
        <v>1128</v>
      </c>
      <c r="C28375" s="2" t="s">
        <v>1129</v>
      </c>
      <c r="D28375" t="s">
        <v>723</v>
      </c>
      <c r="E28375" t="s">
        <v>722</v>
      </c>
      <c r="F28375" s="2">
        <v>10.45</v>
      </c>
      <c r="G28375" s="2">
        <v>10</v>
      </c>
      <c r="H28375" t="s">
        <v>368</v>
      </c>
      <c r="I28375" t="s">
        <v>729</v>
      </c>
      <c r="J28375">
        <v>104.5</v>
      </c>
      <c r="K28375">
        <v>22.99</v>
      </c>
      <c r="L28375" s="2" t="s">
        <v>1123</v>
      </c>
    </row>
    <row r="28376" spans="1:12" x14ac:dyDescent="0.3">
      <c r="A28376" s="1">
        <v>40149</v>
      </c>
      <c r="B28376" s="2" t="s">
        <v>1137</v>
      </c>
      <c r="C28376" s="2" t="s">
        <v>756</v>
      </c>
      <c r="D28376" t="s">
        <v>723</v>
      </c>
      <c r="E28376" t="s">
        <v>722</v>
      </c>
      <c r="F28376" s="2">
        <v>10.45</v>
      </c>
      <c r="G28376" s="2">
        <v>10</v>
      </c>
      <c r="H28376" t="s">
        <v>241</v>
      </c>
      <c r="I28376" t="s">
        <v>729</v>
      </c>
      <c r="J28376">
        <v>104.5</v>
      </c>
      <c r="K28376">
        <v>22.99</v>
      </c>
      <c r="L28376" s="2" t="s">
        <v>997</v>
      </c>
    </row>
    <row r="28377" spans="1:12" x14ac:dyDescent="0.3">
      <c r="A28377" s="1">
        <v>40150</v>
      </c>
      <c r="B28377" s="2" t="s">
        <v>766</v>
      </c>
      <c r="C28377" s="2" t="s">
        <v>767</v>
      </c>
      <c r="D28377" t="s">
        <v>723</v>
      </c>
      <c r="E28377" t="s">
        <v>722</v>
      </c>
      <c r="F28377" s="2">
        <v>10.45</v>
      </c>
      <c r="G28377" s="2">
        <v>10</v>
      </c>
      <c r="H28377" t="s">
        <v>369</v>
      </c>
      <c r="I28377" t="s">
        <v>729</v>
      </c>
      <c r="J28377">
        <v>104.5</v>
      </c>
      <c r="K28377">
        <v>22.99</v>
      </c>
      <c r="L28377" s="2" t="s">
        <v>1124</v>
      </c>
    </row>
    <row r="28378" spans="1:12" x14ac:dyDescent="0.3">
      <c r="A28378" s="1">
        <v>40151</v>
      </c>
      <c r="B28378" s="2" t="s">
        <v>758</v>
      </c>
      <c r="C28378" s="2" t="s">
        <v>759</v>
      </c>
      <c r="D28378" t="s">
        <v>723</v>
      </c>
      <c r="E28378" t="s">
        <v>722</v>
      </c>
      <c r="F28378" s="2">
        <v>10.45</v>
      </c>
      <c r="G28378" s="2">
        <v>10</v>
      </c>
      <c r="H28378" t="s">
        <v>330</v>
      </c>
      <c r="I28378" t="s">
        <v>729</v>
      </c>
      <c r="J28378">
        <v>104.5</v>
      </c>
      <c r="K28378">
        <v>22.99</v>
      </c>
      <c r="L28378" s="2" t="s">
        <v>1086</v>
      </c>
    </row>
    <row r="28379" spans="1:12" x14ac:dyDescent="0.3">
      <c r="A28379" s="1">
        <v>40125</v>
      </c>
      <c r="B28379" s="2" t="s">
        <v>755</v>
      </c>
      <c r="C28379" s="2" t="s">
        <v>756</v>
      </c>
      <c r="D28379" t="s">
        <v>723</v>
      </c>
      <c r="E28379" t="s">
        <v>722</v>
      </c>
      <c r="F28379" s="2">
        <v>10.45</v>
      </c>
      <c r="G28379" s="2">
        <v>10</v>
      </c>
      <c r="H28379" t="s">
        <v>370</v>
      </c>
      <c r="I28379" t="s">
        <v>729</v>
      </c>
      <c r="J28379">
        <v>104.5</v>
      </c>
      <c r="K28379">
        <v>22.99</v>
      </c>
      <c r="L28379" s="2" t="s">
        <v>1125</v>
      </c>
    </row>
    <row r="28380" spans="1:12" x14ac:dyDescent="0.3">
      <c r="A28380" s="1">
        <v>40126</v>
      </c>
      <c r="B28380" s="2" t="s">
        <v>755</v>
      </c>
      <c r="C28380" s="2" t="s">
        <v>756</v>
      </c>
      <c r="D28380" t="s">
        <v>723</v>
      </c>
      <c r="E28380" t="s">
        <v>722</v>
      </c>
      <c r="F28380" s="2">
        <v>10.45</v>
      </c>
      <c r="G28380" s="2">
        <v>10</v>
      </c>
      <c r="H28380" t="s">
        <v>64</v>
      </c>
      <c r="I28380" t="s">
        <v>729</v>
      </c>
      <c r="J28380">
        <v>104.5</v>
      </c>
      <c r="K28380">
        <v>22.99</v>
      </c>
      <c r="L28380" s="2" t="s">
        <v>819</v>
      </c>
    </row>
    <row r="28381" spans="1:12" x14ac:dyDescent="0.3">
      <c r="A28381" s="1">
        <v>40127</v>
      </c>
      <c r="B28381" s="2" t="s">
        <v>755</v>
      </c>
      <c r="C28381" s="2" t="s">
        <v>756</v>
      </c>
      <c r="D28381" t="s">
        <v>723</v>
      </c>
      <c r="E28381" t="s">
        <v>722</v>
      </c>
      <c r="F28381" s="2">
        <v>10.45</v>
      </c>
      <c r="G28381" s="2">
        <v>10</v>
      </c>
      <c r="H28381" t="s">
        <v>371</v>
      </c>
      <c r="I28381" t="s">
        <v>729</v>
      </c>
      <c r="J28381">
        <v>104.5</v>
      </c>
      <c r="K28381">
        <v>22.99</v>
      </c>
      <c r="L28381" s="2" t="s">
        <v>1126</v>
      </c>
    </row>
    <row r="28382" spans="1:12" x14ac:dyDescent="0.3">
      <c r="A28382" s="1">
        <v>40128</v>
      </c>
      <c r="B28382" s="2" t="s">
        <v>1137</v>
      </c>
      <c r="C28382" s="2" t="s">
        <v>756</v>
      </c>
      <c r="D28382" t="s">
        <v>723</v>
      </c>
      <c r="E28382" t="s">
        <v>722</v>
      </c>
      <c r="F28382" s="2">
        <v>10.45</v>
      </c>
      <c r="G28382" s="2">
        <v>10</v>
      </c>
      <c r="H28382" t="s">
        <v>154</v>
      </c>
      <c r="I28382" t="s">
        <v>729</v>
      </c>
      <c r="J28382">
        <v>104.5</v>
      </c>
      <c r="K28382">
        <v>22.99</v>
      </c>
      <c r="L28382" s="2" t="s">
        <v>910</v>
      </c>
    </row>
    <row r="28383" spans="1:12" x14ac:dyDescent="0.3">
      <c r="A28383" s="1">
        <v>40129</v>
      </c>
      <c r="B28383" s="2" t="s">
        <v>1480</v>
      </c>
      <c r="C28383" s="2" t="s">
        <v>1481</v>
      </c>
      <c r="D28383" t="s">
        <v>723</v>
      </c>
      <c r="E28383" t="s">
        <v>722</v>
      </c>
      <c r="F28383" s="2">
        <v>10.45</v>
      </c>
      <c r="G28383" s="2">
        <v>10</v>
      </c>
      <c r="H28383" t="s">
        <v>372</v>
      </c>
      <c r="I28383" t="s">
        <v>729</v>
      </c>
      <c r="J28383">
        <v>104.5</v>
      </c>
      <c r="K28383">
        <v>22.99</v>
      </c>
      <c r="L28383" s="2" t="s">
        <v>1127</v>
      </c>
    </row>
    <row r="28384" spans="1:12" x14ac:dyDescent="0.3">
      <c r="A28384" s="1">
        <v>40130</v>
      </c>
      <c r="B28384" s="2" t="s">
        <v>1480</v>
      </c>
      <c r="C28384" s="2" t="s">
        <v>1481</v>
      </c>
      <c r="D28384" t="s">
        <v>723</v>
      </c>
      <c r="E28384" t="s">
        <v>722</v>
      </c>
      <c r="F28384" s="2">
        <v>10.45</v>
      </c>
      <c r="G28384" s="2">
        <v>10</v>
      </c>
      <c r="H28384" t="s">
        <v>242</v>
      </c>
      <c r="I28384" t="s">
        <v>729</v>
      </c>
      <c r="J28384">
        <v>104.5</v>
      </c>
      <c r="K28384">
        <v>22.99</v>
      </c>
      <c r="L28384" s="2" t="s">
        <v>998</v>
      </c>
    </row>
    <row r="28385" spans="1:12" x14ac:dyDescent="0.3">
      <c r="A28385" s="1">
        <v>40131</v>
      </c>
      <c r="B28385" s="2" t="s">
        <v>769</v>
      </c>
      <c r="C28385" s="2" t="s">
        <v>770</v>
      </c>
      <c r="D28385" t="s">
        <v>723</v>
      </c>
      <c r="E28385" t="s">
        <v>722</v>
      </c>
      <c r="F28385" s="2">
        <v>10.45</v>
      </c>
      <c r="G28385" s="2">
        <v>10</v>
      </c>
      <c r="H28385" t="s">
        <v>373</v>
      </c>
      <c r="I28385" t="s">
        <v>729</v>
      </c>
      <c r="J28385">
        <v>104.5</v>
      </c>
      <c r="K28385">
        <v>22.99</v>
      </c>
      <c r="L28385" s="2" t="s">
        <v>1130</v>
      </c>
    </row>
    <row r="28386" spans="1:12" x14ac:dyDescent="0.3">
      <c r="A28386" s="1">
        <v>40132</v>
      </c>
      <c r="B28386" s="2" t="s">
        <v>769</v>
      </c>
      <c r="C28386" s="2" t="s">
        <v>770</v>
      </c>
      <c r="D28386" t="s">
        <v>723</v>
      </c>
      <c r="E28386" t="s">
        <v>722</v>
      </c>
      <c r="F28386" s="2">
        <v>10.45</v>
      </c>
      <c r="G28386" s="2">
        <v>10</v>
      </c>
      <c r="H28386" t="s">
        <v>331</v>
      </c>
      <c r="I28386" t="s">
        <v>729</v>
      </c>
      <c r="J28386">
        <v>104.5</v>
      </c>
      <c r="K28386">
        <v>22.99</v>
      </c>
      <c r="L28386" s="2" t="s">
        <v>1087</v>
      </c>
    </row>
    <row r="28387" spans="1:12" x14ac:dyDescent="0.3">
      <c r="A28387" s="1">
        <v>40133</v>
      </c>
      <c r="B28387" s="2" t="s">
        <v>903</v>
      </c>
      <c r="C28387" s="2" t="s">
        <v>904</v>
      </c>
      <c r="D28387" t="s">
        <v>723</v>
      </c>
      <c r="E28387" t="s">
        <v>722</v>
      </c>
      <c r="F28387" s="2">
        <v>10.45</v>
      </c>
      <c r="G28387" s="2">
        <v>10</v>
      </c>
      <c r="H28387" t="s">
        <v>374</v>
      </c>
      <c r="I28387" t="s">
        <v>729</v>
      </c>
      <c r="J28387">
        <v>104.5</v>
      </c>
      <c r="K28387">
        <v>22.99</v>
      </c>
      <c r="L28387" s="2" t="s">
        <v>1131</v>
      </c>
    </row>
    <row r="28388" spans="1:12" x14ac:dyDescent="0.3">
      <c r="A28388" s="1">
        <v>40142</v>
      </c>
      <c r="B28388" s="2" t="s">
        <v>755</v>
      </c>
      <c r="C28388" s="2" t="s">
        <v>756</v>
      </c>
      <c r="D28388" t="s">
        <v>723</v>
      </c>
      <c r="E28388" t="s">
        <v>722</v>
      </c>
      <c r="F28388" s="2">
        <v>10.45</v>
      </c>
      <c r="G28388" s="2">
        <v>10</v>
      </c>
      <c r="H28388" t="s">
        <v>65</v>
      </c>
      <c r="I28388" t="s">
        <v>729</v>
      </c>
      <c r="J28388">
        <v>104.5</v>
      </c>
      <c r="K28388">
        <v>22.99</v>
      </c>
      <c r="L28388" s="2" t="s">
        <v>820</v>
      </c>
    </row>
    <row r="28389" spans="1:12" x14ac:dyDescent="0.3">
      <c r="A28389" s="1">
        <v>40143</v>
      </c>
      <c r="B28389" s="2" t="s">
        <v>755</v>
      </c>
      <c r="C28389" s="2" t="s">
        <v>756</v>
      </c>
      <c r="D28389" t="s">
        <v>723</v>
      </c>
      <c r="E28389" t="s">
        <v>722</v>
      </c>
      <c r="F28389" s="2">
        <v>10.45</v>
      </c>
      <c r="G28389" s="2">
        <v>10</v>
      </c>
      <c r="H28389" t="s">
        <v>375</v>
      </c>
      <c r="I28389" t="s">
        <v>729</v>
      </c>
      <c r="J28389">
        <v>104.5</v>
      </c>
      <c r="K28389">
        <v>22.99</v>
      </c>
      <c r="L28389" s="2" t="s">
        <v>1132</v>
      </c>
    </row>
    <row r="28390" spans="1:12" x14ac:dyDescent="0.3">
      <c r="A28390" s="1">
        <v>40144</v>
      </c>
      <c r="B28390" s="2" t="s">
        <v>755</v>
      </c>
      <c r="C28390" s="2" t="s">
        <v>756</v>
      </c>
      <c r="D28390" t="s">
        <v>723</v>
      </c>
      <c r="E28390" t="s">
        <v>722</v>
      </c>
      <c r="F28390" s="2">
        <v>10.45</v>
      </c>
      <c r="G28390" s="2">
        <v>10</v>
      </c>
      <c r="H28390" t="s">
        <v>155</v>
      </c>
      <c r="I28390" t="s">
        <v>729</v>
      </c>
      <c r="J28390">
        <v>104.5</v>
      </c>
      <c r="K28390">
        <v>22.99</v>
      </c>
      <c r="L28390" s="2" t="s">
        <v>911</v>
      </c>
    </row>
    <row r="28391" spans="1:12" x14ac:dyDescent="0.3">
      <c r="A28391" s="1">
        <v>40145</v>
      </c>
      <c r="B28391" s="2" t="s">
        <v>755</v>
      </c>
      <c r="C28391" s="2" t="s">
        <v>756</v>
      </c>
      <c r="D28391" t="s">
        <v>723</v>
      </c>
      <c r="E28391" t="s">
        <v>722</v>
      </c>
      <c r="F28391" s="2">
        <v>10.45</v>
      </c>
      <c r="G28391" s="2">
        <v>10</v>
      </c>
      <c r="H28391" t="s">
        <v>376</v>
      </c>
      <c r="I28391" t="s">
        <v>729</v>
      </c>
      <c r="J28391">
        <v>104.5</v>
      </c>
      <c r="K28391">
        <v>22.99</v>
      </c>
      <c r="L28391" s="2" t="s">
        <v>1133</v>
      </c>
    </row>
    <row r="28392" spans="1:12" x14ac:dyDescent="0.3">
      <c r="A28392" s="1">
        <v>40146</v>
      </c>
      <c r="B28392" s="2" t="s">
        <v>762</v>
      </c>
      <c r="C28392" s="2" t="s">
        <v>763</v>
      </c>
      <c r="D28392" t="s">
        <v>723</v>
      </c>
      <c r="E28392" t="s">
        <v>722</v>
      </c>
      <c r="F28392" s="2">
        <v>10.45</v>
      </c>
      <c r="G28392" s="2">
        <v>10</v>
      </c>
      <c r="H28392" t="s">
        <v>243</v>
      </c>
      <c r="I28392" t="s">
        <v>729</v>
      </c>
      <c r="J28392">
        <v>104.5</v>
      </c>
      <c r="K28392">
        <v>22.99</v>
      </c>
      <c r="L28392" s="2" t="s">
        <v>999</v>
      </c>
    </row>
    <row r="28393" spans="1:12" x14ac:dyDescent="0.3">
      <c r="A28393" s="1">
        <v>40147</v>
      </c>
      <c r="B28393" s="2" t="s">
        <v>1128</v>
      </c>
      <c r="C28393" s="2" t="s">
        <v>1129</v>
      </c>
      <c r="D28393" t="s">
        <v>723</v>
      </c>
      <c r="E28393" t="s">
        <v>722</v>
      </c>
      <c r="F28393" s="2">
        <v>10.45</v>
      </c>
      <c r="G28393" s="2">
        <v>10</v>
      </c>
      <c r="H28393" t="s">
        <v>377</v>
      </c>
      <c r="I28393" t="s">
        <v>729</v>
      </c>
      <c r="J28393">
        <v>104.5</v>
      </c>
      <c r="K28393">
        <v>22.99</v>
      </c>
      <c r="L28393" s="2" t="s">
        <v>1134</v>
      </c>
    </row>
    <row r="28394" spans="1:12" x14ac:dyDescent="0.3">
      <c r="A28394" s="1">
        <v>40148</v>
      </c>
      <c r="B28394" s="2" t="s">
        <v>1128</v>
      </c>
      <c r="C28394" s="2" t="s">
        <v>1129</v>
      </c>
      <c r="D28394" t="s">
        <v>723</v>
      </c>
      <c r="E28394" t="s">
        <v>722</v>
      </c>
      <c r="F28394" s="2">
        <v>10.45</v>
      </c>
      <c r="G28394" s="2">
        <v>10</v>
      </c>
      <c r="H28394" t="s">
        <v>332</v>
      </c>
      <c r="I28394" t="s">
        <v>729</v>
      </c>
      <c r="J28394">
        <v>104.5</v>
      </c>
      <c r="K28394">
        <v>22.99</v>
      </c>
      <c r="L28394" s="2" t="s">
        <v>1088</v>
      </c>
    </row>
    <row r="28395" spans="1:12" x14ac:dyDescent="0.3">
      <c r="A28395" s="1">
        <v>40149</v>
      </c>
      <c r="B28395" s="2" t="s">
        <v>1137</v>
      </c>
      <c r="C28395" s="2" t="s">
        <v>756</v>
      </c>
      <c r="D28395" t="s">
        <v>723</v>
      </c>
      <c r="E28395" t="s">
        <v>722</v>
      </c>
      <c r="F28395" s="2">
        <v>10.45</v>
      </c>
      <c r="G28395" s="2">
        <v>10</v>
      </c>
      <c r="H28395" t="s">
        <v>378</v>
      </c>
      <c r="I28395" t="s">
        <v>729</v>
      </c>
      <c r="J28395">
        <v>104.5</v>
      </c>
      <c r="K28395">
        <v>22.99</v>
      </c>
      <c r="L28395" s="2" t="s">
        <v>1135</v>
      </c>
    </row>
    <row r="28396" spans="1:12" x14ac:dyDescent="0.3">
      <c r="A28396" s="1">
        <v>40150</v>
      </c>
      <c r="B28396" s="2" t="s">
        <v>766</v>
      </c>
      <c r="C28396" s="2" t="s">
        <v>767</v>
      </c>
      <c r="D28396" t="s">
        <v>723</v>
      </c>
      <c r="E28396" t="s">
        <v>722</v>
      </c>
      <c r="F28396" s="2">
        <v>10.45</v>
      </c>
      <c r="G28396" s="2">
        <v>10</v>
      </c>
      <c r="H28396" t="s">
        <v>66</v>
      </c>
      <c r="I28396" t="s">
        <v>729</v>
      </c>
      <c r="J28396">
        <v>104.5</v>
      </c>
      <c r="K28396">
        <v>22.99</v>
      </c>
      <c r="L28396" s="2" t="s">
        <v>821</v>
      </c>
    </row>
    <row r="28397" spans="1:12" x14ac:dyDescent="0.3">
      <c r="A28397" s="1">
        <v>40151</v>
      </c>
      <c r="B28397" s="2" t="s">
        <v>758</v>
      </c>
      <c r="C28397" s="2" t="s">
        <v>759</v>
      </c>
      <c r="D28397" t="s">
        <v>723</v>
      </c>
      <c r="E28397" t="s">
        <v>722</v>
      </c>
      <c r="F28397" s="2">
        <v>10.45</v>
      </c>
      <c r="G28397" s="2">
        <v>10</v>
      </c>
      <c r="H28397" t="s">
        <v>379</v>
      </c>
      <c r="I28397" t="s">
        <v>729</v>
      </c>
      <c r="J28397">
        <v>104.5</v>
      </c>
      <c r="K28397">
        <v>22.99</v>
      </c>
      <c r="L28397" s="2" t="s">
        <v>1136</v>
      </c>
    </row>
    <row r="28398" spans="1:12" x14ac:dyDescent="0.3">
      <c r="A28398" s="1">
        <v>40125</v>
      </c>
      <c r="B28398" s="2" t="s">
        <v>755</v>
      </c>
      <c r="C28398" s="2" t="s">
        <v>756</v>
      </c>
      <c r="D28398" t="s">
        <v>723</v>
      </c>
      <c r="E28398" t="s">
        <v>722</v>
      </c>
      <c r="F28398" s="2">
        <v>10.45</v>
      </c>
      <c r="G28398" s="2">
        <v>10</v>
      </c>
      <c r="H28398" t="s">
        <v>156</v>
      </c>
      <c r="I28398" t="s">
        <v>729</v>
      </c>
      <c r="J28398">
        <v>104.5</v>
      </c>
      <c r="K28398">
        <v>22.99</v>
      </c>
      <c r="L28398" s="2" t="s">
        <v>912</v>
      </c>
    </row>
    <row r="28399" spans="1:12" x14ac:dyDescent="0.3">
      <c r="A28399" s="1">
        <v>40126</v>
      </c>
      <c r="B28399" s="2" t="s">
        <v>755</v>
      </c>
      <c r="C28399" s="2" t="s">
        <v>756</v>
      </c>
      <c r="D28399" t="s">
        <v>723</v>
      </c>
      <c r="E28399" t="s">
        <v>722</v>
      </c>
      <c r="F28399" s="2">
        <v>10.45</v>
      </c>
      <c r="G28399" s="2">
        <v>10</v>
      </c>
      <c r="H28399" t="s">
        <v>380</v>
      </c>
      <c r="I28399" t="s">
        <v>729</v>
      </c>
      <c r="J28399">
        <v>104.5</v>
      </c>
      <c r="K28399">
        <v>22.99</v>
      </c>
      <c r="L28399" s="2" t="s">
        <v>1138</v>
      </c>
    </row>
    <row r="28400" spans="1:12" x14ac:dyDescent="0.3">
      <c r="A28400" s="1">
        <v>40127</v>
      </c>
      <c r="B28400" s="2" t="s">
        <v>755</v>
      </c>
      <c r="C28400" s="2" t="s">
        <v>756</v>
      </c>
      <c r="D28400" t="s">
        <v>723</v>
      </c>
      <c r="E28400" t="s">
        <v>722</v>
      </c>
      <c r="F28400" s="2">
        <v>10.45</v>
      </c>
      <c r="G28400" s="2">
        <v>10</v>
      </c>
      <c r="H28400" t="s">
        <v>244</v>
      </c>
      <c r="I28400" t="s">
        <v>729</v>
      </c>
      <c r="J28400">
        <v>104.5</v>
      </c>
      <c r="K28400">
        <v>22.99</v>
      </c>
      <c r="L28400" s="2" t="s">
        <v>1000</v>
      </c>
    </row>
    <row r="28401" spans="1:12" x14ac:dyDescent="0.3">
      <c r="A28401" s="1">
        <v>40128</v>
      </c>
      <c r="B28401" s="2" t="s">
        <v>1137</v>
      </c>
      <c r="C28401" s="2" t="s">
        <v>756</v>
      </c>
      <c r="D28401" t="s">
        <v>723</v>
      </c>
      <c r="E28401" t="s">
        <v>722</v>
      </c>
      <c r="F28401" s="2">
        <v>10.45</v>
      </c>
      <c r="G28401" s="2">
        <v>10</v>
      </c>
      <c r="H28401" t="s">
        <v>381</v>
      </c>
      <c r="I28401" t="s">
        <v>729</v>
      </c>
      <c r="J28401">
        <v>104.5</v>
      </c>
      <c r="K28401">
        <v>22.99</v>
      </c>
      <c r="L28401" s="2" t="s">
        <v>1139</v>
      </c>
    </row>
    <row r="28402" spans="1:12" x14ac:dyDescent="0.3">
      <c r="A28402" s="1">
        <v>40129</v>
      </c>
      <c r="B28402" s="2" t="s">
        <v>1480</v>
      </c>
      <c r="C28402" s="2" t="s">
        <v>1481</v>
      </c>
      <c r="D28402" t="s">
        <v>723</v>
      </c>
      <c r="E28402" t="s">
        <v>722</v>
      </c>
      <c r="F28402" s="2">
        <v>10.45</v>
      </c>
      <c r="G28402" s="2">
        <v>10</v>
      </c>
      <c r="H28402" t="s">
        <v>333</v>
      </c>
      <c r="I28402" t="s">
        <v>729</v>
      </c>
      <c r="J28402">
        <v>104.5</v>
      </c>
      <c r="K28402">
        <v>22.99</v>
      </c>
      <c r="L28402" s="2" t="s">
        <v>1089</v>
      </c>
    </row>
    <row r="28403" spans="1:12" x14ac:dyDescent="0.3">
      <c r="A28403" s="1">
        <v>40130</v>
      </c>
      <c r="B28403" s="2" t="s">
        <v>1480</v>
      </c>
      <c r="C28403" s="2" t="s">
        <v>1481</v>
      </c>
      <c r="D28403" t="s">
        <v>723</v>
      </c>
      <c r="E28403" t="s">
        <v>722</v>
      </c>
      <c r="F28403" s="2">
        <v>10.45</v>
      </c>
      <c r="G28403" s="2">
        <v>10</v>
      </c>
      <c r="H28403" t="s">
        <v>382</v>
      </c>
      <c r="I28403" t="s">
        <v>729</v>
      </c>
      <c r="J28403">
        <v>104.5</v>
      </c>
      <c r="K28403">
        <v>22.99</v>
      </c>
      <c r="L28403" s="2" t="s">
        <v>1140</v>
      </c>
    </row>
    <row r="28404" spans="1:12" x14ac:dyDescent="0.3">
      <c r="A28404" s="1">
        <v>40131</v>
      </c>
      <c r="B28404" s="2" t="s">
        <v>769</v>
      </c>
      <c r="C28404" s="2" t="s">
        <v>770</v>
      </c>
      <c r="D28404" t="s">
        <v>723</v>
      </c>
      <c r="E28404" t="s">
        <v>722</v>
      </c>
      <c r="F28404" s="2">
        <v>10.45</v>
      </c>
      <c r="G28404" s="2">
        <v>10</v>
      </c>
      <c r="H28404" t="s">
        <v>67</v>
      </c>
      <c r="I28404" t="s">
        <v>729</v>
      </c>
      <c r="J28404">
        <v>104.5</v>
      </c>
      <c r="K28404">
        <v>22.99</v>
      </c>
      <c r="L28404" s="2" t="s">
        <v>822</v>
      </c>
    </row>
    <row r="28405" spans="1:12" x14ac:dyDescent="0.3">
      <c r="A28405" s="1">
        <v>40132</v>
      </c>
      <c r="B28405" s="2" t="s">
        <v>769</v>
      </c>
      <c r="C28405" s="2" t="s">
        <v>770</v>
      </c>
      <c r="D28405" t="s">
        <v>723</v>
      </c>
      <c r="E28405" t="s">
        <v>722</v>
      </c>
      <c r="F28405" s="2">
        <v>10.45</v>
      </c>
      <c r="G28405" s="2">
        <v>10</v>
      </c>
      <c r="H28405" t="s">
        <v>383</v>
      </c>
      <c r="I28405" t="s">
        <v>729</v>
      </c>
      <c r="J28405">
        <v>104.5</v>
      </c>
      <c r="K28405">
        <v>22.99</v>
      </c>
      <c r="L28405" s="2" t="s">
        <v>1141</v>
      </c>
    </row>
    <row r="28406" spans="1:12" x14ac:dyDescent="0.3">
      <c r="A28406" s="1">
        <v>40133</v>
      </c>
      <c r="B28406" s="2" t="s">
        <v>903</v>
      </c>
      <c r="C28406" s="2" t="s">
        <v>904</v>
      </c>
      <c r="D28406" t="s">
        <v>723</v>
      </c>
      <c r="E28406" t="s">
        <v>722</v>
      </c>
      <c r="F28406" s="2">
        <v>10.45</v>
      </c>
      <c r="G28406" s="2">
        <v>10</v>
      </c>
      <c r="H28406" t="s">
        <v>157</v>
      </c>
      <c r="I28406" t="s">
        <v>729</v>
      </c>
      <c r="J28406">
        <v>104.5</v>
      </c>
      <c r="K28406">
        <v>22.99</v>
      </c>
      <c r="L28406" s="2" t="s">
        <v>913</v>
      </c>
    </row>
    <row r="28407" spans="1:12" x14ac:dyDescent="0.3">
      <c r="A28407" s="1">
        <v>40142</v>
      </c>
      <c r="B28407" s="2" t="s">
        <v>755</v>
      </c>
      <c r="C28407" s="2" t="s">
        <v>756</v>
      </c>
      <c r="D28407" t="s">
        <v>723</v>
      </c>
      <c r="E28407" t="s">
        <v>722</v>
      </c>
      <c r="F28407" s="2">
        <v>10.45</v>
      </c>
      <c r="G28407" s="2">
        <v>10</v>
      </c>
      <c r="H28407" t="s">
        <v>384</v>
      </c>
      <c r="I28407" t="s">
        <v>729</v>
      </c>
      <c r="J28407">
        <v>104.5</v>
      </c>
      <c r="K28407">
        <v>22.99</v>
      </c>
      <c r="L28407" s="2" t="s">
        <v>1142</v>
      </c>
    </row>
    <row r="28408" spans="1:12" x14ac:dyDescent="0.3">
      <c r="A28408" s="1">
        <v>40143</v>
      </c>
      <c r="B28408" s="2" t="s">
        <v>755</v>
      </c>
      <c r="C28408" s="2" t="s">
        <v>756</v>
      </c>
      <c r="D28408" t="s">
        <v>723</v>
      </c>
      <c r="E28408" t="s">
        <v>722</v>
      </c>
      <c r="F28408" s="2">
        <v>10.45</v>
      </c>
      <c r="G28408" s="2">
        <v>10</v>
      </c>
      <c r="H28408" t="s">
        <v>245</v>
      </c>
      <c r="I28408" t="s">
        <v>729</v>
      </c>
      <c r="J28408">
        <v>104.5</v>
      </c>
      <c r="K28408">
        <v>22.99</v>
      </c>
      <c r="L28408" s="2" t="s">
        <v>1001</v>
      </c>
    </row>
    <row r="28409" spans="1:12" x14ac:dyDescent="0.3">
      <c r="A28409" s="1">
        <v>40144</v>
      </c>
      <c r="B28409" s="2" t="s">
        <v>755</v>
      </c>
      <c r="C28409" s="2" t="s">
        <v>756</v>
      </c>
      <c r="D28409" t="s">
        <v>723</v>
      </c>
      <c r="E28409" t="s">
        <v>722</v>
      </c>
      <c r="F28409" s="2">
        <v>10.45</v>
      </c>
      <c r="G28409" s="2">
        <v>10</v>
      </c>
      <c r="H28409" t="s">
        <v>385</v>
      </c>
      <c r="I28409" t="s">
        <v>729</v>
      </c>
      <c r="J28409">
        <v>104.5</v>
      </c>
      <c r="K28409">
        <v>22.99</v>
      </c>
      <c r="L28409" s="2" t="s">
        <v>1143</v>
      </c>
    </row>
    <row r="28410" spans="1:12" x14ac:dyDescent="0.3">
      <c r="A28410" s="1">
        <v>40145</v>
      </c>
      <c r="B28410" s="2" t="s">
        <v>755</v>
      </c>
      <c r="C28410" s="2" t="s">
        <v>756</v>
      </c>
      <c r="D28410" t="s">
        <v>723</v>
      </c>
      <c r="E28410" t="s">
        <v>722</v>
      </c>
      <c r="F28410" s="2">
        <v>10.45</v>
      </c>
      <c r="G28410" s="2">
        <v>10</v>
      </c>
      <c r="H28410" t="s">
        <v>334</v>
      </c>
      <c r="I28410" t="s">
        <v>729</v>
      </c>
      <c r="J28410">
        <v>104.5</v>
      </c>
      <c r="K28410">
        <v>22.99</v>
      </c>
      <c r="L28410" s="2" t="s">
        <v>1090</v>
      </c>
    </row>
    <row r="28411" spans="1:12" x14ac:dyDescent="0.3">
      <c r="A28411" s="1">
        <v>40146</v>
      </c>
      <c r="B28411" s="2" t="s">
        <v>762</v>
      </c>
      <c r="C28411" s="2" t="s">
        <v>763</v>
      </c>
      <c r="D28411" t="s">
        <v>723</v>
      </c>
      <c r="E28411" t="s">
        <v>722</v>
      </c>
      <c r="F28411" s="2">
        <v>10.45</v>
      </c>
      <c r="G28411" s="2">
        <v>10</v>
      </c>
      <c r="H28411" t="s">
        <v>386</v>
      </c>
      <c r="I28411" t="s">
        <v>729</v>
      </c>
      <c r="J28411">
        <v>104.5</v>
      </c>
      <c r="K28411">
        <v>22.99</v>
      </c>
      <c r="L28411" s="2" t="s">
        <v>1144</v>
      </c>
    </row>
    <row r="28412" spans="1:12" x14ac:dyDescent="0.3">
      <c r="A28412" s="1">
        <v>40147</v>
      </c>
      <c r="B28412" s="2" t="s">
        <v>1128</v>
      </c>
      <c r="C28412" s="2" t="s">
        <v>1129</v>
      </c>
      <c r="D28412" t="s">
        <v>723</v>
      </c>
      <c r="E28412" t="s">
        <v>722</v>
      </c>
      <c r="F28412" s="2">
        <v>10.45</v>
      </c>
      <c r="G28412" s="2">
        <v>10</v>
      </c>
      <c r="H28412" t="s">
        <v>68</v>
      </c>
      <c r="I28412" t="s">
        <v>729</v>
      </c>
      <c r="J28412">
        <v>104.5</v>
      </c>
      <c r="K28412">
        <v>22.99</v>
      </c>
      <c r="L28412" s="2" t="s">
        <v>823</v>
      </c>
    </row>
    <row r="28413" spans="1:12" x14ac:dyDescent="0.3">
      <c r="A28413" s="1">
        <v>40148</v>
      </c>
      <c r="B28413" s="2" t="s">
        <v>1128</v>
      </c>
      <c r="C28413" s="2" t="s">
        <v>1129</v>
      </c>
      <c r="D28413" t="s">
        <v>723</v>
      </c>
      <c r="E28413" t="s">
        <v>722</v>
      </c>
      <c r="F28413" s="2">
        <v>10.45</v>
      </c>
      <c r="G28413" s="2">
        <v>10</v>
      </c>
      <c r="H28413" t="s">
        <v>387</v>
      </c>
      <c r="I28413" t="s">
        <v>729</v>
      </c>
      <c r="J28413">
        <v>104.5</v>
      </c>
      <c r="K28413">
        <v>22.99</v>
      </c>
      <c r="L28413" s="2" t="s">
        <v>1145</v>
      </c>
    </row>
    <row r="28414" spans="1:12" x14ac:dyDescent="0.3">
      <c r="A28414" s="1">
        <v>40149</v>
      </c>
      <c r="B28414" s="2" t="s">
        <v>1137</v>
      </c>
      <c r="C28414" s="2" t="s">
        <v>756</v>
      </c>
      <c r="D28414" t="s">
        <v>723</v>
      </c>
      <c r="E28414" t="s">
        <v>722</v>
      </c>
      <c r="F28414" s="2">
        <v>10.45</v>
      </c>
      <c r="G28414" s="2">
        <v>10</v>
      </c>
      <c r="H28414" t="s">
        <v>158</v>
      </c>
      <c r="I28414" t="s">
        <v>729</v>
      </c>
      <c r="J28414">
        <v>104.5</v>
      </c>
      <c r="K28414">
        <v>22.99</v>
      </c>
      <c r="L28414" s="2" t="s">
        <v>914</v>
      </c>
    </row>
    <row r="28415" spans="1:12" x14ac:dyDescent="0.3">
      <c r="A28415" s="1">
        <v>40150</v>
      </c>
      <c r="B28415" s="2" t="s">
        <v>766</v>
      </c>
      <c r="C28415" s="2" t="s">
        <v>767</v>
      </c>
      <c r="D28415" t="s">
        <v>723</v>
      </c>
      <c r="E28415" t="s">
        <v>722</v>
      </c>
      <c r="F28415" s="2">
        <v>10.45</v>
      </c>
      <c r="G28415" s="2">
        <v>10</v>
      </c>
      <c r="H28415" t="s">
        <v>388</v>
      </c>
      <c r="I28415" t="s">
        <v>729</v>
      </c>
      <c r="J28415">
        <v>104.5</v>
      </c>
      <c r="K28415">
        <v>22.99</v>
      </c>
      <c r="L28415" s="2" t="s">
        <v>1146</v>
      </c>
    </row>
    <row r="28416" spans="1:12" x14ac:dyDescent="0.3">
      <c r="A28416" s="1">
        <v>40151</v>
      </c>
      <c r="B28416" s="2" t="s">
        <v>758</v>
      </c>
      <c r="C28416" s="2" t="s">
        <v>759</v>
      </c>
      <c r="D28416" t="s">
        <v>723</v>
      </c>
      <c r="E28416" t="s">
        <v>722</v>
      </c>
      <c r="F28416" s="2">
        <v>10.45</v>
      </c>
      <c r="G28416" s="2">
        <v>10</v>
      </c>
      <c r="H28416" t="s">
        <v>246</v>
      </c>
      <c r="I28416" t="s">
        <v>729</v>
      </c>
      <c r="J28416">
        <v>104.5</v>
      </c>
      <c r="K28416">
        <v>22.99</v>
      </c>
      <c r="L28416" s="2" t="s">
        <v>1002</v>
      </c>
    </row>
    <row r="28417" spans="1:12" x14ac:dyDescent="0.3">
      <c r="A28417" s="1">
        <v>40125</v>
      </c>
      <c r="B28417" s="2" t="s">
        <v>755</v>
      </c>
      <c r="C28417" s="2" t="s">
        <v>756</v>
      </c>
      <c r="D28417" t="s">
        <v>723</v>
      </c>
      <c r="E28417" t="s">
        <v>722</v>
      </c>
      <c r="F28417" s="2">
        <v>10.45</v>
      </c>
      <c r="G28417" s="2">
        <v>10</v>
      </c>
      <c r="H28417" t="s">
        <v>389</v>
      </c>
      <c r="I28417" t="s">
        <v>729</v>
      </c>
      <c r="J28417">
        <v>104.5</v>
      </c>
      <c r="K28417">
        <v>22.99</v>
      </c>
      <c r="L28417" s="2" t="s">
        <v>1147</v>
      </c>
    </row>
    <row r="28418" spans="1:12" x14ac:dyDescent="0.3">
      <c r="A28418" s="1">
        <v>40126</v>
      </c>
      <c r="B28418" s="2" t="s">
        <v>755</v>
      </c>
      <c r="C28418" s="2" t="s">
        <v>756</v>
      </c>
      <c r="D28418" t="s">
        <v>723</v>
      </c>
      <c r="E28418" t="s">
        <v>722</v>
      </c>
      <c r="F28418" s="2">
        <v>10.45</v>
      </c>
      <c r="G28418" s="2">
        <v>10</v>
      </c>
      <c r="H28418" t="s">
        <v>335</v>
      </c>
      <c r="I28418" t="s">
        <v>729</v>
      </c>
      <c r="J28418">
        <v>104.5</v>
      </c>
      <c r="K28418">
        <v>22.99</v>
      </c>
      <c r="L28418" s="2" t="s">
        <v>1091</v>
      </c>
    </row>
    <row r="28419" spans="1:12" x14ac:dyDescent="0.3">
      <c r="A28419" s="1">
        <v>40127</v>
      </c>
      <c r="B28419" s="2" t="s">
        <v>755</v>
      </c>
      <c r="C28419" s="2" t="s">
        <v>756</v>
      </c>
      <c r="D28419" t="s">
        <v>723</v>
      </c>
      <c r="E28419" t="s">
        <v>722</v>
      </c>
      <c r="F28419" s="2">
        <v>10.45</v>
      </c>
      <c r="G28419" s="2">
        <v>10</v>
      </c>
      <c r="H28419" t="s">
        <v>390</v>
      </c>
      <c r="I28419" t="s">
        <v>729</v>
      </c>
      <c r="J28419">
        <v>104.5</v>
      </c>
      <c r="K28419">
        <v>22.99</v>
      </c>
      <c r="L28419" s="2" t="s">
        <v>1148</v>
      </c>
    </row>
    <row r="28420" spans="1:12" x14ac:dyDescent="0.3">
      <c r="A28420" s="1">
        <v>40128</v>
      </c>
      <c r="B28420" s="2" t="s">
        <v>1137</v>
      </c>
      <c r="C28420" s="2" t="s">
        <v>756</v>
      </c>
      <c r="D28420" t="s">
        <v>723</v>
      </c>
      <c r="E28420" t="s">
        <v>722</v>
      </c>
      <c r="F28420" s="2">
        <v>10.45</v>
      </c>
      <c r="G28420" s="2">
        <v>10</v>
      </c>
      <c r="H28420" t="s">
        <v>69</v>
      </c>
      <c r="I28420" t="s">
        <v>729</v>
      </c>
      <c r="J28420">
        <v>104.5</v>
      </c>
      <c r="K28420">
        <v>22.99</v>
      </c>
      <c r="L28420" s="2" t="s">
        <v>824</v>
      </c>
    </row>
    <row r="28421" spans="1:12" x14ac:dyDescent="0.3">
      <c r="A28421" s="1">
        <v>40129</v>
      </c>
      <c r="B28421" s="2" t="s">
        <v>1480</v>
      </c>
      <c r="C28421" s="2" t="s">
        <v>1481</v>
      </c>
      <c r="D28421" t="s">
        <v>723</v>
      </c>
      <c r="E28421" t="s">
        <v>722</v>
      </c>
      <c r="F28421" s="2">
        <v>10.45</v>
      </c>
      <c r="G28421" s="2">
        <v>10</v>
      </c>
      <c r="H28421" t="s">
        <v>391</v>
      </c>
      <c r="I28421" t="s">
        <v>729</v>
      </c>
      <c r="J28421">
        <v>104.5</v>
      </c>
      <c r="K28421">
        <v>22.99</v>
      </c>
      <c r="L28421" s="2" t="s">
        <v>1149</v>
      </c>
    </row>
    <row r="28422" spans="1:12" x14ac:dyDescent="0.3">
      <c r="A28422" s="1">
        <v>40130</v>
      </c>
      <c r="B28422" s="2" t="s">
        <v>1480</v>
      </c>
      <c r="C28422" s="2" t="s">
        <v>1481</v>
      </c>
      <c r="D28422" t="s">
        <v>723</v>
      </c>
      <c r="E28422" t="s">
        <v>722</v>
      </c>
      <c r="F28422" s="2">
        <v>10.45</v>
      </c>
      <c r="G28422" s="2">
        <v>10</v>
      </c>
      <c r="H28422" t="s">
        <v>159</v>
      </c>
      <c r="I28422" t="s">
        <v>729</v>
      </c>
      <c r="J28422">
        <v>104.5</v>
      </c>
      <c r="K28422">
        <v>22.99</v>
      </c>
      <c r="L28422" s="2" t="s">
        <v>915</v>
      </c>
    </row>
    <row r="28423" spans="1:12" x14ac:dyDescent="0.3">
      <c r="A28423" s="1">
        <v>40131</v>
      </c>
      <c r="B28423" s="2" t="s">
        <v>769</v>
      </c>
      <c r="C28423" s="2" t="s">
        <v>770</v>
      </c>
      <c r="D28423" t="s">
        <v>723</v>
      </c>
      <c r="E28423" t="s">
        <v>722</v>
      </c>
      <c r="F28423" s="2">
        <v>10.45</v>
      </c>
      <c r="G28423" s="2">
        <v>10</v>
      </c>
      <c r="H28423" t="s">
        <v>392</v>
      </c>
      <c r="I28423" t="s">
        <v>729</v>
      </c>
      <c r="J28423">
        <v>104.5</v>
      </c>
      <c r="K28423">
        <v>22.99</v>
      </c>
      <c r="L28423" s="2" t="s">
        <v>1150</v>
      </c>
    </row>
    <row r="28424" spans="1:12" x14ac:dyDescent="0.3">
      <c r="A28424" s="1">
        <v>40132</v>
      </c>
      <c r="B28424" s="2" t="s">
        <v>769</v>
      </c>
      <c r="C28424" s="2" t="s">
        <v>770</v>
      </c>
      <c r="D28424" t="s">
        <v>723</v>
      </c>
      <c r="E28424" t="s">
        <v>722</v>
      </c>
      <c r="F28424" s="2">
        <v>10.45</v>
      </c>
      <c r="G28424" s="2">
        <v>10</v>
      </c>
      <c r="H28424" t="s">
        <v>247</v>
      </c>
      <c r="I28424" t="s">
        <v>729</v>
      </c>
      <c r="J28424">
        <v>104.5</v>
      </c>
      <c r="K28424">
        <v>22.99</v>
      </c>
      <c r="L28424" s="2" t="s">
        <v>1003</v>
      </c>
    </row>
    <row r="28425" spans="1:12" x14ac:dyDescent="0.3">
      <c r="A28425" s="1">
        <v>40133</v>
      </c>
      <c r="B28425" s="2" t="s">
        <v>903</v>
      </c>
      <c r="C28425" s="2" t="s">
        <v>904</v>
      </c>
      <c r="D28425" t="s">
        <v>723</v>
      </c>
      <c r="E28425" t="s">
        <v>722</v>
      </c>
      <c r="F28425" s="2">
        <v>10.45</v>
      </c>
      <c r="G28425" s="2">
        <v>10</v>
      </c>
      <c r="H28425" t="s">
        <v>393</v>
      </c>
      <c r="I28425" t="s">
        <v>729</v>
      </c>
      <c r="J28425">
        <v>104.5</v>
      </c>
      <c r="K28425">
        <v>22.99</v>
      </c>
      <c r="L28425" s="2" t="s">
        <v>1151</v>
      </c>
    </row>
    <row r="28426" spans="1:12" x14ac:dyDescent="0.3">
      <c r="A28426" s="1">
        <v>40142</v>
      </c>
      <c r="B28426" s="2" t="s">
        <v>755</v>
      </c>
      <c r="C28426" s="2" t="s">
        <v>756</v>
      </c>
      <c r="D28426" t="s">
        <v>723</v>
      </c>
      <c r="E28426" t="s">
        <v>722</v>
      </c>
      <c r="F28426" s="2">
        <v>10.45</v>
      </c>
      <c r="G28426" s="2">
        <v>10</v>
      </c>
      <c r="H28426" t="s">
        <v>336</v>
      </c>
      <c r="I28426" t="s">
        <v>729</v>
      </c>
      <c r="J28426">
        <v>104.5</v>
      </c>
      <c r="K28426">
        <v>22.99</v>
      </c>
      <c r="L28426" s="2" t="s">
        <v>1092</v>
      </c>
    </row>
    <row r="28427" spans="1:12" x14ac:dyDescent="0.3">
      <c r="A28427" s="1">
        <v>40143</v>
      </c>
      <c r="B28427" s="2" t="s">
        <v>755</v>
      </c>
      <c r="C28427" s="2" t="s">
        <v>756</v>
      </c>
      <c r="D28427" t="s">
        <v>723</v>
      </c>
      <c r="E28427" t="s">
        <v>722</v>
      </c>
      <c r="F28427" s="2">
        <v>10.45</v>
      </c>
      <c r="G28427" s="2">
        <v>10</v>
      </c>
      <c r="H28427" t="s">
        <v>394</v>
      </c>
      <c r="I28427" t="s">
        <v>729</v>
      </c>
      <c r="J28427">
        <v>104.5</v>
      </c>
      <c r="K28427">
        <v>22.99</v>
      </c>
      <c r="L28427" s="2" t="s">
        <v>1152</v>
      </c>
    </row>
    <row r="28428" spans="1:12" x14ac:dyDescent="0.3">
      <c r="A28428" s="1">
        <v>40144</v>
      </c>
      <c r="B28428" s="2" t="s">
        <v>755</v>
      </c>
      <c r="C28428" s="2" t="s">
        <v>756</v>
      </c>
      <c r="D28428" t="s">
        <v>723</v>
      </c>
      <c r="E28428" t="s">
        <v>722</v>
      </c>
      <c r="F28428" s="2">
        <v>10.45</v>
      </c>
      <c r="G28428" s="2">
        <v>10</v>
      </c>
      <c r="H28428" t="s">
        <v>70</v>
      </c>
      <c r="I28428" t="s">
        <v>729</v>
      </c>
      <c r="J28428">
        <v>104.5</v>
      </c>
      <c r="K28428">
        <v>22.99</v>
      </c>
      <c r="L28428" s="2" t="s">
        <v>825</v>
      </c>
    </row>
    <row r="28429" spans="1:12" x14ac:dyDescent="0.3">
      <c r="A28429" s="1">
        <v>40145</v>
      </c>
      <c r="B28429" s="2" t="s">
        <v>755</v>
      </c>
      <c r="C28429" s="2" t="s">
        <v>756</v>
      </c>
      <c r="D28429" t="s">
        <v>723</v>
      </c>
      <c r="E28429" t="s">
        <v>722</v>
      </c>
      <c r="F28429" s="2">
        <v>10.45</v>
      </c>
      <c r="G28429" s="2">
        <v>10</v>
      </c>
      <c r="H28429" t="s">
        <v>395</v>
      </c>
      <c r="I28429" t="s">
        <v>729</v>
      </c>
      <c r="J28429">
        <v>104.5</v>
      </c>
      <c r="K28429">
        <v>22.99</v>
      </c>
      <c r="L28429" s="2" t="s">
        <v>1153</v>
      </c>
    </row>
    <row r="28430" spans="1:12" x14ac:dyDescent="0.3">
      <c r="A28430" s="1">
        <v>40146</v>
      </c>
      <c r="B28430" s="2" t="s">
        <v>762</v>
      </c>
      <c r="C28430" s="2" t="s">
        <v>763</v>
      </c>
      <c r="D28430" t="s">
        <v>723</v>
      </c>
      <c r="E28430" t="s">
        <v>722</v>
      </c>
      <c r="F28430" s="2">
        <v>10.45</v>
      </c>
      <c r="G28430" s="2">
        <v>10</v>
      </c>
      <c r="H28430" t="s">
        <v>160</v>
      </c>
      <c r="I28430" t="s">
        <v>729</v>
      </c>
      <c r="J28430">
        <v>104.5</v>
      </c>
      <c r="K28430">
        <v>22.99</v>
      </c>
      <c r="L28430" s="2" t="s">
        <v>916</v>
      </c>
    </row>
    <row r="28431" spans="1:12" x14ac:dyDescent="0.3">
      <c r="A28431" s="1">
        <v>40147</v>
      </c>
      <c r="B28431" s="2" t="s">
        <v>1128</v>
      </c>
      <c r="C28431" s="2" t="s">
        <v>1129</v>
      </c>
      <c r="D28431" t="s">
        <v>723</v>
      </c>
      <c r="E28431" t="s">
        <v>722</v>
      </c>
      <c r="F28431" s="2">
        <v>10.45</v>
      </c>
      <c r="G28431" s="2">
        <v>10</v>
      </c>
      <c r="H28431" t="s">
        <v>396</v>
      </c>
      <c r="I28431" t="s">
        <v>729</v>
      </c>
      <c r="J28431">
        <v>104.5</v>
      </c>
      <c r="K28431">
        <v>22.99</v>
      </c>
      <c r="L28431" s="2" t="s">
        <v>1154</v>
      </c>
    </row>
    <row r="28432" spans="1:12" x14ac:dyDescent="0.3">
      <c r="A28432" s="1">
        <v>40148</v>
      </c>
      <c r="B28432" s="2" t="s">
        <v>1128</v>
      </c>
      <c r="C28432" s="2" t="s">
        <v>1129</v>
      </c>
      <c r="D28432" t="s">
        <v>723</v>
      </c>
      <c r="E28432" t="s">
        <v>722</v>
      </c>
      <c r="F28432" s="2">
        <v>10.45</v>
      </c>
      <c r="G28432" s="2">
        <v>10</v>
      </c>
      <c r="H28432" t="s">
        <v>248</v>
      </c>
      <c r="I28432" t="s">
        <v>729</v>
      </c>
      <c r="J28432">
        <v>104.5</v>
      </c>
      <c r="K28432">
        <v>22.99</v>
      </c>
      <c r="L28432" s="2" t="s">
        <v>1004</v>
      </c>
    </row>
    <row r="28433" spans="1:12" x14ac:dyDescent="0.3">
      <c r="A28433" s="1">
        <v>40149</v>
      </c>
      <c r="B28433" s="2" t="s">
        <v>1137</v>
      </c>
      <c r="C28433" s="2" t="s">
        <v>756</v>
      </c>
      <c r="D28433" t="s">
        <v>723</v>
      </c>
      <c r="E28433" t="s">
        <v>722</v>
      </c>
      <c r="F28433" s="2">
        <v>10.45</v>
      </c>
      <c r="G28433" s="2">
        <v>10</v>
      </c>
      <c r="H28433" t="s">
        <v>397</v>
      </c>
      <c r="I28433" t="s">
        <v>729</v>
      </c>
      <c r="J28433">
        <v>104.5</v>
      </c>
      <c r="K28433">
        <v>22.99</v>
      </c>
      <c r="L28433" s="2" t="s">
        <v>1155</v>
      </c>
    </row>
    <row r="28434" spans="1:12" x14ac:dyDescent="0.3">
      <c r="A28434" s="1">
        <v>40150</v>
      </c>
      <c r="B28434" s="2" t="s">
        <v>766</v>
      </c>
      <c r="C28434" s="2" t="s">
        <v>767</v>
      </c>
      <c r="D28434" t="s">
        <v>723</v>
      </c>
      <c r="E28434" t="s">
        <v>722</v>
      </c>
      <c r="F28434" s="2">
        <v>10.45</v>
      </c>
      <c r="G28434" s="2">
        <v>10</v>
      </c>
      <c r="H28434" t="s">
        <v>337</v>
      </c>
      <c r="I28434" t="s">
        <v>729</v>
      </c>
      <c r="J28434">
        <v>104.5</v>
      </c>
      <c r="K28434">
        <v>22.99</v>
      </c>
      <c r="L28434" s="2" t="s">
        <v>1093</v>
      </c>
    </row>
    <row r="28435" spans="1:12" x14ac:dyDescent="0.3">
      <c r="A28435" s="1">
        <v>40151</v>
      </c>
      <c r="B28435" s="2" t="s">
        <v>758</v>
      </c>
      <c r="C28435" s="2" t="s">
        <v>759</v>
      </c>
      <c r="D28435" t="s">
        <v>723</v>
      </c>
      <c r="E28435" t="s">
        <v>722</v>
      </c>
      <c r="F28435" s="2">
        <v>10.45</v>
      </c>
      <c r="G28435" s="2">
        <v>10</v>
      </c>
      <c r="H28435" t="s">
        <v>398</v>
      </c>
      <c r="I28435" t="s">
        <v>729</v>
      </c>
      <c r="J28435">
        <v>104.5</v>
      </c>
      <c r="K28435">
        <v>22.99</v>
      </c>
      <c r="L28435" s="2" t="s">
        <v>1156</v>
      </c>
    </row>
    <row r="28436" spans="1:12" x14ac:dyDescent="0.3">
      <c r="A28436" s="1">
        <v>40125</v>
      </c>
      <c r="B28436" s="2" t="s">
        <v>755</v>
      </c>
      <c r="C28436" s="2" t="s">
        <v>756</v>
      </c>
      <c r="D28436" t="s">
        <v>723</v>
      </c>
      <c r="E28436" t="s">
        <v>722</v>
      </c>
      <c r="F28436" s="2">
        <v>10.45</v>
      </c>
      <c r="G28436" s="2">
        <v>10</v>
      </c>
      <c r="H28436" t="s">
        <v>71</v>
      </c>
      <c r="I28436" t="s">
        <v>729</v>
      </c>
      <c r="J28436">
        <v>104.5</v>
      </c>
      <c r="K28436">
        <v>22.99</v>
      </c>
      <c r="L28436" s="2" t="s">
        <v>826</v>
      </c>
    </row>
    <row r="28437" spans="1:12" x14ac:dyDescent="0.3">
      <c r="A28437" s="1">
        <v>40126</v>
      </c>
      <c r="B28437" s="2" t="s">
        <v>755</v>
      </c>
      <c r="C28437" s="2" t="s">
        <v>756</v>
      </c>
      <c r="D28437" t="s">
        <v>723</v>
      </c>
      <c r="E28437" t="s">
        <v>722</v>
      </c>
      <c r="F28437" s="2">
        <v>10.45</v>
      </c>
      <c r="G28437" s="2">
        <v>10</v>
      </c>
      <c r="H28437" t="s">
        <v>399</v>
      </c>
      <c r="I28437" t="s">
        <v>729</v>
      </c>
      <c r="J28437">
        <v>104.5</v>
      </c>
      <c r="K28437">
        <v>22.99</v>
      </c>
      <c r="L28437" s="2" t="s">
        <v>1157</v>
      </c>
    </row>
    <row r="28438" spans="1:12" x14ac:dyDescent="0.3">
      <c r="A28438" s="1">
        <v>40127</v>
      </c>
      <c r="B28438" s="2" t="s">
        <v>755</v>
      </c>
      <c r="C28438" s="2" t="s">
        <v>756</v>
      </c>
      <c r="D28438" t="s">
        <v>723</v>
      </c>
      <c r="E28438" t="s">
        <v>722</v>
      </c>
      <c r="F28438" s="2">
        <v>10.45</v>
      </c>
      <c r="G28438" s="2">
        <v>10</v>
      </c>
      <c r="H28438" t="s">
        <v>161</v>
      </c>
      <c r="I28438" t="s">
        <v>729</v>
      </c>
      <c r="J28438">
        <v>104.5</v>
      </c>
      <c r="K28438">
        <v>22.99</v>
      </c>
      <c r="L28438" s="2" t="s">
        <v>917</v>
      </c>
    </row>
    <row r="28439" spans="1:12" x14ac:dyDescent="0.3">
      <c r="A28439" s="1">
        <v>40128</v>
      </c>
      <c r="B28439" s="2" t="s">
        <v>1137</v>
      </c>
      <c r="C28439" s="2" t="s">
        <v>756</v>
      </c>
      <c r="D28439" t="s">
        <v>723</v>
      </c>
      <c r="E28439" t="s">
        <v>722</v>
      </c>
      <c r="F28439" s="2">
        <v>10.45</v>
      </c>
      <c r="G28439" s="2">
        <v>10</v>
      </c>
      <c r="H28439" t="s">
        <v>400</v>
      </c>
      <c r="I28439" t="s">
        <v>729</v>
      </c>
      <c r="J28439">
        <v>104.5</v>
      </c>
      <c r="K28439">
        <v>22.99</v>
      </c>
      <c r="L28439" s="2" t="s">
        <v>1158</v>
      </c>
    </row>
    <row r="28440" spans="1:12" x14ac:dyDescent="0.3">
      <c r="A28440" s="1">
        <v>40129</v>
      </c>
      <c r="B28440" s="2" t="s">
        <v>1480</v>
      </c>
      <c r="C28440" s="2" t="s">
        <v>1481</v>
      </c>
      <c r="D28440" t="s">
        <v>723</v>
      </c>
      <c r="E28440" t="s">
        <v>722</v>
      </c>
      <c r="F28440" s="2">
        <v>10.45</v>
      </c>
      <c r="G28440" s="2">
        <v>10</v>
      </c>
      <c r="H28440" t="s">
        <v>249</v>
      </c>
      <c r="I28440" t="s">
        <v>729</v>
      </c>
      <c r="J28440">
        <v>104.5</v>
      </c>
      <c r="K28440">
        <v>22.99</v>
      </c>
      <c r="L28440" s="2" t="s">
        <v>1005</v>
      </c>
    </row>
    <row r="28441" spans="1:12" x14ac:dyDescent="0.3">
      <c r="A28441" s="1">
        <v>40130</v>
      </c>
      <c r="B28441" s="2" t="s">
        <v>1480</v>
      </c>
      <c r="C28441" s="2" t="s">
        <v>1481</v>
      </c>
      <c r="D28441" t="s">
        <v>723</v>
      </c>
      <c r="E28441" t="s">
        <v>722</v>
      </c>
      <c r="F28441" s="2">
        <v>10.45</v>
      </c>
      <c r="G28441" s="2">
        <v>10</v>
      </c>
      <c r="H28441" t="s">
        <v>401</v>
      </c>
      <c r="I28441" t="s">
        <v>729</v>
      </c>
      <c r="J28441">
        <v>104.5</v>
      </c>
      <c r="K28441">
        <v>22.99</v>
      </c>
      <c r="L28441" s="2" t="s">
        <v>1159</v>
      </c>
    </row>
    <row r="28442" spans="1:12" x14ac:dyDescent="0.3">
      <c r="A28442" s="1">
        <v>40131</v>
      </c>
      <c r="B28442" s="2" t="s">
        <v>769</v>
      </c>
      <c r="C28442" s="2" t="s">
        <v>770</v>
      </c>
      <c r="D28442" t="s">
        <v>723</v>
      </c>
      <c r="E28442" t="s">
        <v>722</v>
      </c>
      <c r="F28442" s="2">
        <v>10.45</v>
      </c>
      <c r="G28442" s="2">
        <v>10</v>
      </c>
      <c r="H28442" t="s">
        <v>338</v>
      </c>
      <c r="I28442" t="s">
        <v>729</v>
      </c>
      <c r="J28442">
        <v>104.5</v>
      </c>
      <c r="K28442">
        <v>22.99</v>
      </c>
      <c r="L28442" s="2" t="s">
        <v>1094</v>
      </c>
    </row>
    <row r="28443" spans="1:12" x14ac:dyDescent="0.3">
      <c r="A28443" s="1">
        <v>40132</v>
      </c>
      <c r="B28443" s="2" t="s">
        <v>769</v>
      </c>
      <c r="C28443" s="2" t="s">
        <v>770</v>
      </c>
      <c r="D28443" t="s">
        <v>723</v>
      </c>
      <c r="E28443" t="s">
        <v>722</v>
      </c>
      <c r="F28443" s="2">
        <v>10.45</v>
      </c>
      <c r="G28443" s="2">
        <v>10</v>
      </c>
      <c r="H28443" t="s">
        <v>402</v>
      </c>
      <c r="I28443" t="s">
        <v>729</v>
      </c>
      <c r="J28443">
        <v>104.5</v>
      </c>
      <c r="K28443">
        <v>22.99</v>
      </c>
      <c r="L28443" s="2" t="s">
        <v>1160</v>
      </c>
    </row>
    <row r="28444" spans="1:12" x14ac:dyDescent="0.3">
      <c r="A28444" s="1">
        <v>40133</v>
      </c>
      <c r="B28444" s="2" t="s">
        <v>903</v>
      </c>
      <c r="C28444" s="2" t="s">
        <v>904</v>
      </c>
      <c r="D28444" t="s">
        <v>723</v>
      </c>
      <c r="E28444" t="s">
        <v>722</v>
      </c>
      <c r="F28444" s="2">
        <v>10.45</v>
      </c>
      <c r="G28444" s="2">
        <v>10</v>
      </c>
      <c r="H28444" t="s">
        <v>72</v>
      </c>
      <c r="I28444" t="s">
        <v>729</v>
      </c>
      <c r="J28444">
        <v>104.5</v>
      </c>
      <c r="K28444">
        <v>22.99</v>
      </c>
      <c r="L28444" s="2" t="s">
        <v>827</v>
      </c>
    </row>
    <row r="28445" spans="1:12" x14ac:dyDescent="0.3">
      <c r="A28445" s="1">
        <v>40142</v>
      </c>
      <c r="B28445" s="2" t="s">
        <v>755</v>
      </c>
      <c r="C28445" s="2" t="s">
        <v>756</v>
      </c>
      <c r="D28445" t="s">
        <v>723</v>
      </c>
      <c r="E28445" t="s">
        <v>722</v>
      </c>
      <c r="F28445" s="2">
        <v>10.45</v>
      </c>
      <c r="G28445" s="2">
        <v>10</v>
      </c>
      <c r="H28445" t="s">
        <v>403</v>
      </c>
      <c r="I28445" t="s">
        <v>729</v>
      </c>
      <c r="J28445">
        <v>104.5</v>
      </c>
      <c r="K28445">
        <v>22.99</v>
      </c>
      <c r="L28445" s="2" t="s">
        <v>1161</v>
      </c>
    </row>
    <row r="28446" spans="1:12" x14ac:dyDescent="0.3">
      <c r="A28446" s="1">
        <v>40143</v>
      </c>
      <c r="B28446" s="2" t="s">
        <v>755</v>
      </c>
      <c r="C28446" s="2" t="s">
        <v>756</v>
      </c>
      <c r="D28446" t="s">
        <v>723</v>
      </c>
      <c r="E28446" t="s">
        <v>722</v>
      </c>
      <c r="F28446" s="2">
        <v>10.45</v>
      </c>
      <c r="G28446" s="2">
        <v>10</v>
      </c>
      <c r="H28446" t="s">
        <v>162</v>
      </c>
      <c r="I28446" t="s">
        <v>729</v>
      </c>
      <c r="J28446">
        <v>104.5</v>
      </c>
      <c r="K28446">
        <v>22.99</v>
      </c>
      <c r="L28446" s="2" t="s">
        <v>918</v>
      </c>
    </row>
    <row r="28447" spans="1:12" x14ac:dyDescent="0.3">
      <c r="A28447" s="1">
        <v>40144</v>
      </c>
      <c r="B28447" s="2" t="s">
        <v>755</v>
      </c>
      <c r="C28447" s="2" t="s">
        <v>756</v>
      </c>
      <c r="D28447" t="s">
        <v>723</v>
      </c>
      <c r="E28447" t="s">
        <v>722</v>
      </c>
      <c r="F28447" s="2">
        <v>10.45</v>
      </c>
      <c r="G28447" s="2">
        <v>10</v>
      </c>
      <c r="H28447" t="s">
        <v>404</v>
      </c>
      <c r="I28447" t="s">
        <v>729</v>
      </c>
      <c r="J28447">
        <v>104.5</v>
      </c>
      <c r="K28447">
        <v>22.99</v>
      </c>
      <c r="L28447" s="2" t="s">
        <v>1162</v>
      </c>
    </row>
    <row r="28448" spans="1:12" x14ac:dyDescent="0.3">
      <c r="A28448" s="1">
        <v>40145</v>
      </c>
      <c r="B28448" s="2" t="s">
        <v>755</v>
      </c>
      <c r="C28448" s="2" t="s">
        <v>756</v>
      </c>
      <c r="D28448" t="s">
        <v>723</v>
      </c>
      <c r="E28448" t="s">
        <v>722</v>
      </c>
      <c r="F28448" s="2">
        <v>10.45</v>
      </c>
      <c r="G28448" s="2">
        <v>10</v>
      </c>
      <c r="H28448" t="s">
        <v>250</v>
      </c>
      <c r="I28448" t="s">
        <v>729</v>
      </c>
      <c r="J28448">
        <v>104.5</v>
      </c>
      <c r="K28448">
        <v>22.99</v>
      </c>
      <c r="L28448" s="2" t="s">
        <v>1006</v>
      </c>
    </row>
    <row r="28449" spans="1:12" x14ac:dyDescent="0.3">
      <c r="A28449" s="1">
        <v>40146</v>
      </c>
      <c r="B28449" s="2" t="s">
        <v>762</v>
      </c>
      <c r="C28449" s="2" t="s">
        <v>763</v>
      </c>
      <c r="D28449" t="s">
        <v>723</v>
      </c>
      <c r="E28449" t="s">
        <v>722</v>
      </c>
      <c r="F28449" s="2">
        <v>10.45</v>
      </c>
      <c r="G28449" s="2">
        <v>10</v>
      </c>
      <c r="H28449" t="s">
        <v>405</v>
      </c>
      <c r="I28449" t="s">
        <v>729</v>
      </c>
      <c r="J28449">
        <v>104.5</v>
      </c>
      <c r="K28449">
        <v>22.99</v>
      </c>
      <c r="L28449" s="2" t="s">
        <v>1163</v>
      </c>
    </row>
    <row r="28450" spans="1:12" x14ac:dyDescent="0.3">
      <c r="A28450" s="1">
        <v>40147</v>
      </c>
      <c r="B28450" s="2" t="s">
        <v>1128</v>
      </c>
      <c r="C28450" s="2" t="s">
        <v>1129</v>
      </c>
      <c r="D28450" t="s">
        <v>723</v>
      </c>
      <c r="E28450" t="s">
        <v>722</v>
      </c>
      <c r="F28450" s="2">
        <v>10.45</v>
      </c>
      <c r="G28450" s="2">
        <v>10</v>
      </c>
      <c r="H28450" t="s">
        <v>339</v>
      </c>
      <c r="I28450" t="s">
        <v>729</v>
      </c>
      <c r="J28450">
        <v>104.5</v>
      </c>
      <c r="K28450">
        <v>22.99</v>
      </c>
      <c r="L28450" s="2" t="s">
        <v>1095</v>
      </c>
    </row>
    <row r="28451" spans="1:12" x14ac:dyDescent="0.3">
      <c r="A28451" s="1">
        <v>40148</v>
      </c>
      <c r="B28451" s="2" t="s">
        <v>1128</v>
      </c>
      <c r="C28451" s="2" t="s">
        <v>1129</v>
      </c>
      <c r="D28451" t="s">
        <v>723</v>
      </c>
      <c r="E28451" t="s">
        <v>722</v>
      </c>
      <c r="F28451" s="2">
        <v>10.45</v>
      </c>
      <c r="G28451" s="2">
        <v>10</v>
      </c>
      <c r="H28451" t="s">
        <v>406</v>
      </c>
      <c r="I28451" t="s">
        <v>729</v>
      </c>
      <c r="J28451">
        <v>104.5</v>
      </c>
      <c r="K28451">
        <v>22.99</v>
      </c>
      <c r="L28451" s="2" t="s">
        <v>1164</v>
      </c>
    </row>
    <row r="28452" spans="1:12" x14ac:dyDescent="0.3">
      <c r="A28452" s="1">
        <v>40149</v>
      </c>
      <c r="B28452" s="2" t="s">
        <v>1137</v>
      </c>
      <c r="C28452" s="2" t="s">
        <v>756</v>
      </c>
      <c r="D28452" t="s">
        <v>723</v>
      </c>
      <c r="E28452" t="s">
        <v>722</v>
      </c>
      <c r="F28452" s="2">
        <v>10.45</v>
      </c>
      <c r="G28452" s="2">
        <v>10</v>
      </c>
      <c r="H28452" t="s">
        <v>73</v>
      </c>
      <c r="I28452" t="s">
        <v>729</v>
      </c>
      <c r="J28452">
        <v>104.5</v>
      </c>
      <c r="K28452">
        <v>22.99</v>
      </c>
      <c r="L28452" s="2" t="s">
        <v>828</v>
      </c>
    </row>
    <row r="28453" spans="1:12" x14ac:dyDescent="0.3">
      <c r="A28453" s="1">
        <v>40150</v>
      </c>
      <c r="B28453" s="2" t="s">
        <v>766</v>
      </c>
      <c r="C28453" s="2" t="s">
        <v>767</v>
      </c>
      <c r="D28453" t="s">
        <v>723</v>
      </c>
      <c r="E28453" t="s">
        <v>722</v>
      </c>
      <c r="F28453" s="2">
        <v>10.45</v>
      </c>
      <c r="G28453" s="2">
        <v>10</v>
      </c>
      <c r="H28453" t="s">
        <v>407</v>
      </c>
      <c r="I28453" t="s">
        <v>729</v>
      </c>
      <c r="J28453">
        <v>104.5</v>
      </c>
      <c r="K28453">
        <v>22.99</v>
      </c>
      <c r="L28453" s="2" t="s">
        <v>1165</v>
      </c>
    </row>
    <row r="28454" spans="1:12" x14ac:dyDescent="0.3">
      <c r="A28454" s="1">
        <v>40151</v>
      </c>
      <c r="B28454" s="2" t="s">
        <v>758</v>
      </c>
      <c r="C28454" s="2" t="s">
        <v>759</v>
      </c>
      <c r="D28454" t="s">
        <v>723</v>
      </c>
      <c r="E28454" t="s">
        <v>722</v>
      </c>
      <c r="F28454" s="2">
        <v>10.45</v>
      </c>
      <c r="G28454" s="2">
        <v>10</v>
      </c>
      <c r="H28454" t="s">
        <v>163</v>
      </c>
      <c r="I28454" t="s">
        <v>729</v>
      </c>
      <c r="J28454">
        <v>104.5</v>
      </c>
      <c r="K28454">
        <v>22.99</v>
      </c>
      <c r="L28454" s="2" t="s">
        <v>919</v>
      </c>
    </row>
    <row r="28455" spans="1:12" x14ac:dyDescent="0.3">
      <c r="A28455" s="1">
        <v>40125</v>
      </c>
      <c r="B28455" s="2" t="s">
        <v>755</v>
      </c>
      <c r="C28455" s="2" t="s">
        <v>756</v>
      </c>
      <c r="D28455" t="s">
        <v>723</v>
      </c>
      <c r="E28455" t="s">
        <v>722</v>
      </c>
      <c r="F28455" s="2">
        <v>10.45</v>
      </c>
      <c r="G28455" s="2">
        <v>10</v>
      </c>
      <c r="H28455" t="s">
        <v>408</v>
      </c>
      <c r="I28455" t="s">
        <v>729</v>
      </c>
      <c r="J28455">
        <v>104.5</v>
      </c>
      <c r="K28455">
        <v>22.99</v>
      </c>
      <c r="L28455" s="2" t="s">
        <v>1166</v>
      </c>
    </row>
    <row r="28456" spans="1:12" x14ac:dyDescent="0.3">
      <c r="A28456" s="1">
        <v>40126</v>
      </c>
      <c r="B28456" s="2" t="s">
        <v>755</v>
      </c>
      <c r="C28456" s="2" t="s">
        <v>756</v>
      </c>
      <c r="D28456" t="s">
        <v>723</v>
      </c>
      <c r="E28456" t="s">
        <v>722</v>
      </c>
      <c r="F28456" s="2">
        <v>10.45</v>
      </c>
      <c r="G28456" s="2">
        <v>10</v>
      </c>
      <c r="H28456" t="s">
        <v>251</v>
      </c>
      <c r="I28456" t="s">
        <v>729</v>
      </c>
      <c r="J28456">
        <v>104.5</v>
      </c>
      <c r="K28456">
        <v>22.99</v>
      </c>
      <c r="L28456" s="2" t="s">
        <v>1007</v>
      </c>
    </row>
    <row r="28457" spans="1:12" x14ac:dyDescent="0.3">
      <c r="A28457" s="1">
        <v>40127</v>
      </c>
      <c r="B28457" s="2" t="s">
        <v>755</v>
      </c>
      <c r="C28457" s="2" t="s">
        <v>756</v>
      </c>
      <c r="D28457" t="s">
        <v>723</v>
      </c>
      <c r="E28457" t="s">
        <v>722</v>
      </c>
      <c r="F28457" s="2">
        <v>10.45</v>
      </c>
      <c r="G28457" s="2">
        <v>10</v>
      </c>
      <c r="H28457" t="s">
        <v>409</v>
      </c>
      <c r="I28457" t="s">
        <v>729</v>
      </c>
      <c r="J28457">
        <v>104.5</v>
      </c>
      <c r="K28457">
        <v>22.99</v>
      </c>
      <c r="L28457" s="2" t="s">
        <v>1167</v>
      </c>
    </row>
    <row r="28458" spans="1:12" x14ac:dyDescent="0.3">
      <c r="A28458" s="1">
        <v>40128</v>
      </c>
      <c r="B28458" s="2" t="s">
        <v>1137</v>
      </c>
      <c r="C28458" s="2" t="s">
        <v>756</v>
      </c>
      <c r="D28458" t="s">
        <v>723</v>
      </c>
      <c r="E28458" t="s">
        <v>722</v>
      </c>
      <c r="F28458" s="2">
        <v>10.45</v>
      </c>
      <c r="G28458" s="2">
        <v>10</v>
      </c>
      <c r="H28458" t="s">
        <v>340</v>
      </c>
      <c r="I28458" t="s">
        <v>729</v>
      </c>
      <c r="J28458">
        <v>104.5</v>
      </c>
      <c r="K28458">
        <v>22.99</v>
      </c>
      <c r="L28458" s="2" t="s">
        <v>1096</v>
      </c>
    </row>
    <row r="28459" spans="1:12" x14ac:dyDescent="0.3">
      <c r="A28459" s="1">
        <v>40129</v>
      </c>
      <c r="B28459" s="2" t="s">
        <v>1480</v>
      </c>
      <c r="C28459" s="2" t="s">
        <v>1481</v>
      </c>
      <c r="D28459" t="s">
        <v>723</v>
      </c>
      <c r="E28459" t="s">
        <v>722</v>
      </c>
      <c r="F28459" s="2">
        <v>10.45</v>
      </c>
      <c r="G28459" s="2">
        <v>10</v>
      </c>
      <c r="H28459" t="s">
        <v>410</v>
      </c>
      <c r="I28459" t="s">
        <v>729</v>
      </c>
      <c r="J28459">
        <v>104.5</v>
      </c>
      <c r="K28459">
        <v>22.99</v>
      </c>
      <c r="L28459" s="2" t="s">
        <v>1168</v>
      </c>
    </row>
    <row r="28460" spans="1:12" x14ac:dyDescent="0.3">
      <c r="A28460" s="1">
        <v>40130</v>
      </c>
      <c r="B28460" s="2" t="s">
        <v>1480</v>
      </c>
      <c r="C28460" s="2" t="s">
        <v>1481</v>
      </c>
      <c r="D28460" t="s">
        <v>723</v>
      </c>
      <c r="E28460" t="s">
        <v>722</v>
      </c>
      <c r="F28460" s="2">
        <v>10.45</v>
      </c>
      <c r="G28460" s="2">
        <v>10</v>
      </c>
      <c r="H28460" t="s">
        <v>74</v>
      </c>
      <c r="I28460" t="s">
        <v>729</v>
      </c>
      <c r="J28460">
        <v>104.5</v>
      </c>
      <c r="K28460">
        <v>22.99</v>
      </c>
      <c r="L28460" s="2" t="s">
        <v>829</v>
      </c>
    </row>
    <row r="28461" spans="1:12" x14ac:dyDescent="0.3">
      <c r="A28461" s="1">
        <v>40131</v>
      </c>
      <c r="B28461" s="2" t="s">
        <v>769</v>
      </c>
      <c r="C28461" s="2" t="s">
        <v>770</v>
      </c>
      <c r="D28461" t="s">
        <v>723</v>
      </c>
      <c r="E28461" t="s">
        <v>722</v>
      </c>
      <c r="F28461" s="2">
        <v>10.45</v>
      </c>
      <c r="G28461" s="2">
        <v>10</v>
      </c>
      <c r="H28461" t="s">
        <v>411</v>
      </c>
      <c r="I28461" t="s">
        <v>729</v>
      </c>
      <c r="J28461">
        <v>104.5</v>
      </c>
      <c r="K28461">
        <v>22.99</v>
      </c>
      <c r="L28461" s="2" t="s">
        <v>1169</v>
      </c>
    </row>
    <row r="28462" spans="1:12" x14ac:dyDescent="0.3">
      <c r="A28462" s="1">
        <v>40132</v>
      </c>
      <c r="B28462" s="2" t="s">
        <v>769</v>
      </c>
      <c r="C28462" s="2" t="s">
        <v>770</v>
      </c>
      <c r="D28462" t="s">
        <v>723</v>
      </c>
      <c r="E28462" t="s">
        <v>722</v>
      </c>
      <c r="F28462" s="2">
        <v>10.45</v>
      </c>
      <c r="G28462" s="2">
        <v>10</v>
      </c>
      <c r="H28462" t="s">
        <v>164</v>
      </c>
      <c r="I28462" t="s">
        <v>729</v>
      </c>
      <c r="J28462">
        <v>104.5</v>
      </c>
      <c r="K28462">
        <v>22.99</v>
      </c>
      <c r="L28462" s="2" t="s">
        <v>920</v>
      </c>
    </row>
    <row r="28463" spans="1:12" x14ac:dyDescent="0.3">
      <c r="A28463" s="1">
        <v>40133</v>
      </c>
      <c r="B28463" s="2" t="s">
        <v>903</v>
      </c>
      <c r="C28463" s="2" t="s">
        <v>904</v>
      </c>
      <c r="D28463" t="s">
        <v>723</v>
      </c>
      <c r="E28463" t="s">
        <v>722</v>
      </c>
      <c r="F28463" s="2">
        <v>10.45</v>
      </c>
      <c r="G28463" s="2">
        <v>10</v>
      </c>
      <c r="H28463" t="s">
        <v>412</v>
      </c>
      <c r="I28463" t="s">
        <v>729</v>
      </c>
      <c r="J28463">
        <v>104.5</v>
      </c>
      <c r="K28463">
        <v>22.99</v>
      </c>
      <c r="L28463" s="2" t="s">
        <v>1170</v>
      </c>
    </row>
    <row r="28464" spans="1:12" x14ac:dyDescent="0.3">
      <c r="A28464" s="1">
        <v>40142</v>
      </c>
      <c r="B28464" s="2" t="s">
        <v>755</v>
      </c>
      <c r="C28464" s="2" t="s">
        <v>756</v>
      </c>
      <c r="D28464" t="s">
        <v>723</v>
      </c>
      <c r="E28464" t="s">
        <v>722</v>
      </c>
      <c r="F28464" s="2">
        <v>10.45</v>
      </c>
      <c r="G28464" s="2">
        <v>10</v>
      </c>
      <c r="H28464" t="s">
        <v>252</v>
      </c>
      <c r="I28464" t="s">
        <v>729</v>
      </c>
      <c r="J28464">
        <v>104.5</v>
      </c>
      <c r="K28464">
        <v>22.99</v>
      </c>
      <c r="L28464" s="2" t="s">
        <v>1008</v>
      </c>
    </row>
    <row r="28465" spans="1:12" x14ac:dyDescent="0.3">
      <c r="A28465" s="1">
        <v>40143</v>
      </c>
      <c r="B28465" s="2" t="s">
        <v>755</v>
      </c>
      <c r="C28465" s="2" t="s">
        <v>756</v>
      </c>
      <c r="D28465" t="s">
        <v>723</v>
      </c>
      <c r="E28465" t="s">
        <v>722</v>
      </c>
      <c r="F28465" s="2">
        <v>10.45</v>
      </c>
      <c r="G28465" s="2">
        <v>10</v>
      </c>
      <c r="H28465" t="s">
        <v>413</v>
      </c>
      <c r="I28465" t="s">
        <v>729</v>
      </c>
      <c r="J28465">
        <v>104.5</v>
      </c>
      <c r="K28465">
        <v>22.99</v>
      </c>
      <c r="L28465" s="2" t="s">
        <v>1171</v>
      </c>
    </row>
    <row r="28466" spans="1:12" x14ac:dyDescent="0.3">
      <c r="A28466" s="1">
        <v>40144</v>
      </c>
      <c r="B28466" s="2" t="s">
        <v>755</v>
      </c>
      <c r="C28466" s="2" t="s">
        <v>756</v>
      </c>
      <c r="D28466" t="s">
        <v>723</v>
      </c>
      <c r="E28466" t="s">
        <v>722</v>
      </c>
      <c r="F28466" s="2">
        <v>10.45</v>
      </c>
      <c r="G28466" s="2">
        <v>10</v>
      </c>
      <c r="H28466" t="s">
        <v>341</v>
      </c>
      <c r="I28466" t="s">
        <v>729</v>
      </c>
      <c r="J28466">
        <v>104.5</v>
      </c>
      <c r="K28466">
        <v>22.99</v>
      </c>
      <c r="L28466" s="2" t="s">
        <v>1097</v>
      </c>
    </row>
    <row r="28467" spans="1:12" x14ac:dyDescent="0.3">
      <c r="A28467" s="1">
        <v>40145</v>
      </c>
      <c r="B28467" s="2" t="s">
        <v>755</v>
      </c>
      <c r="C28467" s="2" t="s">
        <v>756</v>
      </c>
      <c r="D28467" t="s">
        <v>723</v>
      </c>
      <c r="E28467" t="s">
        <v>722</v>
      </c>
      <c r="F28467" s="2">
        <v>10.45</v>
      </c>
      <c r="G28467" s="2">
        <v>10</v>
      </c>
      <c r="H28467" t="s">
        <v>414</v>
      </c>
      <c r="I28467" t="s">
        <v>729</v>
      </c>
      <c r="J28467">
        <v>104.5</v>
      </c>
      <c r="K28467">
        <v>22.99</v>
      </c>
      <c r="L28467" s="2" t="s">
        <v>1172</v>
      </c>
    </row>
    <row r="28468" spans="1:12" x14ac:dyDescent="0.3">
      <c r="A28468" s="1">
        <v>40146</v>
      </c>
      <c r="B28468" s="2" t="s">
        <v>762</v>
      </c>
      <c r="C28468" s="2" t="s">
        <v>763</v>
      </c>
      <c r="D28468" t="s">
        <v>723</v>
      </c>
      <c r="E28468" t="s">
        <v>722</v>
      </c>
      <c r="F28468" s="2">
        <v>10.45</v>
      </c>
      <c r="G28468" s="2">
        <v>10</v>
      </c>
      <c r="H28468" t="s">
        <v>75</v>
      </c>
      <c r="I28468" t="s">
        <v>729</v>
      </c>
      <c r="J28468">
        <v>104.5</v>
      </c>
      <c r="K28468">
        <v>22.99</v>
      </c>
      <c r="L28468" s="2" t="s">
        <v>830</v>
      </c>
    </row>
    <row r="28469" spans="1:12" x14ac:dyDescent="0.3">
      <c r="A28469" s="1">
        <v>40147</v>
      </c>
      <c r="B28469" s="2" t="s">
        <v>1128</v>
      </c>
      <c r="C28469" s="2" t="s">
        <v>1129</v>
      </c>
      <c r="D28469" t="s">
        <v>723</v>
      </c>
      <c r="E28469" t="s">
        <v>722</v>
      </c>
      <c r="F28469" s="2">
        <v>10.45</v>
      </c>
      <c r="G28469" s="2">
        <v>10</v>
      </c>
      <c r="H28469" t="s">
        <v>415</v>
      </c>
      <c r="I28469" t="s">
        <v>729</v>
      </c>
      <c r="J28469">
        <v>104.5</v>
      </c>
      <c r="K28469">
        <v>22.99</v>
      </c>
      <c r="L28469" s="2" t="s">
        <v>1173</v>
      </c>
    </row>
    <row r="28470" spans="1:12" x14ac:dyDescent="0.3">
      <c r="A28470" s="1">
        <v>40148</v>
      </c>
      <c r="B28470" s="2" t="s">
        <v>1128</v>
      </c>
      <c r="C28470" s="2" t="s">
        <v>1129</v>
      </c>
      <c r="D28470" t="s">
        <v>723</v>
      </c>
      <c r="E28470" t="s">
        <v>722</v>
      </c>
      <c r="F28470" s="2">
        <v>10.45</v>
      </c>
      <c r="G28470" s="2">
        <v>10</v>
      </c>
      <c r="H28470" t="s">
        <v>165</v>
      </c>
      <c r="I28470" t="s">
        <v>729</v>
      </c>
      <c r="J28470">
        <v>104.5</v>
      </c>
      <c r="K28470">
        <v>22.99</v>
      </c>
      <c r="L28470" s="2" t="s">
        <v>921</v>
      </c>
    </row>
    <row r="28471" spans="1:12" x14ac:dyDescent="0.3">
      <c r="A28471" s="1">
        <v>40149</v>
      </c>
      <c r="B28471" s="2" t="s">
        <v>1137</v>
      </c>
      <c r="C28471" s="2" t="s">
        <v>756</v>
      </c>
      <c r="D28471" t="s">
        <v>723</v>
      </c>
      <c r="E28471" t="s">
        <v>722</v>
      </c>
      <c r="F28471" s="2">
        <v>10.45</v>
      </c>
      <c r="G28471" s="2">
        <v>10</v>
      </c>
      <c r="H28471" t="s">
        <v>416</v>
      </c>
      <c r="I28471" t="s">
        <v>729</v>
      </c>
      <c r="J28471">
        <v>104.5</v>
      </c>
      <c r="K28471">
        <v>22.99</v>
      </c>
      <c r="L28471" s="2" t="s">
        <v>1174</v>
      </c>
    </row>
    <row r="28472" spans="1:12" x14ac:dyDescent="0.3">
      <c r="A28472" s="1">
        <v>40150</v>
      </c>
      <c r="B28472" s="2" t="s">
        <v>766</v>
      </c>
      <c r="C28472" s="2" t="s">
        <v>767</v>
      </c>
      <c r="D28472" t="s">
        <v>723</v>
      </c>
      <c r="E28472" t="s">
        <v>722</v>
      </c>
      <c r="F28472" s="2">
        <v>10.45</v>
      </c>
      <c r="G28472" s="2">
        <v>10</v>
      </c>
      <c r="H28472" t="s">
        <v>253</v>
      </c>
      <c r="I28472" t="s">
        <v>729</v>
      </c>
      <c r="J28472">
        <v>104.5</v>
      </c>
      <c r="K28472">
        <v>22.99</v>
      </c>
      <c r="L28472" s="2" t="s">
        <v>1009</v>
      </c>
    </row>
    <row r="28473" spans="1:12" x14ac:dyDescent="0.3">
      <c r="A28473" s="1">
        <v>40151</v>
      </c>
      <c r="B28473" s="2" t="s">
        <v>758</v>
      </c>
      <c r="C28473" s="2" t="s">
        <v>759</v>
      </c>
      <c r="D28473" t="s">
        <v>723</v>
      </c>
      <c r="E28473" t="s">
        <v>722</v>
      </c>
      <c r="F28473" s="2">
        <v>10.45</v>
      </c>
      <c r="G28473" s="2">
        <v>10</v>
      </c>
      <c r="H28473" t="s">
        <v>417</v>
      </c>
      <c r="I28473" t="s">
        <v>729</v>
      </c>
      <c r="J28473">
        <v>104.5</v>
      </c>
      <c r="K28473">
        <v>22.99</v>
      </c>
      <c r="L28473" s="2" t="s">
        <v>1175</v>
      </c>
    </row>
    <row r="28474" spans="1:12" x14ac:dyDescent="0.3">
      <c r="A28474" s="1">
        <v>40125</v>
      </c>
      <c r="B28474" s="2" t="s">
        <v>755</v>
      </c>
      <c r="C28474" s="2" t="s">
        <v>756</v>
      </c>
      <c r="D28474" t="s">
        <v>723</v>
      </c>
      <c r="E28474" t="s">
        <v>722</v>
      </c>
      <c r="F28474" s="2">
        <v>10.45</v>
      </c>
      <c r="G28474" s="2">
        <v>10</v>
      </c>
      <c r="H28474" t="s">
        <v>342</v>
      </c>
      <c r="I28474" t="s">
        <v>729</v>
      </c>
      <c r="J28474">
        <v>104.5</v>
      </c>
      <c r="K28474">
        <v>22.99</v>
      </c>
      <c r="L28474" s="2" t="s">
        <v>1098</v>
      </c>
    </row>
    <row r="28475" spans="1:12" x14ac:dyDescent="0.3">
      <c r="A28475" s="1">
        <v>40126</v>
      </c>
      <c r="B28475" s="2" t="s">
        <v>755</v>
      </c>
      <c r="C28475" s="2" t="s">
        <v>756</v>
      </c>
      <c r="D28475" t="s">
        <v>723</v>
      </c>
      <c r="E28475" t="s">
        <v>722</v>
      </c>
      <c r="F28475" s="2">
        <v>10.45</v>
      </c>
      <c r="G28475" s="2">
        <v>10</v>
      </c>
      <c r="H28475" t="s">
        <v>418</v>
      </c>
      <c r="I28475" t="s">
        <v>729</v>
      </c>
      <c r="J28475">
        <v>104.5</v>
      </c>
      <c r="K28475">
        <v>22.99</v>
      </c>
      <c r="L28475" s="2" t="s">
        <v>1176</v>
      </c>
    </row>
    <row r="28476" spans="1:12" x14ac:dyDescent="0.3">
      <c r="A28476" s="1">
        <v>40127</v>
      </c>
      <c r="B28476" s="2" t="s">
        <v>755</v>
      </c>
      <c r="C28476" s="2" t="s">
        <v>756</v>
      </c>
      <c r="D28476" t="s">
        <v>723</v>
      </c>
      <c r="E28476" t="s">
        <v>722</v>
      </c>
      <c r="F28476" s="2">
        <v>10.45</v>
      </c>
      <c r="G28476" s="2">
        <v>10</v>
      </c>
      <c r="H28476" t="s">
        <v>76</v>
      </c>
      <c r="I28476" t="s">
        <v>729</v>
      </c>
      <c r="J28476">
        <v>104.5</v>
      </c>
      <c r="K28476">
        <v>22.99</v>
      </c>
      <c r="L28476" s="2" t="s">
        <v>831</v>
      </c>
    </row>
    <row r="28477" spans="1:12" x14ac:dyDescent="0.3">
      <c r="A28477" s="1">
        <v>40128</v>
      </c>
      <c r="B28477" s="2" t="s">
        <v>1137</v>
      </c>
      <c r="C28477" s="2" t="s">
        <v>756</v>
      </c>
      <c r="D28477" t="s">
        <v>723</v>
      </c>
      <c r="E28477" t="s">
        <v>722</v>
      </c>
      <c r="F28477" s="2">
        <v>10.45</v>
      </c>
      <c r="G28477" s="2">
        <v>10</v>
      </c>
      <c r="H28477" t="s">
        <v>419</v>
      </c>
      <c r="I28477" t="s">
        <v>729</v>
      </c>
      <c r="J28477">
        <v>104.5</v>
      </c>
      <c r="K28477">
        <v>22.99</v>
      </c>
      <c r="L28477" s="2" t="s">
        <v>1177</v>
      </c>
    </row>
    <row r="28478" spans="1:12" x14ac:dyDescent="0.3">
      <c r="A28478" s="1">
        <v>40129</v>
      </c>
      <c r="B28478" s="2" t="s">
        <v>1480</v>
      </c>
      <c r="C28478" s="2" t="s">
        <v>1481</v>
      </c>
      <c r="D28478" t="s">
        <v>723</v>
      </c>
      <c r="E28478" t="s">
        <v>722</v>
      </c>
      <c r="F28478" s="2">
        <v>10.45</v>
      </c>
      <c r="G28478" s="2">
        <v>10</v>
      </c>
      <c r="H28478" t="s">
        <v>166</v>
      </c>
      <c r="I28478" t="s">
        <v>729</v>
      </c>
      <c r="J28478">
        <v>104.5</v>
      </c>
      <c r="K28478">
        <v>22.99</v>
      </c>
      <c r="L28478" s="2" t="s">
        <v>922</v>
      </c>
    </row>
    <row r="28479" spans="1:12" x14ac:dyDescent="0.3">
      <c r="A28479" s="1">
        <v>40130</v>
      </c>
      <c r="B28479" s="2" t="s">
        <v>1480</v>
      </c>
      <c r="C28479" s="2" t="s">
        <v>1481</v>
      </c>
      <c r="D28479" t="s">
        <v>723</v>
      </c>
      <c r="E28479" t="s">
        <v>722</v>
      </c>
      <c r="F28479" s="2">
        <v>10.45</v>
      </c>
      <c r="G28479" s="2">
        <v>10</v>
      </c>
      <c r="H28479" t="s">
        <v>420</v>
      </c>
      <c r="I28479" t="s">
        <v>729</v>
      </c>
      <c r="J28479">
        <v>104.5</v>
      </c>
      <c r="K28479">
        <v>22.99</v>
      </c>
      <c r="L28479" s="2" t="s">
        <v>1178</v>
      </c>
    </row>
    <row r="28480" spans="1:12" x14ac:dyDescent="0.3">
      <c r="A28480" s="1">
        <v>40131</v>
      </c>
      <c r="B28480" s="2" t="s">
        <v>769</v>
      </c>
      <c r="C28480" s="2" t="s">
        <v>770</v>
      </c>
      <c r="D28480" t="s">
        <v>723</v>
      </c>
      <c r="E28480" t="s">
        <v>722</v>
      </c>
      <c r="F28480" s="2">
        <v>10.45</v>
      </c>
      <c r="G28480" s="2">
        <v>10</v>
      </c>
      <c r="H28480" t="s">
        <v>254</v>
      </c>
      <c r="I28480" t="s">
        <v>729</v>
      </c>
      <c r="J28480">
        <v>104.5</v>
      </c>
      <c r="K28480">
        <v>22.99</v>
      </c>
      <c r="L28480" s="2" t="s">
        <v>1010</v>
      </c>
    </row>
    <row r="28481" spans="1:12" x14ac:dyDescent="0.3">
      <c r="A28481" s="1">
        <v>40132</v>
      </c>
      <c r="B28481" s="2" t="s">
        <v>769</v>
      </c>
      <c r="C28481" s="2" t="s">
        <v>770</v>
      </c>
      <c r="D28481" t="s">
        <v>723</v>
      </c>
      <c r="E28481" t="s">
        <v>722</v>
      </c>
      <c r="F28481" s="2">
        <v>10.45</v>
      </c>
      <c r="G28481" s="2">
        <v>10</v>
      </c>
      <c r="H28481" t="s">
        <v>421</v>
      </c>
      <c r="I28481" t="s">
        <v>729</v>
      </c>
      <c r="J28481">
        <v>104.5</v>
      </c>
      <c r="K28481">
        <v>22.99</v>
      </c>
      <c r="L28481" s="2" t="s">
        <v>1179</v>
      </c>
    </row>
    <row r="28482" spans="1:12" x14ac:dyDescent="0.3">
      <c r="A28482" s="1">
        <v>40133</v>
      </c>
      <c r="B28482" s="2" t="s">
        <v>903</v>
      </c>
      <c r="C28482" s="2" t="s">
        <v>904</v>
      </c>
      <c r="D28482" t="s">
        <v>723</v>
      </c>
      <c r="E28482" t="s">
        <v>722</v>
      </c>
      <c r="F28482" s="2">
        <v>10.45</v>
      </c>
      <c r="G28482" s="2">
        <v>10</v>
      </c>
      <c r="H28482" t="s">
        <v>343</v>
      </c>
      <c r="I28482" t="s">
        <v>729</v>
      </c>
      <c r="J28482">
        <v>104.5</v>
      </c>
      <c r="K28482">
        <v>22.99</v>
      </c>
      <c r="L28482" s="2" t="s">
        <v>1099</v>
      </c>
    </row>
    <row r="28483" spans="1:12" x14ac:dyDescent="0.3">
      <c r="A28483" s="1">
        <v>40142</v>
      </c>
      <c r="B28483" s="2" t="s">
        <v>755</v>
      </c>
      <c r="C28483" s="2" t="s">
        <v>756</v>
      </c>
      <c r="D28483" t="s">
        <v>723</v>
      </c>
      <c r="E28483" t="s">
        <v>722</v>
      </c>
      <c r="F28483" s="2">
        <v>10.45</v>
      </c>
      <c r="G28483" s="2">
        <v>10</v>
      </c>
      <c r="H28483" t="s">
        <v>422</v>
      </c>
      <c r="I28483" t="s">
        <v>729</v>
      </c>
      <c r="J28483">
        <v>104.5</v>
      </c>
      <c r="K28483">
        <v>22.99</v>
      </c>
      <c r="L28483" s="2" t="s">
        <v>1180</v>
      </c>
    </row>
    <row r="28484" spans="1:12" x14ac:dyDescent="0.3">
      <c r="A28484" s="1">
        <v>40143</v>
      </c>
      <c r="B28484" s="2" t="s">
        <v>755</v>
      </c>
      <c r="C28484" s="2" t="s">
        <v>756</v>
      </c>
      <c r="D28484" t="s">
        <v>723</v>
      </c>
      <c r="E28484" t="s">
        <v>722</v>
      </c>
      <c r="F28484" s="2">
        <v>10.45</v>
      </c>
      <c r="G28484" s="2">
        <v>10</v>
      </c>
      <c r="H28484" t="s">
        <v>77</v>
      </c>
      <c r="I28484" t="s">
        <v>729</v>
      </c>
      <c r="J28484">
        <v>104.5</v>
      </c>
      <c r="K28484">
        <v>22.99</v>
      </c>
      <c r="L28484" s="2" t="s">
        <v>832</v>
      </c>
    </row>
    <row r="28485" spans="1:12" x14ac:dyDescent="0.3">
      <c r="A28485" s="1">
        <v>40144</v>
      </c>
      <c r="B28485" s="2" t="s">
        <v>755</v>
      </c>
      <c r="C28485" s="2" t="s">
        <v>756</v>
      </c>
      <c r="D28485" t="s">
        <v>723</v>
      </c>
      <c r="E28485" t="s">
        <v>722</v>
      </c>
      <c r="F28485" s="2">
        <v>10.45</v>
      </c>
      <c r="G28485" s="2">
        <v>10</v>
      </c>
      <c r="H28485" t="s">
        <v>423</v>
      </c>
      <c r="I28485" t="s">
        <v>729</v>
      </c>
      <c r="J28485">
        <v>104.5</v>
      </c>
      <c r="K28485">
        <v>22.99</v>
      </c>
      <c r="L28485" s="2" t="s">
        <v>1181</v>
      </c>
    </row>
    <row r="28486" spans="1:12" x14ac:dyDescent="0.3">
      <c r="A28486" s="1">
        <v>40145</v>
      </c>
      <c r="B28486" s="2" t="s">
        <v>755</v>
      </c>
      <c r="C28486" s="2" t="s">
        <v>756</v>
      </c>
      <c r="D28486" t="s">
        <v>723</v>
      </c>
      <c r="E28486" t="s">
        <v>722</v>
      </c>
      <c r="F28486" s="2">
        <v>10.45</v>
      </c>
      <c r="G28486" s="2">
        <v>10</v>
      </c>
      <c r="H28486" t="s">
        <v>167</v>
      </c>
      <c r="I28486" t="s">
        <v>729</v>
      </c>
      <c r="J28486">
        <v>104.5</v>
      </c>
      <c r="K28486">
        <v>22.99</v>
      </c>
      <c r="L28486" s="2" t="s">
        <v>923</v>
      </c>
    </row>
    <row r="28487" spans="1:12" x14ac:dyDescent="0.3">
      <c r="A28487" s="1">
        <v>40146</v>
      </c>
      <c r="B28487" s="2" t="s">
        <v>762</v>
      </c>
      <c r="C28487" s="2" t="s">
        <v>763</v>
      </c>
      <c r="D28487" t="s">
        <v>723</v>
      </c>
      <c r="E28487" t="s">
        <v>722</v>
      </c>
      <c r="F28487" s="2">
        <v>10.45</v>
      </c>
      <c r="G28487" s="2">
        <v>10</v>
      </c>
      <c r="H28487" t="s">
        <v>424</v>
      </c>
      <c r="I28487" t="s">
        <v>729</v>
      </c>
      <c r="J28487">
        <v>104.5</v>
      </c>
      <c r="K28487">
        <v>22.99</v>
      </c>
      <c r="L28487" s="2" t="s">
        <v>1182</v>
      </c>
    </row>
    <row r="28488" spans="1:12" x14ac:dyDescent="0.3">
      <c r="A28488" s="1">
        <v>40147</v>
      </c>
      <c r="B28488" s="2" t="s">
        <v>1128</v>
      </c>
      <c r="C28488" s="2" t="s">
        <v>1129</v>
      </c>
      <c r="D28488" t="s">
        <v>723</v>
      </c>
      <c r="E28488" t="s">
        <v>722</v>
      </c>
      <c r="F28488" s="2">
        <v>10.45</v>
      </c>
      <c r="G28488" s="2">
        <v>10</v>
      </c>
      <c r="H28488" t="s">
        <v>255</v>
      </c>
      <c r="I28488" t="s">
        <v>729</v>
      </c>
      <c r="J28488">
        <v>104.5</v>
      </c>
      <c r="K28488">
        <v>22.99</v>
      </c>
      <c r="L28488" s="2" t="s">
        <v>1011</v>
      </c>
    </row>
    <row r="28489" spans="1:12" x14ac:dyDescent="0.3">
      <c r="A28489" s="1">
        <v>40148</v>
      </c>
      <c r="B28489" s="2" t="s">
        <v>1128</v>
      </c>
      <c r="C28489" s="2" t="s">
        <v>1129</v>
      </c>
      <c r="D28489" t="s">
        <v>723</v>
      </c>
      <c r="E28489" t="s">
        <v>722</v>
      </c>
      <c r="F28489" s="2">
        <v>10.45</v>
      </c>
      <c r="G28489" s="2">
        <v>10</v>
      </c>
      <c r="H28489" t="s">
        <v>425</v>
      </c>
      <c r="I28489" t="s">
        <v>729</v>
      </c>
      <c r="J28489">
        <v>104.5</v>
      </c>
      <c r="K28489">
        <v>22.99</v>
      </c>
      <c r="L28489" s="2" t="s">
        <v>1183</v>
      </c>
    </row>
    <row r="28490" spans="1:12" x14ac:dyDescent="0.3">
      <c r="A28490" s="1">
        <v>40149</v>
      </c>
      <c r="B28490" s="2" t="s">
        <v>1137</v>
      </c>
      <c r="C28490" s="2" t="s">
        <v>756</v>
      </c>
      <c r="D28490" t="s">
        <v>723</v>
      </c>
      <c r="E28490" t="s">
        <v>722</v>
      </c>
      <c r="F28490" s="2">
        <v>10.45</v>
      </c>
      <c r="G28490" s="2">
        <v>10</v>
      </c>
      <c r="H28490" t="s">
        <v>344</v>
      </c>
      <c r="I28490" t="s">
        <v>729</v>
      </c>
      <c r="J28490">
        <v>104.5</v>
      </c>
      <c r="K28490">
        <v>22.99</v>
      </c>
      <c r="L28490" s="2" t="s">
        <v>1100</v>
      </c>
    </row>
    <row r="28491" spans="1:12" x14ac:dyDescent="0.3">
      <c r="A28491" s="1">
        <v>40150</v>
      </c>
      <c r="B28491" s="2" t="s">
        <v>766</v>
      </c>
      <c r="C28491" s="2" t="s">
        <v>767</v>
      </c>
      <c r="D28491" t="s">
        <v>723</v>
      </c>
      <c r="E28491" t="s">
        <v>722</v>
      </c>
      <c r="F28491" s="2">
        <v>10.45</v>
      </c>
      <c r="G28491" s="2">
        <v>10</v>
      </c>
      <c r="H28491" t="s">
        <v>426</v>
      </c>
      <c r="I28491" t="s">
        <v>729</v>
      </c>
      <c r="J28491">
        <v>104.5</v>
      </c>
      <c r="K28491">
        <v>22.99</v>
      </c>
      <c r="L28491" s="2" t="s">
        <v>1184</v>
      </c>
    </row>
    <row r="28492" spans="1:12" x14ac:dyDescent="0.3">
      <c r="A28492" s="1">
        <v>40151</v>
      </c>
      <c r="B28492" s="2" t="s">
        <v>758</v>
      </c>
      <c r="C28492" s="2" t="s">
        <v>759</v>
      </c>
      <c r="D28492" t="s">
        <v>723</v>
      </c>
      <c r="E28492" t="s">
        <v>722</v>
      </c>
      <c r="F28492" s="2">
        <v>10.45</v>
      </c>
      <c r="G28492" s="2">
        <v>10</v>
      </c>
      <c r="H28492" t="s">
        <v>78</v>
      </c>
      <c r="I28492" t="s">
        <v>729</v>
      </c>
      <c r="J28492">
        <v>104.5</v>
      </c>
      <c r="K28492">
        <v>22.99</v>
      </c>
      <c r="L28492" s="2" t="s">
        <v>833</v>
      </c>
    </row>
    <row r="28493" spans="1:12" x14ac:dyDescent="0.3">
      <c r="A28493" s="1">
        <v>40125</v>
      </c>
      <c r="B28493" s="2" t="s">
        <v>755</v>
      </c>
      <c r="C28493" s="2" t="s">
        <v>756</v>
      </c>
      <c r="D28493" t="s">
        <v>723</v>
      </c>
      <c r="E28493" t="s">
        <v>722</v>
      </c>
      <c r="F28493" s="2">
        <v>10.45</v>
      </c>
      <c r="G28493" s="2">
        <v>10</v>
      </c>
      <c r="H28493" t="s">
        <v>427</v>
      </c>
      <c r="I28493" t="s">
        <v>729</v>
      </c>
      <c r="J28493">
        <v>104.5</v>
      </c>
      <c r="K28493">
        <v>22.99</v>
      </c>
      <c r="L28493" s="2" t="s">
        <v>1185</v>
      </c>
    </row>
    <row r="28494" spans="1:12" x14ac:dyDescent="0.3">
      <c r="A28494" s="1">
        <v>40126</v>
      </c>
      <c r="B28494" s="2" t="s">
        <v>755</v>
      </c>
      <c r="C28494" s="2" t="s">
        <v>756</v>
      </c>
      <c r="D28494" t="s">
        <v>723</v>
      </c>
      <c r="E28494" t="s">
        <v>722</v>
      </c>
      <c r="F28494" s="2">
        <v>10.45</v>
      </c>
      <c r="G28494" s="2">
        <v>10</v>
      </c>
      <c r="H28494" t="s">
        <v>168</v>
      </c>
      <c r="I28494" t="s">
        <v>729</v>
      </c>
      <c r="J28494">
        <v>104.5</v>
      </c>
      <c r="K28494">
        <v>22.99</v>
      </c>
      <c r="L28494" s="2" t="s">
        <v>924</v>
      </c>
    </row>
    <row r="28495" spans="1:12" x14ac:dyDescent="0.3">
      <c r="A28495" s="1">
        <v>40127</v>
      </c>
      <c r="B28495" s="2" t="s">
        <v>755</v>
      </c>
      <c r="C28495" s="2" t="s">
        <v>756</v>
      </c>
      <c r="D28495" t="s">
        <v>723</v>
      </c>
      <c r="E28495" t="s">
        <v>722</v>
      </c>
      <c r="F28495" s="2">
        <v>10.45</v>
      </c>
      <c r="G28495" s="2">
        <v>10</v>
      </c>
      <c r="H28495" t="s">
        <v>428</v>
      </c>
      <c r="I28495" t="s">
        <v>729</v>
      </c>
      <c r="J28495">
        <v>104.5</v>
      </c>
      <c r="K28495">
        <v>22.99</v>
      </c>
      <c r="L28495" s="2" t="s">
        <v>1186</v>
      </c>
    </row>
    <row r="28496" spans="1:12" x14ac:dyDescent="0.3">
      <c r="A28496" s="1">
        <v>40128</v>
      </c>
      <c r="B28496" s="2" t="s">
        <v>1137</v>
      </c>
      <c r="C28496" s="2" t="s">
        <v>756</v>
      </c>
      <c r="D28496" t="s">
        <v>723</v>
      </c>
      <c r="E28496" t="s">
        <v>722</v>
      </c>
      <c r="F28496" s="2">
        <v>10.45</v>
      </c>
      <c r="G28496" s="2">
        <v>10</v>
      </c>
      <c r="H28496" t="s">
        <v>256</v>
      </c>
      <c r="I28496" t="s">
        <v>729</v>
      </c>
      <c r="J28496">
        <v>104.5</v>
      </c>
      <c r="K28496">
        <v>22.99</v>
      </c>
      <c r="L28496" s="2" t="s">
        <v>1012</v>
      </c>
    </row>
    <row r="28497" spans="1:12" x14ac:dyDescent="0.3">
      <c r="A28497" s="1">
        <v>40129</v>
      </c>
      <c r="B28497" s="2" t="s">
        <v>1480</v>
      </c>
      <c r="C28497" s="2" t="s">
        <v>1481</v>
      </c>
      <c r="D28497" t="s">
        <v>723</v>
      </c>
      <c r="E28497" t="s">
        <v>722</v>
      </c>
      <c r="F28497" s="2">
        <v>10.45</v>
      </c>
      <c r="G28497" s="2">
        <v>10</v>
      </c>
      <c r="H28497" t="s">
        <v>429</v>
      </c>
      <c r="I28497" t="s">
        <v>729</v>
      </c>
      <c r="J28497">
        <v>104.5</v>
      </c>
      <c r="K28497">
        <v>22.99</v>
      </c>
      <c r="L28497" s="2" t="s">
        <v>1187</v>
      </c>
    </row>
    <row r="28498" spans="1:12" x14ac:dyDescent="0.3">
      <c r="A28498" s="1">
        <v>40130</v>
      </c>
      <c r="B28498" s="2" t="s">
        <v>1480</v>
      </c>
      <c r="C28498" s="2" t="s">
        <v>1481</v>
      </c>
      <c r="D28498" t="s">
        <v>723</v>
      </c>
      <c r="E28498" t="s">
        <v>722</v>
      </c>
      <c r="F28498" s="2">
        <v>10.45</v>
      </c>
      <c r="G28498" s="2">
        <v>10</v>
      </c>
      <c r="H28498" t="s">
        <v>345</v>
      </c>
      <c r="I28498" t="s">
        <v>729</v>
      </c>
      <c r="J28498">
        <v>104.5</v>
      </c>
      <c r="K28498">
        <v>22.99</v>
      </c>
      <c r="L28498" s="2" t="s">
        <v>1101</v>
      </c>
    </row>
    <row r="28499" spans="1:12" x14ac:dyDescent="0.3">
      <c r="A28499" s="1">
        <v>40131</v>
      </c>
      <c r="B28499" s="2" t="s">
        <v>769</v>
      </c>
      <c r="C28499" s="2" t="s">
        <v>770</v>
      </c>
      <c r="D28499" t="s">
        <v>723</v>
      </c>
      <c r="E28499" t="s">
        <v>722</v>
      </c>
      <c r="F28499" s="2">
        <v>10.45</v>
      </c>
      <c r="G28499" s="2">
        <v>10</v>
      </c>
      <c r="H28499" t="s">
        <v>430</v>
      </c>
      <c r="I28499" t="s">
        <v>729</v>
      </c>
      <c r="J28499">
        <v>104.5</v>
      </c>
      <c r="K28499">
        <v>22.99</v>
      </c>
      <c r="L28499" s="2" t="s">
        <v>1188</v>
      </c>
    </row>
    <row r="28500" spans="1:12" x14ac:dyDescent="0.3">
      <c r="A28500" s="1">
        <v>40132</v>
      </c>
      <c r="B28500" s="2" t="s">
        <v>769</v>
      </c>
      <c r="C28500" s="2" t="s">
        <v>770</v>
      </c>
      <c r="D28500" t="s">
        <v>723</v>
      </c>
      <c r="E28500" t="s">
        <v>722</v>
      </c>
      <c r="F28500" s="2">
        <v>10.45</v>
      </c>
      <c r="G28500" s="2">
        <v>10</v>
      </c>
      <c r="H28500" t="s">
        <v>79</v>
      </c>
      <c r="I28500" t="s">
        <v>729</v>
      </c>
      <c r="J28500">
        <v>104.5</v>
      </c>
      <c r="K28500">
        <v>22.99</v>
      </c>
      <c r="L28500" s="2" t="s">
        <v>834</v>
      </c>
    </row>
    <row r="28501" spans="1:12" x14ac:dyDescent="0.3">
      <c r="A28501" s="1">
        <v>40133</v>
      </c>
      <c r="B28501" s="2" t="s">
        <v>903</v>
      </c>
      <c r="C28501" s="2" t="s">
        <v>904</v>
      </c>
      <c r="D28501" t="s">
        <v>723</v>
      </c>
      <c r="E28501" t="s">
        <v>722</v>
      </c>
      <c r="F28501" s="2">
        <v>10.45</v>
      </c>
      <c r="G28501" s="2">
        <v>10</v>
      </c>
      <c r="H28501" t="s">
        <v>431</v>
      </c>
      <c r="I28501" t="s">
        <v>729</v>
      </c>
      <c r="J28501">
        <v>104.5</v>
      </c>
      <c r="K28501">
        <v>22.99</v>
      </c>
      <c r="L28501" s="2" t="s">
        <v>1189</v>
      </c>
    </row>
    <row r="28502" spans="1:12" x14ac:dyDescent="0.3">
      <c r="A28502" s="1">
        <v>40142</v>
      </c>
      <c r="B28502" s="2" t="s">
        <v>755</v>
      </c>
      <c r="C28502" s="2" t="s">
        <v>756</v>
      </c>
      <c r="D28502" t="s">
        <v>723</v>
      </c>
      <c r="E28502" t="s">
        <v>722</v>
      </c>
      <c r="F28502" s="2">
        <v>10.45</v>
      </c>
      <c r="G28502" s="2">
        <v>10</v>
      </c>
      <c r="H28502" t="s">
        <v>169</v>
      </c>
      <c r="I28502" t="s">
        <v>729</v>
      </c>
      <c r="J28502">
        <v>104.5</v>
      </c>
      <c r="K28502">
        <v>22.99</v>
      </c>
      <c r="L28502" s="2" t="s">
        <v>925</v>
      </c>
    </row>
    <row r="28503" spans="1:12" x14ac:dyDescent="0.3">
      <c r="A28503" s="1">
        <v>40143</v>
      </c>
      <c r="B28503" s="2" t="s">
        <v>755</v>
      </c>
      <c r="C28503" s="2" t="s">
        <v>756</v>
      </c>
      <c r="D28503" t="s">
        <v>723</v>
      </c>
      <c r="E28503" t="s">
        <v>722</v>
      </c>
      <c r="F28503" s="2">
        <v>10.45</v>
      </c>
      <c r="G28503" s="2">
        <v>10</v>
      </c>
      <c r="H28503" t="s">
        <v>432</v>
      </c>
      <c r="I28503" t="s">
        <v>729</v>
      </c>
      <c r="J28503">
        <v>104.5</v>
      </c>
      <c r="K28503">
        <v>22.99</v>
      </c>
      <c r="L28503" s="2" t="s">
        <v>1190</v>
      </c>
    </row>
    <row r="28504" spans="1:12" x14ac:dyDescent="0.3">
      <c r="A28504" s="1">
        <v>40144</v>
      </c>
      <c r="B28504" s="2" t="s">
        <v>755</v>
      </c>
      <c r="C28504" s="2" t="s">
        <v>756</v>
      </c>
      <c r="D28504" t="s">
        <v>723</v>
      </c>
      <c r="E28504" t="s">
        <v>722</v>
      </c>
      <c r="F28504" s="2">
        <v>10.45</v>
      </c>
      <c r="G28504" s="2">
        <v>10</v>
      </c>
      <c r="H28504" t="s">
        <v>257</v>
      </c>
      <c r="I28504" t="s">
        <v>729</v>
      </c>
      <c r="J28504">
        <v>104.5</v>
      </c>
      <c r="K28504">
        <v>22.99</v>
      </c>
      <c r="L28504" s="2" t="s">
        <v>1013</v>
      </c>
    </row>
    <row r="28505" spans="1:12" x14ac:dyDescent="0.3">
      <c r="A28505" s="1">
        <v>40145</v>
      </c>
      <c r="B28505" s="2" t="s">
        <v>755</v>
      </c>
      <c r="C28505" s="2" t="s">
        <v>756</v>
      </c>
      <c r="D28505" t="s">
        <v>723</v>
      </c>
      <c r="E28505" t="s">
        <v>722</v>
      </c>
      <c r="F28505" s="2">
        <v>10.45</v>
      </c>
      <c r="G28505" s="2">
        <v>10</v>
      </c>
      <c r="H28505" t="s">
        <v>433</v>
      </c>
      <c r="I28505" t="s">
        <v>729</v>
      </c>
      <c r="J28505">
        <v>104.5</v>
      </c>
      <c r="K28505">
        <v>22.99</v>
      </c>
      <c r="L28505" s="2" t="s">
        <v>1191</v>
      </c>
    </row>
    <row r="28506" spans="1:12" x14ac:dyDescent="0.3">
      <c r="A28506" s="1">
        <v>40146</v>
      </c>
      <c r="B28506" s="2" t="s">
        <v>762</v>
      </c>
      <c r="C28506" s="2" t="s">
        <v>763</v>
      </c>
      <c r="D28506" t="s">
        <v>723</v>
      </c>
      <c r="E28506" t="s">
        <v>722</v>
      </c>
      <c r="F28506" s="2">
        <v>10.45</v>
      </c>
      <c r="G28506" s="2">
        <v>10</v>
      </c>
      <c r="H28506" t="s">
        <v>346</v>
      </c>
      <c r="I28506" t="s">
        <v>729</v>
      </c>
      <c r="J28506">
        <v>104.5</v>
      </c>
      <c r="K28506">
        <v>22.99</v>
      </c>
      <c r="L28506" s="2" t="s">
        <v>1102</v>
      </c>
    </row>
    <row r="28507" spans="1:12" x14ac:dyDescent="0.3">
      <c r="A28507" s="1">
        <v>40147</v>
      </c>
      <c r="B28507" s="2" t="s">
        <v>1128</v>
      </c>
      <c r="C28507" s="2" t="s">
        <v>1129</v>
      </c>
      <c r="D28507" t="s">
        <v>723</v>
      </c>
      <c r="E28507" t="s">
        <v>722</v>
      </c>
      <c r="F28507" s="2">
        <v>10.45</v>
      </c>
      <c r="G28507" s="2">
        <v>10</v>
      </c>
      <c r="H28507" t="s">
        <v>434</v>
      </c>
      <c r="I28507" t="s">
        <v>729</v>
      </c>
      <c r="J28507">
        <v>104.5</v>
      </c>
      <c r="K28507">
        <v>22.99</v>
      </c>
      <c r="L28507" s="2" t="s">
        <v>1192</v>
      </c>
    </row>
    <row r="28508" spans="1:12" x14ac:dyDescent="0.3">
      <c r="A28508" s="1">
        <v>40148</v>
      </c>
      <c r="B28508" s="2" t="s">
        <v>1128</v>
      </c>
      <c r="C28508" s="2" t="s">
        <v>1129</v>
      </c>
      <c r="D28508" t="s">
        <v>723</v>
      </c>
      <c r="E28508" t="s">
        <v>722</v>
      </c>
      <c r="F28508" s="2">
        <v>10.45</v>
      </c>
      <c r="G28508" s="2">
        <v>10</v>
      </c>
      <c r="H28508" t="s">
        <v>80</v>
      </c>
      <c r="I28508" t="s">
        <v>729</v>
      </c>
      <c r="J28508">
        <v>104.5</v>
      </c>
      <c r="K28508">
        <v>22.99</v>
      </c>
      <c r="L28508" s="2" t="s">
        <v>835</v>
      </c>
    </row>
    <row r="28509" spans="1:12" x14ac:dyDescent="0.3">
      <c r="A28509" s="1">
        <v>40149</v>
      </c>
      <c r="B28509" s="2" t="s">
        <v>1137</v>
      </c>
      <c r="C28509" s="2" t="s">
        <v>756</v>
      </c>
      <c r="D28509" t="s">
        <v>723</v>
      </c>
      <c r="E28509" t="s">
        <v>722</v>
      </c>
      <c r="F28509" s="2">
        <v>10.45</v>
      </c>
      <c r="G28509" s="2">
        <v>10</v>
      </c>
      <c r="H28509" t="s">
        <v>435</v>
      </c>
      <c r="I28509" t="s">
        <v>729</v>
      </c>
      <c r="J28509">
        <v>104.5</v>
      </c>
      <c r="K28509">
        <v>22.99</v>
      </c>
      <c r="L28509" s="2" t="s">
        <v>1193</v>
      </c>
    </row>
    <row r="28510" spans="1:12" x14ac:dyDescent="0.3">
      <c r="A28510" s="1">
        <v>40150</v>
      </c>
      <c r="B28510" s="2" t="s">
        <v>766</v>
      </c>
      <c r="C28510" s="2" t="s">
        <v>767</v>
      </c>
      <c r="D28510" t="s">
        <v>723</v>
      </c>
      <c r="E28510" t="s">
        <v>722</v>
      </c>
      <c r="F28510" s="2">
        <v>10.45</v>
      </c>
      <c r="G28510" s="2">
        <v>10</v>
      </c>
      <c r="H28510" t="s">
        <v>170</v>
      </c>
      <c r="I28510" t="s">
        <v>729</v>
      </c>
      <c r="J28510">
        <v>104.5</v>
      </c>
      <c r="K28510">
        <v>22.99</v>
      </c>
      <c r="L28510" s="2" t="s">
        <v>926</v>
      </c>
    </row>
    <row r="28511" spans="1:12" x14ac:dyDescent="0.3">
      <c r="A28511" s="1">
        <v>40151</v>
      </c>
      <c r="B28511" s="2" t="s">
        <v>758</v>
      </c>
      <c r="C28511" s="2" t="s">
        <v>759</v>
      </c>
      <c r="D28511" t="s">
        <v>723</v>
      </c>
      <c r="E28511" t="s">
        <v>722</v>
      </c>
      <c r="F28511" s="2">
        <v>10.45</v>
      </c>
      <c r="G28511" s="2">
        <v>10</v>
      </c>
      <c r="H28511" t="s">
        <v>436</v>
      </c>
      <c r="I28511" t="s">
        <v>729</v>
      </c>
      <c r="J28511">
        <v>104.5</v>
      </c>
      <c r="K28511">
        <v>22.99</v>
      </c>
      <c r="L28511" s="2" t="s">
        <v>1194</v>
      </c>
    </row>
    <row r="28512" spans="1:12" x14ac:dyDescent="0.3">
      <c r="A28512" s="1">
        <v>40125</v>
      </c>
      <c r="B28512" s="2" t="s">
        <v>755</v>
      </c>
      <c r="C28512" s="2" t="s">
        <v>756</v>
      </c>
      <c r="D28512" t="s">
        <v>723</v>
      </c>
      <c r="E28512" t="s">
        <v>722</v>
      </c>
      <c r="F28512" s="2">
        <v>10.45</v>
      </c>
      <c r="G28512" s="2">
        <v>10</v>
      </c>
      <c r="H28512" t="s">
        <v>258</v>
      </c>
      <c r="I28512" t="s">
        <v>729</v>
      </c>
      <c r="J28512">
        <v>104.5</v>
      </c>
      <c r="K28512">
        <v>22.99</v>
      </c>
      <c r="L28512" s="2" t="s">
        <v>1014</v>
      </c>
    </row>
    <row r="28513" spans="1:12" x14ac:dyDescent="0.3">
      <c r="A28513" s="1">
        <v>40126</v>
      </c>
      <c r="B28513" s="2" t="s">
        <v>755</v>
      </c>
      <c r="C28513" s="2" t="s">
        <v>756</v>
      </c>
      <c r="D28513" t="s">
        <v>723</v>
      </c>
      <c r="E28513" t="s">
        <v>722</v>
      </c>
      <c r="F28513" s="2">
        <v>10.45</v>
      </c>
      <c r="G28513" s="2">
        <v>10</v>
      </c>
      <c r="H28513" t="s">
        <v>437</v>
      </c>
      <c r="I28513" t="s">
        <v>729</v>
      </c>
      <c r="J28513">
        <v>104.5</v>
      </c>
      <c r="K28513">
        <v>22.99</v>
      </c>
      <c r="L28513" s="2" t="s">
        <v>1195</v>
      </c>
    </row>
    <row r="28514" spans="1:12" x14ac:dyDescent="0.3">
      <c r="A28514" s="1">
        <v>40127</v>
      </c>
      <c r="B28514" s="2" t="s">
        <v>755</v>
      </c>
      <c r="C28514" s="2" t="s">
        <v>756</v>
      </c>
      <c r="D28514" t="s">
        <v>723</v>
      </c>
      <c r="E28514" t="s">
        <v>722</v>
      </c>
      <c r="F28514" s="2">
        <v>10.45</v>
      </c>
      <c r="G28514" s="2">
        <v>10</v>
      </c>
      <c r="H28514" t="s">
        <v>347</v>
      </c>
      <c r="I28514" t="s">
        <v>729</v>
      </c>
      <c r="J28514">
        <v>104.5</v>
      </c>
      <c r="K28514">
        <v>22.99</v>
      </c>
      <c r="L28514" s="2" t="s">
        <v>1103</v>
      </c>
    </row>
    <row r="28515" spans="1:12" x14ac:dyDescent="0.3">
      <c r="A28515" s="1">
        <v>40128</v>
      </c>
      <c r="B28515" s="2" t="s">
        <v>1137</v>
      </c>
      <c r="C28515" s="2" t="s">
        <v>756</v>
      </c>
      <c r="D28515" t="s">
        <v>723</v>
      </c>
      <c r="E28515" t="s">
        <v>722</v>
      </c>
      <c r="F28515" s="2">
        <v>10.45</v>
      </c>
      <c r="G28515" s="2">
        <v>10</v>
      </c>
      <c r="H28515" t="s">
        <v>438</v>
      </c>
      <c r="I28515" t="s">
        <v>729</v>
      </c>
      <c r="J28515">
        <v>104.5</v>
      </c>
      <c r="K28515">
        <v>22.99</v>
      </c>
      <c r="L28515" s="2" t="s">
        <v>1196</v>
      </c>
    </row>
    <row r="28516" spans="1:12" x14ac:dyDescent="0.3">
      <c r="A28516" s="1">
        <v>40129</v>
      </c>
      <c r="B28516" s="2" t="s">
        <v>1480</v>
      </c>
      <c r="C28516" s="2" t="s">
        <v>1481</v>
      </c>
      <c r="D28516" t="s">
        <v>723</v>
      </c>
      <c r="E28516" t="s">
        <v>722</v>
      </c>
      <c r="F28516" s="2">
        <v>10.45</v>
      </c>
      <c r="G28516" s="2">
        <v>10</v>
      </c>
      <c r="H28516" t="s">
        <v>81</v>
      </c>
      <c r="I28516" t="s">
        <v>729</v>
      </c>
      <c r="J28516">
        <v>104.5</v>
      </c>
      <c r="K28516">
        <v>22.99</v>
      </c>
      <c r="L28516" s="2" t="s">
        <v>836</v>
      </c>
    </row>
    <row r="28517" spans="1:12" x14ac:dyDescent="0.3">
      <c r="A28517" s="1">
        <v>40130</v>
      </c>
      <c r="B28517" s="2" t="s">
        <v>1480</v>
      </c>
      <c r="C28517" s="2" t="s">
        <v>1481</v>
      </c>
      <c r="D28517" t="s">
        <v>723</v>
      </c>
      <c r="E28517" t="s">
        <v>722</v>
      </c>
      <c r="F28517" s="2">
        <v>10.45</v>
      </c>
      <c r="G28517" s="2">
        <v>10</v>
      </c>
      <c r="H28517" t="s">
        <v>439</v>
      </c>
      <c r="I28517" t="s">
        <v>729</v>
      </c>
      <c r="J28517">
        <v>104.5</v>
      </c>
      <c r="K28517">
        <v>22.99</v>
      </c>
      <c r="L28517" s="2" t="s">
        <v>1197</v>
      </c>
    </row>
    <row r="28518" spans="1:12" x14ac:dyDescent="0.3">
      <c r="A28518" s="1">
        <v>40131</v>
      </c>
      <c r="B28518" s="2" t="s">
        <v>769</v>
      </c>
      <c r="C28518" s="2" t="s">
        <v>770</v>
      </c>
      <c r="D28518" t="s">
        <v>723</v>
      </c>
      <c r="E28518" t="s">
        <v>722</v>
      </c>
      <c r="F28518" s="2">
        <v>10.45</v>
      </c>
      <c r="G28518" s="2">
        <v>10</v>
      </c>
      <c r="H28518" t="s">
        <v>171</v>
      </c>
      <c r="I28518" t="s">
        <v>729</v>
      </c>
      <c r="J28518">
        <v>104.5</v>
      </c>
      <c r="K28518">
        <v>22.99</v>
      </c>
      <c r="L28518" s="2" t="s">
        <v>927</v>
      </c>
    </row>
    <row r="28519" spans="1:12" x14ac:dyDescent="0.3">
      <c r="A28519" s="1">
        <v>40132</v>
      </c>
      <c r="B28519" s="2" t="s">
        <v>769</v>
      </c>
      <c r="C28519" s="2" t="s">
        <v>770</v>
      </c>
      <c r="D28519" t="s">
        <v>723</v>
      </c>
      <c r="E28519" t="s">
        <v>722</v>
      </c>
      <c r="F28519" s="2">
        <v>10.45</v>
      </c>
      <c r="G28519" s="2">
        <v>10</v>
      </c>
      <c r="H28519" t="s">
        <v>440</v>
      </c>
      <c r="I28519" t="s">
        <v>729</v>
      </c>
      <c r="J28519">
        <v>104.5</v>
      </c>
      <c r="K28519">
        <v>22.99</v>
      </c>
      <c r="L28519" s="2" t="s">
        <v>1198</v>
      </c>
    </row>
    <row r="28520" spans="1:12" x14ac:dyDescent="0.3">
      <c r="A28520" s="1">
        <v>40133</v>
      </c>
      <c r="B28520" s="2" t="s">
        <v>903</v>
      </c>
      <c r="C28520" s="2" t="s">
        <v>904</v>
      </c>
      <c r="D28520" t="s">
        <v>723</v>
      </c>
      <c r="E28520" t="s">
        <v>722</v>
      </c>
      <c r="F28520" s="2">
        <v>10.45</v>
      </c>
      <c r="G28520" s="2">
        <v>10</v>
      </c>
      <c r="H28520" t="s">
        <v>259</v>
      </c>
      <c r="I28520" t="s">
        <v>729</v>
      </c>
      <c r="J28520">
        <v>104.5</v>
      </c>
      <c r="K28520">
        <v>22.99</v>
      </c>
      <c r="L28520" s="2" t="s">
        <v>1015</v>
      </c>
    </row>
    <row r="28521" spans="1:12" x14ac:dyDescent="0.3">
      <c r="A28521" s="1">
        <v>40142</v>
      </c>
      <c r="B28521" s="2" t="s">
        <v>755</v>
      </c>
      <c r="C28521" s="2" t="s">
        <v>756</v>
      </c>
      <c r="D28521" t="s">
        <v>723</v>
      </c>
      <c r="E28521" t="s">
        <v>722</v>
      </c>
      <c r="F28521" s="2">
        <v>10.45</v>
      </c>
      <c r="G28521" s="2">
        <v>10</v>
      </c>
      <c r="H28521" t="s">
        <v>441</v>
      </c>
      <c r="I28521" t="s">
        <v>729</v>
      </c>
      <c r="J28521">
        <v>104.5</v>
      </c>
      <c r="K28521">
        <v>22.99</v>
      </c>
      <c r="L28521" s="2" t="s">
        <v>1199</v>
      </c>
    </row>
    <row r="28522" spans="1:12" x14ac:dyDescent="0.3">
      <c r="A28522" s="1">
        <v>40143</v>
      </c>
      <c r="B28522" s="2" t="s">
        <v>755</v>
      </c>
      <c r="C28522" s="2" t="s">
        <v>756</v>
      </c>
      <c r="D28522" t="s">
        <v>723</v>
      </c>
      <c r="E28522" t="s">
        <v>722</v>
      </c>
      <c r="F28522" s="2">
        <v>10.45</v>
      </c>
      <c r="G28522" s="2">
        <v>10</v>
      </c>
      <c r="H28522" t="s">
        <v>348</v>
      </c>
      <c r="I28522" t="s">
        <v>729</v>
      </c>
      <c r="J28522">
        <v>104.5</v>
      </c>
      <c r="K28522">
        <v>22.99</v>
      </c>
      <c r="L28522" s="2" t="s">
        <v>1104</v>
      </c>
    </row>
    <row r="28523" spans="1:12" x14ac:dyDescent="0.3">
      <c r="A28523" s="1">
        <v>40144</v>
      </c>
      <c r="B28523" s="2" t="s">
        <v>755</v>
      </c>
      <c r="C28523" s="2" t="s">
        <v>756</v>
      </c>
      <c r="D28523" t="s">
        <v>723</v>
      </c>
      <c r="E28523" t="s">
        <v>722</v>
      </c>
      <c r="F28523" s="2">
        <v>10.45</v>
      </c>
      <c r="G28523" s="2">
        <v>10</v>
      </c>
      <c r="H28523" t="s">
        <v>442</v>
      </c>
      <c r="I28523" t="s">
        <v>729</v>
      </c>
      <c r="J28523">
        <v>104.5</v>
      </c>
      <c r="K28523">
        <v>22.99</v>
      </c>
      <c r="L28523" s="2" t="s">
        <v>1200</v>
      </c>
    </row>
    <row r="28524" spans="1:12" x14ac:dyDescent="0.3">
      <c r="A28524" s="1">
        <v>40145</v>
      </c>
      <c r="B28524" s="2" t="s">
        <v>755</v>
      </c>
      <c r="C28524" s="2" t="s">
        <v>756</v>
      </c>
      <c r="D28524" t="s">
        <v>723</v>
      </c>
      <c r="E28524" t="s">
        <v>722</v>
      </c>
      <c r="F28524" s="2">
        <v>10.45</v>
      </c>
      <c r="G28524" s="2">
        <v>10</v>
      </c>
      <c r="H28524" t="s">
        <v>82</v>
      </c>
      <c r="I28524" t="s">
        <v>729</v>
      </c>
      <c r="J28524">
        <v>104.5</v>
      </c>
      <c r="K28524">
        <v>22.99</v>
      </c>
      <c r="L28524" s="2" t="s">
        <v>837</v>
      </c>
    </row>
    <row r="28525" spans="1:12" x14ac:dyDescent="0.3">
      <c r="A28525" s="1">
        <v>40146</v>
      </c>
      <c r="B28525" s="2" t="s">
        <v>762</v>
      </c>
      <c r="C28525" s="2" t="s">
        <v>763</v>
      </c>
      <c r="D28525" t="s">
        <v>723</v>
      </c>
      <c r="E28525" t="s">
        <v>722</v>
      </c>
      <c r="F28525" s="2">
        <v>10.45</v>
      </c>
      <c r="G28525" s="2">
        <v>10</v>
      </c>
      <c r="H28525" t="s">
        <v>443</v>
      </c>
      <c r="I28525" t="s">
        <v>729</v>
      </c>
      <c r="J28525">
        <v>104.5</v>
      </c>
      <c r="K28525">
        <v>22.99</v>
      </c>
      <c r="L28525" s="2" t="s">
        <v>1201</v>
      </c>
    </row>
    <row r="28526" spans="1:12" x14ac:dyDescent="0.3">
      <c r="A28526" s="1">
        <v>40147</v>
      </c>
      <c r="B28526" s="2" t="s">
        <v>1128</v>
      </c>
      <c r="C28526" s="2" t="s">
        <v>1129</v>
      </c>
      <c r="D28526" t="s">
        <v>723</v>
      </c>
      <c r="E28526" t="s">
        <v>722</v>
      </c>
      <c r="F28526" s="2">
        <v>10.45</v>
      </c>
      <c r="G28526" s="2">
        <v>10</v>
      </c>
      <c r="H28526" t="s">
        <v>172</v>
      </c>
      <c r="I28526" t="s">
        <v>729</v>
      </c>
      <c r="J28526">
        <v>104.5</v>
      </c>
      <c r="K28526">
        <v>22.99</v>
      </c>
      <c r="L28526" s="2" t="s">
        <v>928</v>
      </c>
    </row>
    <row r="28527" spans="1:12" x14ac:dyDescent="0.3">
      <c r="A28527" s="1">
        <v>40148</v>
      </c>
      <c r="B28527" s="2" t="s">
        <v>1128</v>
      </c>
      <c r="C28527" s="2" t="s">
        <v>1129</v>
      </c>
      <c r="D28527" t="s">
        <v>723</v>
      </c>
      <c r="E28527" t="s">
        <v>722</v>
      </c>
      <c r="F28527" s="2">
        <v>10.45</v>
      </c>
      <c r="G28527" s="2">
        <v>10</v>
      </c>
      <c r="H28527" t="s">
        <v>444</v>
      </c>
      <c r="I28527" t="s">
        <v>729</v>
      </c>
      <c r="J28527">
        <v>104.5</v>
      </c>
      <c r="K28527">
        <v>22.99</v>
      </c>
      <c r="L28527" s="2" t="s">
        <v>1202</v>
      </c>
    </row>
    <row r="28528" spans="1:12" x14ac:dyDescent="0.3">
      <c r="A28528" s="1">
        <v>40149</v>
      </c>
      <c r="B28528" s="2" t="s">
        <v>1137</v>
      </c>
      <c r="C28528" s="2" t="s">
        <v>756</v>
      </c>
      <c r="D28528" t="s">
        <v>723</v>
      </c>
      <c r="E28528" t="s">
        <v>722</v>
      </c>
      <c r="F28528" s="2">
        <v>10.45</v>
      </c>
      <c r="G28528" s="2">
        <v>10</v>
      </c>
      <c r="H28528" t="s">
        <v>260</v>
      </c>
      <c r="I28528" t="s">
        <v>729</v>
      </c>
      <c r="J28528">
        <v>104.5</v>
      </c>
      <c r="K28528">
        <v>22.99</v>
      </c>
      <c r="L28528" s="2" t="s">
        <v>1016</v>
      </c>
    </row>
    <row r="28529" spans="1:12" x14ac:dyDescent="0.3">
      <c r="A28529" s="1">
        <v>40150</v>
      </c>
      <c r="B28529" s="2" t="s">
        <v>766</v>
      </c>
      <c r="C28529" s="2" t="s">
        <v>767</v>
      </c>
      <c r="D28529" t="s">
        <v>723</v>
      </c>
      <c r="E28529" t="s">
        <v>722</v>
      </c>
      <c r="F28529" s="2">
        <v>10.45</v>
      </c>
      <c r="G28529" s="2">
        <v>10</v>
      </c>
      <c r="H28529" t="s">
        <v>445</v>
      </c>
      <c r="I28529" t="s">
        <v>729</v>
      </c>
      <c r="J28529">
        <v>104.5</v>
      </c>
      <c r="K28529">
        <v>22.99</v>
      </c>
      <c r="L28529" s="2" t="s">
        <v>1203</v>
      </c>
    </row>
    <row r="28530" spans="1:12" x14ac:dyDescent="0.3">
      <c r="A28530" s="1">
        <v>40151</v>
      </c>
      <c r="B28530" s="2" t="s">
        <v>758</v>
      </c>
      <c r="C28530" s="2" t="s">
        <v>759</v>
      </c>
      <c r="D28530" t="s">
        <v>723</v>
      </c>
      <c r="E28530" t="s">
        <v>722</v>
      </c>
      <c r="F28530" s="2">
        <v>10.45</v>
      </c>
      <c r="G28530" s="2">
        <v>10</v>
      </c>
      <c r="H28530" t="s">
        <v>349</v>
      </c>
      <c r="I28530" t="s">
        <v>729</v>
      </c>
      <c r="J28530">
        <v>104.5</v>
      </c>
      <c r="K28530">
        <v>22.99</v>
      </c>
      <c r="L28530" s="2" t="s">
        <v>1105</v>
      </c>
    </row>
    <row r="28531" spans="1:12" x14ac:dyDescent="0.3">
      <c r="A28531" s="1">
        <v>40125</v>
      </c>
      <c r="B28531" s="2" t="s">
        <v>755</v>
      </c>
      <c r="C28531" s="2" t="s">
        <v>756</v>
      </c>
      <c r="D28531" t="s">
        <v>723</v>
      </c>
      <c r="E28531" t="s">
        <v>722</v>
      </c>
      <c r="F28531" s="2">
        <v>10.45</v>
      </c>
      <c r="G28531" s="2">
        <v>10</v>
      </c>
      <c r="H28531" t="s">
        <v>446</v>
      </c>
      <c r="I28531" t="s">
        <v>729</v>
      </c>
      <c r="J28531">
        <v>104.5</v>
      </c>
      <c r="K28531">
        <v>22.99</v>
      </c>
      <c r="L28531" s="2" t="s">
        <v>1204</v>
      </c>
    </row>
    <row r="28532" spans="1:12" x14ac:dyDescent="0.3">
      <c r="A28532" s="1">
        <v>40126</v>
      </c>
      <c r="B28532" s="2" t="s">
        <v>755</v>
      </c>
      <c r="C28532" s="2" t="s">
        <v>756</v>
      </c>
      <c r="D28532" t="s">
        <v>723</v>
      </c>
      <c r="E28532" t="s">
        <v>722</v>
      </c>
      <c r="F28532" s="2">
        <v>10.45</v>
      </c>
      <c r="G28532" s="2">
        <v>10</v>
      </c>
      <c r="H28532" t="s">
        <v>83</v>
      </c>
      <c r="I28532" t="s">
        <v>729</v>
      </c>
      <c r="J28532">
        <v>104.5</v>
      </c>
      <c r="K28532">
        <v>22.99</v>
      </c>
      <c r="L28532" s="2" t="s">
        <v>838</v>
      </c>
    </row>
    <row r="28533" spans="1:12" x14ac:dyDescent="0.3">
      <c r="A28533" s="1">
        <v>40127</v>
      </c>
      <c r="B28533" s="2" t="s">
        <v>755</v>
      </c>
      <c r="C28533" s="2" t="s">
        <v>756</v>
      </c>
      <c r="D28533" t="s">
        <v>723</v>
      </c>
      <c r="E28533" t="s">
        <v>722</v>
      </c>
      <c r="F28533" s="2">
        <v>10.45</v>
      </c>
      <c r="G28533" s="2">
        <v>10</v>
      </c>
      <c r="H28533" t="s">
        <v>447</v>
      </c>
      <c r="I28533" t="s">
        <v>729</v>
      </c>
      <c r="J28533">
        <v>104.5</v>
      </c>
      <c r="K28533">
        <v>22.99</v>
      </c>
      <c r="L28533" s="2" t="s">
        <v>1205</v>
      </c>
    </row>
    <row r="28534" spans="1:12" x14ac:dyDescent="0.3">
      <c r="A28534" s="1">
        <v>40128</v>
      </c>
      <c r="B28534" s="2" t="s">
        <v>1137</v>
      </c>
      <c r="C28534" s="2" t="s">
        <v>756</v>
      </c>
      <c r="D28534" t="s">
        <v>723</v>
      </c>
      <c r="E28534" t="s">
        <v>722</v>
      </c>
      <c r="F28534" s="2">
        <v>10.45</v>
      </c>
      <c r="G28534" s="2">
        <v>10</v>
      </c>
      <c r="H28534" t="s">
        <v>173</v>
      </c>
      <c r="I28534" t="s">
        <v>729</v>
      </c>
      <c r="J28534">
        <v>104.5</v>
      </c>
      <c r="K28534">
        <v>22.99</v>
      </c>
      <c r="L28534" s="2" t="s">
        <v>929</v>
      </c>
    </row>
    <row r="28535" spans="1:12" x14ac:dyDescent="0.3">
      <c r="A28535" s="1">
        <v>40129</v>
      </c>
      <c r="B28535" s="2" t="s">
        <v>1480</v>
      </c>
      <c r="C28535" s="2" t="s">
        <v>1481</v>
      </c>
      <c r="D28535" t="s">
        <v>723</v>
      </c>
      <c r="E28535" t="s">
        <v>722</v>
      </c>
      <c r="F28535" s="2">
        <v>10.45</v>
      </c>
      <c r="G28535" s="2">
        <v>10</v>
      </c>
      <c r="H28535" t="s">
        <v>448</v>
      </c>
      <c r="I28535" t="s">
        <v>729</v>
      </c>
      <c r="J28535">
        <v>104.5</v>
      </c>
      <c r="K28535">
        <v>22.99</v>
      </c>
      <c r="L28535" s="2" t="s">
        <v>1206</v>
      </c>
    </row>
    <row r="28536" spans="1:12" x14ac:dyDescent="0.3">
      <c r="A28536" s="1">
        <v>40130</v>
      </c>
      <c r="B28536" s="2" t="s">
        <v>1480</v>
      </c>
      <c r="C28536" s="2" t="s">
        <v>1481</v>
      </c>
      <c r="D28536" t="s">
        <v>723</v>
      </c>
      <c r="E28536" t="s">
        <v>722</v>
      </c>
      <c r="F28536" s="2">
        <v>10.45</v>
      </c>
      <c r="G28536" s="2">
        <v>10</v>
      </c>
      <c r="H28536" t="s">
        <v>261</v>
      </c>
      <c r="I28536" t="s">
        <v>729</v>
      </c>
      <c r="J28536">
        <v>104.5</v>
      </c>
      <c r="K28536">
        <v>22.99</v>
      </c>
      <c r="L28536" s="2" t="s">
        <v>1017</v>
      </c>
    </row>
    <row r="28537" spans="1:12" x14ac:dyDescent="0.3">
      <c r="A28537" s="1">
        <v>40131</v>
      </c>
      <c r="B28537" s="2" t="s">
        <v>769</v>
      </c>
      <c r="C28537" s="2" t="s">
        <v>770</v>
      </c>
      <c r="D28537" t="s">
        <v>723</v>
      </c>
      <c r="E28537" t="s">
        <v>722</v>
      </c>
      <c r="F28537" s="2">
        <v>10.45</v>
      </c>
      <c r="G28537" s="2">
        <v>10</v>
      </c>
      <c r="H28537" t="s">
        <v>449</v>
      </c>
      <c r="I28537" t="s">
        <v>729</v>
      </c>
      <c r="J28537">
        <v>104.5</v>
      </c>
      <c r="K28537">
        <v>22.99</v>
      </c>
      <c r="L28537" s="2" t="s">
        <v>1207</v>
      </c>
    </row>
    <row r="28538" spans="1:12" x14ac:dyDescent="0.3">
      <c r="A28538" s="1">
        <v>40132</v>
      </c>
      <c r="B28538" s="2" t="s">
        <v>769</v>
      </c>
      <c r="C28538" s="2" t="s">
        <v>770</v>
      </c>
      <c r="D28538" t="s">
        <v>723</v>
      </c>
      <c r="E28538" t="s">
        <v>722</v>
      </c>
      <c r="F28538" s="2">
        <v>10.45</v>
      </c>
      <c r="G28538" s="2">
        <v>10</v>
      </c>
      <c r="H28538" t="s">
        <v>350</v>
      </c>
      <c r="I28538" t="s">
        <v>729</v>
      </c>
      <c r="J28538">
        <v>104.5</v>
      </c>
      <c r="K28538">
        <v>22.99</v>
      </c>
      <c r="L28538" s="2" t="s">
        <v>1106</v>
      </c>
    </row>
    <row r="28539" spans="1:12" x14ac:dyDescent="0.3">
      <c r="A28539" s="1">
        <v>40133</v>
      </c>
      <c r="B28539" s="2" t="s">
        <v>903</v>
      </c>
      <c r="C28539" s="2" t="s">
        <v>904</v>
      </c>
      <c r="D28539" t="s">
        <v>723</v>
      </c>
      <c r="E28539" t="s">
        <v>722</v>
      </c>
      <c r="F28539" s="2">
        <v>10.45</v>
      </c>
      <c r="G28539" s="2">
        <v>10</v>
      </c>
      <c r="H28539" t="s">
        <v>450</v>
      </c>
      <c r="I28539" t="s">
        <v>729</v>
      </c>
      <c r="J28539">
        <v>104.5</v>
      </c>
      <c r="K28539">
        <v>22.99</v>
      </c>
      <c r="L28539" s="2" t="s">
        <v>1208</v>
      </c>
    </row>
    <row r="28540" spans="1:12" x14ac:dyDescent="0.3">
      <c r="A28540" s="1">
        <v>40142</v>
      </c>
      <c r="B28540" s="2" t="s">
        <v>755</v>
      </c>
      <c r="C28540" s="2" t="s">
        <v>756</v>
      </c>
      <c r="D28540" t="s">
        <v>723</v>
      </c>
      <c r="E28540" t="s">
        <v>722</v>
      </c>
      <c r="F28540" s="2">
        <v>10.45</v>
      </c>
      <c r="G28540" s="2">
        <v>10</v>
      </c>
      <c r="H28540" t="s">
        <v>84</v>
      </c>
      <c r="I28540" t="s">
        <v>729</v>
      </c>
      <c r="J28540">
        <v>104.5</v>
      </c>
      <c r="K28540">
        <v>22.99</v>
      </c>
      <c r="L28540" s="2" t="s">
        <v>839</v>
      </c>
    </row>
    <row r="28541" spans="1:12" x14ac:dyDescent="0.3">
      <c r="A28541" s="1">
        <v>40143</v>
      </c>
      <c r="B28541" s="2" t="s">
        <v>755</v>
      </c>
      <c r="C28541" s="2" t="s">
        <v>756</v>
      </c>
      <c r="D28541" t="s">
        <v>723</v>
      </c>
      <c r="E28541" t="s">
        <v>722</v>
      </c>
      <c r="F28541" s="2">
        <v>10.45</v>
      </c>
      <c r="G28541" s="2">
        <v>10</v>
      </c>
      <c r="H28541" t="s">
        <v>451</v>
      </c>
      <c r="I28541" t="s">
        <v>729</v>
      </c>
      <c r="J28541">
        <v>104.5</v>
      </c>
      <c r="K28541">
        <v>22.99</v>
      </c>
      <c r="L28541" s="2" t="s">
        <v>1209</v>
      </c>
    </row>
    <row r="28542" spans="1:12" x14ac:dyDescent="0.3">
      <c r="A28542" s="1">
        <v>40144</v>
      </c>
      <c r="B28542" s="2" t="s">
        <v>755</v>
      </c>
      <c r="C28542" s="2" t="s">
        <v>756</v>
      </c>
      <c r="D28542" t="s">
        <v>723</v>
      </c>
      <c r="E28542" t="s">
        <v>722</v>
      </c>
      <c r="F28542" s="2">
        <v>10.45</v>
      </c>
      <c r="G28542" s="2">
        <v>10</v>
      </c>
      <c r="H28542" t="s">
        <v>174</v>
      </c>
      <c r="I28542" t="s">
        <v>729</v>
      </c>
      <c r="J28542">
        <v>104.5</v>
      </c>
      <c r="K28542">
        <v>22.99</v>
      </c>
      <c r="L28542" s="2" t="s">
        <v>930</v>
      </c>
    </row>
    <row r="28543" spans="1:12" x14ac:dyDescent="0.3">
      <c r="A28543" s="1">
        <v>40145</v>
      </c>
      <c r="B28543" s="2" t="s">
        <v>755</v>
      </c>
      <c r="C28543" s="2" t="s">
        <v>756</v>
      </c>
      <c r="D28543" t="s">
        <v>723</v>
      </c>
      <c r="E28543" t="s">
        <v>722</v>
      </c>
      <c r="F28543" s="2">
        <v>10.45</v>
      </c>
      <c r="G28543" s="2">
        <v>10</v>
      </c>
      <c r="H28543" t="s">
        <v>452</v>
      </c>
      <c r="I28543" t="s">
        <v>729</v>
      </c>
      <c r="J28543">
        <v>104.5</v>
      </c>
      <c r="K28543">
        <v>22.99</v>
      </c>
      <c r="L28543" s="2" t="s">
        <v>1210</v>
      </c>
    </row>
    <row r="28544" spans="1:12" x14ac:dyDescent="0.3">
      <c r="A28544" s="1">
        <v>40146</v>
      </c>
      <c r="B28544" s="2" t="s">
        <v>762</v>
      </c>
      <c r="C28544" s="2" t="s">
        <v>763</v>
      </c>
      <c r="D28544" t="s">
        <v>723</v>
      </c>
      <c r="E28544" t="s">
        <v>722</v>
      </c>
      <c r="F28544" s="2">
        <v>10.45</v>
      </c>
      <c r="G28544" s="2">
        <v>10</v>
      </c>
      <c r="H28544" t="s">
        <v>262</v>
      </c>
      <c r="I28544" t="s">
        <v>729</v>
      </c>
      <c r="J28544">
        <v>104.5</v>
      </c>
      <c r="K28544">
        <v>22.99</v>
      </c>
      <c r="L28544" s="2" t="s">
        <v>1018</v>
      </c>
    </row>
    <row r="28545" spans="1:12" x14ac:dyDescent="0.3">
      <c r="A28545" s="1">
        <v>40147</v>
      </c>
      <c r="B28545" s="2" t="s">
        <v>1128</v>
      </c>
      <c r="C28545" s="2" t="s">
        <v>1129</v>
      </c>
      <c r="D28545" t="s">
        <v>723</v>
      </c>
      <c r="E28545" t="s">
        <v>722</v>
      </c>
      <c r="F28545" s="2">
        <v>10.45</v>
      </c>
      <c r="G28545" s="2">
        <v>10</v>
      </c>
      <c r="H28545" t="s">
        <v>453</v>
      </c>
      <c r="I28545" t="s">
        <v>729</v>
      </c>
      <c r="J28545">
        <v>104.5</v>
      </c>
      <c r="K28545">
        <v>22.99</v>
      </c>
      <c r="L28545" s="2" t="s">
        <v>1211</v>
      </c>
    </row>
    <row r="28546" spans="1:12" x14ac:dyDescent="0.3">
      <c r="A28546" s="1">
        <v>40148</v>
      </c>
      <c r="B28546" s="2" t="s">
        <v>1128</v>
      </c>
      <c r="C28546" s="2" t="s">
        <v>1129</v>
      </c>
      <c r="D28546" t="s">
        <v>723</v>
      </c>
      <c r="E28546" t="s">
        <v>722</v>
      </c>
      <c r="F28546" s="2">
        <v>10.45</v>
      </c>
      <c r="G28546" s="2">
        <v>10</v>
      </c>
      <c r="H28546" t="s">
        <v>351</v>
      </c>
      <c r="I28546" t="s">
        <v>729</v>
      </c>
      <c r="J28546">
        <v>104.5</v>
      </c>
      <c r="K28546">
        <v>22.99</v>
      </c>
      <c r="L28546" s="2" t="s">
        <v>1107</v>
      </c>
    </row>
    <row r="28547" spans="1:12" x14ac:dyDescent="0.3">
      <c r="A28547" s="1">
        <v>40149</v>
      </c>
      <c r="B28547" s="2" t="s">
        <v>1137</v>
      </c>
      <c r="C28547" s="2" t="s">
        <v>756</v>
      </c>
      <c r="D28547" t="s">
        <v>723</v>
      </c>
      <c r="E28547" t="s">
        <v>722</v>
      </c>
      <c r="F28547" s="2">
        <v>10.45</v>
      </c>
      <c r="G28547" s="2">
        <v>10</v>
      </c>
      <c r="H28547" t="s">
        <v>454</v>
      </c>
      <c r="I28547" t="s">
        <v>729</v>
      </c>
      <c r="J28547">
        <v>104.5</v>
      </c>
      <c r="K28547">
        <v>22.99</v>
      </c>
      <c r="L28547" s="2" t="s">
        <v>1212</v>
      </c>
    </row>
    <row r="28548" spans="1:12" x14ac:dyDescent="0.3">
      <c r="A28548" s="1">
        <v>40150</v>
      </c>
      <c r="B28548" s="2" t="s">
        <v>766</v>
      </c>
      <c r="C28548" s="2" t="s">
        <v>767</v>
      </c>
      <c r="D28548" t="s">
        <v>723</v>
      </c>
      <c r="E28548" t="s">
        <v>722</v>
      </c>
      <c r="F28548" s="2">
        <v>10.45</v>
      </c>
      <c r="G28548" s="2">
        <v>10</v>
      </c>
      <c r="H28548" t="s">
        <v>85</v>
      </c>
      <c r="I28548" t="s">
        <v>729</v>
      </c>
      <c r="J28548">
        <v>104.5</v>
      </c>
      <c r="K28548">
        <v>22.99</v>
      </c>
      <c r="L28548" s="2" t="s">
        <v>840</v>
      </c>
    </row>
    <row r="28549" spans="1:12" x14ac:dyDescent="0.3">
      <c r="A28549" s="1">
        <v>40151</v>
      </c>
      <c r="B28549" s="2" t="s">
        <v>758</v>
      </c>
      <c r="C28549" s="2" t="s">
        <v>759</v>
      </c>
      <c r="D28549" t="s">
        <v>723</v>
      </c>
      <c r="E28549" t="s">
        <v>722</v>
      </c>
      <c r="F28549" s="2">
        <v>10.45</v>
      </c>
      <c r="G28549" s="2">
        <v>10</v>
      </c>
      <c r="H28549" t="s">
        <v>455</v>
      </c>
      <c r="I28549" t="s">
        <v>729</v>
      </c>
      <c r="J28549">
        <v>104.5</v>
      </c>
      <c r="K28549">
        <v>22.99</v>
      </c>
      <c r="L28549" s="2" t="s">
        <v>1213</v>
      </c>
    </row>
    <row r="28550" spans="1:12" x14ac:dyDescent="0.3">
      <c r="A28550" s="1">
        <v>40125</v>
      </c>
      <c r="B28550" s="2" t="s">
        <v>755</v>
      </c>
      <c r="C28550" s="2" t="s">
        <v>756</v>
      </c>
      <c r="D28550" t="s">
        <v>723</v>
      </c>
      <c r="E28550" t="s">
        <v>722</v>
      </c>
      <c r="F28550" s="2">
        <v>10.45</v>
      </c>
      <c r="G28550" s="2">
        <v>10</v>
      </c>
      <c r="H28550" t="s">
        <v>175</v>
      </c>
      <c r="I28550" t="s">
        <v>729</v>
      </c>
      <c r="J28550">
        <v>104.5</v>
      </c>
      <c r="K28550">
        <v>22.99</v>
      </c>
      <c r="L28550" s="2" t="s">
        <v>931</v>
      </c>
    </row>
    <row r="28551" spans="1:12" x14ac:dyDescent="0.3">
      <c r="A28551" s="1">
        <v>40126</v>
      </c>
      <c r="B28551" s="2" t="s">
        <v>755</v>
      </c>
      <c r="C28551" s="2" t="s">
        <v>756</v>
      </c>
      <c r="D28551" t="s">
        <v>723</v>
      </c>
      <c r="E28551" t="s">
        <v>722</v>
      </c>
      <c r="F28551" s="2">
        <v>10.45</v>
      </c>
      <c r="G28551" s="2">
        <v>10</v>
      </c>
      <c r="H28551" t="s">
        <v>456</v>
      </c>
      <c r="I28551" t="s">
        <v>729</v>
      </c>
      <c r="J28551">
        <v>104.5</v>
      </c>
      <c r="K28551">
        <v>22.99</v>
      </c>
      <c r="L28551" s="2" t="s">
        <v>1214</v>
      </c>
    </row>
    <row r="28552" spans="1:12" x14ac:dyDescent="0.3">
      <c r="A28552" s="1">
        <v>40127</v>
      </c>
      <c r="B28552" s="2" t="s">
        <v>755</v>
      </c>
      <c r="C28552" s="2" t="s">
        <v>756</v>
      </c>
      <c r="D28552" t="s">
        <v>723</v>
      </c>
      <c r="E28552" t="s">
        <v>722</v>
      </c>
      <c r="F28552" s="2">
        <v>10.45</v>
      </c>
      <c r="G28552" s="2">
        <v>10</v>
      </c>
      <c r="H28552" t="s">
        <v>263</v>
      </c>
      <c r="I28552" t="s">
        <v>729</v>
      </c>
      <c r="J28552">
        <v>104.5</v>
      </c>
      <c r="K28552">
        <v>22.99</v>
      </c>
      <c r="L28552" s="2" t="s">
        <v>1019</v>
      </c>
    </row>
    <row r="28553" spans="1:12" x14ac:dyDescent="0.3">
      <c r="A28553" s="1">
        <v>40128</v>
      </c>
      <c r="B28553" s="2" t="s">
        <v>1137</v>
      </c>
      <c r="C28553" s="2" t="s">
        <v>756</v>
      </c>
      <c r="D28553" t="s">
        <v>723</v>
      </c>
      <c r="E28553" t="s">
        <v>722</v>
      </c>
      <c r="F28553" s="2">
        <v>10.45</v>
      </c>
      <c r="G28553" s="2">
        <v>10</v>
      </c>
      <c r="H28553" t="s">
        <v>457</v>
      </c>
      <c r="I28553" t="s">
        <v>729</v>
      </c>
      <c r="J28553">
        <v>104.5</v>
      </c>
      <c r="K28553">
        <v>22.99</v>
      </c>
      <c r="L28553" s="2" t="s">
        <v>1215</v>
      </c>
    </row>
    <row r="28554" spans="1:12" x14ac:dyDescent="0.3">
      <c r="A28554" s="1">
        <v>40129</v>
      </c>
      <c r="B28554" s="2" t="s">
        <v>1480</v>
      </c>
      <c r="C28554" s="2" t="s">
        <v>1481</v>
      </c>
      <c r="D28554" t="s">
        <v>723</v>
      </c>
      <c r="E28554" t="s">
        <v>722</v>
      </c>
      <c r="F28554" s="2">
        <v>10.45</v>
      </c>
      <c r="G28554" s="2">
        <v>10</v>
      </c>
      <c r="H28554" t="s">
        <v>352</v>
      </c>
      <c r="I28554" t="s">
        <v>729</v>
      </c>
      <c r="J28554">
        <v>104.5</v>
      </c>
      <c r="K28554">
        <v>22.99</v>
      </c>
      <c r="L28554" s="2" t="s">
        <v>1108</v>
      </c>
    </row>
    <row r="28555" spans="1:12" x14ac:dyDescent="0.3">
      <c r="A28555" s="1">
        <v>40130</v>
      </c>
      <c r="B28555" s="2" t="s">
        <v>1480</v>
      </c>
      <c r="C28555" s="2" t="s">
        <v>1481</v>
      </c>
      <c r="D28555" t="s">
        <v>723</v>
      </c>
      <c r="E28555" t="s">
        <v>722</v>
      </c>
      <c r="F28555" s="2">
        <v>10.45</v>
      </c>
      <c r="G28555" s="2">
        <v>10</v>
      </c>
      <c r="H28555" t="s">
        <v>458</v>
      </c>
      <c r="I28555" t="s">
        <v>729</v>
      </c>
      <c r="J28555">
        <v>104.5</v>
      </c>
      <c r="K28555">
        <v>22.99</v>
      </c>
      <c r="L28555" s="2" t="s">
        <v>1216</v>
      </c>
    </row>
    <row r="28556" spans="1:12" x14ac:dyDescent="0.3">
      <c r="A28556" s="1">
        <v>40131</v>
      </c>
      <c r="B28556" s="2" t="s">
        <v>769</v>
      </c>
      <c r="C28556" s="2" t="s">
        <v>770</v>
      </c>
      <c r="D28556" t="s">
        <v>723</v>
      </c>
      <c r="E28556" t="s">
        <v>722</v>
      </c>
      <c r="F28556" s="2">
        <v>10.45</v>
      </c>
      <c r="G28556" s="2">
        <v>10</v>
      </c>
      <c r="H28556" t="s">
        <v>86</v>
      </c>
      <c r="I28556" t="s">
        <v>729</v>
      </c>
      <c r="J28556">
        <v>104.5</v>
      </c>
      <c r="K28556">
        <v>22.99</v>
      </c>
      <c r="L28556" s="2" t="s">
        <v>841</v>
      </c>
    </row>
    <row r="28557" spans="1:12" x14ac:dyDescent="0.3">
      <c r="A28557" s="1">
        <v>40132</v>
      </c>
      <c r="B28557" s="2" t="s">
        <v>769</v>
      </c>
      <c r="C28557" s="2" t="s">
        <v>770</v>
      </c>
      <c r="D28557" t="s">
        <v>723</v>
      </c>
      <c r="E28557" t="s">
        <v>722</v>
      </c>
      <c r="F28557" s="2">
        <v>10.45</v>
      </c>
      <c r="G28557" s="2">
        <v>10</v>
      </c>
      <c r="H28557" t="s">
        <v>459</v>
      </c>
      <c r="I28557" t="s">
        <v>729</v>
      </c>
      <c r="J28557">
        <v>104.5</v>
      </c>
      <c r="K28557">
        <v>22.99</v>
      </c>
      <c r="L28557" s="2" t="s">
        <v>1217</v>
      </c>
    </row>
    <row r="28558" spans="1:12" x14ac:dyDescent="0.3">
      <c r="A28558" s="1">
        <v>40133</v>
      </c>
      <c r="B28558" s="2" t="s">
        <v>903</v>
      </c>
      <c r="C28558" s="2" t="s">
        <v>904</v>
      </c>
      <c r="D28558" t="s">
        <v>723</v>
      </c>
      <c r="E28558" t="s">
        <v>722</v>
      </c>
      <c r="F28558" s="2">
        <v>10.45</v>
      </c>
      <c r="G28558" s="2">
        <v>10</v>
      </c>
      <c r="H28558" t="s">
        <v>176</v>
      </c>
      <c r="I28558" t="s">
        <v>729</v>
      </c>
      <c r="J28558">
        <v>104.5</v>
      </c>
      <c r="K28558">
        <v>22.99</v>
      </c>
      <c r="L28558" s="2" t="s">
        <v>932</v>
      </c>
    </row>
    <row r="28559" spans="1:12" x14ac:dyDescent="0.3">
      <c r="A28559" s="1">
        <v>40142</v>
      </c>
      <c r="B28559" s="2" t="s">
        <v>755</v>
      </c>
      <c r="C28559" s="2" t="s">
        <v>756</v>
      </c>
      <c r="D28559" t="s">
        <v>723</v>
      </c>
      <c r="E28559" t="s">
        <v>722</v>
      </c>
      <c r="F28559" s="2">
        <v>10.45</v>
      </c>
      <c r="G28559" s="2">
        <v>10</v>
      </c>
      <c r="H28559" t="s">
        <v>460</v>
      </c>
      <c r="I28559" t="s">
        <v>729</v>
      </c>
      <c r="J28559">
        <v>104.5</v>
      </c>
      <c r="K28559">
        <v>22.99</v>
      </c>
      <c r="L28559" s="2" t="s">
        <v>1218</v>
      </c>
    </row>
    <row r="28560" spans="1:12" x14ac:dyDescent="0.3">
      <c r="A28560" s="1">
        <v>40143</v>
      </c>
      <c r="B28560" s="2" t="s">
        <v>755</v>
      </c>
      <c r="C28560" s="2" t="s">
        <v>756</v>
      </c>
      <c r="D28560" t="s">
        <v>723</v>
      </c>
      <c r="E28560" t="s">
        <v>722</v>
      </c>
      <c r="F28560" s="2">
        <v>10.45</v>
      </c>
      <c r="G28560" s="2">
        <v>10</v>
      </c>
      <c r="H28560" t="s">
        <v>264</v>
      </c>
      <c r="I28560" t="s">
        <v>729</v>
      </c>
      <c r="J28560">
        <v>104.5</v>
      </c>
      <c r="K28560">
        <v>22.99</v>
      </c>
      <c r="L28560" s="2" t="s">
        <v>1020</v>
      </c>
    </row>
    <row r="28561" spans="1:12" x14ac:dyDescent="0.3">
      <c r="A28561" s="1">
        <v>40144</v>
      </c>
      <c r="B28561" s="2" t="s">
        <v>755</v>
      </c>
      <c r="C28561" s="2" t="s">
        <v>756</v>
      </c>
      <c r="D28561" t="s">
        <v>723</v>
      </c>
      <c r="E28561" t="s">
        <v>722</v>
      </c>
      <c r="F28561" s="2">
        <v>10.45</v>
      </c>
      <c r="G28561" s="2">
        <v>10</v>
      </c>
      <c r="H28561" t="s">
        <v>461</v>
      </c>
      <c r="I28561" t="s">
        <v>729</v>
      </c>
      <c r="J28561">
        <v>104.5</v>
      </c>
      <c r="K28561">
        <v>22.99</v>
      </c>
      <c r="L28561" s="2" t="s">
        <v>1219</v>
      </c>
    </row>
    <row r="28562" spans="1:12" x14ac:dyDescent="0.3">
      <c r="A28562" s="1">
        <v>40145</v>
      </c>
      <c r="B28562" s="2" t="s">
        <v>755</v>
      </c>
      <c r="C28562" s="2" t="s">
        <v>756</v>
      </c>
      <c r="D28562" t="s">
        <v>723</v>
      </c>
      <c r="E28562" t="s">
        <v>722</v>
      </c>
      <c r="F28562" s="2">
        <v>10.45</v>
      </c>
      <c r="G28562" s="2">
        <v>10</v>
      </c>
      <c r="H28562" t="s">
        <v>353</v>
      </c>
      <c r="I28562" t="s">
        <v>729</v>
      </c>
      <c r="J28562">
        <v>104.5</v>
      </c>
      <c r="K28562">
        <v>22.99</v>
      </c>
      <c r="L28562" s="2" t="s">
        <v>1109</v>
      </c>
    </row>
    <row r="28563" spans="1:12" x14ac:dyDescent="0.3">
      <c r="A28563" s="1">
        <v>40146</v>
      </c>
      <c r="B28563" s="2" t="s">
        <v>762</v>
      </c>
      <c r="C28563" s="2" t="s">
        <v>763</v>
      </c>
      <c r="D28563" t="s">
        <v>723</v>
      </c>
      <c r="E28563" t="s">
        <v>722</v>
      </c>
      <c r="F28563" s="2">
        <v>10.45</v>
      </c>
      <c r="G28563" s="2">
        <v>10</v>
      </c>
      <c r="H28563" t="s">
        <v>462</v>
      </c>
      <c r="I28563" t="s">
        <v>729</v>
      </c>
      <c r="J28563">
        <v>104.5</v>
      </c>
      <c r="K28563">
        <v>22.99</v>
      </c>
      <c r="L28563" s="2" t="s">
        <v>1220</v>
      </c>
    </row>
    <row r="28564" spans="1:12" x14ac:dyDescent="0.3">
      <c r="A28564" s="1">
        <v>40147</v>
      </c>
      <c r="B28564" s="2" t="s">
        <v>1128</v>
      </c>
      <c r="C28564" s="2" t="s">
        <v>1129</v>
      </c>
      <c r="D28564" t="s">
        <v>723</v>
      </c>
      <c r="E28564" t="s">
        <v>722</v>
      </c>
      <c r="F28564" s="2">
        <v>10.45</v>
      </c>
      <c r="G28564" s="2">
        <v>10</v>
      </c>
      <c r="H28564" t="s">
        <v>87</v>
      </c>
      <c r="I28564" t="s">
        <v>729</v>
      </c>
      <c r="J28564">
        <v>104.5</v>
      </c>
      <c r="K28564">
        <v>22.99</v>
      </c>
      <c r="L28564" s="2" t="s">
        <v>842</v>
      </c>
    </row>
    <row r="28565" spans="1:12" x14ac:dyDescent="0.3">
      <c r="A28565" s="1">
        <v>40148</v>
      </c>
      <c r="B28565" s="2" t="s">
        <v>1128</v>
      </c>
      <c r="C28565" s="2" t="s">
        <v>1129</v>
      </c>
      <c r="D28565" t="s">
        <v>723</v>
      </c>
      <c r="E28565" t="s">
        <v>722</v>
      </c>
      <c r="F28565" s="2">
        <v>10.45</v>
      </c>
      <c r="G28565" s="2">
        <v>10</v>
      </c>
      <c r="H28565" t="s">
        <v>463</v>
      </c>
      <c r="I28565" t="s">
        <v>729</v>
      </c>
      <c r="J28565">
        <v>104.5</v>
      </c>
      <c r="K28565">
        <v>22.99</v>
      </c>
      <c r="L28565" s="2" t="s">
        <v>1221</v>
      </c>
    </row>
    <row r="28566" spans="1:12" x14ac:dyDescent="0.3">
      <c r="A28566" s="1">
        <v>40149</v>
      </c>
      <c r="B28566" s="2" t="s">
        <v>1137</v>
      </c>
      <c r="C28566" s="2" t="s">
        <v>756</v>
      </c>
      <c r="D28566" t="s">
        <v>723</v>
      </c>
      <c r="E28566" t="s">
        <v>722</v>
      </c>
      <c r="F28566" s="2">
        <v>10.45</v>
      </c>
      <c r="G28566" s="2">
        <v>10</v>
      </c>
      <c r="H28566" t="s">
        <v>177</v>
      </c>
      <c r="I28566" t="s">
        <v>729</v>
      </c>
      <c r="J28566">
        <v>104.5</v>
      </c>
      <c r="K28566">
        <v>22.99</v>
      </c>
      <c r="L28566" s="2" t="s">
        <v>933</v>
      </c>
    </row>
    <row r="28567" spans="1:12" x14ac:dyDescent="0.3">
      <c r="A28567" s="1">
        <v>40150</v>
      </c>
      <c r="B28567" s="2" t="s">
        <v>766</v>
      </c>
      <c r="C28567" s="2" t="s">
        <v>767</v>
      </c>
      <c r="D28567" t="s">
        <v>723</v>
      </c>
      <c r="E28567" t="s">
        <v>722</v>
      </c>
      <c r="F28567" s="2">
        <v>10.45</v>
      </c>
      <c r="G28567" s="2">
        <v>10</v>
      </c>
      <c r="H28567" t="s">
        <v>464</v>
      </c>
      <c r="I28567" t="s">
        <v>729</v>
      </c>
      <c r="J28567">
        <v>104.5</v>
      </c>
      <c r="K28567">
        <v>22.99</v>
      </c>
      <c r="L28567" s="2" t="s">
        <v>1222</v>
      </c>
    </row>
    <row r="28568" spans="1:12" x14ac:dyDescent="0.3">
      <c r="A28568" s="1">
        <v>40151</v>
      </c>
      <c r="B28568" s="2" t="s">
        <v>758</v>
      </c>
      <c r="C28568" s="2" t="s">
        <v>759</v>
      </c>
      <c r="D28568" t="s">
        <v>723</v>
      </c>
      <c r="E28568" t="s">
        <v>722</v>
      </c>
      <c r="F28568" s="2">
        <v>10.45</v>
      </c>
      <c r="G28568" s="2">
        <v>10</v>
      </c>
      <c r="H28568" t="s">
        <v>265</v>
      </c>
      <c r="I28568" t="s">
        <v>729</v>
      </c>
      <c r="J28568">
        <v>104.5</v>
      </c>
      <c r="K28568">
        <v>22.99</v>
      </c>
      <c r="L28568" s="2" t="s">
        <v>1021</v>
      </c>
    </row>
    <row r="28569" spans="1:12" x14ac:dyDescent="0.3">
      <c r="A28569" s="1">
        <v>40125</v>
      </c>
      <c r="B28569" s="2" t="s">
        <v>755</v>
      </c>
      <c r="C28569" s="2" t="s">
        <v>756</v>
      </c>
      <c r="D28569" t="s">
        <v>723</v>
      </c>
      <c r="E28569" t="s">
        <v>722</v>
      </c>
      <c r="F28569" s="2">
        <v>10.45</v>
      </c>
      <c r="G28569" s="2">
        <v>10</v>
      </c>
      <c r="H28569" t="s">
        <v>465</v>
      </c>
      <c r="I28569" t="s">
        <v>729</v>
      </c>
      <c r="J28569">
        <v>104.5</v>
      </c>
      <c r="K28569">
        <v>22.99</v>
      </c>
      <c r="L28569" s="2" t="s">
        <v>1223</v>
      </c>
    </row>
    <row r="28570" spans="1:12" x14ac:dyDescent="0.3">
      <c r="A28570" s="1">
        <v>40126</v>
      </c>
      <c r="B28570" s="2" t="s">
        <v>755</v>
      </c>
      <c r="C28570" s="2" t="s">
        <v>756</v>
      </c>
      <c r="D28570" t="s">
        <v>723</v>
      </c>
      <c r="E28570" t="s">
        <v>722</v>
      </c>
      <c r="F28570" s="2">
        <v>10.45</v>
      </c>
      <c r="G28570" s="2">
        <v>10</v>
      </c>
      <c r="H28570" t="s">
        <v>354</v>
      </c>
      <c r="I28570" t="s">
        <v>729</v>
      </c>
      <c r="J28570">
        <v>104.5</v>
      </c>
      <c r="K28570">
        <v>22.99</v>
      </c>
      <c r="L28570" s="2" t="s">
        <v>1110</v>
      </c>
    </row>
    <row r="28571" spans="1:12" x14ac:dyDescent="0.3">
      <c r="A28571" s="1">
        <v>40127</v>
      </c>
      <c r="B28571" s="2" t="s">
        <v>755</v>
      </c>
      <c r="C28571" s="2" t="s">
        <v>756</v>
      </c>
      <c r="D28571" t="s">
        <v>723</v>
      </c>
      <c r="E28571" t="s">
        <v>722</v>
      </c>
      <c r="F28571" s="2">
        <v>10.45</v>
      </c>
      <c r="G28571" s="2">
        <v>10</v>
      </c>
      <c r="H28571" t="s">
        <v>466</v>
      </c>
      <c r="I28571" t="s">
        <v>729</v>
      </c>
      <c r="J28571">
        <v>104.5</v>
      </c>
      <c r="K28571">
        <v>22.99</v>
      </c>
      <c r="L28571" s="2" t="s">
        <v>1224</v>
      </c>
    </row>
    <row r="28572" spans="1:12" x14ac:dyDescent="0.3">
      <c r="A28572" s="1">
        <v>40128</v>
      </c>
      <c r="B28572" s="2" t="s">
        <v>1137</v>
      </c>
      <c r="C28572" s="2" t="s">
        <v>756</v>
      </c>
      <c r="D28572" t="s">
        <v>723</v>
      </c>
      <c r="E28572" t="s">
        <v>722</v>
      </c>
      <c r="F28572" s="2">
        <v>10.45</v>
      </c>
      <c r="G28572" s="2">
        <v>10</v>
      </c>
      <c r="H28572" t="s">
        <v>88</v>
      </c>
      <c r="I28572" t="s">
        <v>729</v>
      </c>
      <c r="J28572">
        <v>104.5</v>
      </c>
      <c r="K28572">
        <v>22.99</v>
      </c>
      <c r="L28572" s="2" t="s">
        <v>843</v>
      </c>
    </row>
    <row r="28573" spans="1:12" x14ac:dyDescent="0.3">
      <c r="A28573" s="1">
        <v>40129</v>
      </c>
      <c r="B28573" s="2" t="s">
        <v>1480</v>
      </c>
      <c r="C28573" s="2" t="s">
        <v>1481</v>
      </c>
      <c r="D28573" t="s">
        <v>723</v>
      </c>
      <c r="E28573" t="s">
        <v>722</v>
      </c>
      <c r="F28573" s="2">
        <v>10.45</v>
      </c>
      <c r="G28573" s="2">
        <v>10</v>
      </c>
      <c r="H28573" t="s">
        <v>467</v>
      </c>
      <c r="I28573" t="s">
        <v>729</v>
      </c>
      <c r="J28573">
        <v>104.5</v>
      </c>
      <c r="K28573">
        <v>22.99</v>
      </c>
      <c r="L28573" s="2" t="s">
        <v>1225</v>
      </c>
    </row>
    <row r="28574" spans="1:12" x14ac:dyDescent="0.3">
      <c r="A28574" s="1">
        <v>40130</v>
      </c>
      <c r="B28574" s="2" t="s">
        <v>1480</v>
      </c>
      <c r="C28574" s="2" t="s">
        <v>1481</v>
      </c>
      <c r="D28574" t="s">
        <v>723</v>
      </c>
      <c r="E28574" t="s">
        <v>722</v>
      </c>
      <c r="F28574" s="2">
        <v>10.45</v>
      </c>
      <c r="G28574" s="2">
        <v>10</v>
      </c>
      <c r="H28574" t="s">
        <v>178</v>
      </c>
      <c r="I28574" t="s">
        <v>729</v>
      </c>
      <c r="J28574">
        <v>104.5</v>
      </c>
      <c r="K28574">
        <v>22.99</v>
      </c>
      <c r="L28574" s="2" t="s">
        <v>934</v>
      </c>
    </row>
    <row r="28575" spans="1:12" x14ac:dyDescent="0.3">
      <c r="A28575" s="1">
        <v>40131</v>
      </c>
      <c r="B28575" s="2" t="s">
        <v>769</v>
      </c>
      <c r="C28575" s="2" t="s">
        <v>770</v>
      </c>
      <c r="D28575" t="s">
        <v>723</v>
      </c>
      <c r="E28575" t="s">
        <v>722</v>
      </c>
      <c r="F28575" s="2">
        <v>10.45</v>
      </c>
      <c r="G28575" s="2">
        <v>10</v>
      </c>
      <c r="H28575" t="s">
        <v>468</v>
      </c>
      <c r="I28575" t="s">
        <v>729</v>
      </c>
      <c r="J28575">
        <v>104.5</v>
      </c>
      <c r="K28575">
        <v>22.99</v>
      </c>
      <c r="L28575" s="2" t="s">
        <v>1226</v>
      </c>
    </row>
    <row r="28576" spans="1:12" x14ac:dyDescent="0.3">
      <c r="A28576" s="1">
        <v>40132</v>
      </c>
      <c r="B28576" s="2" t="s">
        <v>769</v>
      </c>
      <c r="C28576" s="2" t="s">
        <v>770</v>
      </c>
      <c r="D28576" t="s">
        <v>723</v>
      </c>
      <c r="E28576" t="s">
        <v>722</v>
      </c>
      <c r="F28576" s="2">
        <v>10.45</v>
      </c>
      <c r="G28576" s="2">
        <v>10</v>
      </c>
      <c r="H28576" t="s">
        <v>266</v>
      </c>
      <c r="I28576" t="s">
        <v>729</v>
      </c>
      <c r="J28576">
        <v>104.5</v>
      </c>
      <c r="K28576">
        <v>22.99</v>
      </c>
      <c r="L28576" s="2" t="s">
        <v>1022</v>
      </c>
    </row>
    <row r="28577" spans="1:12" x14ac:dyDescent="0.3">
      <c r="A28577" s="1">
        <v>40133</v>
      </c>
      <c r="B28577" s="2" t="s">
        <v>903</v>
      </c>
      <c r="C28577" s="2" t="s">
        <v>904</v>
      </c>
      <c r="D28577" t="s">
        <v>723</v>
      </c>
      <c r="E28577" t="s">
        <v>722</v>
      </c>
      <c r="F28577" s="2">
        <v>10.45</v>
      </c>
      <c r="G28577" s="2">
        <v>10</v>
      </c>
      <c r="H28577" t="s">
        <v>469</v>
      </c>
      <c r="I28577" t="s">
        <v>729</v>
      </c>
      <c r="J28577">
        <v>104.5</v>
      </c>
      <c r="K28577">
        <v>22.99</v>
      </c>
      <c r="L28577" s="2" t="s">
        <v>1227</v>
      </c>
    </row>
    <row r="28578" spans="1:12" x14ac:dyDescent="0.3">
      <c r="A28578" s="1">
        <v>40142</v>
      </c>
      <c r="B28578" s="2" t="s">
        <v>755</v>
      </c>
      <c r="C28578" s="2" t="s">
        <v>756</v>
      </c>
      <c r="D28578" t="s">
        <v>723</v>
      </c>
      <c r="E28578" t="s">
        <v>722</v>
      </c>
      <c r="F28578" s="2">
        <v>10.45</v>
      </c>
      <c r="G28578" s="2">
        <v>10</v>
      </c>
      <c r="H28578" t="s">
        <v>355</v>
      </c>
      <c r="I28578" t="s">
        <v>729</v>
      </c>
      <c r="J28578">
        <v>104.5</v>
      </c>
      <c r="K28578">
        <v>22.99</v>
      </c>
      <c r="L28578" s="2" t="s">
        <v>1111</v>
      </c>
    </row>
    <row r="28579" spans="1:12" x14ac:dyDescent="0.3">
      <c r="A28579" s="1">
        <v>40143</v>
      </c>
      <c r="B28579" s="2" t="s">
        <v>755</v>
      </c>
      <c r="C28579" s="2" t="s">
        <v>756</v>
      </c>
      <c r="D28579" t="s">
        <v>723</v>
      </c>
      <c r="E28579" t="s">
        <v>722</v>
      </c>
      <c r="F28579" s="2">
        <v>10.45</v>
      </c>
      <c r="G28579" s="2">
        <v>10</v>
      </c>
      <c r="H28579" t="s">
        <v>470</v>
      </c>
      <c r="I28579" t="s">
        <v>729</v>
      </c>
      <c r="J28579">
        <v>104.5</v>
      </c>
      <c r="K28579">
        <v>22.99</v>
      </c>
      <c r="L28579" s="2" t="s">
        <v>1228</v>
      </c>
    </row>
    <row r="28580" spans="1:12" x14ac:dyDescent="0.3">
      <c r="A28580" s="1">
        <v>40144</v>
      </c>
      <c r="B28580" s="2" t="s">
        <v>755</v>
      </c>
      <c r="C28580" s="2" t="s">
        <v>756</v>
      </c>
      <c r="D28580" t="s">
        <v>723</v>
      </c>
      <c r="E28580" t="s">
        <v>722</v>
      </c>
      <c r="F28580" s="2">
        <v>10.45</v>
      </c>
      <c r="G28580" s="2">
        <v>10</v>
      </c>
      <c r="H28580" t="s">
        <v>89</v>
      </c>
      <c r="I28580" t="s">
        <v>729</v>
      </c>
      <c r="J28580">
        <v>104.5</v>
      </c>
      <c r="K28580">
        <v>22.99</v>
      </c>
      <c r="L28580" s="2" t="s">
        <v>844</v>
      </c>
    </row>
    <row r="28581" spans="1:12" x14ac:dyDescent="0.3">
      <c r="A28581" s="1">
        <v>40145</v>
      </c>
      <c r="B28581" s="2" t="s">
        <v>755</v>
      </c>
      <c r="C28581" s="2" t="s">
        <v>756</v>
      </c>
      <c r="D28581" t="s">
        <v>723</v>
      </c>
      <c r="E28581" t="s">
        <v>722</v>
      </c>
      <c r="F28581" s="2">
        <v>10.45</v>
      </c>
      <c r="G28581" s="2">
        <v>10</v>
      </c>
      <c r="H28581" t="s">
        <v>471</v>
      </c>
      <c r="I28581" t="s">
        <v>729</v>
      </c>
      <c r="J28581">
        <v>104.5</v>
      </c>
      <c r="K28581">
        <v>22.99</v>
      </c>
      <c r="L28581" s="2" t="s">
        <v>1229</v>
      </c>
    </row>
    <row r="28582" spans="1:12" x14ac:dyDescent="0.3">
      <c r="A28582" s="1">
        <v>40146</v>
      </c>
      <c r="B28582" s="2" t="s">
        <v>762</v>
      </c>
      <c r="C28582" s="2" t="s">
        <v>763</v>
      </c>
      <c r="D28582" t="s">
        <v>723</v>
      </c>
      <c r="E28582" t="s">
        <v>722</v>
      </c>
      <c r="F28582" s="2">
        <v>10.45</v>
      </c>
      <c r="G28582" s="2">
        <v>10</v>
      </c>
      <c r="H28582" t="s">
        <v>179</v>
      </c>
      <c r="I28582" t="s">
        <v>729</v>
      </c>
      <c r="J28582">
        <v>104.5</v>
      </c>
      <c r="K28582">
        <v>22.99</v>
      </c>
      <c r="L28582" s="2" t="s">
        <v>935</v>
      </c>
    </row>
    <row r="28583" spans="1:12" x14ac:dyDescent="0.3">
      <c r="A28583" s="1">
        <v>40147</v>
      </c>
      <c r="B28583" s="2" t="s">
        <v>1128</v>
      </c>
      <c r="C28583" s="2" t="s">
        <v>1129</v>
      </c>
      <c r="D28583" t="s">
        <v>723</v>
      </c>
      <c r="E28583" t="s">
        <v>722</v>
      </c>
      <c r="F28583" s="2">
        <v>10.45</v>
      </c>
      <c r="G28583" s="2">
        <v>10</v>
      </c>
      <c r="H28583" t="s">
        <v>472</v>
      </c>
      <c r="I28583" t="s">
        <v>729</v>
      </c>
      <c r="J28583">
        <v>104.5</v>
      </c>
      <c r="K28583">
        <v>22.99</v>
      </c>
      <c r="L28583" s="2" t="s">
        <v>1230</v>
      </c>
    </row>
    <row r="28584" spans="1:12" x14ac:dyDescent="0.3">
      <c r="A28584" s="1">
        <v>40148</v>
      </c>
      <c r="B28584" s="2" t="s">
        <v>1128</v>
      </c>
      <c r="C28584" s="2" t="s">
        <v>1129</v>
      </c>
      <c r="D28584" t="s">
        <v>723</v>
      </c>
      <c r="E28584" t="s">
        <v>722</v>
      </c>
      <c r="F28584" s="2">
        <v>10.45</v>
      </c>
      <c r="G28584" s="2">
        <v>10</v>
      </c>
      <c r="H28584" t="s">
        <v>267</v>
      </c>
      <c r="I28584" t="s">
        <v>729</v>
      </c>
      <c r="J28584">
        <v>104.5</v>
      </c>
      <c r="K28584">
        <v>22.99</v>
      </c>
      <c r="L28584" s="2" t="s">
        <v>1023</v>
      </c>
    </row>
    <row r="28585" spans="1:12" x14ac:dyDescent="0.3">
      <c r="A28585" s="1">
        <v>40149</v>
      </c>
      <c r="B28585" s="2" t="s">
        <v>1137</v>
      </c>
      <c r="C28585" s="2" t="s">
        <v>756</v>
      </c>
      <c r="D28585" t="s">
        <v>723</v>
      </c>
      <c r="E28585" t="s">
        <v>722</v>
      </c>
      <c r="F28585" s="2">
        <v>10.45</v>
      </c>
      <c r="G28585" s="2">
        <v>10</v>
      </c>
      <c r="H28585" t="s">
        <v>473</v>
      </c>
      <c r="I28585" t="s">
        <v>729</v>
      </c>
      <c r="J28585">
        <v>104.5</v>
      </c>
      <c r="K28585">
        <v>22.99</v>
      </c>
      <c r="L28585" s="2" t="s">
        <v>1231</v>
      </c>
    </row>
    <row r="28586" spans="1:12" x14ac:dyDescent="0.3">
      <c r="A28586" s="1">
        <v>40150</v>
      </c>
      <c r="B28586" s="2" t="s">
        <v>766</v>
      </c>
      <c r="C28586" s="2" t="s">
        <v>767</v>
      </c>
      <c r="D28586" t="s">
        <v>723</v>
      </c>
      <c r="E28586" t="s">
        <v>722</v>
      </c>
      <c r="F28586" s="2">
        <v>10.45</v>
      </c>
      <c r="G28586" s="2">
        <v>10</v>
      </c>
      <c r="H28586" t="s">
        <v>356</v>
      </c>
      <c r="I28586" t="s">
        <v>729</v>
      </c>
      <c r="J28586">
        <v>104.5</v>
      </c>
      <c r="K28586">
        <v>22.99</v>
      </c>
      <c r="L28586" s="2" t="s">
        <v>1112</v>
      </c>
    </row>
    <row r="28587" spans="1:12" x14ac:dyDescent="0.3">
      <c r="A28587" s="1">
        <v>40151</v>
      </c>
      <c r="B28587" s="2" t="s">
        <v>758</v>
      </c>
      <c r="C28587" s="2" t="s">
        <v>759</v>
      </c>
      <c r="D28587" t="s">
        <v>723</v>
      </c>
      <c r="E28587" t="s">
        <v>722</v>
      </c>
      <c r="F28587" s="2">
        <v>10.45</v>
      </c>
      <c r="G28587" s="2">
        <v>10</v>
      </c>
      <c r="H28587" t="s">
        <v>474</v>
      </c>
      <c r="I28587" t="s">
        <v>729</v>
      </c>
      <c r="J28587">
        <v>104.5</v>
      </c>
      <c r="K28587">
        <v>22.99</v>
      </c>
      <c r="L28587" s="2" t="s">
        <v>1232</v>
      </c>
    </row>
    <row r="28588" spans="1:12" x14ac:dyDescent="0.3">
      <c r="A28588" s="1">
        <v>40125</v>
      </c>
      <c r="B28588" s="2" t="s">
        <v>755</v>
      </c>
      <c r="C28588" s="2" t="s">
        <v>756</v>
      </c>
      <c r="D28588" t="s">
        <v>723</v>
      </c>
      <c r="E28588" t="s">
        <v>722</v>
      </c>
      <c r="F28588" s="2">
        <v>10.45</v>
      </c>
      <c r="G28588" s="2">
        <v>10</v>
      </c>
      <c r="H28588" t="s">
        <v>90</v>
      </c>
      <c r="I28588" t="s">
        <v>729</v>
      </c>
      <c r="J28588">
        <v>104.5</v>
      </c>
      <c r="K28588">
        <v>22.99</v>
      </c>
      <c r="L28588" s="2" t="s">
        <v>845</v>
      </c>
    </row>
    <row r="28589" spans="1:12" x14ac:dyDescent="0.3">
      <c r="A28589" s="1">
        <v>40126</v>
      </c>
      <c r="B28589" s="2" t="s">
        <v>755</v>
      </c>
      <c r="C28589" s="2" t="s">
        <v>756</v>
      </c>
      <c r="D28589" t="s">
        <v>723</v>
      </c>
      <c r="E28589" t="s">
        <v>722</v>
      </c>
      <c r="F28589" s="2">
        <v>10.45</v>
      </c>
      <c r="G28589" s="2">
        <v>10</v>
      </c>
      <c r="H28589" t="s">
        <v>475</v>
      </c>
      <c r="I28589" t="s">
        <v>729</v>
      </c>
      <c r="J28589">
        <v>104.5</v>
      </c>
      <c r="K28589">
        <v>22.99</v>
      </c>
      <c r="L28589" s="2" t="s">
        <v>1233</v>
      </c>
    </row>
    <row r="28590" spans="1:12" x14ac:dyDescent="0.3">
      <c r="A28590" s="1">
        <v>40127</v>
      </c>
      <c r="B28590" s="2" t="s">
        <v>755</v>
      </c>
      <c r="C28590" s="2" t="s">
        <v>756</v>
      </c>
      <c r="D28590" t="s">
        <v>723</v>
      </c>
      <c r="E28590" t="s">
        <v>722</v>
      </c>
      <c r="F28590" s="2">
        <v>10.45</v>
      </c>
      <c r="G28590" s="2">
        <v>10</v>
      </c>
      <c r="H28590" t="s">
        <v>180</v>
      </c>
      <c r="I28590" t="s">
        <v>729</v>
      </c>
      <c r="J28590">
        <v>104.5</v>
      </c>
      <c r="K28590">
        <v>22.99</v>
      </c>
      <c r="L28590" s="2" t="s">
        <v>936</v>
      </c>
    </row>
    <row r="28591" spans="1:12" x14ac:dyDescent="0.3">
      <c r="A28591" s="1">
        <v>40128</v>
      </c>
      <c r="B28591" s="2" t="s">
        <v>1137</v>
      </c>
      <c r="C28591" s="2" t="s">
        <v>756</v>
      </c>
      <c r="D28591" t="s">
        <v>723</v>
      </c>
      <c r="E28591" t="s">
        <v>722</v>
      </c>
      <c r="F28591" s="2">
        <v>10.45</v>
      </c>
      <c r="G28591" s="2">
        <v>10</v>
      </c>
      <c r="H28591" t="s">
        <v>476</v>
      </c>
      <c r="I28591" t="s">
        <v>729</v>
      </c>
      <c r="J28591">
        <v>104.5</v>
      </c>
      <c r="K28591">
        <v>22.99</v>
      </c>
      <c r="L28591" s="2" t="s">
        <v>1234</v>
      </c>
    </row>
    <row r="28592" spans="1:12" x14ac:dyDescent="0.3">
      <c r="A28592" s="1">
        <v>40129</v>
      </c>
      <c r="B28592" s="2" t="s">
        <v>1480</v>
      </c>
      <c r="C28592" s="2" t="s">
        <v>1481</v>
      </c>
      <c r="D28592" t="s">
        <v>723</v>
      </c>
      <c r="E28592" t="s">
        <v>722</v>
      </c>
      <c r="F28592" s="2">
        <v>10.45</v>
      </c>
      <c r="G28592" s="2">
        <v>10</v>
      </c>
      <c r="H28592" t="s">
        <v>268</v>
      </c>
      <c r="I28592" t="s">
        <v>729</v>
      </c>
      <c r="J28592">
        <v>104.5</v>
      </c>
      <c r="K28592">
        <v>22.99</v>
      </c>
      <c r="L28592" s="2" t="s">
        <v>1024</v>
      </c>
    </row>
    <row r="28593" spans="1:12" x14ac:dyDescent="0.3">
      <c r="A28593" s="1">
        <v>40130</v>
      </c>
      <c r="B28593" s="2" t="s">
        <v>1480</v>
      </c>
      <c r="C28593" s="2" t="s">
        <v>1481</v>
      </c>
      <c r="D28593" t="s">
        <v>723</v>
      </c>
      <c r="E28593" t="s">
        <v>722</v>
      </c>
      <c r="F28593" s="2">
        <v>10.45</v>
      </c>
      <c r="G28593" s="2">
        <v>10</v>
      </c>
      <c r="H28593" t="s">
        <v>477</v>
      </c>
      <c r="I28593" t="s">
        <v>729</v>
      </c>
      <c r="J28593">
        <v>104.5</v>
      </c>
      <c r="K28593">
        <v>22.99</v>
      </c>
      <c r="L28593" s="2" t="s">
        <v>1235</v>
      </c>
    </row>
    <row r="28594" spans="1:12" x14ac:dyDescent="0.3">
      <c r="A28594" s="1">
        <v>40131</v>
      </c>
      <c r="B28594" s="2" t="s">
        <v>769</v>
      </c>
      <c r="C28594" s="2" t="s">
        <v>770</v>
      </c>
      <c r="D28594" t="s">
        <v>723</v>
      </c>
      <c r="E28594" t="s">
        <v>722</v>
      </c>
      <c r="F28594" s="2">
        <v>10.45</v>
      </c>
      <c r="G28594" s="2">
        <v>10</v>
      </c>
      <c r="H28594" t="s">
        <v>357</v>
      </c>
      <c r="I28594" t="s">
        <v>729</v>
      </c>
      <c r="J28594">
        <v>104.5</v>
      </c>
      <c r="K28594">
        <v>22.99</v>
      </c>
      <c r="L28594" s="2" t="s">
        <v>1113</v>
      </c>
    </row>
    <row r="28595" spans="1:12" x14ac:dyDescent="0.3">
      <c r="A28595" s="1">
        <v>40132</v>
      </c>
      <c r="B28595" s="2" t="s">
        <v>769</v>
      </c>
      <c r="C28595" s="2" t="s">
        <v>770</v>
      </c>
      <c r="D28595" t="s">
        <v>723</v>
      </c>
      <c r="E28595" t="s">
        <v>722</v>
      </c>
      <c r="F28595" s="2">
        <v>10.45</v>
      </c>
      <c r="G28595" s="2">
        <v>10</v>
      </c>
      <c r="H28595" t="s">
        <v>478</v>
      </c>
      <c r="I28595" t="s">
        <v>729</v>
      </c>
      <c r="J28595">
        <v>104.5</v>
      </c>
      <c r="K28595">
        <v>22.99</v>
      </c>
      <c r="L28595" s="2" t="s">
        <v>1236</v>
      </c>
    </row>
    <row r="28596" spans="1:12" x14ac:dyDescent="0.3">
      <c r="A28596" s="1">
        <v>40133</v>
      </c>
      <c r="B28596" s="2" t="s">
        <v>903</v>
      </c>
      <c r="C28596" s="2" t="s">
        <v>904</v>
      </c>
      <c r="D28596" t="s">
        <v>723</v>
      </c>
      <c r="E28596" t="s">
        <v>722</v>
      </c>
      <c r="F28596" s="2">
        <v>10.45</v>
      </c>
      <c r="G28596" s="2">
        <v>10</v>
      </c>
      <c r="H28596" t="s">
        <v>91</v>
      </c>
      <c r="I28596" t="s">
        <v>729</v>
      </c>
      <c r="J28596">
        <v>104.5</v>
      </c>
      <c r="K28596">
        <v>22.99</v>
      </c>
      <c r="L28596" s="2" t="s">
        <v>846</v>
      </c>
    </row>
    <row r="28597" spans="1:12" x14ac:dyDescent="0.3">
      <c r="A28597" s="1">
        <v>40142</v>
      </c>
      <c r="B28597" s="2" t="s">
        <v>755</v>
      </c>
      <c r="C28597" s="2" t="s">
        <v>756</v>
      </c>
      <c r="D28597" t="s">
        <v>723</v>
      </c>
      <c r="E28597" t="s">
        <v>722</v>
      </c>
      <c r="F28597" s="2">
        <v>10.45</v>
      </c>
      <c r="G28597" s="2">
        <v>10</v>
      </c>
      <c r="H28597" t="s">
        <v>479</v>
      </c>
      <c r="I28597" t="s">
        <v>729</v>
      </c>
      <c r="J28597">
        <v>104.5</v>
      </c>
      <c r="K28597">
        <v>22.99</v>
      </c>
      <c r="L28597" s="2" t="s">
        <v>1237</v>
      </c>
    </row>
    <row r="28598" spans="1:12" x14ac:dyDescent="0.3">
      <c r="A28598" s="1">
        <v>40143</v>
      </c>
      <c r="B28598" s="2" t="s">
        <v>755</v>
      </c>
      <c r="C28598" s="2" t="s">
        <v>756</v>
      </c>
      <c r="D28598" t="s">
        <v>723</v>
      </c>
      <c r="E28598" t="s">
        <v>722</v>
      </c>
      <c r="F28598" s="2">
        <v>10.45</v>
      </c>
      <c r="G28598" s="2">
        <v>10</v>
      </c>
      <c r="H28598" t="s">
        <v>181</v>
      </c>
      <c r="I28598" t="s">
        <v>729</v>
      </c>
      <c r="J28598">
        <v>104.5</v>
      </c>
      <c r="K28598">
        <v>22.99</v>
      </c>
      <c r="L28598" s="2" t="s">
        <v>937</v>
      </c>
    </row>
    <row r="28599" spans="1:12" x14ac:dyDescent="0.3">
      <c r="A28599" s="1">
        <v>40144</v>
      </c>
      <c r="B28599" s="2" t="s">
        <v>755</v>
      </c>
      <c r="C28599" s="2" t="s">
        <v>756</v>
      </c>
      <c r="D28599" t="s">
        <v>723</v>
      </c>
      <c r="E28599" t="s">
        <v>722</v>
      </c>
      <c r="F28599" s="2">
        <v>10.45</v>
      </c>
      <c r="G28599" s="2">
        <v>10</v>
      </c>
      <c r="H28599" t="s">
        <v>480</v>
      </c>
      <c r="I28599" t="s">
        <v>729</v>
      </c>
      <c r="J28599">
        <v>104.5</v>
      </c>
      <c r="K28599">
        <v>22.99</v>
      </c>
      <c r="L28599" s="2" t="s">
        <v>1238</v>
      </c>
    </row>
    <row r="28600" spans="1:12" x14ac:dyDescent="0.3">
      <c r="A28600" s="1">
        <v>40145</v>
      </c>
      <c r="B28600" s="2" t="s">
        <v>755</v>
      </c>
      <c r="C28600" s="2" t="s">
        <v>756</v>
      </c>
      <c r="D28600" t="s">
        <v>723</v>
      </c>
      <c r="E28600" t="s">
        <v>722</v>
      </c>
      <c r="F28600" s="2">
        <v>10.45</v>
      </c>
      <c r="G28600" s="2">
        <v>10</v>
      </c>
      <c r="H28600" t="s">
        <v>269</v>
      </c>
      <c r="I28600" t="s">
        <v>729</v>
      </c>
      <c r="J28600">
        <v>104.5</v>
      </c>
      <c r="K28600">
        <v>22.99</v>
      </c>
      <c r="L28600" s="2" t="s">
        <v>1025</v>
      </c>
    </row>
    <row r="28601" spans="1:12" x14ac:dyDescent="0.3">
      <c r="A28601" s="1">
        <v>40146</v>
      </c>
      <c r="B28601" s="2" t="s">
        <v>762</v>
      </c>
      <c r="C28601" s="2" t="s">
        <v>763</v>
      </c>
      <c r="D28601" t="s">
        <v>723</v>
      </c>
      <c r="E28601" t="s">
        <v>722</v>
      </c>
      <c r="F28601" s="2">
        <v>10.45</v>
      </c>
      <c r="G28601" s="2">
        <v>10</v>
      </c>
      <c r="H28601" t="s">
        <v>481</v>
      </c>
      <c r="I28601" t="s">
        <v>729</v>
      </c>
      <c r="J28601">
        <v>104.5</v>
      </c>
      <c r="K28601">
        <v>22.99</v>
      </c>
      <c r="L28601" s="2" t="s">
        <v>1239</v>
      </c>
    </row>
    <row r="28602" spans="1:12" x14ac:dyDescent="0.3">
      <c r="A28602" s="1">
        <v>40147</v>
      </c>
      <c r="B28602" s="2" t="s">
        <v>1128</v>
      </c>
      <c r="C28602" s="2" t="s">
        <v>1129</v>
      </c>
      <c r="D28602" t="s">
        <v>723</v>
      </c>
      <c r="E28602" t="s">
        <v>722</v>
      </c>
      <c r="F28602" s="2">
        <v>10.45</v>
      </c>
      <c r="G28602" s="2">
        <v>10</v>
      </c>
      <c r="H28602" t="s">
        <v>358</v>
      </c>
      <c r="I28602" t="s">
        <v>729</v>
      </c>
      <c r="J28602">
        <v>104.5</v>
      </c>
      <c r="K28602">
        <v>22.99</v>
      </c>
      <c r="L28602" s="2" t="s">
        <v>1114</v>
      </c>
    </row>
    <row r="28603" spans="1:12" x14ac:dyDescent="0.3">
      <c r="A28603" s="1">
        <v>40148</v>
      </c>
      <c r="B28603" s="2" t="s">
        <v>1128</v>
      </c>
      <c r="C28603" s="2" t="s">
        <v>1129</v>
      </c>
      <c r="D28603" t="s">
        <v>723</v>
      </c>
      <c r="E28603" t="s">
        <v>722</v>
      </c>
      <c r="F28603" s="2">
        <v>10.45</v>
      </c>
      <c r="G28603" s="2">
        <v>10</v>
      </c>
      <c r="H28603" t="s">
        <v>482</v>
      </c>
      <c r="I28603" t="s">
        <v>729</v>
      </c>
      <c r="J28603">
        <v>104.5</v>
      </c>
      <c r="K28603">
        <v>22.99</v>
      </c>
      <c r="L28603" s="2" t="s">
        <v>1240</v>
      </c>
    </row>
    <row r="28604" spans="1:12" x14ac:dyDescent="0.3">
      <c r="A28604" s="1">
        <v>40149</v>
      </c>
      <c r="B28604" s="2" t="s">
        <v>1137</v>
      </c>
      <c r="C28604" s="2" t="s">
        <v>756</v>
      </c>
      <c r="D28604" t="s">
        <v>723</v>
      </c>
      <c r="E28604" t="s">
        <v>722</v>
      </c>
      <c r="F28604" s="2">
        <v>10.45</v>
      </c>
      <c r="G28604" s="2">
        <v>10</v>
      </c>
      <c r="H28604" t="s">
        <v>92</v>
      </c>
      <c r="I28604" t="s">
        <v>729</v>
      </c>
      <c r="J28604">
        <v>104.5</v>
      </c>
      <c r="K28604">
        <v>22.99</v>
      </c>
      <c r="L28604" s="2" t="s">
        <v>847</v>
      </c>
    </row>
    <row r="28605" spans="1:12" x14ac:dyDescent="0.3">
      <c r="A28605" s="1">
        <v>40150</v>
      </c>
      <c r="B28605" s="2" t="s">
        <v>766</v>
      </c>
      <c r="C28605" s="2" t="s">
        <v>767</v>
      </c>
      <c r="D28605" t="s">
        <v>723</v>
      </c>
      <c r="E28605" t="s">
        <v>722</v>
      </c>
      <c r="F28605" s="2">
        <v>10.45</v>
      </c>
      <c r="G28605" s="2">
        <v>10</v>
      </c>
      <c r="H28605" t="s">
        <v>483</v>
      </c>
      <c r="I28605" t="s">
        <v>729</v>
      </c>
      <c r="J28605">
        <v>104.5</v>
      </c>
      <c r="K28605">
        <v>22.99</v>
      </c>
      <c r="L28605" s="2" t="s">
        <v>1241</v>
      </c>
    </row>
    <row r="28606" spans="1:12" x14ac:dyDescent="0.3">
      <c r="A28606" s="1">
        <v>40151</v>
      </c>
      <c r="B28606" s="2" t="s">
        <v>758</v>
      </c>
      <c r="C28606" s="2" t="s">
        <v>759</v>
      </c>
      <c r="D28606" t="s">
        <v>723</v>
      </c>
      <c r="E28606" t="s">
        <v>722</v>
      </c>
      <c r="F28606" s="2">
        <v>10.45</v>
      </c>
      <c r="G28606" s="2">
        <v>10</v>
      </c>
      <c r="H28606" t="s">
        <v>182</v>
      </c>
      <c r="I28606" t="s">
        <v>729</v>
      </c>
      <c r="J28606">
        <v>104.5</v>
      </c>
      <c r="K28606">
        <v>22.99</v>
      </c>
      <c r="L28606" s="2" t="s">
        <v>938</v>
      </c>
    </row>
    <row r="28607" spans="1:12" x14ac:dyDescent="0.3">
      <c r="A28607" s="1">
        <v>40125</v>
      </c>
      <c r="B28607" s="2" t="s">
        <v>755</v>
      </c>
      <c r="C28607" s="2" t="s">
        <v>756</v>
      </c>
      <c r="D28607" t="s">
        <v>723</v>
      </c>
      <c r="E28607" t="s">
        <v>722</v>
      </c>
      <c r="F28607" s="2">
        <v>10.45</v>
      </c>
      <c r="G28607" s="2">
        <v>10</v>
      </c>
      <c r="H28607" t="s">
        <v>484</v>
      </c>
      <c r="I28607" t="s">
        <v>729</v>
      </c>
      <c r="J28607">
        <v>104.5</v>
      </c>
      <c r="K28607">
        <v>22.99</v>
      </c>
      <c r="L28607" s="2" t="s">
        <v>1242</v>
      </c>
    </row>
    <row r="28608" spans="1:12" x14ac:dyDescent="0.3">
      <c r="A28608" s="1">
        <v>40126</v>
      </c>
      <c r="B28608" s="2" t="s">
        <v>755</v>
      </c>
      <c r="C28608" s="2" t="s">
        <v>756</v>
      </c>
      <c r="D28608" t="s">
        <v>723</v>
      </c>
      <c r="E28608" t="s">
        <v>722</v>
      </c>
      <c r="F28608" s="2">
        <v>10.45</v>
      </c>
      <c r="G28608" s="2">
        <v>10</v>
      </c>
      <c r="H28608" t="s">
        <v>270</v>
      </c>
      <c r="I28608" t="s">
        <v>729</v>
      </c>
      <c r="J28608">
        <v>104.5</v>
      </c>
      <c r="K28608">
        <v>22.99</v>
      </c>
      <c r="L28608" s="2" t="s">
        <v>1026</v>
      </c>
    </row>
    <row r="28609" spans="1:12" x14ac:dyDescent="0.3">
      <c r="A28609" s="1">
        <v>40127</v>
      </c>
      <c r="B28609" s="2" t="s">
        <v>755</v>
      </c>
      <c r="C28609" s="2" t="s">
        <v>756</v>
      </c>
      <c r="D28609" t="s">
        <v>723</v>
      </c>
      <c r="E28609" t="s">
        <v>722</v>
      </c>
      <c r="F28609" s="2">
        <v>10.45</v>
      </c>
      <c r="G28609" s="2">
        <v>10</v>
      </c>
      <c r="H28609" t="s">
        <v>485</v>
      </c>
      <c r="I28609" t="s">
        <v>729</v>
      </c>
      <c r="J28609">
        <v>104.5</v>
      </c>
      <c r="K28609">
        <v>22.99</v>
      </c>
      <c r="L28609" s="2" t="s">
        <v>1243</v>
      </c>
    </row>
    <row r="28610" spans="1:12" x14ac:dyDescent="0.3">
      <c r="A28610" s="1">
        <v>40128</v>
      </c>
      <c r="B28610" s="2" t="s">
        <v>1137</v>
      </c>
      <c r="C28610" s="2" t="s">
        <v>756</v>
      </c>
      <c r="D28610" t="s">
        <v>723</v>
      </c>
      <c r="E28610" t="s">
        <v>722</v>
      </c>
      <c r="F28610" s="2">
        <v>10.45</v>
      </c>
      <c r="G28610" s="2">
        <v>10</v>
      </c>
      <c r="H28610" t="s">
        <v>359</v>
      </c>
      <c r="I28610" t="s">
        <v>729</v>
      </c>
      <c r="J28610">
        <v>104.5</v>
      </c>
      <c r="K28610">
        <v>22.99</v>
      </c>
      <c r="L28610" s="2" t="s">
        <v>1115</v>
      </c>
    </row>
    <row r="28611" spans="1:12" x14ac:dyDescent="0.3">
      <c r="A28611" s="1">
        <v>40129</v>
      </c>
      <c r="B28611" s="2" t="s">
        <v>1480</v>
      </c>
      <c r="C28611" s="2" t="s">
        <v>1481</v>
      </c>
      <c r="D28611" t="s">
        <v>723</v>
      </c>
      <c r="E28611" t="s">
        <v>722</v>
      </c>
      <c r="F28611" s="2">
        <v>10.45</v>
      </c>
      <c r="G28611" s="2">
        <v>10</v>
      </c>
      <c r="H28611" t="s">
        <v>486</v>
      </c>
      <c r="I28611" t="s">
        <v>729</v>
      </c>
      <c r="J28611">
        <v>104.5</v>
      </c>
      <c r="K28611">
        <v>22.99</v>
      </c>
      <c r="L28611" s="2" t="s">
        <v>1244</v>
      </c>
    </row>
    <row r="28612" spans="1:12" x14ac:dyDescent="0.3">
      <c r="A28612" s="1">
        <v>40130</v>
      </c>
      <c r="B28612" s="2" t="s">
        <v>1480</v>
      </c>
      <c r="C28612" s="2" t="s">
        <v>1481</v>
      </c>
      <c r="D28612" t="s">
        <v>723</v>
      </c>
      <c r="E28612" t="s">
        <v>722</v>
      </c>
      <c r="F28612" s="2">
        <v>10.45</v>
      </c>
      <c r="G28612" s="2">
        <v>10</v>
      </c>
      <c r="H28612" t="s">
        <v>93</v>
      </c>
      <c r="I28612" t="s">
        <v>729</v>
      </c>
      <c r="J28612">
        <v>104.5</v>
      </c>
      <c r="K28612">
        <v>22.99</v>
      </c>
      <c r="L28612" s="2" t="s">
        <v>848</v>
      </c>
    </row>
    <row r="28613" spans="1:12" x14ac:dyDescent="0.3">
      <c r="A28613" s="1">
        <v>40131</v>
      </c>
      <c r="B28613" s="2" t="s">
        <v>769</v>
      </c>
      <c r="C28613" s="2" t="s">
        <v>770</v>
      </c>
      <c r="D28613" t="s">
        <v>723</v>
      </c>
      <c r="E28613" t="s">
        <v>722</v>
      </c>
      <c r="F28613" s="2">
        <v>10.45</v>
      </c>
      <c r="G28613" s="2">
        <v>10</v>
      </c>
      <c r="H28613" t="s">
        <v>487</v>
      </c>
      <c r="I28613" t="s">
        <v>729</v>
      </c>
      <c r="J28613">
        <v>104.5</v>
      </c>
      <c r="K28613">
        <v>22.99</v>
      </c>
      <c r="L28613" s="2" t="s">
        <v>1245</v>
      </c>
    </row>
    <row r="28614" spans="1:12" x14ac:dyDescent="0.3">
      <c r="A28614" s="1">
        <v>40132</v>
      </c>
      <c r="B28614" s="2" t="s">
        <v>769</v>
      </c>
      <c r="C28614" s="2" t="s">
        <v>770</v>
      </c>
      <c r="D28614" t="s">
        <v>723</v>
      </c>
      <c r="E28614" t="s">
        <v>722</v>
      </c>
      <c r="F28614" s="2">
        <v>10.45</v>
      </c>
      <c r="G28614" s="2">
        <v>10</v>
      </c>
      <c r="H28614" t="s">
        <v>183</v>
      </c>
      <c r="I28614" t="s">
        <v>729</v>
      </c>
      <c r="J28614">
        <v>104.5</v>
      </c>
      <c r="K28614">
        <v>22.99</v>
      </c>
      <c r="L28614" s="2" t="s">
        <v>939</v>
      </c>
    </row>
    <row r="28615" spans="1:12" x14ac:dyDescent="0.3">
      <c r="A28615" s="1">
        <v>40133</v>
      </c>
      <c r="B28615" s="2" t="s">
        <v>903</v>
      </c>
      <c r="C28615" s="2" t="s">
        <v>904</v>
      </c>
      <c r="D28615" t="s">
        <v>723</v>
      </c>
      <c r="E28615" t="s">
        <v>722</v>
      </c>
      <c r="F28615" s="2">
        <v>10.45</v>
      </c>
      <c r="G28615" s="2">
        <v>10</v>
      </c>
      <c r="H28615" t="s">
        <v>488</v>
      </c>
      <c r="I28615" t="s">
        <v>729</v>
      </c>
      <c r="J28615">
        <v>104.5</v>
      </c>
      <c r="K28615">
        <v>22.99</v>
      </c>
      <c r="L28615" s="2" t="s">
        <v>1246</v>
      </c>
    </row>
    <row r="28616" spans="1:12" x14ac:dyDescent="0.3">
      <c r="A28616" s="1">
        <v>40142</v>
      </c>
      <c r="B28616" s="2" t="s">
        <v>755</v>
      </c>
      <c r="C28616" s="2" t="s">
        <v>756</v>
      </c>
      <c r="D28616" t="s">
        <v>723</v>
      </c>
      <c r="E28616" t="s">
        <v>722</v>
      </c>
      <c r="F28616" s="2">
        <v>10.45</v>
      </c>
      <c r="G28616" s="2">
        <v>10</v>
      </c>
      <c r="H28616" t="s">
        <v>271</v>
      </c>
      <c r="I28616" t="s">
        <v>729</v>
      </c>
      <c r="J28616">
        <v>104.5</v>
      </c>
      <c r="K28616">
        <v>22.99</v>
      </c>
      <c r="L28616" s="2" t="s">
        <v>1027</v>
      </c>
    </row>
    <row r="28617" spans="1:12" x14ac:dyDescent="0.3">
      <c r="A28617" s="1">
        <v>40143</v>
      </c>
      <c r="B28617" s="2" t="s">
        <v>755</v>
      </c>
      <c r="C28617" s="2" t="s">
        <v>756</v>
      </c>
      <c r="D28617" t="s">
        <v>723</v>
      </c>
      <c r="E28617" t="s">
        <v>722</v>
      </c>
      <c r="F28617" s="2">
        <v>10.45</v>
      </c>
      <c r="G28617" s="2">
        <v>10</v>
      </c>
      <c r="H28617" t="s">
        <v>489</v>
      </c>
      <c r="I28617" t="s">
        <v>729</v>
      </c>
      <c r="J28617">
        <v>104.5</v>
      </c>
      <c r="K28617">
        <v>22.99</v>
      </c>
      <c r="L28617" s="2" t="s">
        <v>1247</v>
      </c>
    </row>
    <row r="28618" spans="1:12" x14ac:dyDescent="0.3">
      <c r="A28618" s="1">
        <v>40144</v>
      </c>
      <c r="B28618" s="2" t="s">
        <v>755</v>
      </c>
      <c r="C28618" s="2" t="s">
        <v>756</v>
      </c>
      <c r="D28618" t="s">
        <v>723</v>
      </c>
      <c r="E28618" t="s">
        <v>722</v>
      </c>
      <c r="F28618" s="2">
        <v>10.45</v>
      </c>
      <c r="G28618" s="2">
        <v>10</v>
      </c>
      <c r="H28618" t="s">
        <v>360</v>
      </c>
      <c r="I28618" t="s">
        <v>729</v>
      </c>
      <c r="J28618">
        <v>104.5</v>
      </c>
      <c r="K28618">
        <v>22.99</v>
      </c>
      <c r="L28618" s="2" t="s">
        <v>1116</v>
      </c>
    </row>
    <row r="28619" spans="1:12" x14ac:dyDescent="0.3">
      <c r="A28619" s="1">
        <v>40145</v>
      </c>
      <c r="B28619" s="2" t="s">
        <v>755</v>
      </c>
      <c r="C28619" s="2" t="s">
        <v>756</v>
      </c>
      <c r="D28619" t="s">
        <v>723</v>
      </c>
      <c r="E28619" t="s">
        <v>722</v>
      </c>
      <c r="F28619" s="2">
        <v>10.45</v>
      </c>
      <c r="G28619" s="2">
        <v>10</v>
      </c>
      <c r="H28619" t="s">
        <v>490</v>
      </c>
      <c r="I28619" t="s">
        <v>729</v>
      </c>
      <c r="J28619">
        <v>104.5</v>
      </c>
      <c r="K28619">
        <v>22.99</v>
      </c>
      <c r="L28619" s="2" t="s">
        <v>1248</v>
      </c>
    </row>
    <row r="28620" spans="1:12" x14ac:dyDescent="0.3">
      <c r="A28620" s="1">
        <v>40146</v>
      </c>
      <c r="B28620" s="2" t="s">
        <v>762</v>
      </c>
      <c r="C28620" s="2" t="s">
        <v>763</v>
      </c>
      <c r="D28620" t="s">
        <v>723</v>
      </c>
      <c r="E28620" t="s">
        <v>722</v>
      </c>
      <c r="F28620" s="2">
        <v>10.45</v>
      </c>
      <c r="G28620" s="2">
        <v>10</v>
      </c>
      <c r="H28620" t="s">
        <v>94</v>
      </c>
      <c r="I28620" t="s">
        <v>729</v>
      </c>
      <c r="J28620">
        <v>104.5</v>
      </c>
      <c r="K28620">
        <v>22.99</v>
      </c>
      <c r="L28620" s="2" t="s">
        <v>849</v>
      </c>
    </row>
    <row r="28621" spans="1:12" x14ac:dyDescent="0.3">
      <c r="A28621" s="1">
        <v>40147</v>
      </c>
      <c r="B28621" s="2" t="s">
        <v>1128</v>
      </c>
      <c r="C28621" s="2" t="s">
        <v>1129</v>
      </c>
      <c r="D28621" t="s">
        <v>723</v>
      </c>
      <c r="E28621" t="s">
        <v>722</v>
      </c>
      <c r="F28621" s="2">
        <v>10.45</v>
      </c>
      <c r="G28621" s="2">
        <v>10</v>
      </c>
      <c r="H28621" t="s">
        <v>491</v>
      </c>
      <c r="I28621" t="s">
        <v>729</v>
      </c>
      <c r="J28621">
        <v>104.5</v>
      </c>
      <c r="K28621">
        <v>22.99</v>
      </c>
      <c r="L28621" s="2" t="s">
        <v>1249</v>
      </c>
    </row>
    <row r="28622" spans="1:12" x14ac:dyDescent="0.3">
      <c r="A28622" s="1">
        <v>40148</v>
      </c>
      <c r="B28622" s="2" t="s">
        <v>1128</v>
      </c>
      <c r="C28622" s="2" t="s">
        <v>1129</v>
      </c>
      <c r="D28622" t="s">
        <v>723</v>
      </c>
      <c r="E28622" t="s">
        <v>722</v>
      </c>
      <c r="F28622" s="2">
        <v>10.45</v>
      </c>
      <c r="G28622" s="2">
        <v>10</v>
      </c>
      <c r="H28622" t="s">
        <v>184</v>
      </c>
      <c r="I28622" t="s">
        <v>729</v>
      </c>
      <c r="J28622">
        <v>104.5</v>
      </c>
      <c r="K28622">
        <v>22.99</v>
      </c>
      <c r="L28622" s="2" t="s">
        <v>940</v>
      </c>
    </row>
    <row r="28623" spans="1:12" x14ac:dyDescent="0.3">
      <c r="A28623" s="1">
        <v>40149</v>
      </c>
      <c r="B28623" s="2" t="s">
        <v>1137</v>
      </c>
      <c r="C28623" s="2" t="s">
        <v>756</v>
      </c>
      <c r="D28623" t="s">
        <v>723</v>
      </c>
      <c r="E28623" t="s">
        <v>722</v>
      </c>
      <c r="F28623" s="2">
        <v>10.45</v>
      </c>
      <c r="G28623" s="2">
        <v>10</v>
      </c>
      <c r="H28623" t="s">
        <v>492</v>
      </c>
      <c r="I28623" t="s">
        <v>729</v>
      </c>
      <c r="J28623">
        <v>104.5</v>
      </c>
      <c r="K28623">
        <v>22.99</v>
      </c>
      <c r="L28623" s="2" t="s">
        <v>1250</v>
      </c>
    </row>
    <row r="28624" spans="1:12" x14ac:dyDescent="0.3">
      <c r="A28624" s="1">
        <v>40150</v>
      </c>
      <c r="B28624" s="2" t="s">
        <v>766</v>
      </c>
      <c r="C28624" s="2" t="s">
        <v>767</v>
      </c>
      <c r="D28624" t="s">
        <v>723</v>
      </c>
      <c r="E28624" t="s">
        <v>722</v>
      </c>
      <c r="F28624" s="2">
        <v>10.45</v>
      </c>
      <c r="G28624" s="2">
        <v>10</v>
      </c>
      <c r="H28624" t="s">
        <v>272</v>
      </c>
      <c r="I28624" t="s">
        <v>729</v>
      </c>
      <c r="J28624">
        <v>104.5</v>
      </c>
      <c r="K28624">
        <v>22.99</v>
      </c>
      <c r="L28624" s="2" t="s">
        <v>1028</v>
      </c>
    </row>
    <row r="28625" spans="1:12" x14ac:dyDescent="0.3">
      <c r="A28625" s="1">
        <v>40151</v>
      </c>
      <c r="B28625" s="2" t="s">
        <v>758</v>
      </c>
      <c r="C28625" s="2" t="s">
        <v>759</v>
      </c>
      <c r="D28625" t="s">
        <v>723</v>
      </c>
      <c r="E28625" t="s">
        <v>722</v>
      </c>
      <c r="F28625" s="2">
        <v>10.45</v>
      </c>
      <c r="G28625" s="2">
        <v>10</v>
      </c>
      <c r="H28625" t="s">
        <v>493</v>
      </c>
      <c r="I28625" t="s">
        <v>729</v>
      </c>
      <c r="J28625">
        <v>104.5</v>
      </c>
      <c r="K28625">
        <v>22.99</v>
      </c>
      <c r="L28625" s="2" t="s">
        <v>1251</v>
      </c>
    </row>
    <row r="28626" spans="1:12" x14ac:dyDescent="0.3">
      <c r="A28626" s="1">
        <v>40125</v>
      </c>
      <c r="B28626" s="2" t="s">
        <v>755</v>
      </c>
      <c r="C28626" s="2" t="s">
        <v>756</v>
      </c>
      <c r="D28626" t="s">
        <v>723</v>
      </c>
      <c r="E28626" t="s">
        <v>722</v>
      </c>
      <c r="F28626" s="2">
        <v>10.45</v>
      </c>
      <c r="G28626" s="2">
        <v>10</v>
      </c>
      <c r="H28626" t="s">
        <v>361</v>
      </c>
      <c r="I28626" t="s">
        <v>729</v>
      </c>
      <c r="J28626">
        <v>104.5</v>
      </c>
      <c r="K28626">
        <v>22.99</v>
      </c>
      <c r="L28626" s="2" t="s">
        <v>1117</v>
      </c>
    </row>
    <row r="28627" spans="1:12" x14ac:dyDescent="0.3">
      <c r="A28627" s="1">
        <v>40126</v>
      </c>
      <c r="B28627" s="2" t="s">
        <v>755</v>
      </c>
      <c r="C28627" s="2" t="s">
        <v>756</v>
      </c>
      <c r="D28627" t="s">
        <v>723</v>
      </c>
      <c r="E28627" t="s">
        <v>722</v>
      </c>
      <c r="F28627" s="2">
        <v>10.45</v>
      </c>
      <c r="G28627" s="2">
        <v>10</v>
      </c>
      <c r="H28627" t="s">
        <v>494</v>
      </c>
      <c r="I28627" t="s">
        <v>729</v>
      </c>
      <c r="J28627">
        <v>104.5</v>
      </c>
      <c r="K28627">
        <v>22.99</v>
      </c>
      <c r="L28627" s="2" t="s">
        <v>1252</v>
      </c>
    </row>
    <row r="28628" spans="1:12" x14ac:dyDescent="0.3">
      <c r="A28628" s="1">
        <v>40127</v>
      </c>
      <c r="B28628" s="2" t="s">
        <v>755</v>
      </c>
      <c r="C28628" s="2" t="s">
        <v>756</v>
      </c>
      <c r="D28628" t="s">
        <v>723</v>
      </c>
      <c r="E28628" t="s">
        <v>722</v>
      </c>
      <c r="F28628" s="2">
        <v>10.45</v>
      </c>
      <c r="G28628" s="2">
        <v>10</v>
      </c>
      <c r="H28628" t="s">
        <v>95</v>
      </c>
      <c r="I28628" t="s">
        <v>729</v>
      </c>
      <c r="J28628">
        <v>104.5</v>
      </c>
      <c r="K28628">
        <v>22.99</v>
      </c>
      <c r="L28628" s="2" t="s">
        <v>850</v>
      </c>
    </row>
    <row r="28629" spans="1:12" x14ac:dyDescent="0.3">
      <c r="A28629" s="1">
        <v>40128</v>
      </c>
      <c r="B28629" s="2" t="s">
        <v>1137</v>
      </c>
      <c r="C28629" s="2" t="s">
        <v>756</v>
      </c>
      <c r="D28629" t="s">
        <v>723</v>
      </c>
      <c r="E28629" t="s">
        <v>722</v>
      </c>
      <c r="F28629" s="2">
        <v>10.45</v>
      </c>
      <c r="G28629" s="2">
        <v>10</v>
      </c>
      <c r="H28629" t="s">
        <v>495</v>
      </c>
      <c r="I28629" t="s">
        <v>729</v>
      </c>
      <c r="J28629">
        <v>104.5</v>
      </c>
      <c r="K28629">
        <v>22.99</v>
      </c>
      <c r="L28629" s="2" t="s">
        <v>1253</v>
      </c>
    </row>
    <row r="28630" spans="1:12" x14ac:dyDescent="0.3">
      <c r="A28630" s="1">
        <v>40129</v>
      </c>
      <c r="B28630" s="2" t="s">
        <v>1480</v>
      </c>
      <c r="C28630" s="2" t="s">
        <v>1481</v>
      </c>
      <c r="D28630" t="s">
        <v>723</v>
      </c>
      <c r="E28630" t="s">
        <v>722</v>
      </c>
      <c r="F28630" s="2">
        <v>10.45</v>
      </c>
      <c r="G28630" s="2">
        <v>10</v>
      </c>
      <c r="H28630" t="s">
        <v>185</v>
      </c>
      <c r="I28630" t="s">
        <v>729</v>
      </c>
      <c r="J28630">
        <v>104.5</v>
      </c>
      <c r="K28630">
        <v>22.99</v>
      </c>
      <c r="L28630" s="2" t="s">
        <v>941</v>
      </c>
    </row>
    <row r="28631" spans="1:12" x14ac:dyDescent="0.3">
      <c r="A28631" s="1">
        <v>40130</v>
      </c>
      <c r="B28631" s="2" t="s">
        <v>1480</v>
      </c>
      <c r="C28631" s="2" t="s">
        <v>1481</v>
      </c>
      <c r="D28631" t="s">
        <v>723</v>
      </c>
      <c r="E28631" t="s">
        <v>722</v>
      </c>
      <c r="F28631" s="2">
        <v>10.45</v>
      </c>
      <c r="G28631" s="2">
        <v>10</v>
      </c>
      <c r="H28631" t="s">
        <v>496</v>
      </c>
      <c r="I28631" t="s">
        <v>729</v>
      </c>
      <c r="J28631">
        <v>104.5</v>
      </c>
      <c r="K28631">
        <v>22.99</v>
      </c>
      <c r="L28631" s="2" t="s">
        <v>1254</v>
      </c>
    </row>
    <row r="28632" spans="1:12" x14ac:dyDescent="0.3">
      <c r="A28632" s="1">
        <v>40131</v>
      </c>
      <c r="B28632" s="2" t="s">
        <v>769</v>
      </c>
      <c r="C28632" s="2" t="s">
        <v>770</v>
      </c>
      <c r="D28632" t="s">
        <v>723</v>
      </c>
      <c r="E28632" t="s">
        <v>722</v>
      </c>
      <c r="F28632" s="2">
        <v>10.45</v>
      </c>
      <c r="G28632" s="2">
        <v>10</v>
      </c>
      <c r="H28632" t="s">
        <v>273</v>
      </c>
      <c r="I28632" t="s">
        <v>729</v>
      </c>
      <c r="J28632">
        <v>104.5</v>
      </c>
      <c r="K28632">
        <v>22.99</v>
      </c>
      <c r="L28632" s="2" t="s">
        <v>1029</v>
      </c>
    </row>
    <row r="28633" spans="1:12" x14ac:dyDescent="0.3">
      <c r="A28633" s="1">
        <v>40132</v>
      </c>
      <c r="B28633" s="2" t="s">
        <v>769</v>
      </c>
      <c r="C28633" s="2" t="s">
        <v>770</v>
      </c>
      <c r="D28633" t="s">
        <v>723</v>
      </c>
      <c r="E28633" t="s">
        <v>722</v>
      </c>
      <c r="F28633" s="2">
        <v>10.45</v>
      </c>
      <c r="G28633" s="2">
        <v>10</v>
      </c>
      <c r="H28633" t="s">
        <v>497</v>
      </c>
      <c r="I28633" t="s">
        <v>729</v>
      </c>
      <c r="J28633">
        <v>104.5</v>
      </c>
      <c r="K28633">
        <v>22.99</v>
      </c>
      <c r="L28633" s="2" t="s">
        <v>1255</v>
      </c>
    </row>
    <row r="28634" spans="1:12" x14ac:dyDescent="0.3">
      <c r="A28634" s="1">
        <v>40133</v>
      </c>
      <c r="B28634" s="2" t="s">
        <v>903</v>
      </c>
      <c r="C28634" s="2" t="s">
        <v>904</v>
      </c>
      <c r="D28634" t="s">
        <v>723</v>
      </c>
      <c r="E28634" t="s">
        <v>722</v>
      </c>
      <c r="F28634" s="2">
        <v>10.45</v>
      </c>
      <c r="G28634" s="2">
        <v>10</v>
      </c>
      <c r="H28634" t="s">
        <v>362</v>
      </c>
      <c r="I28634" t="s">
        <v>729</v>
      </c>
      <c r="J28634">
        <v>104.5</v>
      </c>
      <c r="K28634">
        <v>22.99</v>
      </c>
      <c r="L28634" s="2" t="s">
        <v>1118</v>
      </c>
    </row>
    <row r="28635" spans="1:12" x14ac:dyDescent="0.3">
      <c r="A28635" s="1">
        <v>40142</v>
      </c>
      <c r="B28635" s="2" t="s">
        <v>755</v>
      </c>
      <c r="C28635" s="2" t="s">
        <v>756</v>
      </c>
      <c r="D28635" t="s">
        <v>723</v>
      </c>
      <c r="E28635" t="s">
        <v>722</v>
      </c>
      <c r="F28635" s="2">
        <v>10.45</v>
      </c>
      <c r="G28635" s="2">
        <v>10</v>
      </c>
      <c r="H28635" t="s">
        <v>498</v>
      </c>
      <c r="I28635" t="s">
        <v>729</v>
      </c>
      <c r="J28635">
        <v>104.5</v>
      </c>
      <c r="K28635">
        <v>22.99</v>
      </c>
      <c r="L28635" s="2" t="s">
        <v>1256</v>
      </c>
    </row>
    <row r="28636" spans="1:12" x14ac:dyDescent="0.3">
      <c r="A28636" s="1">
        <v>40143</v>
      </c>
      <c r="B28636" s="2" t="s">
        <v>755</v>
      </c>
      <c r="C28636" s="2" t="s">
        <v>756</v>
      </c>
      <c r="D28636" t="s">
        <v>723</v>
      </c>
      <c r="E28636" t="s">
        <v>722</v>
      </c>
      <c r="F28636" s="2">
        <v>10.45</v>
      </c>
      <c r="G28636" s="2">
        <v>10</v>
      </c>
      <c r="H28636" t="s">
        <v>96</v>
      </c>
      <c r="I28636" t="s">
        <v>729</v>
      </c>
      <c r="J28636">
        <v>104.5</v>
      </c>
      <c r="K28636">
        <v>22.99</v>
      </c>
      <c r="L28636" s="2" t="s">
        <v>851</v>
      </c>
    </row>
    <row r="28637" spans="1:12" x14ac:dyDescent="0.3">
      <c r="A28637" s="1">
        <v>40144</v>
      </c>
      <c r="B28637" s="2" t="s">
        <v>755</v>
      </c>
      <c r="C28637" s="2" t="s">
        <v>756</v>
      </c>
      <c r="D28637" t="s">
        <v>723</v>
      </c>
      <c r="E28637" t="s">
        <v>722</v>
      </c>
      <c r="F28637" s="2">
        <v>10.45</v>
      </c>
      <c r="G28637" s="2">
        <v>10</v>
      </c>
      <c r="H28637" t="s">
        <v>499</v>
      </c>
      <c r="I28637" t="s">
        <v>729</v>
      </c>
      <c r="J28637">
        <v>104.5</v>
      </c>
      <c r="K28637">
        <v>22.99</v>
      </c>
      <c r="L28637" s="2" t="s">
        <v>1257</v>
      </c>
    </row>
    <row r="28638" spans="1:12" x14ac:dyDescent="0.3">
      <c r="A28638" s="1">
        <v>40145</v>
      </c>
      <c r="B28638" s="2" t="s">
        <v>755</v>
      </c>
      <c r="C28638" s="2" t="s">
        <v>756</v>
      </c>
      <c r="D28638" t="s">
        <v>723</v>
      </c>
      <c r="E28638" t="s">
        <v>722</v>
      </c>
      <c r="F28638" s="2">
        <v>10.45</v>
      </c>
      <c r="G28638" s="2">
        <v>10</v>
      </c>
      <c r="H28638" t="s">
        <v>186</v>
      </c>
      <c r="I28638" t="s">
        <v>729</v>
      </c>
      <c r="J28638">
        <v>104.5</v>
      </c>
      <c r="K28638">
        <v>22.99</v>
      </c>
      <c r="L28638" s="2" t="s">
        <v>942</v>
      </c>
    </row>
    <row r="28639" spans="1:12" x14ac:dyDescent="0.3">
      <c r="A28639" s="1">
        <v>40146</v>
      </c>
      <c r="B28639" s="2" t="s">
        <v>762</v>
      </c>
      <c r="C28639" s="2" t="s">
        <v>763</v>
      </c>
      <c r="D28639" t="s">
        <v>723</v>
      </c>
      <c r="E28639" t="s">
        <v>722</v>
      </c>
      <c r="F28639" s="2">
        <v>10.45</v>
      </c>
      <c r="G28639" s="2">
        <v>10</v>
      </c>
      <c r="H28639" t="s">
        <v>500</v>
      </c>
      <c r="I28639" t="s">
        <v>729</v>
      </c>
      <c r="J28639">
        <v>104.5</v>
      </c>
      <c r="K28639">
        <v>22.99</v>
      </c>
      <c r="L28639" s="2" t="s">
        <v>1258</v>
      </c>
    </row>
    <row r="28640" spans="1:12" x14ac:dyDescent="0.3">
      <c r="A28640" s="1">
        <v>40147</v>
      </c>
      <c r="B28640" s="2" t="s">
        <v>1128</v>
      </c>
      <c r="C28640" s="2" t="s">
        <v>1129</v>
      </c>
      <c r="D28640" t="s">
        <v>723</v>
      </c>
      <c r="E28640" t="s">
        <v>722</v>
      </c>
      <c r="F28640" s="2">
        <v>10.45</v>
      </c>
      <c r="G28640" s="2">
        <v>10</v>
      </c>
      <c r="H28640" t="s">
        <v>274</v>
      </c>
      <c r="I28640" t="s">
        <v>729</v>
      </c>
      <c r="J28640">
        <v>104.5</v>
      </c>
      <c r="K28640">
        <v>22.99</v>
      </c>
      <c r="L28640" s="2" t="s">
        <v>1030</v>
      </c>
    </row>
    <row r="28641" spans="1:12" x14ac:dyDescent="0.3">
      <c r="A28641" s="1">
        <v>40148</v>
      </c>
      <c r="B28641" s="2" t="s">
        <v>1128</v>
      </c>
      <c r="C28641" s="2" t="s">
        <v>1129</v>
      </c>
      <c r="D28641" t="s">
        <v>723</v>
      </c>
      <c r="E28641" t="s">
        <v>722</v>
      </c>
      <c r="F28641" s="2">
        <v>10.45</v>
      </c>
      <c r="G28641" s="2">
        <v>10</v>
      </c>
      <c r="H28641" t="s">
        <v>501</v>
      </c>
      <c r="I28641" t="s">
        <v>729</v>
      </c>
      <c r="J28641">
        <v>104.5</v>
      </c>
      <c r="K28641">
        <v>22.99</v>
      </c>
      <c r="L28641" s="2" t="s">
        <v>1259</v>
      </c>
    </row>
    <row r="28642" spans="1:12" x14ac:dyDescent="0.3">
      <c r="A28642" s="1">
        <v>40149</v>
      </c>
      <c r="B28642" s="2" t="s">
        <v>1137</v>
      </c>
      <c r="C28642" s="2" t="s">
        <v>756</v>
      </c>
      <c r="D28642" t="s">
        <v>723</v>
      </c>
      <c r="E28642" t="s">
        <v>722</v>
      </c>
      <c r="F28642" s="2">
        <v>10.45</v>
      </c>
      <c r="G28642" s="2">
        <v>10</v>
      </c>
      <c r="H28642" t="s">
        <v>363</v>
      </c>
      <c r="I28642" t="s">
        <v>729</v>
      </c>
      <c r="J28642">
        <v>104.5</v>
      </c>
      <c r="K28642">
        <v>22.99</v>
      </c>
      <c r="L28642" s="2" t="s">
        <v>1119</v>
      </c>
    </row>
    <row r="28643" spans="1:12" x14ac:dyDescent="0.3">
      <c r="A28643" s="1">
        <v>40150</v>
      </c>
      <c r="B28643" s="2" t="s">
        <v>766</v>
      </c>
      <c r="C28643" s="2" t="s">
        <v>767</v>
      </c>
      <c r="D28643" t="s">
        <v>723</v>
      </c>
      <c r="E28643" t="s">
        <v>722</v>
      </c>
      <c r="F28643" s="2">
        <v>10.45</v>
      </c>
      <c r="G28643" s="2">
        <v>10</v>
      </c>
      <c r="H28643" t="s">
        <v>502</v>
      </c>
      <c r="I28643" t="s">
        <v>729</v>
      </c>
      <c r="J28643">
        <v>104.5</v>
      </c>
      <c r="K28643">
        <v>22.99</v>
      </c>
      <c r="L28643" s="2" t="s">
        <v>1260</v>
      </c>
    </row>
    <row r="28644" spans="1:12" x14ac:dyDescent="0.3">
      <c r="A28644" s="1">
        <v>40151</v>
      </c>
      <c r="B28644" s="2" t="s">
        <v>758</v>
      </c>
      <c r="C28644" s="2" t="s">
        <v>759</v>
      </c>
      <c r="D28644" t="s">
        <v>723</v>
      </c>
      <c r="E28644" t="s">
        <v>722</v>
      </c>
      <c r="F28644" s="2">
        <v>10.45</v>
      </c>
      <c r="G28644" s="2">
        <v>10</v>
      </c>
      <c r="H28644" t="s">
        <v>97</v>
      </c>
      <c r="I28644" t="s">
        <v>729</v>
      </c>
      <c r="J28644">
        <v>104.5</v>
      </c>
      <c r="K28644">
        <v>22.99</v>
      </c>
      <c r="L28644" s="2" t="s">
        <v>852</v>
      </c>
    </row>
    <row r="28645" spans="1:12" x14ac:dyDescent="0.3">
      <c r="A28645" s="1">
        <v>40125</v>
      </c>
      <c r="B28645" s="2" t="s">
        <v>755</v>
      </c>
      <c r="C28645" s="2" t="s">
        <v>756</v>
      </c>
      <c r="D28645" t="s">
        <v>723</v>
      </c>
      <c r="E28645" t="s">
        <v>722</v>
      </c>
      <c r="F28645" s="2">
        <v>10.45</v>
      </c>
      <c r="G28645" s="2">
        <v>10</v>
      </c>
      <c r="H28645" t="s">
        <v>503</v>
      </c>
      <c r="I28645" t="s">
        <v>729</v>
      </c>
      <c r="J28645">
        <v>104.5</v>
      </c>
      <c r="K28645">
        <v>22.99</v>
      </c>
      <c r="L28645" s="2" t="s">
        <v>1261</v>
      </c>
    </row>
    <row r="28646" spans="1:12" x14ac:dyDescent="0.3">
      <c r="A28646" s="1">
        <v>40126</v>
      </c>
      <c r="B28646" s="2" t="s">
        <v>755</v>
      </c>
      <c r="C28646" s="2" t="s">
        <v>756</v>
      </c>
      <c r="D28646" t="s">
        <v>723</v>
      </c>
      <c r="E28646" t="s">
        <v>722</v>
      </c>
      <c r="F28646" s="2">
        <v>10.45</v>
      </c>
      <c r="G28646" s="2">
        <v>10</v>
      </c>
      <c r="H28646" t="s">
        <v>187</v>
      </c>
      <c r="I28646" t="s">
        <v>729</v>
      </c>
      <c r="J28646">
        <v>104.5</v>
      </c>
      <c r="K28646">
        <v>22.99</v>
      </c>
      <c r="L28646" s="2" t="s">
        <v>943</v>
      </c>
    </row>
    <row r="28647" spans="1:12" x14ac:dyDescent="0.3">
      <c r="A28647" s="1">
        <v>40127</v>
      </c>
      <c r="B28647" s="2" t="s">
        <v>755</v>
      </c>
      <c r="C28647" s="2" t="s">
        <v>756</v>
      </c>
      <c r="D28647" t="s">
        <v>723</v>
      </c>
      <c r="E28647" t="s">
        <v>722</v>
      </c>
      <c r="F28647" s="2">
        <v>10.45</v>
      </c>
      <c r="G28647" s="2">
        <v>10</v>
      </c>
      <c r="H28647" t="s">
        <v>504</v>
      </c>
      <c r="I28647" t="s">
        <v>729</v>
      </c>
      <c r="J28647">
        <v>104.5</v>
      </c>
      <c r="K28647">
        <v>22.99</v>
      </c>
      <c r="L28647" s="2" t="s">
        <v>1262</v>
      </c>
    </row>
    <row r="28648" spans="1:12" x14ac:dyDescent="0.3">
      <c r="A28648" s="1">
        <v>40128</v>
      </c>
      <c r="B28648" s="2" t="s">
        <v>1137</v>
      </c>
      <c r="C28648" s="2" t="s">
        <v>756</v>
      </c>
      <c r="D28648" t="s">
        <v>723</v>
      </c>
      <c r="E28648" t="s">
        <v>722</v>
      </c>
      <c r="F28648" s="2">
        <v>10.45</v>
      </c>
      <c r="G28648" s="2">
        <v>10</v>
      </c>
      <c r="H28648" t="s">
        <v>275</v>
      </c>
      <c r="I28648" t="s">
        <v>729</v>
      </c>
      <c r="J28648">
        <v>104.5</v>
      </c>
      <c r="K28648">
        <v>22.99</v>
      </c>
      <c r="L28648" s="2" t="s">
        <v>1031</v>
      </c>
    </row>
    <row r="28649" spans="1:12" x14ac:dyDescent="0.3">
      <c r="A28649" s="1">
        <v>40129</v>
      </c>
      <c r="B28649" s="2" t="s">
        <v>1480</v>
      </c>
      <c r="C28649" s="2" t="s">
        <v>1481</v>
      </c>
      <c r="D28649" t="s">
        <v>723</v>
      </c>
      <c r="E28649" t="s">
        <v>722</v>
      </c>
      <c r="F28649" s="2">
        <v>10.45</v>
      </c>
      <c r="G28649" s="2">
        <v>10</v>
      </c>
      <c r="H28649" t="s">
        <v>505</v>
      </c>
      <c r="I28649" t="s">
        <v>729</v>
      </c>
      <c r="J28649">
        <v>104.5</v>
      </c>
      <c r="K28649">
        <v>22.99</v>
      </c>
      <c r="L28649" s="2" t="s">
        <v>1263</v>
      </c>
    </row>
    <row r="28650" spans="1:12" x14ac:dyDescent="0.3">
      <c r="A28650" s="1">
        <v>40130</v>
      </c>
      <c r="B28650" s="2" t="s">
        <v>1480</v>
      </c>
      <c r="C28650" s="2" t="s">
        <v>1481</v>
      </c>
      <c r="D28650" t="s">
        <v>723</v>
      </c>
      <c r="E28650" t="s">
        <v>722</v>
      </c>
      <c r="F28650" s="2">
        <v>10.45</v>
      </c>
      <c r="G28650" s="2">
        <v>10</v>
      </c>
      <c r="H28650" t="s">
        <v>364</v>
      </c>
      <c r="I28650" t="s">
        <v>729</v>
      </c>
      <c r="J28650">
        <v>104.5</v>
      </c>
      <c r="K28650">
        <v>22.99</v>
      </c>
      <c r="L28650" s="2" t="s">
        <v>1120</v>
      </c>
    </row>
    <row r="28651" spans="1:12" x14ac:dyDescent="0.3">
      <c r="A28651" s="1">
        <v>40131</v>
      </c>
      <c r="B28651" s="2" t="s">
        <v>769</v>
      </c>
      <c r="C28651" s="2" t="s">
        <v>770</v>
      </c>
      <c r="D28651" t="s">
        <v>723</v>
      </c>
      <c r="E28651" t="s">
        <v>722</v>
      </c>
      <c r="F28651" s="2">
        <v>10.45</v>
      </c>
      <c r="G28651" s="2">
        <v>10</v>
      </c>
      <c r="H28651" t="s">
        <v>506</v>
      </c>
      <c r="I28651" t="s">
        <v>729</v>
      </c>
      <c r="J28651">
        <v>104.5</v>
      </c>
      <c r="K28651">
        <v>22.99</v>
      </c>
      <c r="L28651" s="2" t="s">
        <v>1264</v>
      </c>
    </row>
    <row r="28652" spans="1:12" x14ac:dyDescent="0.3">
      <c r="A28652" s="1">
        <v>40132</v>
      </c>
      <c r="B28652" s="2" t="s">
        <v>769</v>
      </c>
      <c r="C28652" s="2" t="s">
        <v>770</v>
      </c>
      <c r="D28652" t="s">
        <v>723</v>
      </c>
      <c r="E28652" t="s">
        <v>722</v>
      </c>
      <c r="F28652" s="2">
        <v>10.45</v>
      </c>
      <c r="G28652" s="2">
        <v>10</v>
      </c>
      <c r="H28652" t="s">
        <v>98</v>
      </c>
      <c r="I28652" t="s">
        <v>729</v>
      </c>
      <c r="J28652">
        <v>104.5</v>
      </c>
      <c r="K28652">
        <v>22.99</v>
      </c>
      <c r="L28652" s="2" t="s">
        <v>853</v>
      </c>
    </row>
    <row r="28653" spans="1:12" x14ac:dyDescent="0.3">
      <c r="A28653" s="1">
        <v>40133</v>
      </c>
      <c r="B28653" s="2" t="s">
        <v>903</v>
      </c>
      <c r="C28653" s="2" t="s">
        <v>904</v>
      </c>
      <c r="D28653" t="s">
        <v>723</v>
      </c>
      <c r="E28653" t="s">
        <v>722</v>
      </c>
      <c r="F28653" s="2">
        <v>10.45</v>
      </c>
      <c r="G28653" s="2">
        <v>10</v>
      </c>
      <c r="H28653" t="s">
        <v>507</v>
      </c>
      <c r="I28653" t="s">
        <v>729</v>
      </c>
      <c r="J28653">
        <v>104.5</v>
      </c>
      <c r="K28653">
        <v>22.99</v>
      </c>
      <c r="L28653" s="2" t="s">
        <v>1265</v>
      </c>
    </row>
    <row r="28654" spans="1:12" x14ac:dyDescent="0.3">
      <c r="A28654" s="1">
        <v>40142</v>
      </c>
      <c r="B28654" s="2" t="s">
        <v>755</v>
      </c>
      <c r="C28654" s="2" t="s">
        <v>756</v>
      </c>
      <c r="D28654" t="s">
        <v>723</v>
      </c>
      <c r="E28654" t="s">
        <v>722</v>
      </c>
      <c r="F28654" s="2">
        <v>10.45</v>
      </c>
      <c r="G28654" s="2">
        <v>10</v>
      </c>
      <c r="H28654" t="s">
        <v>188</v>
      </c>
      <c r="I28654" t="s">
        <v>729</v>
      </c>
      <c r="J28654">
        <v>104.5</v>
      </c>
      <c r="K28654">
        <v>22.99</v>
      </c>
      <c r="L28654" s="2" t="s">
        <v>944</v>
      </c>
    </row>
    <row r="28655" spans="1:12" x14ac:dyDescent="0.3">
      <c r="A28655" s="1">
        <v>40143</v>
      </c>
      <c r="B28655" s="2" t="s">
        <v>755</v>
      </c>
      <c r="C28655" s="2" t="s">
        <v>756</v>
      </c>
      <c r="D28655" t="s">
        <v>723</v>
      </c>
      <c r="E28655" t="s">
        <v>722</v>
      </c>
      <c r="F28655" s="2">
        <v>10.45</v>
      </c>
      <c r="G28655" s="2">
        <v>10</v>
      </c>
      <c r="H28655" t="s">
        <v>508</v>
      </c>
      <c r="I28655" t="s">
        <v>729</v>
      </c>
      <c r="J28655">
        <v>104.5</v>
      </c>
      <c r="K28655">
        <v>22.99</v>
      </c>
      <c r="L28655" s="2" t="s">
        <v>1266</v>
      </c>
    </row>
    <row r="28656" spans="1:12" x14ac:dyDescent="0.3">
      <c r="A28656" s="1">
        <v>40144</v>
      </c>
      <c r="B28656" s="2" t="s">
        <v>755</v>
      </c>
      <c r="C28656" s="2" t="s">
        <v>756</v>
      </c>
      <c r="D28656" t="s">
        <v>723</v>
      </c>
      <c r="E28656" t="s">
        <v>722</v>
      </c>
      <c r="F28656" s="2">
        <v>10.45</v>
      </c>
      <c r="G28656" s="2">
        <v>10</v>
      </c>
      <c r="H28656" t="s">
        <v>276</v>
      </c>
      <c r="I28656" t="s">
        <v>729</v>
      </c>
      <c r="J28656">
        <v>104.5</v>
      </c>
      <c r="K28656">
        <v>22.99</v>
      </c>
      <c r="L28656" s="2" t="s">
        <v>1032</v>
      </c>
    </row>
    <row r="28657" spans="1:12" x14ac:dyDescent="0.3">
      <c r="A28657" s="1">
        <v>40145</v>
      </c>
      <c r="B28657" s="2" t="s">
        <v>755</v>
      </c>
      <c r="C28657" s="2" t="s">
        <v>756</v>
      </c>
      <c r="D28657" t="s">
        <v>723</v>
      </c>
      <c r="E28657" t="s">
        <v>722</v>
      </c>
      <c r="F28657" s="2">
        <v>10.45</v>
      </c>
      <c r="G28657" s="2">
        <v>10</v>
      </c>
      <c r="H28657" t="s">
        <v>509</v>
      </c>
      <c r="I28657" t="s">
        <v>729</v>
      </c>
      <c r="J28657">
        <v>104.5</v>
      </c>
      <c r="K28657">
        <v>22.99</v>
      </c>
      <c r="L28657" s="2" t="s">
        <v>1267</v>
      </c>
    </row>
    <row r="28658" spans="1:12" x14ac:dyDescent="0.3">
      <c r="A28658" s="1">
        <v>40146</v>
      </c>
      <c r="B28658" s="2" t="s">
        <v>762</v>
      </c>
      <c r="C28658" s="2" t="s">
        <v>763</v>
      </c>
      <c r="D28658" t="s">
        <v>723</v>
      </c>
      <c r="E28658" t="s">
        <v>722</v>
      </c>
      <c r="F28658" s="2">
        <v>10.45</v>
      </c>
      <c r="G28658" s="2">
        <v>10</v>
      </c>
      <c r="H28658" t="s">
        <v>365</v>
      </c>
      <c r="I28658" t="s">
        <v>729</v>
      </c>
      <c r="J28658">
        <v>104.5</v>
      </c>
      <c r="K28658">
        <v>22.99</v>
      </c>
      <c r="L28658" s="2" t="s">
        <v>1121</v>
      </c>
    </row>
    <row r="28659" spans="1:12" x14ac:dyDescent="0.3">
      <c r="A28659" s="1">
        <v>40147</v>
      </c>
      <c r="B28659" s="2" t="s">
        <v>1128</v>
      </c>
      <c r="C28659" s="2" t="s">
        <v>1129</v>
      </c>
      <c r="D28659" t="s">
        <v>723</v>
      </c>
      <c r="E28659" t="s">
        <v>722</v>
      </c>
      <c r="F28659" s="2">
        <v>10.45</v>
      </c>
      <c r="G28659" s="2">
        <v>10</v>
      </c>
      <c r="H28659" t="s">
        <v>510</v>
      </c>
      <c r="I28659" t="s">
        <v>729</v>
      </c>
      <c r="J28659">
        <v>104.5</v>
      </c>
      <c r="K28659">
        <v>22.99</v>
      </c>
      <c r="L28659" s="2" t="s">
        <v>1268</v>
      </c>
    </row>
    <row r="28660" spans="1:12" x14ac:dyDescent="0.3">
      <c r="A28660" s="1">
        <v>40148</v>
      </c>
      <c r="B28660" s="2" t="s">
        <v>1128</v>
      </c>
      <c r="C28660" s="2" t="s">
        <v>1129</v>
      </c>
      <c r="D28660" t="s">
        <v>723</v>
      </c>
      <c r="E28660" t="s">
        <v>722</v>
      </c>
      <c r="F28660" s="2">
        <v>10.45</v>
      </c>
      <c r="G28660" s="2">
        <v>10</v>
      </c>
      <c r="H28660" t="s">
        <v>99</v>
      </c>
      <c r="I28660" t="s">
        <v>729</v>
      </c>
      <c r="J28660">
        <v>104.5</v>
      </c>
      <c r="K28660">
        <v>22.99</v>
      </c>
      <c r="L28660" s="2" t="s">
        <v>854</v>
      </c>
    </row>
    <row r="28661" spans="1:12" x14ac:dyDescent="0.3">
      <c r="A28661" s="1">
        <v>40149</v>
      </c>
      <c r="B28661" s="2" t="s">
        <v>1137</v>
      </c>
      <c r="C28661" s="2" t="s">
        <v>756</v>
      </c>
      <c r="D28661" t="s">
        <v>723</v>
      </c>
      <c r="E28661" t="s">
        <v>722</v>
      </c>
      <c r="F28661" s="2">
        <v>10.45</v>
      </c>
      <c r="G28661" s="2">
        <v>10</v>
      </c>
      <c r="H28661" t="s">
        <v>511</v>
      </c>
      <c r="I28661" t="s">
        <v>729</v>
      </c>
      <c r="J28661">
        <v>104.5</v>
      </c>
      <c r="K28661">
        <v>22.99</v>
      </c>
      <c r="L28661" s="2" t="s">
        <v>1269</v>
      </c>
    </row>
    <row r="28662" spans="1:12" x14ac:dyDescent="0.3">
      <c r="A28662" s="1">
        <v>40150</v>
      </c>
      <c r="B28662" s="2" t="s">
        <v>766</v>
      </c>
      <c r="C28662" s="2" t="s">
        <v>767</v>
      </c>
      <c r="D28662" t="s">
        <v>723</v>
      </c>
      <c r="E28662" t="s">
        <v>722</v>
      </c>
      <c r="F28662" s="2">
        <v>10.45</v>
      </c>
      <c r="G28662" s="2">
        <v>10</v>
      </c>
      <c r="H28662" t="s">
        <v>189</v>
      </c>
      <c r="I28662" t="s">
        <v>729</v>
      </c>
      <c r="J28662">
        <v>104.5</v>
      </c>
      <c r="K28662">
        <v>22.99</v>
      </c>
      <c r="L28662" s="2" t="s">
        <v>945</v>
      </c>
    </row>
    <row r="28663" spans="1:12" x14ac:dyDescent="0.3">
      <c r="A28663" s="1">
        <v>40151</v>
      </c>
      <c r="B28663" s="2" t="s">
        <v>758</v>
      </c>
      <c r="C28663" s="2" t="s">
        <v>759</v>
      </c>
      <c r="D28663" t="s">
        <v>723</v>
      </c>
      <c r="E28663" t="s">
        <v>722</v>
      </c>
      <c r="F28663" s="2">
        <v>10.45</v>
      </c>
      <c r="G28663" s="2">
        <v>10</v>
      </c>
      <c r="H28663" t="s">
        <v>512</v>
      </c>
      <c r="I28663" t="s">
        <v>729</v>
      </c>
      <c r="J28663">
        <v>104.5</v>
      </c>
      <c r="K28663">
        <v>22.99</v>
      </c>
      <c r="L28663" s="2" t="s">
        <v>1270</v>
      </c>
    </row>
    <row r="28664" spans="1:12" x14ac:dyDescent="0.3">
      <c r="A28664" s="1">
        <v>40125</v>
      </c>
      <c r="B28664" s="2" t="s">
        <v>755</v>
      </c>
      <c r="C28664" s="2" t="s">
        <v>756</v>
      </c>
      <c r="D28664" t="s">
        <v>723</v>
      </c>
      <c r="E28664" t="s">
        <v>722</v>
      </c>
      <c r="F28664" s="2">
        <v>10.45</v>
      </c>
      <c r="G28664" s="2">
        <v>10</v>
      </c>
      <c r="H28664" t="s">
        <v>277</v>
      </c>
      <c r="I28664" t="s">
        <v>729</v>
      </c>
      <c r="J28664">
        <v>104.5</v>
      </c>
      <c r="K28664">
        <v>22.99</v>
      </c>
      <c r="L28664" s="2" t="s">
        <v>1033</v>
      </c>
    </row>
    <row r="28665" spans="1:12" x14ac:dyDescent="0.3">
      <c r="A28665" s="1">
        <v>40126</v>
      </c>
      <c r="B28665" s="2" t="s">
        <v>755</v>
      </c>
      <c r="C28665" s="2" t="s">
        <v>756</v>
      </c>
      <c r="D28665" t="s">
        <v>723</v>
      </c>
      <c r="E28665" t="s">
        <v>722</v>
      </c>
      <c r="F28665" s="2">
        <v>10.45</v>
      </c>
      <c r="G28665" s="2">
        <v>10</v>
      </c>
      <c r="H28665" t="s">
        <v>513</v>
      </c>
      <c r="I28665" t="s">
        <v>729</v>
      </c>
      <c r="J28665">
        <v>104.5</v>
      </c>
      <c r="K28665">
        <v>22.99</v>
      </c>
      <c r="L28665" s="2" t="s">
        <v>1271</v>
      </c>
    </row>
    <row r="28666" spans="1:12" x14ac:dyDescent="0.3">
      <c r="A28666" s="1">
        <v>40127</v>
      </c>
      <c r="B28666" s="2" t="s">
        <v>755</v>
      </c>
      <c r="C28666" s="2" t="s">
        <v>756</v>
      </c>
      <c r="D28666" t="s">
        <v>723</v>
      </c>
      <c r="E28666" t="s">
        <v>722</v>
      </c>
      <c r="F28666" s="2">
        <v>10.45</v>
      </c>
      <c r="G28666" s="2">
        <v>10</v>
      </c>
      <c r="H28666" t="s">
        <v>11</v>
      </c>
      <c r="I28666" t="s">
        <v>729</v>
      </c>
      <c r="J28666">
        <v>104.5</v>
      </c>
      <c r="K28666">
        <v>22.99</v>
      </c>
      <c r="L28666" s="2" t="s">
        <v>760</v>
      </c>
    </row>
    <row r="28667" spans="1:12" x14ac:dyDescent="0.3">
      <c r="A28667" s="1">
        <v>40128</v>
      </c>
      <c r="B28667" s="2" t="s">
        <v>1137</v>
      </c>
      <c r="C28667" s="2" t="s">
        <v>756</v>
      </c>
      <c r="D28667" t="s">
        <v>723</v>
      </c>
      <c r="E28667" t="s">
        <v>722</v>
      </c>
      <c r="F28667" s="2">
        <v>10.45</v>
      </c>
      <c r="G28667" s="2">
        <v>10</v>
      </c>
      <c r="H28667" t="s">
        <v>514</v>
      </c>
      <c r="I28667" t="s">
        <v>729</v>
      </c>
      <c r="J28667">
        <v>104.5</v>
      </c>
      <c r="K28667">
        <v>22.99</v>
      </c>
      <c r="L28667" s="2" t="s">
        <v>1272</v>
      </c>
    </row>
    <row r="28668" spans="1:12" x14ac:dyDescent="0.3">
      <c r="A28668" s="1">
        <v>40129</v>
      </c>
      <c r="B28668" s="2" t="s">
        <v>1480</v>
      </c>
      <c r="C28668" s="2" t="s">
        <v>1481</v>
      </c>
      <c r="D28668" t="s">
        <v>723</v>
      </c>
      <c r="E28668" t="s">
        <v>722</v>
      </c>
      <c r="F28668" s="2">
        <v>10.45</v>
      </c>
      <c r="G28668" s="2">
        <v>10</v>
      </c>
      <c r="H28668" t="s">
        <v>100</v>
      </c>
      <c r="I28668" t="s">
        <v>729</v>
      </c>
      <c r="J28668">
        <v>104.5</v>
      </c>
      <c r="K28668">
        <v>22.99</v>
      </c>
      <c r="L28668" s="2" t="s">
        <v>855</v>
      </c>
    </row>
    <row r="28669" spans="1:12" x14ac:dyDescent="0.3">
      <c r="A28669" s="1">
        <v>40130</v>
      </c>
      <c r="B28669" s="2" t="s">
        <v>1480</v>
      </c>
      <c r="C28669" s="2" t="s">
        <v>1481</v>
      </c>
      <c r="D28669" t="s">
        <v>723</v>
      </c>
      <c r="E28669" t="s">
        <v>722</v>
      </c>
      <c r="F28669" s="2">
        <v>10.45</v>
      </c>
      <c r="G28669" s="2">
        <v>10</v>
      </c>
      <c r="H28669" t="s">
        <v>515</v>
      </c>
      <c r="I28669" t="s">
        <v>729</v>
      </c>
      <c r="J28669">
        <v>104.5</v>
      </c>
      <c r="K28669">
        <v>22.99</v>
      </c>
      <c r="L28669" s="2" t="s">
        <v>1273</v>
      </c>
    </row>
    <row r="28670" spans="1:12" x14ac:dyDescent="0.3">
      <c r="A28670" s="1">
        <v>40131</v>
      </c>
      <c r="B28670" s="2" t="s">
        <v>769</v>
      </c>
      <c r="C28670" s="2" t="s">
        <v>770</v>
      </c>
      <c r="D28670" t="s">
        <v>723</v>
      </c>
      <c r="E28670" t="s">
        <v>722</v>
      </c>
      <c r="F28670" s="2">
        <v>10.45</v>
      </c>
      <c r="G28670" s="2">
        <v>10</v>
      </c>
      <c r="H28670" t="s">
        <v>190</v>
      </c>
      <c r="I28670" t="s">
        <v>729</v>
      </c>
      <c r="J28670">
        <v>104.5</v>
      </c>
      <c r="K28670">
        <v>22.99</v>
      </c>
      <c r="L28670" s="2" t="s">
        <v>946</v>
      </c>
    </row>
    <row r="28671" spans="1:12" x14ac:dyDescent="0.3">
      <c r="A28671" s="1">
        <v>40132</v>
      </c>
      <c r="B28671" s="2" t="s">
        <v>769</v>
      </c>
      <c r="C28671" s="2" t="s">
        <v>770</v>
      </c>
      <c r="D28671" t="s">
        <v>723</v>
      </c>
      <c r="E28671" t="s">
        <v>722</v>
      </c>
      <c r="F28671" s="2">
        <v>10.45</v>
      </c>
      <c r="G28671" s="2">
        <v>10</v>
      </c>
      <c r="H28671" t="s">
        <v>516</v>
      </c>
      <c r="I28671" t="s">
        <v>729</v>
      </c>
      <c r="J28671">
        <v>104.5</v>
      </c>
      <c r="K28671">
        <v>22.99</v>
      </c>
      <c r="L28671" s="2" t="s">
        <v>1274</v>
      </c>
    </row>
    <row r="28672" spans="1:12" x14ac:dyDescent="0.3">
      <c r="A28672" s="1">
        <v>40133</v>
      </c>
      <c r="B28672" s="2" t="s">
        <v>903</v>
      </c>
      <c r="C28672" s="2" t="s">
        <v>904</v>
      </c>
      <c r="D28672" t="s">
        <v>723</v>
      </c>
      <c r="E28672" t="s">
        <v>722</v>
      </c>
      <c r="F28672" s="2">
        <v>10.45</v>
      </c>
      <c r="G28672" s="2">
        <v>10</v>
      </c>
      <c r="H28672" t="s">
        <v>278</v>
      </c>
      <c r="I28672" t="s">
        <v>729</v>
      </c>
      <c r="J28672">
        <v>104.5</v>
      </c>
      <c r="K28672">
        <v>22.99</v>
      </c>
      <c r="L28672" s="2" t="s">
        <v>1034</v>
      </c>
    </row>
    <row r="28673" spans="1:12" x14ac:dyDescent="0.3">
      <c r="A28673" s="1">
        <v>40142</v>
      </c>
      <c r="B28673" s="2" t="s">
        <v>755</v>
      </c>
      <c r="C28673" s="2" t="s">
        <v>756</v>
      </c>
      <c r="D28673" t="s">
        <v>723</v>
      </c>
      <c r="E28673" t="s">
        <v>722</v>
      </c>
      <c r="F28673" s="2">
        <v>10.45</v>
      </c>
      <c r="G28673" s="2">
        <v>10</v>
      </c>
      <c r="H28673" t="s">
        <v>517</v>
      </c>
      <c r="I28673" t="s">
        <v>729</v>
      </c>
      <c r="J28673">
        <v>104.5</v>
      </c>
      <c r="K28673">
        <v>22.99</v>
      </c>
      <c r="L28673" s="2" t="s">
        <v>1275</v>
      </c>
    </row>
    <row r="28674" spans="1:12" x14ac:dyDescent="0.3">
      <c r="A28674" s="1">
        <v>40143</v>
      </c>
      <c r="B28674" s="2" t="s">
        <v>755</v>
      </c>
      <c r="C28674" s="2" t="s">
        <v>756</v>
      </c>
      <c r="D28674" t="s">
        <v>723</v>
      </c>
      <c r="E28674" t="s">
        <v>722</v>
      </c>
      <c r="F28674" s="2">
        <v>10.45</v>
      </c>
      <c r="G28674" s="2">
        <v>10</v>
      </c>
      <c r="H28674" t="s">
        <v>12</v>
      </c>
      <c r="I28674" t="s">
        <v>729</v>
      </c>
      <c r="J28674">
        <v>104.5</v>
      </c>
      <c r="K28674">
        <v>22.99</v>
      </c>
      <c r="L28674" s="2" t="s">
        <v>761</v>
      </c>
    </row>
    <row r="28675" spans="1:12" x14ac:dyDescent="0.3">
      <c r="A28675" s="1">
        <v>40144</v>
      </c>
      <c r="B28675" s="2" t="s">
        <v>755</v>
      </c>
      <c r="C28675" s="2" t="s">
        <v>756</v>
      </c>
      <c r="D28675" t="s">
        <v>723</v>
      </c>
      <c r="E28675" t="s">
        <v>722</v>
      </c>
      <c r="F28675" s="2">
        <v>10.45</v>
      </c>
      <c r="G28675" s="2">
        <v>10</v>
      </c>
      <c r="H28675" t="s">
        <v>518</v>
      </c>
      <c r="I28675" t="s">
        <v>729</v>
      </c>
      <c r="J28675">
        <v>104.5</v>
      </c>
      <c r="K28675">
        <v>22.99</v>
      </c>
      <c r="L28675" s="2" t="s">
        <v>1276</v>
      </c>
    </row>
    <row r="28676" spans="1:12" x14ac:dyDescent="0.3">
      <c r="A28676" s="1">
        <v>40145</v>
      </c>
      <c r="B28676" s="2" t="s">
        <v>755</v>
      </c>
      <c r="C28676" s="2" t="s">
        <v>756</v>
      </c>
      <c r="D28676" t="s">
        <v>723</v>
      </c>
      <c r="E28676" t="s">
        <v>722</v>
      </c>
      <c r="F28676" s="2">
        <v>10.45</v>
      </c>
      <c r="G28676" s="2">
        <v>10</v>
      </c>
      <c r="H28676" t="s">
        <v>101</v>
      </c>
      <c r="I28676" t="s">
        <v>729</v>
      </c>
      <c r="J28676">
        <v>104.5</v>
      </c>
      <c r="K28676">
        <v>22.99</v>
      </c>
      <c r="L28676" s="2" t="s">
        <v>856</v>
      </c>
    </row>
    <row r="28677" spans="1:12" x14ac:dyDescent="0.3">
      <c r="A28677" s="1">
        <v>40146</v>
      </c>
      <c r="B28677" s="2" t="s">
        <v>762</v>
      </c>
      <c r="C28677" s="2" t="s">
        <v>763</v>
      </c>
      <c r="D28677" t="s">
        <v>723</v>
      </c>
      <c r="E28677" t="s">
        <v>722</v>
      </c>
      <c r="F28677" s="2">
        <v>10.45</v>
      </c>
      <c r="G28677" s="2">
        <v>10</v>
      </c>
      <c r="H28677" t="s">
        <v>519</v>
      </c>
      <c r="I28677" t="s">
        <v>729</v>
      </c>
      <c r="J28677">
        <v>104.5</v>
      </c>
      <c r="K28677">
        <v>22.99</v>
      </c>
      <c r="L28677" s="2" t="s">
        <v>1277</v>
      </c>
    </row>
    <row r="28678" spans="1:12" x14ac:dyDescent="0.3">
      <c r="A28678" s="1">
        <v>40147</v>
      </c>
      <c r="B28678" s="2" t="s">
        <v>1128</v>
      </c>
      <c r="C28678" s="2" t="s">
        <v>1129</v>
      </c>
      <c r="D28678" t="s">
        <v>723</v>
      </c>
      <c r="E28678" t="s">
        <v>722</v>
      </c>
      <c r="F28678" s="2">
        <v>10.45</v>
      </c>
      <c r="G28678" s="2">
        <v>10</v>
      </c>
      <c r="H28678" t="s">
        <v>191</v>
      </c>
      <c r="I28678" t="s">
        <v>729</v>
      </c>
      <c r="J28678">
        <v>104.5</v>
      </c>
      <c r="K28678">
        <v>22.99</v>
      </c>
      <c r="L28678" s="2" t="s">
        <v>947</v>
      </c>
    </row>
    <row r="28679" spans="1:12" x14ac:dyDescent="0.3">
      <c r="A28679" s="1">
        <v>40148</v>
      </c>
      <c r="B28679" s="2" t="s">
        <v>1128</v>
      </c>
      <c r="C28679" s="2" t="s">
        <v>1129</v>
      </c>
      <c r="D28679" t="s">
        <v>723</v>
      </c>
      <c r="E28679" t="s">
        <v>722</v>
      </c>
      <c r="F28679" s="2">
        <v>10.45</v>
      </c>
      <c r="G28679" s="2">
        <v>10</v>
      </c>
      <c r="H28679" t="s">
        <v>520</v>
      </c>
      <c r="I28679" t="s">
        <v>729</v>
      </c>
      <c r="J28679">
        <v>104.5</v>
      </c>
      <c r="K28679">
        <v>22.99</v>
      </c>
      <c r="L28679" s="2" t="s">
        <v>1278</v>
      </c>
    </row>
    <row r="28680" spans="1:12" x14ac:dyDescent="0.3">
      <c r="A28680" s="1">
        <v>40149</v>
      </c>
      <c r="B28680" s="2" t="s">
        <v>1137</v>
      </c>
      <c r="C28680" s="2" t="s">
        <v>756</v>
      </c>
      <c r="D28680" t="s">
        <v>723</v>
      </c>
      <c r="E28680" t="s">
        <v>722</v>
      </c>
      <c r="F28680" s="2">
        <v>10.45</v>
      </c>
      <c r="G28680" s="2">
        <v>10</v>
      </c>
      <c r="H28680" t="s">
        <v>279</v>
      </c>
      <c r="I28680" t="s">
        <v>729</v>
      </c>
      <c r="J28680">
        <v>104.5</v>
      </c>
      <c r="K28680">
        <v>22.99</v>
      </c>
      <c r="L28680" s="2" t="s">
        <v>1035</v>
      </c>
    </row>
    <row r="28681" spans="1:12" x14ac:dyDescent="0.3">
      <c r="A28681" s="1">
        <v>40150</v>
      </c>
      <c r="B28681" s="2" t="s">
        <v>766</v>
      </c>
      <c r="C28681" s="2" t="s">
        <v>767</v>
      </c>
      <c r="D28681" t="s">
        <v>723</v>
      </c>
      <c r="E28681" t="s">
        <v>722</v>
      </c>
      <c r="F28681" s="2">
        <v>10.45</v>
      </c>
      <c r="G28681" s="2">
        <v>10</v>
      </c>
      <c r="H28681" t="s">
        <v>521</v>
      </c>
      <c r="I28681" t="s">
        <v>729</v>
      </c>
      <c r="J28681">
        <v>104.5</v>
      </c>
      <c r="K28681">
        <v>22.99</v>
      </c>
      <c r="L28681" s="2" t="s">
        <v>1279</v>
      </c>
    </row>
    <row r="28682" spans="1:12" x14ac:dyDescent="0.3">
      <c r="A28682" s="1">
        <v>40151</v>
      </c>
      <c r="B28682" s="2" t="s">
        <v>758</v>
      </c>
      <c r="C28682" s="2" t="s">
        <v>759</v>
      </c>
      <c r="D28682" t="s">
        <v>723</v>
      </c>
      <c r="E28682" t="s">
        <v>722</v>
      </c>
      <c r="F28682" s="2">
        <v>10.45</v>
      </c>
      <c r="G28682" s="2">
        <v>10</v>
      </c>
      <c r="H28682" t="s">
        <v>13</v>
      </c>
      <c r="I28682" t="s">
        <v>729</v>
      </c>
      <c r="J28682">
        <v>104.5</v>
      </c>
      <c r="K28682">
        <v>22.99</v>
      </c>
      <c r="L28682" s="2" t="s">
        <v>764</v>
      </c>
    </row>
    <row r="28683" spans="1:12" x14ac:dyDescent="0.3">
      <c r="A28683" s="1">
        <v>40125</v>
      </c>
      <c r="B28683" s="2" t="s">
        <v>755</v>
      </c>
      <c r="C28683" s="2" t="s">
        <v>756</v>
      </c>
      <c r="D28683" t="s">
        <v>723</v>
      </c>
      <c r="E28683" t="s">
        <v>722</v>
      </c>
      <c r="F28683" s="2">
        <v>10.45</v>
      </c>
      <c r="G28683" s="2">
        <v>10</v>
      </c>
      <c r="H28683" t="s">
        <v>522</v>
      </c>
      <c r="I28683" t="s">
        <v>729</v>
      </c>
      <c r="J28683">
        <v>104.5</v>
      </c>
      <c r="K28683">
        <v>22.99</v>
      </c>
      <c r="L28683" s="2" t="s">
        <v>1280</v>
      </c>
    </row>
    <row r="28684" spans="1:12" x14ac:dyDescent="0.3">
      <c r="A28684" s="1">
        <v>40126</v>
      </c>
      <c r="B28684" s="2" t="s">
        <v>755</v>
      </c>
      <c r="C28684" s="2" t="s">
        <v>756</v>
      </c>
      <c r="D28684" t="s">
        <v>723</v>
      </c>
      <c r="E28684" t="s">
        <v>722</v>
      </c>
      <c r="F28684" s="2">
        <v>10.45</v>
      </c>
      <c r="G28684" s="2">
        <v>10</v>
      </c>
      <c r="H28684" t="s">
        <v>102</v>
      </c>
      <c r="I28684" t="s">
        <v>729</v>
      </c>
      <c r="J28684">
        <v>104.5</v>
      </c>
      <c r="K28684">
        <v>22.99</v>
      </c>
      <c r="L28684" s="2" t="s">
        <v>857</v>
      </c>
    </row>
    <row r="28685" spans="1:12" x14ac:dyDescent="0.3">
      <c r="A28685" s="1">
        <v>40127</v>
      </c>
      <c r="B28685" s="2" t="s">
        <v>755</v>
      </c>
      <c r="C28685" s="2" t="s">
        <v>756</v>
      </c>
      <c r="D28685" t="s">
        <v>723</v>
      </c>
      <c r="E28685" t="s">
        <v>722</v>
      </c>
      <c r="F28685" s="2">
        <v>10.45</v>
      </c>
      <c r="G28685" s="2">
        <v>10</v>
      </c>
      <c r="H28685" t="s">
        <v>523</v>
      </c>
      <c r="I28685" t="s">
        <v>729</v>
      </c>
      <c r="J28685">
        <v>104.5</v>
      </c>
      <c r="K28685">
        <v>22.99</v>
      </c>
      <c r="L28685" s="2" t="s">
        <v>1281</v>
      </c>
    </row>
    <row r="28686" spans="1:12" x14ac:dyDescent="0.3">
      <c r="A28686" s="1">
        <v>40128</v>
      </c>
      <c r="B28686" s="2" t="s">
        <v>1137</v>
      </c>
      <c r="C28686" s="2" t="s">
        <v>756</v>
      </c>
      <c r="D28686" t="s">
        <v>723</v>
      </c>
      <c r="E28686" t="s">
        <v>722</v>
      </c>
      <c r="F28686" s="2">
        <v>10.45</v>
      </c>
      <c r="G28686" s="2">
        <v>10</v>
      </c>
      <c r="H28686" t="s">
        <v>192</v>
      </c>
      <c r="I28686" t="s">
        <v>729</v>
      </c>
      <c r="J28686">
        <v>104.5</v>
      </c>
      <c r="K28686">
        <v>22.99</v>
      </c>
      <c r="L28686" s="2" t="s">
        <v>948</v>
      </c>
    </row>
    <row r="28687" spans="1:12" x14ac:dyDescent="0.3">
      <c r="A28687" s="1">
        <v>40129</v>
      </c>
      <c r="B28687" s="2" t="s">
        <v>1480</v>
      </c>
      <c r="C28687" s="2" t="s">
        <v>1481</v>
      </c>
      <c r="D28687" t="s">
        <v>723</v>
      </c>
      <c r="E28687" t="s">
        <v>722</v>
      </c>
      <c r="F28687" s="2">
        <v>10.45</v>
      </c>
      <c r="G28687" s="2">
        <v>10</v>
      </c>
      <c r="H28687" t="s">
        <v>524</v>
      </c>
      <c r="I28687" t="s">
        <v>729</v>
      </c>
      <c r="J28687">
        <v>104.5</v>
      </c>
      <c r="K28687">
        <v>22.99</v>
      </c>
      <c r="L28687" s="2" t="s">
        <v>1282</v>
      </c>
    </row>
    <row r="28688" spans="1:12" x14ac:dyDescent="0.3">
      <c r="A28688" s="1">
        <v>40130</v>
      </c>
      <c r="B28688" s="2" t="s">
        <v>1480</v>
      </c>
      <c r="C28688" s="2" t="s">
        <v>1481</v>
      </c>
      <c r="D28688" t="s">
        <v>723</v>
      </c>
      <c r="E28688" t="s">
        <v>722</v>
      </c>
      <c r="F28688" s="2">
        <v>10.45</v>
      </c>
      <c r="G28688" s="2">
        <v>10</v>
      </c>
      <c r="H28688" t="s">
        <v>280</v>
      </c>
      <c r="I28688" t="s">
        <v>729</v>
      </c>
      <c r="J28688">
        <v>104.5</v>
      </c>
      <c r="K28688">
        <v>22.99</v>
      </c>
      <c r="L28688" s="2" t="s">
        <v>1036</v>
      </c>
    </row>
    <row r="28689" spans="1:12" x14ac:dyDescent="0.3">
      <c r="A28689" s="1">
        <v>40131</v>
      </c>
      <c r="B28689" s="2" t="s">
        <v>769</v>
      </c>
      <c r="C28689" s="2" t="s">
        <v>770</v>
      </c>
      <c r="D28689" t="s">
        <v>723</v>
      </c>
      <c r="E28689" t="s">
        <v>722</v>
      </c>
      <c r="F28689" s="2">
        <v>10.45</v>
      </c>
      <c r="G28689" s="2">
        <v>10</v>
      </c>
      <c r="H28689" t="s">
        <v>525</v>
      </c>
      <c r="I28689" t="s">
        <v>729</v>
      </c>
      <c r="J28689">
        <v>104.5</v>
      </c>
      <c r="K28689">
        <v>22.99</v>
      </c>
      <c r="L28689" s="2" t="s">
        <v>1283</v>
      </c>
    </row>
    <row r="28690" spans="1:12" x14ac:dyDescent="0.3">
      <c r="A28690" s="1">
        <v>40132</v>
      </c>
      <c r="B28690" s="2" t="s">
        <v>769</v>
      </c>
      <c r="C28690" s="2" t="s">
        <v>770</v>
      </c>
      <c r="D28690" t="s">
        <v>723</v>
      </c>
      <c r="E28690" t="s">
        <v>722</v>
      </c>
      <c r="F28690" s="2">
        <v>10.45</v>
      </c>
      <c r="G28690" s="2">
        <v>10</v>
      </c>
      <c r="H28690" t="s">
        <v>14</v>
      </c>
      <c r="I28690" t="s">
        <v>729</v>
      </c>
      <c r="J28690">
        <v>104.5</v>
      </c>
      <c r="K28690">
        <v>22.99</v>
      </c>
      <c r="L28690" s="2" t="s">
        <v>765</v>
      </c>
    </row>
    <row r="28691" spans="1:12" x14ac:dyDescent="0.3">
      <c r="A28691" s="1">
        <v>40133</v>
      </c>
      <c r="B28691" s="2" t="s">
        <v>903</v>
      </c>
      <c r="C28691" s="2" t="s">
        <v>904</v>
      </c>
      <c r="D28691" t="s">
        <v>723</v>
      </c>
      <c r="E28691" t="s">
        <v>722</v>
      </c>
      <c r="F28691" s="2">
        <v>10.45</v>
      </c>
      <c r="G28691" s="2">
        <v>10</v>
      </c>
      <c r="H28691" t="s">
        <v>526</v>
      </c>
      <c r="I28691" t="s">
        <v>729</v>
      </c>
      <c r="J28691">
        <v>104.5</v>
      </c>
      <c r="K28691">
        <v>22.99</v>
      </c>
      <c r="L28691" s="2" t="s">
        <v>1284</v>
      </c>
    </row>
    <row r="28692" spans="1:12" x14ac:dyDescent="0.3">
      <c r="A28692" s="1">
        <v>40142</v>
      </c>
      <c r="B28692" s="2" t="s">
        <v>755</v>
      </c>
      <c r="C28692" s="2" t="s">
        <v>756</v>
      </c>
      <c r="D28692" t="s">
        <v>723</v>
      </c>
      <c r="E28692" t="s">
        <v>722</v>
      </c>
      <c r="F28692" s="2">
        <v>10.45</v>
      </c>
      <c r="G28692" s="2">
        <v>10</v>
      </c>
      <c r="H28692" t="s">
        <v>103</v>
      </c>
      <c r="I28692" t="s">
        <v>729</v>
      </c>
      <c r="J28692">
        <v>104.5</v>
      </c>
      <c r="K28692">
        <v>22.99</v>
      </c>
      <c r="L28692" s="2" t="s">
        <v>858</v>
      </c>
    </row>
    <row r="28693" spans="1:12" x14ac:dyDescent="0.3">
      <c r="A28693" s="1">
        <v>40143</v>
      </c>
      <c r="B28693" s="2" t="s">
        <v>755</v>
      </c>
      <c r="C28693" s="2" t="s">
        <v>756</v>
      </c>
      <c r="D28693" t="s">
        <v>723</v>
      </c>
      <c r="E28693" t="s">
        <v>722</v>
      </c>
      <c r="F28693" s="2">
        <v>10.45</v>
      </c>
      <c r="G28693" s="2">
        <v>10</v>
      </c>
      <c r="H28693" t="s">
        <v>527</v>
      </c>
      <c r="I28693" t="s">
        <v>729</v>
      </c>
      <c r="J28693">
        <v>104.5</v>
      </c>
      <c r="K28693">
        <v>22.99</v>
      </c>
      <c r="L28693" s="2" t="s">
        <v>1285</v>
      </c>
    </row>
    <row r="28694" spans="1:12" x14ac:dyDescent="0.3">
      <c r="A28694" s="1">
        <v>40144</v>
      </c>
      <c r="B28694" s="2" t="s">
        <v>755</v>
      </c>
      <c r="C28694" s="2" t="s">
        <v>756</v>
      </c>
      <c r="D28694" t="s">
        <v>723</v>
      </c>
      <c r="E28694" t="s">
        <v>722</v>
      </c>
      <c r="F28694" s="2">
        <v>10.45</v>
      </c>
      <c r="G28694" s="2">
        <v>10</v>
      </c>
      <c r="H28694" t="s">
        <v>193</v>
      </c>
      <c r="I28694" t="s">
        <v>729</v>
      </c>
      <c r="J28694">
        <v>104.5</v>
      </c>
      <c r="K28694">
        <v>22.99</v>
      </c>
      <c r="L28694" s="2" t="s">
        <v>949</v>
      </c>
    </row>
    <row r="28695" spans="1:12" x14ac:dyDescent="0.3">
      <c r="A28695" s="1">
        <v>40145</v>
      </c>
      <c r="B28695" s="2" t="s">
        <v>755</v>
      </c>
      <c r="C28695" s="2" t="s">
        <v>756</v>
      </c>
      <c r="D28695" t="s">
        <v>723</v>
      </c>
      <c r="E28695" t="s">
        <v>722</v>
      </c>
      <c r="F28695" s="2">
        <v>10.45</v>
      </c>
      <c r="G28695" s="2">
        <v>10</v>
      </c>
      <c r="H28695" t="s">
        <v>528</v>
      </c>
      <c r="I28695" t="s">
        <v>729</v>
      </c>
      <c r="J28695">
        <v>104.5</v>
      </c>
      <c r="K28695">
        <v>22.99</v>
      </c>
      <c r="L28695" s="2" t="s">
        <v>1286</v>
      </c>
    </row>
    <row r="28696" spans="1:12" x14ac:dyDescent="0.3">
      <c r="A28696" s="1">
        <v>40146</v>
      </c>
      <c r="B28696" s="2" t="s">
        <v>762</v>
      </c>
      <c r="C28696" s="2" t="s">
        <v>763</v>
      </c>
      <c r="D28696" t="s">
        <v>723</v>
      </c>
      <c r="E28696" t="s">
        <v>722</v>
      </c>
      <c r="F28696" s="2">
        <v>10.45</v>
      </c>
      <c r="G28696" s="2">
        <v>10</v>
      </c>
      <c r="H28696" t="s">
        <v>281</v>
      </c>
      <c r="I28696" t="s">
        <v>729</v>
      </c>
      <c r="J28696">
        <v>104.5</v>
      </c>
      <c r="K28696">
        <v>22.99</v>
      </c>
      <c r="L28696" s="2" t="s">
        <v>1037</v>
      </c>
    </row>
    <row r="28697" spans="1:12" x14ac:dyDescent="0.3">
      <c r="A28697" s="1">
        <v>40147</v>
      </c>
      <c r="B28697" s="2" t="s">
        <v>1128</v>
      </c>
      <c r="C28697" s="2" t="s">
        <v>1129</v>
      </c>
      <c r="D28697" t="s">
        <v>723</v>
      </c>
      <c r="E28697" t="s">
        <v>722</v>
      </c>
      <c r="F28697" s="2">
        <v>10.45</v>
      </c>
      <c r="G28697" s="2">
        <v>10</v>
      </c>
      <c r="H28697" t="s">
        <v>529</v>
      </c>
      <c r="I28697" t="s">
        <v>729</v>
      </c>
      <c r="J28697">
        <v>104.5</v>
      </c>
      <c r="K28697">
        <v>22.99</v>
      </c>
      <c r="L28697" s="2" t="s">
        <v>1287</v>
      </c>
    </row>
    <row r="28698" spans="1:12" x14ac:dyDescent="0.3">
      <c r="A28698" s="1">
        <v>40148</v>
      </c>
      <c r="B28698" s="2" t="s">
        <v>1128</v>
      </c>
      <c r="C28698" s="2" t="s">
        <v>1129</v>
      </c>
      <c r="D28698" t="s">
        <v>723</v>
      </c>
      <c r="E28698" t="s">
        <v>722</v>
      </c>
      <c r="F28698" s="2">
        <v>10.45</v>
      </c>
      <c r="G28698" s="2">
        <v>10</v>
      </c>
      <c r="H28698" t="s">
        <v>15</v>
      </c>
      <c r="I28698" t="s">
        <v>729</v>
      </c>
      <c r="J28698">
        <v>104.5</v>
      </c>
      <c r="K28698">
        <v>22.99</v>
      </c>
      <c r="L28698" s="2" t="s">
        <v>768</v>
      </c>
    </row>
    <row r="28699" spans="1:12" x14ac:dyDescent="0.3">
      <c r="A28699" s="1">
        <v>40149</v>
      </c>
      <c r="B28699" s="2" t="s">
        <v>1137</v>
      </c>
      <c r="C28699" s="2" t="s">
        <v>756</v>
      </c>
      <c r="D28699" t="s">
        <v>723</v>
      </c>
      <c r="E28699" t="s">
        <v>722</v>
      </c>
      <c r="F28699" s="2">
        <v>10.45</v>
      </c>
      <c r="G28699" s="2">
        <v>10</v>
      </c>
      <c r="H28699" t="s">
        <v>530</v>
      </c>
      <c r="I28699" t="s">
        <v>729</v>
      </c>
      <c r="J28699">
        <v>104.5</v>
      </c>
      <c r="K28699">
        <v>22.99</v>
      </c>
      <c r="L28699" s="2" t="s">
        <v>1288</v>
      </c>
    </row>
    <row r="28700" spans="1:12" x14ac:dyDescent="0.3">
      <c r="A28700" s="1">
        <v>40150</v>
      </c>
      <c r="B28700" s="2" t="s">
        <v>766</v>
      </c>
      <c r="C28700" s="2" t="s">
        <v>767</v>
      </c>
      <c r="D28700" t="s">
        <v>723</v>
      </c>
      <c r="E28700" t="s">
        <v>722</v>
      </c>
      <c r="F28700" s="2">
        <v>10.45</v>
      </c>
      <c r="G28700" s="2">
        <v>10</v>
      </c>
      <c r="H28700" t="s">
        <v>104</v>
      </c>
      <c r="I28700" t="s">
        <v>729</v>
      </c>
      <c r="J28700">
        <v>104.5</v>
      </c>
      <c r="K28700">
        <v>22.99</v>
      </c>
      <c r="L28700" s="2" t="s">
        <v>859</v>
      </c>
    </row>
    <row r="28701" spans="1:12" x14ac:dyDescent="0.3">
      <c r="A28701" s="1">
        <v>40151</v>
      </c>
      <c r="B28701" s="2" t="s">
        <v>758</v>
      </c>
      <c r="C28701" s="2" t="s">
        <v>759</v>
      </c>
      <c r="D28701" t="s">
        <v>723</v>
      </c>
      <c r="E28701" t="s">
        <v>722</v>
      </c>
      <c r="F28701" s="2">
        <v>10.45</v>
      </c>
      <c r="G28701" s="2">
        <v>10</v>
      </c>
      <c r="H28701" t="s">
        <v>531</v>
      </c>
      <c r="I28701" t="s">
        <v>729</v>
      </c>
      <c r="J28701">
        <v>104.5</v>
      </c>
      <c r="K28701">
        <v>22.99</v>
      </c>
      <c r="L28701" s="2" t="s">
        <v>1289</v>
      </c>
    </row>
    <row r="28702" spans="1:12" x14ac:dyDescent="0.3">
      <c r="A28702" s="1">
        <v>40125</v>
      </c>
      <c r="B28702" s="2" t="s">
        <v>755</v>
      </c>
      <c r="C28702" s="2" t="s">
        <v>756</v>
      </c>
      <c r="D28702" t="s">
        <v>723</v>
      </c>
      <c r="E28702" t="s">
        <v>722</v>
      </c>
      <c r="F28702" s="2">
        <v>10.45</v>
      </c>
      <c r="G28702" s="2">
        <v>10</v>
      </c>
      <c r="H28702" t="s">
        <v>194</v>
      </c>
      <c r="I28702" t="s">
        <v>729</v>
      </c>
      <c r="J28702">
        <v>104.5</v>
      </c>
      <c r="K28702">
        <v>22.99</v>
      </c>
      <c r="L28702" s="2" t="s">
        <v>950</v>
      </c>
    </row>
    <row r="28703" spans="1:12" x14ac:dyDescent="0.3">
      <c r="A28703" s="1">
        <v>40126</v>
      </c>
      <c r="B28703" s="2" t="s">
        <v>755</v>
      </c>
      <c r="C28703" s="2" t="s">
        <v>756</v>
      </c>
      <c r="D28703" t="s">
        <v>723</v>
      </c>
      <c r="E28703" t="s">
        <v>722</v>
      </c>
      <c r="F28703" s="2">
        <v>10.45</v>
      </c>
      <c r="G28703" s="2">
        <v>10</v>
      </c>
      <c r="H28703" t="s">
        <v>532</v>
      </c>
      <c r="I28703" t="s">
        <v>729</v>
      </c>
      <c r="J28703">
        <v>104.5</v>
      </c>
      <c r="K28703">
        <v>22.99</v>
      </c>
      <c r="L28703" s="2" t="s">
        <v>1290</v>
      </c>
    </row>
    <row r="28704" spans="1:12" x14ac:dyDescent="0.3">
      <c r="A28704" s="1">
        <v>40127</v>
      </c>
      <c r="B28704" s="2" t="s">
        <v>755</v>
      </c>
      <c r="C28704" s="2" t="s">
        <v>756</v>
      </c>
      <c r="D28704" t="s">
        <v>723</v>
      </c>
      <c r="E28704" t="s">
        <v>722</v>
      </c>
      <c r="F28704" s="2">
        <v>10.45</v>
      </c>
      <c r="G28704" s="2">
        <v>10</v>
      </c>
      <c r="H28704" t="s">
        <v>282</v>
      </c>
      <c r="I28704" t="s">
        <v>729</v>
      </c>
      <c r="J28704">
        <v>104.5</v>
      </c>
      <c r="K28704">
        <v>22.99</v>
      </c>
      <c r="L28704" s="2" t="s">
        <v>1038</v>
      </c>
    </row>
    <row r="28705" spans="1:12" x14ac:dyDescent="0.3">
      <c r="A28705" s="1">
        <v>40128</v>
      </c>
      <c r="B28705" s="2" t="s">
        <v>1137</v>
      </c>
      <c r="C28705" s="2" t="s">
        <v>756</v>
      </c>
      <c r="D28705" t="s">
        <v>723</v>
      </c>
      <c r="E28705" t="s">
        <v>722</v>
      </c>
      <c r="F28705" s="2">
        <v>10.45</v>
      </c>
      <c r="G28705" s="2">
        <v>10</v>
      </c>
      <c r="H28705" t="s">
        <v>533</v>
      </c>
      <c r="I28705" t="s">
        <v>729</v>
      </c>
      <c r="J28705">
        <v>104.5</v>
      </c>
      <c r="K28705">
        <v>22.99</v>
      </c>
      <c r="L28705" s="2" t="s">
        <v>1291</v>
      </c>
    </row>
    <row r="28706" spans="1:12" x14ac:dyDescent="0.3">
      <c r="A28706" s="1">
        <v>40129</v>
      </c>
      <c r="B28706" s="2" t="s">
        <v>1480</v>
      </c>
      <c r="C28706" s="2" t="s">
        <v>1481</v>
      </c>
      <c r="D28706" t="s">
        <v>723</v>
      </c>
      <c r="E28706" t="s">
        <v>722</v>
      </c>
      <c r="F28706" s="2">
        <v>10.45</v>
      </c>
      <c r="G28706" s="2">
        <v>10</v>
      </c>
      <c r="H28706" t="s">
        <v>16</v>
      </c>
      <c r="I28706" t="s">
        <v>729</v>
      </c>
      <c r="J28706">
        <v>104.5</v>
      </c>
      <c r="K28706">
        <v>22.99</v>
      </c>
      <c r="L28706" s="2" t="s">
        <v>771</v>
      </c>
    </row>
    <row r="28707" spans="1:12" x14ac:dyDescent="0.3">
      <c r="A28707" s="1">
        <v>40130</v>
      </c>
      <c r="B28707" s="2" t="s">
        <v>1480</v>
      </c>
      <c r="C28707" s="2" t="s">
        <v>1481</v>
      </c>
      <c r="D28707" t="s">
        <v>723</v>
      </c>
      <c r="E28707" t="s">
        <v>722</v>
      </c>
      <c r="F28707" s="2">
        <v>10.45</v>
      </c>
      <c r="G28707" s="2">
        <v>10</v>
      </c>
      <c r="H28707" t="s">
        <v>534</v>
      </c>
      <c r="I28707" t="s">
        <v>729</v>
      </c>
      <c r="J28707">
        <v>104.5</v>
      </c>
      <c r="K28707">
        <v>22.99</v>
      </c>
      <c r="L28707" s="2" t="s">
        <v>1292</v>
      </c>
    </row>
    <row r="28708" spans="1:12" x14ac:dyDescent="0.3">
      <c r="A28708" s="1">
        <v>40131</v>
      </c>
      <c r="B28708" s="2" t="s">
        <v>769</v>
      </c>
      <c r="C28708" s="2" t="s">
        <v>770</v>
      </c>
      <c r="D28708" t="s">
        <v>723</v>
      </c>
      <c r="E28708" t="s">
        <v>722</v>
      </c>
      <c r="F28708" s="2">
        <v>10.45</v>
      </c>
      <c r="G28708" s="2">
        <v>10</v>
      </c>
      <c r="H28708" t="s">
        <v>105</v>
      </c>
      <c r="I28708" t="s">
        <v>729</v>
      </c>
      <c r="J28708">
        <v>104.5</v>
      </c>
      <c r="K28708">
        <v>22.99</v>
      </c>
      <c r="L28708" s="2" t="s">
        <v>860</v>
      </c>
    </row>
    <row r="28709" spans="1:12" x14ac:dyDescent="0.3">
      <c r="A28709" s="1">
        <v>40132</v>
      </c>
      <c r="B28709" s="2" t="s">
        <v>769</v>
      </c>
      <c r="C28709" s="2" t="s">
        <v>770</v>
      </c>
      <c r="D28709" t="s">
        <v>723</v>
      </c>
      <c r="E28709" t="s">
        <v>722</v>
      </c>
      <c r="F28709" s="2">
        <v>10.45</v>
      </c>
      <c r="G28709" s="2">
        <v>10</v>
      </c>
      <c r="H28709" t="s">
        <v>535</v>
      </c>
      <c r="I28709" t="s">
        <v>729</v>
      </c>
      <c r="J28709">
        <v>104.5</v>
      </c>
      <c r="K28709">
        <v>22.99</v>
      </c>
      <c r="L28709" s="2" t="s">
        <v>1293</v>
      </c>
    </row>
    <row r="28710" spans="1:12" x14ac:dyDescent="0.3">
      <c r="A28710" s="1">
        <v>40133</v>
      </c>
      <c r="B28710" s="2" t="s">
        <v>903</v>
      </c>
      <c r="C28710" s="2" t="s">
        <v>904</v>
      </c>
      <c r="D28710" t="s">
        <v>723</v>
      </c>
      <c r="E28710" t="s">
        <v>722</v>
      </c>
      <c r="F28710" s="2">
        <v>10.45</v>
      </c>
      <c r="G28710" s="2">
        <v>10</v>
      </c>
      <c r="H28710" t="s">
        <v>195</v>
      </c>
      <c r="I28710" t="s">
        <v>729</v>
      </c>
      <c r="J28710">
        <v>104.5</v>
      </c>
      <c r="K28710">
        <v>22.99</v>
      </c>
      <c r="L28710" s="2" t="s">
        <v>951</v>
      </c>
    </row>
    <row r="28711" spans="1:12" x14ac:dyDescent="0.3">
      <c r="A28711" s="1">
        <v>40142</v>
      </c>
      <c r="B28711" s="2" t="s">
        <v>755</v>
      </c>
      <c r="C28711" s="2" t="s">
        <v>756</v>
      </c>
      <c r="D28711" t="s">
        <v>723</v>
      </c>
      <c r="E28711" t="s">
        <v>722</v>
      </c>
      <c r="F28711" s="2">
        <v>10.45</v>
      </c>
      <c r="G28711" s="2">
        <v>10</v>
      </c>
      <c r="H28711" t="s">
        <v>536</v>
      </c>
      <c r="I28711" t="s">
        <v>729</v>
      </c>
      <c r="J28711">
        <v>104.5</v>
      </c>
      <c r="K28711">
        <v>22.99</v>
      </c>
      <c r="L28711" s="2" t="s">
        <v>1294</v>
      </c>
    </row>
    <row r="28712" spans="1:12" x14ac:dyDescent="0.3">
      <c r="A28712" s="1">
        <v>40143</v>
      </c>
      <c r="B28712" s="2" t="s">
        <v>755</v>
      </c>
      <c r="C28712" s="2" t="s">
        <v>756</v>
      </c>
      <c r="D28712" t="s">
        <v>723</v>
      </c>
      <c r="E28712" t="s">
        <v>722</v>
      </c>
      <c r="F28712" s="2">
        <v>10.45</v>
      </c>
      <c r="G28712" s="2">
        <v>10</v>
      </c>
      <c r="H28712" t="s">
        <v>283</v>
      </c>
      <c r="I28712" t="s">
        <v>729</v>
      </c>
      <c r="J28712">
        <v>104.5</v>
      </c>
      <c r="K28712">
        <v>22.99</v>
      </c>
      <c r="L28712" s="2" t="s">
        <v>1039</v>
      </c>
    </row>
    <row r="28713" spans="1:12" x14ac:dyDescent="0.3">
      <c r="A28713" s="1">
        <v>40144</v>
      </c>
      <c r="B28713" s="2" t="s">
        <v>755</v>
      </c>
      <c r="C28713" s="2" t="s">
        <v>756</v>
      </c>
      <c r="D28713" t="s">
        <v>723</v>
      </c>
      <c r="E28713" t="s">
        <v>722</v>
      </c>
      <c r="F28713" s="2">
        <v>10.45</v>
      </c>
      <c r="G28713" s="2">
        <v>10</v>
      </c>
      <c r="H28713" t="s">
        <v>537</v>
      </c>
      <c r="I28713" t="s">
        <v>729</v>
      </c>
      <c r="J28713">
        <v>104.5</v>
      </c>
      <c r="K28713">
        <v>22.99</v>
      </c>
      <c r="L28713" s="2" t="s">
        <v>1295</v>
      </c>
    </row>
    <row r="28714" spans="1:12" x14ac:dyDescent="0.3">
      <c r="A28714" s="1">
        <v>40145</v>
      </c>
      <c r="B28714" s="2" t="s">
        <v>755</v>
      </c>
      <c r="C28714" s="2" t="s">
        <v>756</v>
      </c>
      <c r="D28714" t="s">
        <v>723</v>
      </c>
      <c r="E28714" t="s">
        <v>722</v>
      </c>
      <c r="F28714" s="2">
        <v>10.45</v>
      </c>
      <c r="G28714" s="2">
        <v>10</v>
      </c>
      <c r="H28714" t="s">
        <v>17</v>
      </c>
      <c r="I28714" t="s">
        <v>729</v>
      </c>
      <c r="J28714">
        <v>104.5</v>
      </c>
      <c r="K28714">
        <v>22.99</v>
      </c>
      <c r="L28714" s="2" t="s">
        <v>772</v>
      </c>
    </row>
    <row r="28715" spans="1:12" x14ac:dyDescent="0.3">
      <c r="A28715" s="1">
        <v>40146</v>
      </c>
      <c r="B28715" s="2" t="s">
        <v>762</v>
      </c>
      <c r="C28715" s="2" t="s">
        <v>763</v>
      </c>
      <c r="D28715" t="s">
        <v>723</v>
      </c>
      <c r="E28715" t="s">
        <v>722</v>
      </c>
      <c r="F28715" s="2">
        <v>10.45</v>
      </c>
      <c r="G28715" s="2">
        <v>10</v>
      </c>
      <c r="H28715" t="s">
        <v>538</v>
      </c>
      <c r="I28715" t="s">
        <v>729</v>
      </c>
      <c r="J28715">
        <v>104.5</v>
      </c>
      <c r="K28715">
        <v>22.99</v>
      </c>
      <c r="L28715" s="2" t="s">
        <v>1296</v>
      </c>
    </row>
    <row r="28716" spans="1:12" x14ac:dyDescent="0.3">
      <c r="A28716" s="1">
        <v>40147</v>
      </c>
      <c r="B28716" s="2" t="s">
        <v>1128</v>
      </c>
      <c r="C28716" s="2" t="s">
        <v>1129</v>
      </c>
      <c r="D28716" t="s">
        <v>723</v>
      </c>
      <c r="E28716" t="s">
        <v>722</v>
      </c>
      <c r="F28716" s="2">
        <v>10.45</v>
      </c>
      <c r="G28716" s="2">
        <v>10</v>
      </c>
      <c r="H28716" t="s">
        <v>106</v>
      </c>
      <c r="I28716" t="s">
        <v>729</v>
      </c>
      <c r="J28716">
        <v>104.5</v>
      </c>
      <c r="K28716">
        <v>22.99</v>
      </c>
      <c r="L28716" s="2" t="s">
        <v>861</v>
      </c>
    </row>
    <row r="28717" spans="1:12" x14ac:dyDescent="0.3">
      <c r="A28717" s="1">
        <v>40148</v>
      </c>
      <c r="B28717" s="2" t="s">
        <v>1128</v>
      </c>
      <c r="C28717" s="2" t="s">
        <v>1129</v>
      </c>
      <c r="D28717" t="s">
        <v>723</v>
      </c>
      <c r="E28717" t="s">
        <v>722</v>
      </c>
      <c r="F28717" s="2">
        <v>10.45</v>
      </c>
      <c r="G28717" s="2">
        <v>10</v>
      </c>
      <c r="H28717" t="s">
        <v>539</v>
      </c>
      <c r="I28717" t="s">
        <v>729</v>
      </c>
      <c r="J28717">
        <v>104.5</v>
      </c>
      <c r="K28717">
        <v>22.99</v>
      </c>
      <c r="L28717" s="2" t="s">
        <v>1297</v>
      </c>
    </row>
    <row r="28718" spans="1:12" x14ac:dyDescent="0.3">
      <c r="A28718" s="1">
        <v>40149</v>
      </c>
      <c r="B28718" s="2" t="s">
        <v>1137</v>
      </c>
      <c r="C28718" s="2" t="s">
        <v>756</v>
      </c>
      <c r="D28718" t="s">
        <v>723</v>
      </c>
      <c r="E28718" t="s">
        <v>722</v>
      </c>
      <c r="F28718" s="2">
        <v>10.45</v>
      </c>
      <c r="G28718" s="2">
        <v>10</v>
      </c>
      <c r="H28718" t="s">
        <v>196</v>
      </c>
      <c r="I28718" t="s">
        <v>729</v>
      </c>
      <c r="J28718">
        <v>104.5</v>
      </c>
      <c r="K28718">
        <v>22.99</v>
      </c>
      <c r="L28718" s="2" t="s">
        <v>952</v>
      </c>
    </row>
    <row r="28719" spans="1:12" x14ac:dyDescent="0.3">
      <c r="A28719" s="1">
        <v>40150</v>
      </c>
      <c r="B28719" s="2" t="s">
        <v>766</v>
      </c>
      <c r="C28719" s="2" t="s">
        <v>767</v>
      </c>
      <c r="D28719" t="s">
        <v>723</v>
      </c>
      <c r="E28719" t="s">
        <v>722</v>
      </c>
      <c r="F28719" s="2">
        <v>10.45</v>
      </c>
      <c r="G28719" s="2">
        <v>10</v>
      </c>
      <c r="H28719" t="s">
        <v>540</v>
      </c>
      <c r="I28719" t="s">
        <v>729</v>
      </c>
      <c r="J28719">
        <v>104.5</v>
      </c>
      <c r="K28719">
        <v>22.99</v>
      </c>
      <c r="L28719" s="2" t="s">
        <v>1298</v>
      </c>
    </row>
    <row r="28720" spans="1:12" x14ac:dyDescent="0.3">
      <c r="A28720" s="1">
        <v>40151</v>
      </c>
      <c r="B28720" s="2" t="s">
        <v>758</v>
      </c>
      <c r="C28720" s="2" t="s">
        <v>759</v>
      </c>
      <c r="D28720" t="s">
        <v>723</v>
      </c>
      <c r="E28720" t="s">
        <v>722</v>
      </c>
      <c r="F28720" s="2">
        <v>10.45</v>
      </c>
      <c r="G28720" s="2">
        <v>10</v>
      </c>
      <c r="H28720" t="s">
        <v>284</v>
      </c>
      <c r="I28720" t="s">
        <v>729</v>
      </c>
      <c r="J28720">
        <v>104.5</v>
      </c>
      <c r="K28720">
        <v>22.99</v>
      </c>
      <c r="L28720" s="2" t="s">
        <v>1040</v>
      </c>
    </row>
    <row r="28721" spans="1:12" x14ac:dyDescent="0.3">
      <c r="A28721" s="1">
        <v>40125</v>
      </c>
      <c r="B28721" s="2" t="s">
        <v>755</v>
      </c>
      <c r="C28721" s="2" t="s">
        <v>756</v>
      </c>
      <c r="D28721" t="s">
        <v>723</v>
      </c>
      <c r="E28721" t="s">
        <v>722</v>
      </c>
      <c r="F28721" s="2">
        <v>10.45</v>
      </c>
      <c r="G28721" s="2">
        <v>10</v>
      </c>
      <c r="H28721" t="s">
        <v>541</v>
      </c>
      <c r="I28721" t="s">
        <v>729</v>
      </c>
      <c r="J28721">
        <v>104.5</v>
      </c>
      <c r="K28721">
        <v>22.99</v>
      </c>
      <c r="L28721" s="2" t="s">
        <v>1299</v>
      </c>
    </row>
    <row r="28722" spans="1:12" x14ac:dyDescent="0.3">
      <c r="A28722" s="1">
        <v>40126</v>
      </c>
      <c r="B28722" s="2" t="s">
        <v>755</v>
      </c>
      <c r="C28722" s="2" t="s">
        <v>756</v>
      </c>
      <c r="D28722" t="s">
        <v>723</v>
      </c>
      <c r="E28722" t="s">
        <v>722</v>
      </c>
      <c r="F28722" s="2">
        <v>10.45</v>
      </c>
      <c r="G28722" s="2">
        <v>10</v>
      </c>
      <c r="H28722" t="s">
        <v>18</v>
      </c>
      <c r="I28722" t="s">
        <v>729</v>
      </c>
      <c r="J28722">
        <v>104.5</v>
      </c>
      <c r="K28722">
        <v>22.99</v>
      </c>
      <c r="L28722" s="2" t="s">
        <v>773</v>
      </c>
    </row>
    <row r="28723" spans="1:12" x14ac:dyDescent="0.3">
      <c r="A28723" s="1">
        <v>40127</v>
      </c>
      <c r="B28723" s="2" t="s">
        <v>755</v>
      </c>
      <c r="C28723" s="2" t="s">
        <v>756</v>
      </c>
      <c r="D28723" t="s">
        <v>723</v>
      </c>
      <c r="E28723" t="s">
        <v>722</v>
      </c>
      <c r="F28723" s="2">
        <v>10.45</v>
      </c>
      <c r="G28723" s="2">
        <v>10</v>
      </c>
      <c r="H28723" t="s">
        <v>542</v>
      </c>
      <c r="I28723" t="s">
        <v>729</v>
      </c>
      <c r="J28723">
        <v>104.5</v>
      </c>
      <c r="K28723">
        <v>22.99</v>
      </c>
      <c r="L28723" s="2" t="s">
        <v>1300</v>
      </c>
    </row>
    <row r="28724" spans="1:12" x14ac:dyDescent="0.3">
      <c r="A28724" s="1">
        <v>40128</v>
      </c>
      <c r="B28724" s="2" t="s">
        <v>1137</v>
      </c>
      <c r="C28724" s="2" t="s">
        <v>756</v>
      </c>
      <c r="D28724" t="s">
        <v>723</v>
      </c>
      <c r="E28724" t="s">
        <v>722</v>
      </c>
      <c r="F28724" s="2">
        <v>10.45</v>
      </c>
      <c r="G28724" s="2">
        <v>10</v>
      </c>
      <c r="H28724" t="s">
        <v>107</v>
      </c>
      <c r="I28724" t="s">
        <v>729</v>
      </c>
      <c r="J28724">
        <v>104.5</v>
      </c>
      <c r="K28724">
        <v>22.99</v>
      </c>
      <c r="L28724" s="2" t="s">
        <v>862</v>
      </c>
    </row>
    <row r="28725" spans="1:12" x14ac:dyDescent="0.3">
      <c r="A28725" s="1">
        <v>40129</v>
      </c>
      <c r="B28725" s="2" t="s">
        <v>1480</v>
      </c>
      <c r="C28725" s="2" t="s">
        <v>1481</v>
      </c>
      <c r="D28725" t="s">
        <v>723</v>
      </c>
      <c r="E28725" t="s">
        <v>722</v>
      </c>
      <c r="F28725" s="2">
        <v>10.45</v>
      </c>
      <c r="G28725" s="2">
        <v>10</v>
      </c>
      <c r="H28725" t="s">
        <v>543</v>
      </c>
      <c r="I28725" t="s">
        <v>729</v>
      </c>
      <c r="J28725">
        <v>104.5</v>
      </c>
      <c r="K28725">
        <v>22.99</v>
      </c>
      <c r="L28725" s="2" t="s">
        <v>1301</v>
      </c>
    </row>
    <row r="28726" spans="1:12" x14ac:dyDescent="0.3">
      <c r="A28726" s="1">
        <v>40130</v>
      </c>
      <c r="B28726" s="2" t="s">
        <v>1480</v>
      </c>
      <c r="C28726" s="2" t="s">
        <v>1481</v>
      </c>
      <c r="D28726" t="s">
        <v>723</v>
      </c>
      <c r="E28726" t="s">
        <v>722</v>
      </c>
      <c r="F28726" s="2">
        <v>10.45</v>
      </c>
      <c r="G28726" s="2">
        <v>10</v>
      </c>
      <c r="H28726" t="s">
        <v>197</v>
      </c>
      <c r="I28726" t="s">
        <v>729</v>
      </c>
      <c r="J28726">
        <v>104.5</v>
      </c>
      <c r="K28726">
        <v>22.99</v>
      </c>
      <c r="L28726" s="2" t="s">
        <v>953</v>
      </c>
    </row>
    <row r="28727" spans="1:12" x14ac:dyDescent="0.3">
      <c r="A28727" s="1">
        <v>40131</v>
      </c>
      <c r="B28727" s="2" t="s">
        <v>769</v>
      </c>
      <c r="C28727" s="2" t="s">
        <v>770</v>
      </c>
      <c r="D28727" t="s">
        <v>723</v>
      </c>
      <c r="E28727" t="s">
        <v>722</v>
      </c>
      <c r="F28727" s="2">
        <v>10.45</v>
      </c>
      <c r="G28727" s="2">
        <v>10</v>
      </c>
      <c r="H28727" t="s">
        <v>544</v>
      </c>
      <c r="I28727" t="s">
        <v>729</v>
      </c>
      <c r="J28727">
        <v>104.5</v>
      </c>
      <c r="K28727">
        <v>22.99</v>
      </c>
      <c r="L28727" s="2" t="s">
        <v>1302</v>
      </c>
    </row>
    <row r="28728" spans="1:12" x14ac:dyDescent="0.3">
      <c r="A28728" s="1">
        <v>40132</v>
      </c>
      <c r="B28728" s="2" t="s">
        <v>769</v>
      </c>
      <c r="C28728" s="2" t="s">
        <v>770</v>
      </c>
      <c r="D28728" t="s">
        <v>723</v>
      </c>
      <c r="E28728" t="s">
        <v>722</v>
      </c>
      <c r="F28728" s="2">
        <v>10.45</v>
      </c>
      <c r="G28728" s="2">
        <v>10</v>
      </c>
      <c r="H28728" t="s">
        <v>285</v>
      </c>
      <c r="I28728" t="s">
        <v>729</v>
      </c>
      <c r="J28728">
        <v>104.5</v>
      </c>
      <c r="K28728">
        <v>22.99</v>
      </c>
      <c r="L28728" s="2" t="s">
        <v>1041</v>
      </c>
    </row>
    <row r="28729" spans="1:12" x14ac:dyDescent="0.3">
      <c r="A28729" s="1">
        <v>40133</v>
      </c>
      <c r="B28729" s="2" t="s">
        <v>903</v>
      </c>
      <c r="C28729" s="2" t="s">
        <v>904</v>
      </c>
      <c r="D28729" t="s">
        <v>723</v>
      </c>
      <c r="E28729" t="s">
        <v>722</v>
      </c>
      <c r="F28729" s="2">
        <v>10.45</v>
      </c>
      <c r="G28729" s="2">
        <v>10</v>
      </c>
      <c r="H28729" t="s">
        <v>545</v>
      </c>
      <c r="I28729" t="s">
        <v>729</v>
      </c>
      <c r="J28729">
        <v>104.5</v>
      </c>
      <c r="K28729">
        <v>22.99</v>
      </c>
      <c r="L28729" s="2" t="s">
        <v>1303</v>
      </c>
    </row>
    <row r="28730" spans="1:12" x14ac:dyDescent="0.3">
      <c r="A28730" s="1">
        <v>40142</v>
      </c>
      <c r="B28730" s="2" t="s">
        <v>755</v>
      </c>
      <c r="C28730" s="2" t="s">
        <v>756</v>
      </c>
      <c r="D28730" t="s">
        <v>723</v>
      </c>
      <c r="E28730" t="s">
        <v>722</v>
      </c>
      <c r="F28730" s="2">
        <v>10.45</v>
      </c>
      <c r="G28730" s="2">
        <v>10</v>
      </c>
      <c r="H28730" t="s">
        <v>19</v>
      </c>
      <c r="I28730" t="s">
        <v>729</v>
      </c>
      <c r="J28730">
        <v>104.5</v>
      </c>
      <c r="K28730">
        <v>22.99</v>
      </c>
      <c r="L28730" s="2" t="s">
        <v>774</v>
      </c>
    </row>
    <row r="28731" spans="1:12" x14ac:dyDescent="0.3">
      <c r="A28731" s="1">
        <v>40143</v>
      </c>
      <c r="B28731" s="2" t="s">
        <v>755</v>
      </c>
      <c r="C28731" s="2" t="s">
        <v>756</v>
      </c>
      <c r="D28731" t="s">
        <v>723</v>
      </c>
      <c r="E28731" t="s">
        <v>722</v>
      </c>
      <c r="F28731" s="2">
        <v>10.45</v>
      </c>
      <c r="G28731" s="2">
        <v>10</v>
      </c>
      <c r="H28731" t="s">
        <v>546</v>
      </c>
      <c r="I28731" t="s">
        <v>729</v>
      </c>
      <c r="J28731">
        <v>104.5</v>
      </c>
      <c r="K28731">
        <v>22.99</v>
      </c>
      <c r="L28731" s="2" t="s">
        <v>1304</v>
      </c>
    </row>
    <row r="28732" spans="1:12" x14ac:dyDescent="0.3">
      <c r="A28732" s="1">
        <v>40144</v>
      </c>
      <c r="B28732" s="2" t="s">
        <v>755</v>
      </c>
      <c r="C28732" s="2" t="s">
        <v>756</v>
      </c>
      <c r="D28732" t="s">
        <v>723</v>
      </c>
      <c r="E28732" t="s">
        <v>722</v>
      </c>
      <c r="F28732" s="2">
        <v>10.45</v>
      </c>
      <c r="G28732" s="2">
        <v>10</v>
      </c>
      <c r="H28732" t="s">
        <v>108</v>
      </c>
      <c r="I28732" t="s">
        <v>729</v>
      </c>
      <c r="J28732">
        <v>104.5</v>
      </c>
      <c r="K28732">
        <v>22.99</v>
      </c>
      <c r="L28732" s="2" t="s">
        <v>863</v>
      </c>
    </row>
    <row r="28733" spans="1:12" x14ac:dyDescent="0.3">
      <c r="A28733" s="1">
        <v>40145</v>
      </c>
      <c r="B28733" s="2" t="s">
        <v>755</v>
      </c>
      <c r="C28733" s="2" t="s">
        <v>756</v>
      </c>
      <c r="D28733" t="s">
        <v>723</v>
      </c>
      <c r="E28733" t="s">
        <v>722</v>
      </c>
      <c r="F28733" s="2">
        <v>10.45</v>
      </c>
      <c r="G28733" s="2">
        <v>10</v>
      </c>
      <c r="H28733" t="s">
        <v>547</v>
      </c>
      <c r="I28733" t="s">
        <v>729</v>
      </c>
      <c r="J28733">
        <v>104.5</v>
      </c>
      <c r="K28733">
        <v>22.99</v>
      </c>
      <c r="L28733" s="2" t="s">
        <v>1305</v>
      </c>
    </row>
    <row r="28734" spans="1:12" x14ac:dyDescent="0.3">
      <c r="A28734" s="1">
        <v>40146</v>
      </c>
      <c r="B28734" s="2" t="s">
        <v>762</v>
      </c>
      <c r="C28734" s="2" t="s">
        <v>763</v>
      </c>
      <c r="D28734" t="s">
        <v>723</v>
      </c>
      <c r="E28734" t="s">
        <v>722</v>
      </c>
      <c r="F28734" s="2">
        <v>10.45</v>
      </c>
      <c r="G28734" s="2">
        <v>10</v>
      </c>
      <c r="H28734" t="s">
        <v>198</v>
      </c>
      <c r="I28734" t="s">
        <v>729</v>
      </c>
      <c r="J28734">
        <v>104.5</v>
      </c>
      <c r="K28734">
        <v>22.99</v>
      </c>
      <c r="L28734" s="2" t="s">
        <v>954</v>
      </c>
    </row>
    <row r="28735" spans="1:12" x14ac:dyDescent="0.3">
      <c r="A28735" s="1">
        <v>40147</v>
      </c>
      <c r="B28735" s="2" t="s">
        <v>1128</v>
      </c>
      <c r="C28735" s="2" t="s">
        <v>1129</v>
      </c>
      <c r="D28735" t="s">
        <v>723</v>
      </c>
      <c r="E28735" t="s">
        <v>722</v>
      </c>
      <c r="F28735" s="2">
        <v>10.45</v>
      </c>
      <c r="G28735" s="2">
        <v>10</v>
      </c>
      <c r="H28735" t="s">
        <v>548</v>
      </c>
      <c r="I28735" t="s">
        <v>729</v>
      </c>
      <c r="J28735">
        <v>104.5</v>
      </c>
      <c r="K28735">
        <v>22.99</v>
      </c>
      <c r="L28735" s="2" t="s">
        <v>1306</v>
      </c>
    </row>
    <row r="28736" spans="1:12" x14ac:dyDescent="0.3">
      <c r="A28736" s="1">
        <v>40148</v>
      </c>
      <c r="B28736" s="2" t="s">
        <v>1128</v>
      </c>
      <c r="C28736" s="2" t="s">
        <v>1129</v>
      </c>
      <c r="D28736" t="s">
        <v>723</v>
      </c>
      <c r="E28736" t="s">
        <v>722</v>
      </c>
      <c r="F28736" s="2">
        <v>10.45</v>
      </c>
      <c r="G28736" s="2">
        <v>10</v>
      </c>
      <c r="H28736" t="s">
        <v>286</v>
      </c>
      <c r="I28736" t="s">
        <v>729</v>
      </c>
      <c r="J28736">
        <v>104.5</v>
      </c>
      <c r="K28736">
        <v>22.99</v>
      </c>
      <c r="L28736" s="2" t="s">
        <v>1042</v>
      </c>
    </row>
    <row r="28737" spans="1:12" x14ac:dyDescent="0.3">
      <c r="A28737" s="1">
        <v>40149</v>
      </c>
      <c r="B28737" s="2" t="s">
        <v>1137</v>
      </c>
      <c r="C28737" s="2" t="s">
        <v>756</v>
      </c>
      <c r="D28737" t="s">
        <v>723</v>
      </c>
      <c r="E28737" t="s">
        <v>722</v>
      </c>
      <c r="F28737" s="2">
        <v>10.45</v>
      </c>
      <c r="G28737" s="2">
        <v>10</v>
      </c>
      <c r="H28737" t="s">
        <v>549</v>
      </c>
      <c r="I28737" t="s">
        <v>729</v>
      </c>
      <c r="J28737">
        <v>104.5</v>
      </c>
      <c r="K28737">
        <v>22.99</v>
      </c>
      <c r="L28737" s="2" t="s">
        <v>1307</v>
      </c>
    </row>
    <row r="28738" spans="1:12" x14ac:dyDescent="0.3">
      <c r="A28738" s="1">
        <v>40150</v>
      </c>
      <c r="B28738" s="2" t="s">
        <v>766</v>
      </c>
      <c r="C28738" s="2" t="s">
        <v>767</v>
      </c>
      <c r="D28738" t="s">
        <v>723</v>
      </c>
      <c r="E28738" t="s">
        <v>722</v>
      </c>
      <c r="F28738" s="2">
        <v>10.45</v>
      </c>
      <c r="G28738" s="2">
        <v>10</v>
      </c>
      <c r="H28738" t="s">
        <v>20</v>
      </c>
      <c r="I28738" t="s">
        <v>729</v>
      </c>
      <c r="J28738">
        <v>104.5</v>
      </c>
      <c r="K28738">
        <v>22.99</v>
      </c>
      <c r="L28738" s="2" t="s">
        <v>775</v>
      </c>
    </row>
    <row r="28739" spans="1:12" x14ac:dyDescent="0.3">
      <c r="A28739" s="1">
        <v>40151</v>
      </c>
      <c r="B28739" s="2" t="s">
        <v>758</v>
      </c>
      <c r="C28739" s="2" t="s">
        <v>759</v>
      </c>
      <c r="D28739" t="s">
        <v>723</v>
      </c>
      <c r="E28739" t="s">
        <v>722</v>
      </c>
      <c r="F28739" s="2">
        <v>10.45</v>
      </c>
      <c r="G28739" s="2">
        <v>10</v>
      </c>
      <c r="H28739" t="s">
        <v>550</v>
      </c>
      <c r="I28739" t="s">
        <v>729</v>
      </c>
      <c r="J28739">
        <v>104.5</v>
      </c>
      <c r="K28739">
        <v>22.99</v>
      </c>
      <c r="L28739" s="2" t="s">
        <v>1308</v>
      </c>
    </row>
    <row r="28740" spans="1:12" x14ac:dyDescent="0.3">
      <c r="A28740" s="1">
        <v>40125</v>
      </c>
      <c r="B28740" s="2" t="s">
        <v>755</v>
      </c>
      <c r="C28740" s="2" t="s">
        <v>756</v>
      </c>
      <c r="D28740" t="s">
        <v>723</v>
      </c>
      <c r="E28740" t="s">
        <v>722</v>
      </c>
      <c r="F28740" s="2">
        <v>10.45</v>
      </c>
      <c r="G28740" s="2">
        <v>10</v>
      </c>
      <c r="H28740" t="s">
        <v>109</v>
      </c>
      <c r="I28740" t="s">
        <v>729</v>
      </c>
      <c r="J28740">
        <v>104.5</v>
      </c>
      <c r="K28740">
        <v>22.99</v>
      </c>
      <c r="L28740" s="2" t="s">
        <v>864</v>
      </c>
    </row>
    <row r="28741" spans="1:12" x14ac:dyDescent="0.3">
      <c r="A28741" s="1">
        <v>40126</v>
      </c>
      <c r="B28741" s="2" t="s">
        <v>755</v>
      </c>
      <c r="C28741" s="2" t="s">
        <v>756</v>
      </c>
      <c r="D28741" t="s">
        <v>723</v>
      </c>
      <c r="E28741" t="s">
        <v>722</v>
      </c>
      <c r="F28741" s="2">
        <v>10.45</v>
      </c>
      <c r="G28741" s="2">
        <v>10</v>
      </c>
      <c r="H28741" t="s">
        <v>551</v>
      </c>
      <c r="I28741" t="s">
        <v>729</v>
      </c>
      <c r="J28741">
        <v>104.5</v>
      </c>
      <c r="K28741">
        <v>22.99</v>
      </c>
      <c r="L28741" s="2" t="s">
        <v>1309</v>
      </c>
    </row>
    <row r="28742" spans="1:12" x14ac:dyDescent="0.3">
      <c r="A28742" s="1">
        <v>40127</v>
      </c>
      <c r="B28742" s="2" t="s">
        <v>755</v>
      </c>
      <c r="C28742" s="2" t="s">
        <v>756</v>
      </c>
      <c r="D28742" t="s">
        <v>723</v>
      </c>
      <c r="E28742" t="s">
        <v>722</v>
      </c>
      <c r="F28742" s="2">
        <v>10.45</v>
      </c>
      <c r="G28742" s="2">
        <v>10</v>
      </c>
      <c r="H28742" t="s">
        <v>199</v>
      </c>
      <c r="I28742" t="s">
        <v>729</v>
      </c>
      <c r="J28742">
        <v>104.5</v>
      </c>
      <c r="K28742">
        <v>22.99</v>
      </c>
      <c r="L28742" s="2" t="s">
        <v>955</v>
      </c>
    </row>
    <row r="28743" spans="1:12" x14ac:dyDescent="0.3">
      <c r="A28743" s="1">
        <v>40128</v>
      </c>
      <c r="B28743" s="2" t="s">
        <v>1137</v>
      </c>
      <c r="C28743" s="2" t="s">
        <v>756</v>
      </c>
      <c r="D28743" t="s">
        <v>723</v>
      </c>
      <c r="E28743" t="s">
        <v>722</v>
      </c>
      <c r="F28743" s="2">
        <v>10.45</v>
      </c>
      <c r="G28743" s="2">
        <v>10</v>
      </c>
      <c r="H28743" t="s">
        <v>552</v>
      </c>
      <c r="I28743" t="s">
        <v>729</v>
      </c>
      <c r="J28743">
        <v>104.5</v>
      </c>
      <c r="K28743">
        <v>22.99</v>
      </c>
      <c r="L28743" s="2" t="s">
        <v>1310</v>
      </c>
    </row>
    <row r="28744" spans="1:12" x14ac:dyDescent="0.3">
      <c r="A28744" s="1">
        <v>40129</v>
      </c>
      <c r="B28744" s="2" t="s">
        <v>1480</v>
      </c>
      <c r="C28744" s="2" t="s">
        <v>1481</v>
      </c>
      <c r="D28744" t="s">
        <v>723</v>
      </c>
      <c r="E28744" t="s">
        <v>722</v>
      </c>
      <c r="F28744" s="2">
        <v>10.45</v>
      </c>
      <c r="G28744" s="2">
        <v>10</v>
      </c>
      <c r="H28744" t="s">
        <v>287</v>
      </c>
      <c r="I28744" t="s">
        <v>729</v>
      </c>
      <c r="J28744">
        <v>104.5</v>
      </c>
      <c r="K28744">
        <v>22.99</v>
      </c>
      <c r="L28744" s="2" t="s">
        <v>1043</v>
      </c>
    </row>
    <row r="28745" spans="1:12" x14ac:dyDescent="0.3">
      <c r="A28745" s="1">
        <v>40130</v>
      </c>
      <c r="B28745" s="2" t="s">
        <v>1480</v>
      </c>
      <c r="C28745" s="2" t="s">
        <v>1481</v>
      </c>
      <c r="D28745" t="s">
        <v>723</v>
      </c>
      <c r="E28745" t="s">
        <v>722</v>
      </c>
      <c r="F28745" s="2">
        <v>10.45</v>
      </c>
      <c r="G28745" s="2">
        <v>10</v>
      </c>
      <c r="H28745" t="s">
        <v>553</v>
      </c>
      <c r="I28745" t="s">
        <v>729</v>
      </c>
      <c r="J28745">
        <v>104.5</v>
      </c>
      <c r="K28745">
        <v>22.99</v>
      </c>
      <c r="L28745" s="2" t="s">
        <v>1311</v>
      </c>
    </row>
    <row r="28746" spans="1:12" x14ac:dyDescent="0.3">
      <c r="A28746" s="1">
        <v>40131</v>
      </c>
      <c r="B28746" s="2" t="s">
        <v>769</v>
      </c>
      <c r="C28746" s="2" t="s">
        <v>770</v>
      </c>
      <c r="D28746" t="s">
        <v>723</v>
      </c>
      <c r="E28746" t="s">
        <v>722</v>
      </c>
      <c r="F28746" s="2">
        <v>10.45</v>
      </c>
      <c r="G28746" s="2">
        <v>10</v>
      </c>
      <c r="H28746" t="s">
        <v>21</v>
      </c>
      <c r="I28746" t="s">
        <v>729</v>
      </c>
      <c r="J28746">
        <v>104.5</v>
      </c>
      <c r="K28746">
        <v>22.99</v>
      </c>
      <c r="L28746" s="2" t="s">
        <v>776</v>
      </c>
    </row>
    <row r="28747" spans="1:12" x14ac:dyDescent="0.3">
      <c r="A28747" s="1">
        <v>40132</v>
      </c>
      <c r="B28747" s="2" t="s">
        <v>769</v>
      </c>
      <c r="C28747" s="2" t="s">
        <v>770</v>
      </c>
      <c r="D28747" t="s">
        <v>723</v>
      </c>
      <c r="E28747" t="s">
        <v>722</v>
      </c>
      <c r="F28747" s="2">
        <v>10.45</v>
      </c>
      <c r="G28747" s="2">
        <v>10</v>
      </c>
      <c r="H28747" t="s">
        <v>554</v>
      </c>
      <c r="I28747" t="s">
        <v>729</v>
      </c>
      <c r="J28747">
        <v>104.5</v>
      </c>
      <c r="K28747">
        <v>22.99</v>
      </c>
      <c r="L28747" s="2" t="s">
        <v>1312</v>
      </c>
    </row>
    <row r="28748" spans="1:12" x14ac:dyDescent="0.3">
      <c r="A28748" s="1">
        <v>40133</v>
      </c>
      <c r="B28748" s="2" t="s">
        <v>903</v>
      </c>
      <c r="C28748" s="2" t="s">
        <v>904</v>
      </c>
      <c r="D28748" t="s">
        <v>723</v>
      </c>
      <c r="E28748" t="s">
        <v>722</v>
      </c>
      <c r="F28748" s="2">
        <v>10.45</v>
      </c>
      <c r="G28748" s="2">
        <v>10</v>
      </c>
      <c r="H28748" t="s">
        <v>110</v>
      </c>
      <c r="I28748" t="s">
        <v>729</v>
      </c>
      <c r="J28748">
        <v>104.5</v>
      </c>
      <c r="K28748">
        <v>22.99</v>
      </c>
      <c r="L28748" s="2" t="s">
        <v>865</v>
      </c>
    </row>
    <row r="28749" spans="1:12" x14ac:dyDescent="0.3">
      <c r="A28749" s="1">
        <v>40142</v>
      </c>
      <c r="B28749" s="2" t="s">
        <v>755</v>
      </c>
      <c r="C28749" s="2" t="s">
        <v>756</v>
      </c>
      <c r="D28749" t="s">
        <v>723</v>
      </c>
      <c r="E28749" t="s">
        <v>722</v>
      </c>
      <c r="F28749" s="2">
        <v>10.45</v>
      </c>
      <c r="G28749" s="2">
        <v>10</v>
      </c>
      <c r="H28749" t="s">
        <v>555</v>
      </c>
      <c r="I28749" t="s">
        <v>729</v>
      </c>
      <c r="J28749">
        <v>104.5</v>
      </c>
      <c r="K28749">
        <v>22.99</v>
      </c>
      <c r="L28749" s="2" t="s">
        <v>1313</v>
      </c>
    </row>
    <row r="28750" spans="1:12" x14ac:dyDescent="0.3">
      <c r="A28750" s="1">
        <v>40143</v>
      </c>
      <c r="B28750" s="2" t="s">
        <v>755</v>
      </c>
      <c r="C28750" s="2" t="s">
        <v>756</v>
      </c>
      <c r="D28750" t="s">
        <v>723</v>
      </c>
      <c r="E28750" t="s">
        <v>722</v>
      </c>
      <c r="F28750" s="2">
        <v>10.45</v>
      </c>
      <c r="G28750" s="2">
        <v>10</v>
      </c>
      <c r="H28750" t="s">
        <v>200</v>
      </c>
      <c r="I28750" t="s">
        <v>729</v>
      </c>
      <c r="J28750">
        <v>104.5</v>
      </c>
      <c r="K28750">
        <v>22.99</v>
      </c>
      <c r="L28750" s="2" t="s">
        <v>956</v>
      </c>
    </row>
    <row r="28751" spans="1:12" x14ac:dyDescent="0.3">
      <c r="A28751" s="1">
        <v>40144</v>
      </c>
      <c r="B28751" s="2" t="s">
        <v>755</v>
      </c>
      <c r="C28751" s="2" t="s">
        <v>756</v>
      </c>
      <c r="D28751" t="s">
        <v>723</v>
      </c>
      <c r="E28751" t="s">
        <v>722</v>
      </c>
      <c r="F28751" s="2">
        <v>10.45</v>
      </c>
      <c r="G28751" s="2">
        <v>10</v>
      </c>
      <c r="H28751" t="s">
        <v>556</v>
      </c>
      <c r="I28751" t="s">
        <v>729</v>
      </c>
      <c r="J28751">
        <v>104.5</v>
      </c>
      <c r="K28751">
        <v>22.99</v>
      </c>
      <c r="L28751" s="2" t="s">
        <v>1314</v>
      </c>
    </row>
    <row r="28752" spans="1:12" x14ac:dyDescent="0.3">
      <c r="A28752" s="1">
        <v>40145</v>
      </c>
      <c r="B28752" s="2" t="s">
        <v>755</v>
      </c>
      <c r="C28752" s="2" t="s">
        <v>756</v>
      </c>
      <c r="D28752" t="s">
        <v>723</v>
      </c>
      <c r="E28752" t="s">
        <v>722</v>
      </c>
      <c r="F28752" s="2">
        <v>10.45</v>
      </c>
      <c r="G28752" s="2">
        <v>10</v>
      </c>
      <c r="H28752" t="s">
        <v>288</v>
      </c>
      <c r="I28752" t="s">
        <v>729</v>
      </c>
      <c r="J28752">
        <v>104.5</v>
      </c>
      <c r="K28752">
        <v>22.99</v>
      </c>
      <c r="L28752" s="2" t="s">
        <v>1044</v>
      </c>
    </row>
    <row r="28753" spans="1:12" x14ac:dyDescent="0.3">
      <c r="A28753" s="1">
        <v>40146</v>
      </c>
      <c r="B28753" s="2" t="s">
        <v>762</v>
      </c>
      <c r="C28753" s="2" t="s">
        <v>763</v>
      </c>
      <c r="D28753" t="s">
        <v>723</v>
      </c>
      <c r="E28753" t="s">
        <v>722</v>
      </c>
      <c r="F28753" s="2">
        <v>10.45</v>
      </c>
      <c r="G28753" s="2">
        <v>10</v>
      </c>
      <c r="H28753" t="s">
        <v>557</v>
      </c>
      <c r="I28753" t="s">
        <v>729</v>
      </c>
      <c r="J28753">
        <v>104.5</v>
      </c>
      <c r="K28753">
        <v>22.99</v>
      </c>
      <c r="L28753" s="2" t="s">
        <v>1315</v>
      </c>
    </row>
    <row r="28754" spans="1:12" x14ac:dyDescent="0.3">
      <c r="A28754" s="1">
        <v>40147</v>
      </c>
      <c r="B28754" s="2" t="s">
        <v>1128</v>
      </c>
      <c r="C28754" s="2" t="s">
        <v>1129</v>
      </c>
      <c r="D28754" t="s">
        <v>723</v>
      </c>
      <c r="E28754" t="s">
        <v>722</v>
      </c>
      <c r="F28754" s="2">
        <v>10.45</v>
      </c>
      <c r="G28754" s="2">
        <v>10</v>
      </c>
      <c r="H28754" t="s">
        <v>22</v>
      </c>
      <c r="I28754" t="s">
        <v>729</v>
      </c>
      <c r="J28754">
        <v>104.5</v>
      </c>
      <c r="K28754">
        <v>22.99</v>
      </c>
      <c r="L28754" s="2" t="s">
        <v>777</v>
      </c>
    </row>
    <row r="28755" spans="1:12" x14ac:dyDescent="0.3">
      <c r="A28755" s="1">
        <v>40148</v>
      </c>
      <c r="B28755" s="2" t="s">
        <v>1128</v>
      </c>
      <c r="C28755" s="2" t="s">
        <v>1129</v>
      </c>
      <c r="D28755" t="s">
        <v>723</v>
      </c>
      <c r="E28755" t="s">
        <v>722</v>
      </c>
      <c r="F28755" s="2">
        <v>10.45</v>
      </c>
      <c r="G28755" s="2">
        <v>10</v>
      </c>
      <c r="H28755" t="s">
        <v>558</v>
      </c>
      <c r="I28755" t="s">
        <v>729</v>
      </c>
      <c r="J28755">
        <v>104.5</v>
      </c>
      <c r="K28755">
        <v>22.99</v>
      </c>
      <c r="L28755" s="2" t="s">
        <v>1316</v>
      </c>
    </row>
    <row r="28756" spans="1:12" x14ac:dyDescent="0.3">
      <c r="A28756" s="1">
        <v>40149</v>
      </c>
      <c r="B28756" s="2" t="s">
        <v>1137</v>
      </c>
      <c r="C28756" s="2" t="s">
        <v>756</v>
      </c>
      <c r="D28756" t="s">
        <v>723</v>
      </c>
      <c r="E28756" t="s">
        <v>722</v>
      </c>
      <c r="F28756" s="2">
        <v>10.45</v>
      </c>
      <c r="G28756" s="2">
        <v>10</v>
      </c>
      <c r="H28756" t="s">
        <v>111</v>
      </c>
      <c r="I28756" t="s">
        <v>729</v>
      </c>
      <c r="J28756">
        <v>104.5</v>
      </c>
      <c r="K28756">
        <v>22.99</v>
      </c>
      <c r="L28756" s="2" t="s">
        <v>866</v>
      </c>
    </row>
    <row r="28757" spans="1:12" x14ac:dyDescent="0.3">
      <c r="A28757" s="1">
        <v>40150</v>
      </c>
      <c r="B28757" s="2" t="s">
        <v>766</v>
      </c>
      <c r="C28757" s="2" t="s">
        <v>767</v>
      </c>
      <c r="D28757" t="s">
        <v>723</v>
      </c>
      <c r="E28757" t="s">
        <v>722</v>
      </c>
      <c r="F28757" s="2">
        <v>10.45</v>
      </c>
      <c r="G28757" s="2">
        <v>10</v>
      </c>
      <c r="H28757" t="s">
        <v>559</v>
      </c>
      <c r="I28757" t="s">
        <v>729</v>
      </c>
      <c r="J28757">
        <v>104.5</v>
      </c>
      <c r="K28757">
        <v>22.99</v>
      </c>
      <c r="L28757" s="2" t="s">
        <v>1317</v>
      </c>
    </row>
    <row r="28758" spans="1:12" x14ac:dyDescent="0.3">
      <c r="A28758" s="1">
        <v>40151</v>
      </c>
      <c r="B28758" s="2" t="s">
        <v>758</v>
      </c>
      <c r="C28758" s="2" t="s">
        <v>759</v>
      </c>
      <c r="D28758" t="s">
        <v>723</v>
      </c>
      <c r="E28758" t="s">
        <v>722</v>
      </c>
      <c r="F28758" s="2">
        <v>10.45</v>
      </c>
      <c r="G28758" s="2">
        <v>10</v>
      </c>
      <c r="H28758" t="s">
        <v>201</v>
      </c>
      <c r="I28758" t="s">
        <v>729</v>
      </c>
      <c r="J28758">
        <v>104.5</v>
      </c>
      <c r="K28758">
        <v>22.99</v>
      </c>
      <c r="L28758" s="2" t="s">
        <v>957</v>
      </c>
    </row>
    <row r="28759" spans="1:12" x14ac:dyDescent="0.3">
      <c r="A28759" s="1">
        <v>40125</v>
      </c>
      <c r="B28759" s="2" t="s">
        <v>755</v>
      </c>
      <c r="C28759" s="2" t="s">
        <v>756</v>
      </c>
      <c r="D28759" t="s">
        <v>723</v>
      </c>
      <c r="E28759" t="s">
        <v>722</v>
      </c>
      <c r="F28759" s="2">
        <v>10.45</v>
      </c>
      <c r="G28759" s="2">
        <v>10</v>
      </c>
      <c r="H28759" t="s">
        <v>560</v>
      </c>
      <c r="I28759" t="s">
        <v>729</v>
      </c>
      <c r="J28759">
        <v>104.5</v>
      </c>
      <c r="K28759">
        <v>22.99</v>
      </c>
      <c r="L28759" s="2" t="s">
        <v>1318</v>
      </c>
    </row>
    <row r="28760" spans="1:12" x14ac:dyDescent="0.3">
      <c r="A28760" s="1">
        <v>40126</v>
      </c>
      <c r="B28760" s="2" t="s">
        <v>755</v>
      </c>
      <c r="C28760" s="2" t="s">
        <v>756</v>
      </c>
      <c r="D28760" t="s">
        <v>723</v>
      </c>
      <c r="E28760" t="s">
        <v>722</v>
      </c>
      <c r="F28760" s="2">
        <v>10.45</v>
      </c>
      <c r="G28760" s="2">
        <v>10</v>
      </c>
      <c r="H28760" t="s">
        <v>289</v>
      </c>
      <c r="I28760" t="s">
        <v>729</v>
      </c>
      <c r="J28760">
        <v>104.5</v>
      </c>
      <c r="K28760">
        <v>22.99</v>
      </c>
      <c r="L28760" s="2" t="s">
        <v>1045</v>
      </c>
    </row>
    <row r="28761" spans="1:12" x14ac:dyDescent="0.3">
      <c r="A28761" s="1">
        <v>40127</v>
      </c>
      <c r="B28761" s="2" t="s">
        <v>755</v>
      </c>
      <c r="C28761" s="2" t="s">
        <v>756</v>
      </c>
      <c r="D28761" t="s">
        <v>723</v>
      </c>
      <c r="E28761" t="s">
        <v>722</v>
      </c>
      <c r="F28761" s="2">
        <v>10.45</v>
      </c>
      <c r="G28761" s="2">
        <v>10</v>
      </c>
      <c r="H28761" t="s">
        <v>561</v>
      </c>
      <c r="I28761" t="s">
        <v>729</v>
      </c>
      <c r="J28761">
        <v>104.5</v>
      </c>
      <c r="K28761">
        <v>22.99</v>
      </c>
      <c r="L28761" s="2" t="s">
        <v>1319</v>
      </c>
    </row>
    <row r="28762" spans="1:12" x14ac:dyDescent="0.3">
      <c r="A28762" s="1">
        <v>40128</v>
      </c>
      <c r="B28762" s="2" t="s">
        <v>1137</v>
      </c>
      <c r="C28762" s="2" t="s">
        <v>756</v>
      </c>
      <c r="D28762" t="s">
        <v>723</v>
      </c>
      <c r="E28762" t="s">
        <v>722</v>
      </c>
      <c r="F28762" s="2">
        <v>10.45</v>
      </c>
      <c r="G28762" s="2">
        <v>10</v>
      </c>
      <c r="H28762" t="s">
        <v>23</v>
      </c>
      <c r="I28762" t="s">
        <v>729</v>
      </c>
      <c r="J28762">
        <v>104.5</v>
      </c>
      <c r="K28762">
        <v>22.99</v>
      </c>
      <c r="L28762" s="2" t="s">
        <v>778</v>
      </c>
    </row>
    <row r="28763" spans="1:12" x14ac:dyDescent="0.3">
      <c r="A28763" s="1">
        <v>40129</v>
      </c>
      <c r="B28763" s="2" t="s">
        <v>1480</v>
      </c>
      <c r="C28763" s="2" t="s">
        <v>1481</v>
      </c>
      <c r="D28763" t="s">
        <v>723</v>
      </c>
      <c r="E28763" t="s">
        <v>722</v>
      </c>
      <c r="F28763" s="2">
        <v>10.45</v>
      </c>
      <c r="G28763" s="2">
        <v>10</v>
      </c>
      <c r="H28763" t="s">
        <v>562</v>
      </c>
      <c r="I28763" t="s">
        <v>729</v>
      </c>
      <c r="J28763">
        <v>104.5</v>
      </c>
      <c r="K28763">
        <v>22.99</v>
      </c>
      <c r="L28763" s="2" t="s">
        <v>1320</v>
      </c>
    </row>
    <row r="28764" spans="1:12" x14ac:dyDescent="0.3">
      <c r="A28764" s="1">
        <v>40130</v>
      </c>
      <c r="B28764" s="2" t="s">
        <v>1480</v>
      </c>
      <c r="C28764" s="2" t="s">
        <v>1481</v>
      </c>
      <c r="D28764" t="s">
        <v>723</v>
      </c>
      <c r="E28764" t="s">
        <v>722</v>
      </c>
      <c r="F28764" s="2">
        <v>10.45</v>
      </c>
      <c r="G28764" s="2">
        <v>10</v>
      </c>
      <c r="H28764" t="s">
        <v>112</v>
      </c>
      <c r="I28764" t="s">
        <v>729</v>
      </c>
      <c r="J28764">
        <v>104.5</v>
      </c>
      <c r="K28764">
        <v>22.99</v>
      </c>
      <c r="L28764" s="2" t="s">
        <v>867</v>
      </c>
    </row>
    <row r="28765" spans="1:12" x14ac:dyDescent="0.3">
      <c r="A28765" s="1">
        <v>40131</v>
      </c>
      <c r="B28765" s="2" t="s">
        <v>769</v>
      </c>
      <c r="C28765" s="2" t="s">
        <v>770</v>
      </c>
      <c r="D28765" t="s">
        <v>723</v>
      </c>
      <c r="E28765" t="s">
        <v>722</v>
      </c>
      <c r="F28765" s="2">
        <v>10.45</v>
      </c>
      <c r="G28765" s="2">
        <v>10</v>
      </c>
      <c r="H28765" t="s">
        <v>563</v>
      </c>
      <c r="I28765" t="s">
        <v>729</v>
      </c>
      <c r="J28765">
        <v>104.5</v>
      </c>
      <c r="K28765">
        <v>22.99</v>
      </c>
      <c r="L28765" s="2" t="s">
        <v>1321</v>
      </c>
    </row>
    <row r="28766" spans="1:12" x14ac:dyDescent="0.3">
      <c r="A28766" s="1">
        <v>40132</v>
      </c>
      <c r="B28766" s="2" t="s">
        <v>769</v>
      </c>
      <c r="C28766" s="2" t="s">
        <v>770</v>
      </c>
      <c r="D28766" t="s">
        <v>723</v>
      </c>
      <c r="E28766" t="s">
        <v>722</v>
      </c>
      <c r="F28766" s="2">
        <v>10.45</v>
      </c>
      <c r="G28766" s="2">
        <v>10</v>
      </c>
      <c r="H28766" t="s">
        <v>202</v>
      </c>
      <c r="I28766" t="s">
        <v>729</v>
      </c>
      <c r="J28766">
        <v>104.5</v>
      </c>
      <c r="K28766">
        <v>22.99</v>
      </c>
      <c r="L28766" s="2" t="s">
        <v>958</v>
      </c>
    </row>
    <row r="28767" spans="1:12" x14ac:dyDescent="0.3">
      <c r="A28767" s="1">
        <v>40133</v>
      </c>
      <c r="B28767" s="2" t="s">
        <v>903</v>
      </c>
      <c r="C28767" s="2" t="s">
        <v>904</v>
      </c>
      <c r="D28767" t="s">
        <v>723</v>
      </c>
      <c r="E28767" t="s">
        <v>722</v>
      </c>
      <c r="F28767" s="2">
        <v>10.45</v>
      </c>
      <c r="G28767" s="2">
        <v>10</v>
      </c>
      <c r="H28767" t="s">
        <v>564</v>
      </c>
      <c r="I28767" t="s">
        <v>729</v>
      </c>
      <c r="J28767">
        <v>104.5</v>
      </c>
      <c r="K28767">
        <v>22.99</v>
      </c>
      <c r="L28767" s="2" t="s">
        <v>1322</v>
      </c>
    </row>
    <row r="28768" spans="1:12" x14ac:dyDescent="0.3">
      <c r="A28768" s="1">
        <v>40142</v>
      </c>
      <c r="B28768" s="2" t="s">
        <v>755</v>
      </c>
      <c r="C28768" s="2" t="s">
        <v>756</v>
      </c>
      <c r="D28768" t="s">
        <v>723</v>
      </c>
      <c r="E28768" t="s">
        <v>722</v>
      </c>
      <c r="F28768" s="2">
        <v>10.45</v>
      </c>
      <c r="G28768" s="2">
        <v>10</v>
      </c>
      <c r="H28768" t="s">
        <v>290</v>
      </c>
      <c r="I28768" t="s">
        <v>729</v>
      </c>
      <c r="J28768">
        <v>104.5</v>
      </c>
      <c r="K28768">
        <v>22.99</v>
      </c>
      <c r="L28768" s="2" t="s">
        <v>1046</v>
      </c>
    </row>
    <row r="28769" spans="1:12" x14ac:dyDescent="0.3">
      <c r="A28769" s="1">
        <v>40143</v>
      </c>
      <c r="B28769" s="2" t="s">
        <v>755</v>
      </c>
      <c r="C28769" s="2" t="s">
        <v>756</v>
      </c>
      <c r="D28769" t="s">
        <v>723</v>
      </c>
      <c r="E28769" t="s">
        <v>722</v>
      </c>
      <c r="F28769" s="2">
        <v>10.45</v>
      </c>
      <c r="G28769" s="2">
        <v>10</v>
      </c>
      <c r="H28769" t="s">
        <v>565</v>
      </c>
      <c r="I28769" t="s">
        <v>729</v>
      </c>
      <c r="J28769">
        <v>104.5</v>
      </c>
      <c r="K28769">
        <v>22.99</v>
      </c>
      <c r="L28769" s="2" t="s">
        <v>1323</v>
      </c>
    </row>
    <row r="28770" spans="1:12" x14ac:dyDescent="0.3">
      <c r="A28770" s="1">
        <v>40144</v>
      </c>
      <c r="B28770" s="2" t="s">
        <v>755</v>
      </c>
      <c r="C28770" s="2" t="s">
        <v>756</v>
      </c>
      <c r="D28770" t="s">
        <v>723</v>
      </c>
      <c r="E28770" t="s">
        <v>722</v>
      </c>
      <c r="F28770" s="2">
        <v>10.45</v>
      </c>
      <c r="G28770" s="2">
        <v>10</v>
      </c>
      <c r="H28770" t="s">
        <v>24</v>
      </c>
      <c r="I28770" t="s">
        <v>729</v>
      </c>
      <c r="J28770">
        <v>104.5</v>
      </c>
      <c r="K28770">
        <v>22.99</v>
      </c>
      <c r="L28770" s="2" t="s">
        <v>779</v>
      </c>
    </row>
    <row r="28771" spans="1:12" x14ac:dyDescent="0.3">
      <c r="A28771" s="1">
        <v>40145</v>
      </c>
      <c r="B28771" s="2" t="s">
        <v>755</v>
      </c>
      <c r="C28771" s="2" t="s">
        <v>756</v>
      </c>
      <c r="D28771" t="s">
        <v>723</v>
      </c>
      <c r="E28771" t="s">
        <v>722</v>
      </c>
      <c r="F28771" s="2">
        <v>10.45</v>
      </c>
      <c r="G28771" s="2">
        <v>10</v>
      </c>
      <c r="H28771" t="s">
        <v>566</v>
      </c>
      <c r="I28771" t="s">
        <v>729</v>
      </c>
      <c r="J28771">
        <v>104.5</v>
      </c>
      <c r="K28771">
        <v>22.99</v>
      </c>
      <c r="L28771" s="2" t="s">
        <v>1324</v>
      </c>
    </row>
    <row r="28772" spans="1:12" x14ac:dyDescent="0.3">
      <c r="A28772" s="1">
        <v>40146</v>
      </c>
      <c r="B28772" s="2" t="s">
        <v>762</v>
      </c>
      <c r="C28772" s="2" t="s">
        <v>763</v>
      </c>
      <c r="D28772" t="s">
        <v>723</v>
      </c>
      <c r="E28772" t="s">
        <v>722</v>
      </c>
      <c r="F28772" s="2">
        <v>10.45</v>
      </c>
      <c r="G28772" s="2">
        <v>10</v>
      </c>
      <c r="H28772" t="s">
        <v>113</v>
      </c>
      <c r="I28772" t="s">
        <v>729</v>
      </c>
      <c r="J28772">
        <v>104.5</v>
      </c>
      <c r="K28772">
        <v>22.99</v>
      </c>
      <c r="L28772" s="2" t="s">
        <v>868</v>
      </c>
    </row>
    <row r="28773" spans="1:12" x14ac:dyDescent="0.3">
      <c r="A28773" s="1">
        <v>40147</v>
      </c>
      <c r="B28773" s="2" t="s">
        <v>1128</v>
      </c>
      <c r="C28773" s="2" t="s">
        <v>1129</v>
      </c>
      <c r="D28773" t="s">
        <v>723</v>
      </c>
      <c r="E28773" t="s">
        <v>722</v>
      </c>
      <c r="F28773" s="2">
        <v>10.45</v>
      </c>
      <c r="G28773" s="2">
        <v>10</v>
      </c>
      <c r="H28773" t="s">
        <v>567</v>
      </c>
      <c r="I28773" t="s">
        <v>729</v>
      </c>
      <c r="J28773">
        <v>104.5</v>
      </c>
      <c r="K28773">
        <v>22.99</v>
      </c>
      <c r="L28773" s="2" t="s">
        <v>1325</v>
      </c>
    </row>
    <row r="28774" spans="1:12" x14ac:dyDescent="0.3">
      <c r="A28774" s="1">
        <v>40148</v>
      </c>
      <c r="B28774" s="2" t="s">
        <v>1128</v>
      </c>
      <c r="C28774" s="2" t="s">
        <v>1129</v>
      </c>
      <c r="D28774" t="s">
        <v>723</v>
      </c>
      <c r="E28774" t="s">
        <v>722</v>
      </c>
      <c r="F28774" s="2">
        <v>10.45</v>
      </c>
      <c r="G28774" s="2">
        <v>10</v>
      </c>
      <c r="H28774" t="s">
        <v>203</v>
      </c>
      <c r="I28774" t="s">
        <v>729</v>
      </c>
      <c r="J28774">
        <v>104.5</v>
      </c>
      <c r="K28774">
        <v>22.99</v>
      </c>
      <c r="L28774" s="2" t="s">
        <v>959</v>
      </c>
    </row>
    <row r="28775" spans="1:12" x14ac:dyDescent="0.3">
      <c r="A28775" s="1">
        <v>40149</v>
      </c>
      <c r="B28775" s="2" t="s">
        <v>1137</v>
      </c>
      <c r="C28775" s="2" t="s">
        <v>756</v>
      </c>
      <c r="D28775" t="s">
        <v>723</v>
      </c>
      <c r="E28775" t="s">
        <v>722</v>
      </c>
      <c r="F28775" s="2">
        <v>10.45</v>
      </c>
      <c r="G28775" s="2">
        <v>10</v>
      </c>
      <c r="H28775" t="s">
        <v>568</v>
      </c>
      <c r="I28775" t="s">
        <v>729</v>
      </c>
      <c r="J28775">
        <v>104.5</v>
      </c>
      <c r="K28775">
        <v>22.99</v>
      </c>
      <c r="L28775" s="2" t="s">
        <v>1326</v>
      </c>
    </row>
    <row r="28776" spans="1:12" x14ac:dyDescent="0.3">
      <c r="A28776" s="1">
        <v>40150</v>
      </c>
      <c r="B28776" s="2" t="s">
        <v>766</v>
      </c>
      <c r="C28776" s="2" t="s">
        <v>767</v>
      </c>
      <c r="D28776" t="s">
        <v>723</v>
      </c>
      <c r="E28776" t="s">
        <v>722</v>
      </c>
      <c r="F28776" s="2">
        <v>10.45</v>
      </c>
      <c r="G28776" s="2">
        <v>10</v>
      </c>
      <c r="H28776" t="s">
        <v>291</v>
      </c>
      <c r="I28776" t="s">
        <v>729</v>
      </c>
      <c r="J28776">
        <v>104.5</v>
      </c>
      <c r="K28776">
        <v>22.99</v>
      </c>
      <c r="L28776" s="2" t="s">
        <v>1047</v>
      </c>
    </row>
    <row r="28777" spans="1:12" x14ac:dyDescent="0.3">
      <c r="A28777" s="1">
        <v>40151</v>
      </c>
      <c r="B28777" s="2" t="s">
        <v>758</v>
      </c>
      <c r="C28777" s="2" t="s">
        <v>759</v>
      </c>
      <c r="D28777" t="s">
        <v>723</v>
      </c>
      <c r="E28777" t="s">
        <v>722</v>
      </c>
      <c r="F28777" s="2">
        <v>10.45</v>
      </c>
      <c r="G28777" s="2">
        <v>10</v>
      </c>
      <c r="H28777" t="s">
        <v>569</v>
      </c>
      <c r="I28777" t="s">
        <v>729</v>
      </c>
      <c r="J28777">
        <v>104.5</v>
      </c>
      <c r="K28777">
        <v>22.99</v>
      </c>
      <c r="L28777" s="2" t="s">
        <v>1327</v>
      </c>
    </row>
    <row r="28778" spans="1:12" x14ac:dyDescent="0.3">
      <c r="A28778" s="1">
        <v>40125</v>
      </c>
      <c r="B28778" s="2" t="s">
        <v>755</v>
      </c>
      <c r="C28778" s="2" t="s">
        <v>756</v>
      </c>
      <c r="D28778" t="s">
        <v>723</v>
      </c>
      <c r="E28778" t="s">
        <v>722</v>
      </c>
      <c r="F28778" s="2">
        <v>10.45</v>
      </c>
      <c r="G28778" s="2">
        <v>10</v>
      </c>
      <c r="H28778" t="s">
        <v>25</v>
      </c>
      <c r="I28778" t="s">
        <v>729</v>
      </c>
      <c r="J28778">
        <v>104.5</v>
      </c>
      <c r="K28778">
        <v>22.99</v>
      </c>
      <c r="L28778" s="2" t="s">
        <v>780</v>
      </c>
    </row>
    <row r="28779" spans="1:12" x14ac:dyDescent="0.3">
      <c r="A28779" s="1">
        <v>40126</v>
      </c>
      <c r="B28779" s="2" t="s">
        <v>755</v>
      </c>
      <c r="C28779" s="2" t="s">
        <v>756</v>
      </c>
      <c r="D28779" t="s">
        <v>723</v>
      </c>
      <c r="E28779" t="s">
        <v>722</v>
      </c>
      <c r="F28779" s="2">
        <v>10.45</v>
      </c>
      <c r="G28779" s="2">
        <v>10</v>
      </c>
      <c r="H28779" t="s">
        <v>570</v>
      </c>
      <c r="I28779" t="s">
        <v>729</v>
      </c>
      <c r="J28779">
        <v>104.5</v>
      </c>
      <c r="K28779">
        <v>22.99</v>
      </c>
      <c r="L28779" s="2" t="s">
        <v>1328</v>
      </c>
    </row>
    <row r="28780" spans="1:12" x14ac:dyDescent="0.3">
      <c r="A28780" s="1">
        <v>40127</v>
      </c>
      <c r="B28780" s="2" t="s">
        <v>755</v>
      </c>
      <c r="C28780" s="2" t="s">
        <v>756</v>
      </c>
      <c r="D28780" t="s">
        <v>723</v>
      </c>
      <c r="E28780" t="s">
        <v>722</v>
      </c>
      <c r="F28780" s="2">
        <v>10.45</v>
      </c>
      <c r="G28780" s="2">
        <v>10</v>
      </c>
      <c r="H28780" t="s">
        <v>114</v>
      </c>
      <c r="I28780" t="s">
        <v>729</v>
      </c>
      <c r="J28780">
        <v>104.5</v>
      </c>
      <c r="K28780">
        <v>22.99</v>
      </c>
      <c r="L28780" s="2" t="s">
        <v>869</v>
      </c>
    </row>
    <row r="28781" spans="1:12" x14ac:dyDescent="0.3">
      <c r="A28781" s="1">
        <v>40128</v>
      </c>
      <c r="B28781" s="2" t="s">
        <v>1137</v>
      </c>
      <c r="C28781" s="2" t="s">
        <v>756</v>
      </c>
      <c r="D28781" t="s">
        <v>723</v>
      </c>
      <c r="E28781" t="s">
        <v>722</v>
      </c>
      <c r="F28781" s="2">
        <v>10.45</v>
      </c>
      <c r="G28781" s="2">
        <v>10</v>
      </c>
      <c r="H28781" t="s">
        <v>571</v>
      </c>
      <c r="I28781" t="s">
        <v>729</v>
      </c>
      <c r="J28781">
        <v>104.5</v>
      </c>
      <c r="K28781">
        <v>22.99</v>
      </c>
      <c r="L28781" s="2" t="s">
        <v>1329</v>
      </c>
    </row>
    <row r="28782" spans="1:12" x14ac:dyDescent="0.3">
      <c r="A28782" s="1">
        <v>40129</v>
      </c>
      <c r="B28782" s="2" t="s">
        <v>1480</v>
      </c>
      <c r="C28782" s="2" t="s">
        <v>1481</v>
      </c>
      <c r="D28782" t="s">
        <v>723</v>
      </c>
      <c r="E28782" t="s">
        <v>722</v>
      </c>
      <c r="F28782" s="2">
        <v>10.45</v>
      </c>
      <c r="G28782" s="2">
        <v>10</v>
      </c>
      <c r="H28782" t="s">
        <v>204</v>
      </c>
      <c r="I28782" t="s">
        <v>729</v>
      </c>
      <c r="J28782">
        <v>104.5</v>
      </c>
      <c r="K28782">
        <v>22.99</v>
      </c>
      <c r="L28782" s="2" t="s">
        <v>960</v>
      </c>
    </row>
    <row r="28783" spans="1:12" x14ac:dyDescent="0.3">
      <c r="A28783" s="1">
        <v>40130</v>
      </c>
      <c r="B28783" s="2" t="s">
        <v>1480</v>
      </c>
      <c r="C28783" s="2" t="s">
        <v>1481</v>
      </c>
      <c r="D28783" t="s">
        <v>723</v>
      </c>
      <c r="E28783" t="s">
        <v>722</v>
      </c>
      <c r="F28783" s="2">
        <v>10.45</v>
      </c>
      <c r="G28783" s="2">
        <v>10</v>
      </c>
      <c r="H28783" t="s">
        <v>572</v>
      </c>
      <c r="I28783" t="s">
        <v>729</v>
      </c>
      <c r="J28783">
        <v>104.5</v>
      </c>
      <c r="K28783">
        <v>22.99</v>
      </c>
      <c r="L28783" s="2" t="s">
        <v>1330</v>
      </c>
    </row>
    <row r="28784" spans="1:12" x14ac:dyDescent="0.3">
      <c r="A28784" s="1">
        <v>40131</v>
      </c>
      <c r="B28784" s="2" t="s">
        <v>769</v>
      </c>
      <c r="C28784" s="2" t="s">
        <v>770</v>
      </c>
      <c r="D28784" t="s">
        <v>723</v>
      </c>
      <c r="E28784" t="s">
        <v>722</v>
      </c>
      <c r="F28784" s="2">
        <v>10.45</v>
      </c>
      <c r="G28784" s="2">
        <v>10</v>
      </c>
      <c r="H28784" t="s">
        <v>292</v>
      </c>
      <c r="I28784" t="s">
        <v>729</v>
      </c>
      <c r="J28784">
        <v>104.5</v>
      </c>
      <c r="K28784">
        <v>22.99</v>
      </c>
      <c r="L28784" s="2" t="s">
        <v>1048</v>
      </c>
    </row>
    <row r="28785" spans="1:12" x14ac:dyDescent="0.3">
      <c r="A28785" s="1">
        <v>40132</v>
      </c>
      <c r="B28785" s="2" t="s">
        <v>769</v>
      </c>
      <c r="C28785" s="2" t="s">
        <v>770</v>
      </c>
      <c r="D28785" t="s">
        <v>723</v>
      </c>
      <c r="E28785" t="s">
        <v>722</v>
      </c>
      <c r="F28785" s="2">
        <v>10.45</v>
      </c>
      <c r="G28785" s="2">
        <v>10</v>
      </c>
      <c r="H28785" t="s">
        <v>573</v>
      </c>
      <c r="I28785" t="s">
        <v>729</v>
      </c>
      <c r="J28785">
        <v>104.5</v>
      </c>
      <c r="K28785">
        <v>22.99</v>
      </c>
      <c r="L28785" s="2" t="s">
        <v>1331</v>
      </c>
    </row>
    <row r="28786" spans="1:12" x14ac:dyDescent="0.3">
      <c r="A28786" s="1">
        <v>40133</v>
      </c>
      <c r="B28786" s="2" t="s">
        <v>903</v>
      </c>
      <c r="C28786" s="2" t="s">
        <v>904</v>
      </c>
      <c r="D28786" t="s">
        <v>723</v>
      </c>
      <c r="E28786" t="s">
        <v>722</v>
      </c>
      <c r="F28786" s="2">
        <v>10.45</v>
      </c>
      <c r="G28786" s="2">
        <v>10</v>
      </c>
      <c r="H28786" t="s">
        <v>26</v>
      </c>
      <c r="I28786" t="s">
        <v>729</v>
      </c>
      <c r="J28786">
        <v>104.5</v>
      </c>
      <c r="K28786">
        <v>22.99</v>
      </c>
      <c r="L28786" s="2" t="s">
        <v>781</v>
      </c>
    </row>
    <row r="28787" spans="1:12" x14ac:dyDescent="0.3">
      <c r="A28787" s="1">
        <v>40142</v>
      </c>
      <c r="B28787" s="2" t="s">
        <v>755</v>
      </c>
      <c r="C28787" s="2" t="s">
        <v>756</v>
      </c>
      <c r="D28787" t="s">
        <v>723</v>
      </c>
      <c r="E28787" t="s">
        <v>722</v>
      </c>
      <c r="F28787" s="2">
        <v>10.45</v>
      </c>
      <c r="G28787" s="2">
        <v>10</v>
      </c>
      <c r="H28787" t="s">
        <v>574</v>
      </c>
      <c r="I28787" t="s">
        <v>729</v>
      </c>
      <c r="J28787">
        <v>104.5</v>
      </c>
      <c r="K28787">
        <v>22.99</v>
      </c>
      <c r="L28787" s="2" t="s">
        <v>1332</v>
      </c>
    </row>
    <row r="28788" spans="1:12" x14ac:dyDescent="0.3">
      <c r="A28788" s="1">
        <v>40143</v>
      </c>
      <c r="B28788" s="2" t="s">
        <v>755</v>
      </c>
      <c r="C28788" s="2" t="s">
        <v>756</v>
      </c>
      <c r="D28788" t="s">
        <v>723</v>
      </c>
      <c r="E28788" t="s">
        <v>722</v>
      </c>
      <c r="F28788" s="2">
        <v>10.45</v>
      </c>
      <c r="G28788" s="2">
        <v>10</v>
      </c>
      <c r="H28788" t="s">
        <v>115</v>
      </c>
      <c r="I28788" t="s">
        <v>729</v>
      </c>
      <c r="J28788">
        <v>104.5</v>
      </c>
      <c r="K28788">
        <v>22.99</v>
      </c>
      <c r="L28788" s="2" t="s">
        <v>870</v>
      </c>
    </row>
    <row r="28789" spans="1:12" x14ac:dyDescent="0.3">
      <c r="A28789" s="1">
        <v>40144</v>
      </c>
      <c r="B28789" s="2" t="s">
        <v>755</v>
      </c>
      <c r="C28789" s="2" t="s">
        <v>756</v>
      </c>
      <c r="D28789" t="s">
        <v>723</v>
      </c>
      <c r="E28789" t="s">
        <v>722</v>
      </c>
      <c r="F28789" s="2">
        <v>10.45</v>
      </c>
      <c r="G28789" s="2">
        <v>10</v>
      </c>
      <c r="H28789" t="s">
        <v>575</v>
      </c>
      <c r="I28789" t="s">
        <v>729</v>
      </c>
      <c r="J28789">
        <v>104.5</v>
      </c>
      <c r="K28789">
        <v>22.99</v>
      </c>
      <c r="L28789" s="2" t="s">
        <v>1333</v>
      </c>
    </row>
    <row r="28790" spans="1:12" x14ac:dyDescent="0.3">
      <c r="A28790" s="1">
        <v>40145</v>
      </c>
      <c r="B28790" s="2" t="s">
        <v>755</v>
      </c>
      <c r="C28790" s="2" t="s">
        <v>756</v>
      </c>
      <c r="D28790" t="s">
        <v>723</v>
      </c>
      <c r="E28790" t="s">
        <v>722</v>
      </c>
      <c r="F28790" s="2">
        <v>10.45</v>
      </c>
      <c r="G28790" s="2">
        <v>10</v>
      </c>
      <c r="H28790" t="s">
        <v>205</v>
      </c>
      <c r="I28790" t="s">
        <v>729</v>
      </c>
      <c r="J28790">
        <v>104.5</v>
      </c>
      <c r="K28790">
        <v>22.99</v>
      </c>
      <c r="L28790" s="2" t="s">
        <v>961</v>
      </c>
    </row>
    <row r="28791" spans="1:12" x14ac:dyDescent="0.3">
      <c r="A28791" s="1">
        <v>40146</v>
      </c>
      <c r="B28791" s="2" t="s">
        <v>762</v>
      </c>
      <c r="C28791" s="2" t="s">
        <v>763</v>
      </c>
      <c r="D28791" t="s">
        <v>723</v>
      </c>
      <c r="E28791" t="s">
        <v>722</v>
      </c>
      <c r="F28791" s="2">
        <v>10.45</v>
      </c>
      <c r="G28791" s="2">
        <v>10</v>
      </c>
      <c r="H28791" t="s">
        <v>576</v>
      </c>
      <c r="I28791" t="s">
        <v>729</v>
      </c>
      <c r="J28791">
        <v>104.5</v>
      </c>
      <c r="K28791">
        <v>22.99</v>
      </c>
      <c r="L28791" s="2" t="s">
        <v>1334</v>
      </c>
    </row>
    <row r="28792" spans="1:12" x14ac:dyDescent="0.3">
      <c r="A28792" s="1">
        <v>40147</v>
      </c>
      <c r="B28792" s="2" t="s">
        <v>1128</v>
      </c>
      <c r="C28792" s="2" t="s">
        <v>1129</v>
      </c>
      <c r="D28792" t="s">
        <v>723</v>
      </c>
      <c r="E28792" t="s">
        <v>722</v>
      </c>
      <c r="F28792" s="2">
        <v>10.45</v>
      </c>
      <c r="G28792" s="2">
        <v>10</v>
      </c>
      <c r="H28792" t="s">
        <v>293</v>
      </c>
      <c r="I28792" t="s">
        <v>729</v>
      </c>
      <c r="J28792">
        <v>104.5</v>
      </c>
      <c r="K28792">
        <v>22.99</v>
      </c>
      <c r="L28792" s="2" t="s">
        <v>1049</v>
      </c>
    </row>
    <row r="28793" spans="1:12" x14ac:dyDescent="0.3">
      <c r="A28793" s="1">
        <v>40148</v>
      </c>
      <c r="B28793" s="2" t="s">
        <v>1128</v>
      </c>
      <c r="C28793" s="2" t="s">
        <v>1129</v>
      </c>
      <c r="D28793" t="s">
        <v>723</v>
      </c>
      <c r="E28793" t="s">
        <v>722</v>
      </c>
      <c r="F28793" s="2">
        <v>10.45</v>
      </c>
      <c r="G28793" s="2">
        <v>10</v>
      </c>
      <c r="H28793" t="s">
        <v>577</v>
      </c>
      <c r="I28793" t="s">
        <v>729</v>
      </c>
      <c r="J28793">
        <v>104.5</v>
      </c>
      <c r="K28793">
        <v>22.99</v>
      </c>
      <c r="L28793" s="2" t="s">
        <v>1335</v>
      </c>
    </row>
    <row r="28794" spans="1:12" x14ac:dyDescent="0.3">
      <c r="A28794" s="1">
        <v>40149</v>
      </c>
      <c r="B28794" s="2" t="s">
        <v>1137</v>
      </c>
      <c r="C28794" s="2" t="s">
        <v>756</v>
      </c>
      <c r="D28794" t="s">
        <v>723</v>
      </c>
      <c r="E28794" t="s">
        <v>722</v>
      </c>
      <c r="F28794" s="2">
        <v>10.45</v>
      </c>
      <c r="G28794" s="2">
        <v>10</v>
      </c>
      <c r="H28794" t="s">
        <v>27</v>
      </c>
      <c r="I28794" t="s">
        <v>729</v>
      </c>
      <c r="J28794">
        <v>104.5</v>
      </c>
      <c r="K28794">
        <v>22.99</v>
      </c>
      <c r="L28794" s="2" t="s">
        <v>782</v>
      </c>
    </row>
    <row r="28795" spans="1:12" x14ac:dyDescent="0.3">
      <c r="A28795" s="1">
        <v>40150</v>
      </c>
      <c r="B28795" s="2" t="s">
        <v>766</v>
      </c>
      <c r="C28795" s="2" t="s">
        <v>767</v>
      </c>
      <c r="D28795" t="s">
        <v>723</v>
      </c>
      <c r="E28795" t="s">
        <v>722</v>
      </c>
      <c r="F28795" s="2">
        <v>10.45</v>
      </c>
      <c r="G28795" s="2">
        <v>10</v>
      </c>
      <c r="H28795" t="s">
        <v>578</v>
      </c>
      <c r="I28795" t="s">
        <v>729</v>
      </c>
      <c r="J28795">
        <v>104.5</v>
      </c>
      <c r="K28795">
        <v>22.99</v>
      </c>
      <c r="L28795" s="2" t="s">
        <v>1336</v>
      </c>
    </row>
    <row r="28796" spans="1:12" x14ac:dyDescent="0.3">
      <c r="A28796" s="1">
        <v>40151</v>
      </c>
      <c r="B28796" s="2" t="s">
        <v>758</v>
      </c>
      <c r="C28796" s="2" t="s">
        <v>759</v>
      </c>
      <c r="D28796" t="s">
        <v>723</v>
      </c>
      <c r="E28796" t="s">
        <v>722</v>
      </c>
      <c r="F28796" s="2">
        <v>10.45</v>
      </c>
      <c r="G28796" s="2">
        <v>10</v>
      </c>
      <c r="H28796" t="s">
        <v>116</v>
      </c>
      <c r="I28796" t="s">
        <v>729</v>
      </c>
      <c r="J28796">
        <v>104.5</v>
      </c>
      <c r="K28796">
        <v>22.99</v>
      </c>
      <c r="L28796" s="2" t="s">
        <v>871</v>
      </c>
    </row>
    <row r="28797" spans="1:12" x14ac:dyDescent="0.3">
      <c r="A28797" s="1">
        <v>40125</v>
      </c>
      <c r="B28797" s="2" t="s">
        <v>755</v>
      </c>
      <c r="C28797" s="2" t="s">
        <v>756</v>
      </c>
      <c r="D28797" t="s">
        <v>723</v>
      </c>
      <c r="E28797" t="s">
        <v>722</v>
      </c>
      <c r="F28797" s="2">
        <v>10.45</v>
      </c>
      <c r="G28797" s="2">
        <v>10</v>
      </c>
      <c r="H28797" t="s">
        <v>579</v>
      </c>
      <c r="I28797" t="s">
        <v>729</v>
      </c>
      <c r="J28797">
        <v>104.5</v>
      </c>
      <c r="K28797">
        <v>22.99</v>
      </c>
      <c r="L28797" s="2" t="s">
        <v>1337</v>
      </c>
    </row>
    <row r="28798" spans="1:12" x14ac:dyDescent="0.3">
      <c r="A28798" s="1">
        <v>40126</v>
      </c>
      <c r="B28798" s="2" t="s">
        <v>755</v>
      </c>
      <c r="C28798" s="2" t="s">
        <v>756</v>
      </c>
      <c r="D28798" t="s">
        <v>723</v>
      </c>
      <c r="E28798" t="s">
        <v>722</v>
      </c>
      <c r="F28798" s="2">
        <v>10.45</v>
      </c>
      <c r="G28798" s="2">
        <v>10</v>
      </c>
      <c r="H28798" t="s">
        <v>206</v>
      </c>
      <c r="I28798" t="s">
        <v>729</v>
      </c>
      <c r="J28798">
        <v>104.5</v>
      </c>
      <c r="K28798">
        <v>22.99</v>
      </c>
      <c r="L28798" s="2" t="s">
        <v>962</v>
      </c>
    </row>
    <row r="28799" spans="1:12" x14ac:dyDescent="0.3">
      <c r="A28799" s="1">
        <v>40127</v>
      </c>
      <c r="B28799" s="2" t="s">
        <v>755</v>
      </c>
      <c r="C28799" s="2" t="s">
        <v>756</v>
      </c>
      <c r="D28799" t="s">
        <v>723</v>
      </c>
      <c r="E28799" t="s">
        <v>722</v>
      </c>
      <c r="F28799" s="2">
        <v>10.45</v>
      </c>
      <c r="G28799" s="2">
        <v>10</v>
      </c>
      <c r="H28799" t="s">
        <v>580</v>
      </c>
      <c r="I28799" t="s">
        <v>729</v>
      </c>
      <c r="J28799">
        <v>104.5</v>
      </c>
      <c r="K28799">
        <v>22.99</v>
      </c>
      <c r="L28799" s="2" t="s">
        <v>1338</v>
      </c>
    </row>
    <row r="28800" spans="1:12" x14ac:dyDescent="0.3">
      <c r="A28800" s="1">
        <v>40128</v>
      </c>
      <c r="B28800" s="2" t="s">
        <v>1137</v>
      </c>
      <c r="C28800" s="2" t="s">
        <v>756</v>
      </c>
      <c r="D28800" t="s">
        <v>723</v>
      </c>
      <c r="E28800" t="s">
        <v>722</v>
      </c>
      <c r="F28800" s="2">
        <v>10.45</v>
      </c>
      <c r="G28800" s="2">
        <v>10</v>
      </c>
      <c r="H28800" t="s">
        <v>294</v>
      </c>
      <c r="I28800" t="s">
        <v>729</v>
      </c>
      <c r="J28800">
        <v>104.5</v>
      </c>
      <c r="K28800">
        <v>22.99</v>
      </c>
      <c r="L28800" s="2" t="s">
        <v>1050</v>
      </c>
    </row>
    <row r="28801" spans="1:12" x14ac:dyDescent="0.3">
      <c r="A28801" s="1">
        <v>40129</v>
      </c>
      <c r="B28801" s="2" t="s">
        <v>1480</v>
      </c>
      <c r="C28801" s="2" t="s">
        <v>1481</v>
      </c>
      <c r="D28801" t="s">
        <v>723</v>
      </c>
      <c r="E28801" t="s">
        <v>722</v>
      </c>
      <c r="F28801" s="2">
        <v>10.45</v>
      </c>
      <c r="G28801" s="2">
        <v>10</v>
      </c>
      <c r="H28801" t="s">
        <v>581</v>
      </c>
      <c r="I28801" t="s">
        <v>729</v>
      </c>
      <c r="J28801">
        <v>104.5</v>
      </c>
      <c r="K28801">
        <v>22.99</v>
      </c>
      <c r="L28801" s="2" t="s">
        <v>1339</v>
      </c>
    </row>
    <row r="28802" spans="1:12" x14ac:dyDescent="0.3">
      <c r="A28802" s="1">
        <v>40130</v>
      </c>
      <c r="B28802" s="2" t="s">
        <v>1480</v>
      </c>
      <c r="C28802" s="2" t="s">
        <v>1481</v>
      </c>
      <c r="D28802" t="s">
        <v>723</v>
      </c>
      <c r="E28802" t="s">
        <v>722</v>
      </c>
      <c r="F28802" s="2">
        <v>10.45</v>
      </c>
      <c r="G28802" s="2">
        <v>10</v>
      </c>
      <c r="H28802" t="s">
        <v>28</v>
      </c>
      <c r="I28802" t="s">
        <v>729</v>
      </c>
      <c r="J28802">
        <v>104.5</v>
      </c>
      <c r="K28802">
        <v>22.99</v>
      </c>
      <c r="L28802" s="2" t="s">
        <v>783</v>
      </c>
    </row>
    <row r="28803" spans="1:12" x14ac:dyDescent="0.3">
      <c r="A28803" s="1">
        <v>40131</v>
      </c>
      <c r="B28803" s="2" t="s">
        <v>769</v>
      </c>
      <c r="C28803" s="2" t="s">
        <v>770</v>
      </c>
      <c r="D28803" t="s">
        <v>723</v>
      </c>
      <c r="E28803" t="s">
        <v>722</v>
      </c>
      <c r="F28803" s="2">
        <v>10.45</v>
      </c>
      <c r="G28803" s="2">
        <v>10</v>
      </c>
      <c r="H28803" t="s">
        <v>582</v>
      </c>
      <c r="I28803" t="s">
        <v>729</v>
      </c>
      <c r="J28803">
        <v>104.5</v>
      </c>
      <c r="K28803">
        <v>22.99</v>
      </c>
      <c r="L28803" s="2" t="s">
        <v>1340</v>
      </c>
    </row>
    <row r="28804" spans="1:12" x14ac:dyDescent="0.3">
      <c r="A28804" s="1">
        <v>40132</v>
      </c>
      <c r="B28804" s="2" t="s">
        <v>769</v>
      </c>
      <c r="C28804" s="2" t="s">
        <v>770</v>
      </c>
      <c r="D28804" t="s">
        <v>723</v>
      </c>
      <c r="E28804" t="s">
        <v>722</v>
      </c>
      <c r="F28804" s="2">
        <v>10.45</v>
      </c>
      <c r="G28804" s="2">
        <v>10</v>
      </c>
      <c r="H28804" t="s">
        <v>117</v>
      </c>
      <c r="I28804" t="s">
        <v>729</v>
      </c>
      <c r="J28804">
        <v>104.5</v>
      </c>
      <c r="K28804">
        <v>22.99</v>
      </c>
      <c r="L28804" s="2" t="s">
        <v>872</v>
      </c>
    </row>
    <row r="28805" spans="1:12" x14ac:dyDescent="0.3">
      <c r="A28805" s="1">
        <v>40133</v>
      </c>
      <c r="B28805" s="2" t="s">
        <v>903</v>
      </c>
      <c r="C28805" s="2" t="s">
        <v>904</v>
      </c>
      <c r="D28805" t="s">
        <v>723</v>
      </c>
      <c r="E28805" t="s">
        <v>722</v>
      </c>
      <c r="F28805" s="2">
        <v>10.45</v>
      </c>
      <c r="G28805" s="2">
        <v>10</v>
      </c>
      <c r="H28805" t="s">
        <v>583</v>
      </c>
      <c r="I28805" t="s">
        <v>729</v>
      </c>
      <c r="J28805">
        <v>104.5</v>
      </c>
      <c r="K28805">
        <v>22.99</v>
      </c>
      <c r="L28805" s="2" t="s">
        <v>1341</v>
      </c>
    </row>
    <row r="28806" spans="1:12" x14ac:dyDescent="0.3">
      <c r="A28806" s="1">
        <v>40142</v>
      </c>
      <c r="B28806" s="2" t="s">
        <v>755</v>
      </c>
      <c r="C28806" s="2" t="s">
        <v>756</v>
      </c>
      <c r="D28806" t="s">
        <v>723</v>
      </c>
      <c r="E28806" t="s">
        <v>722</v>
      </c>
      <c r="F28806" s="2">
        <v>10.45</v>
      </c>
      <c r="G28806" s="2">
        <v>10</v>
      </c>
      <c r="H28806" t="s">
        <v>207</v>
      </c>
      <c r="I28806" t="s">
        <v>729</v>
      </c>
      <c r="J28806">
        <v>104.5</v>
      </c>
      <c r="K28806">
        <v>22.99</v>
      </c>
      <c r="L28806" s="2" t="s">
        <v>963</v>
      </c>
    </row>
    <row r="28807" spans="1:12" x14ac:dyDescent="0.3">
      <c r="A28807" s="1">
        <v>40143</v>
      </c>
      <c r="B28807" s="2" t="s">
        <v>755</v>
      </c>
      <c r="C28807" s="2" t="s">
        <v>756</v>
      </c>
      <c r="D28807" t="s">
        <v>723</v>
      </c>
      <c r="E28807" t="s">
        <v>722</v>
      </c>
      <c r="F28807" s="2">
        <v>10.45</v>
      </c>
      <c r="G28807" s="2">
        <v>10</v>
      </c>
      <c r="H28807" t="s">
        <v>584</v>
      </c>
      <c r="I28807" t="s">
        <v>729</v>
      </c>
      <c r="J28807">
        <v>104.5</v>
      </c>
      <c r="K28807">
        <v>22.99</v>
      </c>
      <c r="L28807" s="2" t="s">
        <v>1342</v>
      </c>
    </row>
    <row r="28808" spans="1:12" x14ac:dyDescent="0.3">
      <c r="A28808" s="1">
        <v>40144</v>
      </c>
      <c r="B28808" s="2" t="s">
        <v>755</v>
      </c>
      <c r="C28808" s="2" t="s">
        <v>756</v>
      </c>
      <c r="D28808" t="s">
        <v>723</v>
      </c>
      <c r="E28808" t="s">
        <v>722</v>
      </c>
      <c r="F28808" s="2">
        <v>10.45</v>
      </c>
      <c r="G28808" s="2">
        <v>10</v>
      </c>
      <c r="H28808" t="s">
        <v>295</v>
      </c>
      <c r="I28808" t="s">
        <v>729</v>
      </c>
      <c r="J28808">
        <v>104.5</v>
      </c>
      <c r="K28808">
        <v>22.99</v>
      </c>
      <c r="L28808" s="2" t="s">
        <v>1051</v>
      </c>
    </row>
    <row r="28809" spans="1:12" x14ac:dyDescent="0.3">
      <c r="A28809" s="1">
        <v>40145</v>
      </c>
      <c r="B28809" s="2" t="s">
        <v>755</v>
      </c>
      <c r="C28809" s="2" t="s">
        <v>756</v>
      </c>
      <c r="D28809" t="s">
        <v>723</v>
      </c>
      <c r="E28809" t="s">
        <v>722</v>
      </c>
      <c r="F28809" s="2">
        <v>10.45</v>
      </c>
      <c r="G28809" s="2">
        <v>10</v>
      </c>
      <c r="H28809" t="s">
        <v>585</v>
      </c>
      <c r="I28809" t="s">
        <v>729</v>
      </c>
      <c r="J28809">
        <v>104.5</v>
      </c>
      <c r="K28809">
        <v>22.99</v>
      </c>
      <c r="L28809" s="2" t="s">
        <v>1343</v>
      </c>
    </row>
    <row r="28810" spans="1:12" x14ac:dyDescent="0.3">
      <c r="A28810" s="1">
        <v>40146</v>
      </c>
      <c r="B28810" s="2" t="s">
        <v>762</v>
      </c>
      <c r="C28810" s="2" t="s">
        <v>763</v>
      </c>
      <c r="D28810" t="s">
        <v>723</v>
      </c>
      <c r="E28810" t="s">
        <v>722</v>
      </c>
      <c r="F28810" s="2">
        <v>10.45</v>
      </c>
      <c r="G28810" s="2">
        <v>10</v>
      </c>
      <c r="H28810" t="s">
        <v>29</v>
      </c>
      <c r="I28810" t="s">
        <v>729</v>
      </c>
      <c r="J28810">
        <v>104.5</v>
      </c>
      <c r="K28810">
        <v>22.99</v>
      </c>
      <c r="L28810" s="2" t="s">
        <v>784</v>
      </c>
    </row>
    <row r="28811" spans="1:12" x14ac:dyDescent="0.3">
      <c r="A28811" s="1">
        <v>40147</v>
      </c>
      <c r="B28811" s="2" t="s">
        <v>1128</v>
      </c>
      <c r="C28811" s="2" t="s">
        <v>1129</v>
      </c>
      <c r="D28811" t="s">
        <v>723</v>
      </c>
      <c r="E28811" t="s">
        <v>722</v>
      </c>
      <c r="F28811" s="2">
        <v>10.45</v>
      </c>
      <c r="G28811" s="2">
        <v>10</v>
      </c>
      <c r="H28811" t="s">
        <v>586</v>
      </c>
      <c r="I28811" t="s">
        <v>729</v>
      </c>
      <c r="J28811">
        <v>104.5</v>
      </c>
      <c r="K28811">
        <v>22.99</v>
      </c>
      <c r="L28811" s="2" t="s">
        <v>1344</v>
      </c>
    </row>
    <row r="28812" spans="1:12" x14ac:dyDescent="0.3">
      <c r="A28812" s="1">
        <v>40148</v>
      </c>
      <c r="B28812" s="2" t="s">
        <v>1128</v>
      </c>
      <c r="C28812" s="2" t="s">
        <v>1129</v>
      </c>
      <c r="D28812" t="s">
        <v>723</v>
      </c>
      <c r="E28812" t="s">
        <v>722</v>
      </c>
      <c r="F28812" s="2">
        <v>10.45</v>
      </c>
      <c r="G28812" s="2">
        <v>10</v>
      </c>
      <c r="H28812" t="s">
        <v>118</v>
      </c>
      <c r="I28812" t="s">
        <v>729</v>
      </c>
      <c r="J28812">
        <v>104.5</v>
      </c>
      <c r="K28812">
        <v>22.99</v>
      </c>
      <c r="L28812" s="2" t="s">
        <v>873</v>
      </c>
    </row>
    <row r="28813" spans="1:12" x14ac:dyDescent="0.3">
      <c r="A28813" s="1">
        <v>40149</v>
      </c>
      <c r="B28813" s="2" t="s">
        <v>1137</v>
      </c>
      <c r="C28813" s="2" t="s">
        <v>756</v>
      </c>
      <c r="D28813" t="s">
        <v>723</v>
      </c>
      <c r="E28813" t="s">
        <v>722</v>
      </c>
      <c r="F28813" s="2">
        <v>10.45</v>
      </c>
      <c r="G28813" s="2">
        <v>10</v>
      </c>
      <c r="H28813" t="s">
        <v>587</v>
      </c>
      <c r="I28813" t="s">
        <v>729</v>
      </c>
      <c r="J28813">
        <v>104.5</v>
      </c>
      <c r="K28813">
        <v>22.99</v>
      </c>
      <c r="L28813" s="2" t="s">
        <v>1345</v>
      </c>
    </row>
    <row r="28814" spans="1:12" x14ac:dyDescent="0.3">
      <c r="A28814" s="1">
        <v>40150</v>
      </c>
      <c r="B28814" s="2" t="s">
        <v>766</v>
      </c>
      <c r="C28814" s="2" t="s">
        <v>767</v>
      </c>
      <c r="D28814" t="s">
        <v>723</v>
      </c>
      <c r="E28814" t="s">
        <v>722</v>
      </c>
      <c r="F28814" s="2">
        <v>10.45</v>
      </c>
      <c r="G28814" s="2">
        <v>10</v>
      </c>
      <c r="H28814" t="s">
        <v>208</v>
      </c>
      <c r="I28814" t="s">
        <v>729</v>
      </c>
      <c r="J28814">
        <v>104.5</v>
      </c>
      <c r="K28814">
        <v>22.99</v>
      </c>
      <c r="L28814" s="2" t="s">
        <v>964</v>
      </c>
    </row>
    <row r="28815" spans="1:12" x14ac:dyDescent="0.3">
      <c r="A28815" s="1">
        <v>40151</v>
      </c>
      <c r="B28815" s="2" t="s">
        <v>758</v>
      </c>
      <c r="C28815" s="2" t="s">
        <v>759</v>
      </c>
      <c r="D28815" t="s">
        <v>723</v>
      </c>
      <c r="E28815" t="s">
        <v>722</v>
      </c>
      <c r="F28815" s="2">
        <v>10.45</v>
      </c>
      <c r="G28815" s="2">
        <v>10</v>
      </c>
      <c r="H28815" t="s">
        <v>588</v>
      </c>
      <c r="I28815" t="s">
        <v>729</v>
      </c>
      <c r="J28815">
        <v>104.5</v>
      </c>
      <c r="K28815">
        <v>22.99</v>
      </c>
      <c r="L28815" s="2" t="s">
        <v>1346</v>
      </c>
    </row>
    <row r="28816" spans="1:12" x14ac:dyDescent="0.3">
      <c r="A28816" s="1">
        <v>40125</v>
      </c>
      <c r="B28816" s="2" t="s">
        <v>755</v>
      </c>
      <c r="C28816" s="2" t="s">
        <v>756</v>
      </c>
      <c r="D28816" t="s">
        <v>723</v>
      </c>
      <c r="E28816" t="s">
        <v>722</v>
      </c>
      <c r="F28816" s="2">
        <v>10.45</v>
      </c>
      <c r="G28816" s="2">
        <v>10</v>
      </c>
      <c r="H28816" t="s">
        <v>296</v>
      </c>
      <c r="I28816" t="s">
        <v>729</v>
      </c>
      <c r="J28816">
        <v>104.5</v>
      </c>
      <c r="K28816">
        <v>22.99</v>
      </c>
      <c r="L28816" s="2" t="s">
        <v>1052</v>
      </c>
    </row>
    <row r="28817" spans="1:12" x14ac:dyDescent="0.3">
      <c r="A28817" s="1">
        <v>40126</v>
      </c>
      <c r="B28817" s="2" t="s">
        <v>755</v>
      </c>
      <c r="C28817" s="2" t="s">
        <v>756</v>
      </c>
      <c r="D28817" t="s">
        <v>723</v>
      </c>
      <c r="E28817" t="s">
        <v>722</v>
      </c>
      <c r="F28817" s="2">
        <v>10.45</v>
      </c>
      <c r="G28817" s="2">
        <v>10</v>
      </c>
      <c r="H28817" t="s">
        <v>589</v>
      </c>
      <c r="I28817" t="s">
        <v>729</v>
      </c>
      <c r="J28817">
        <v>104.5</v>
      </c>
      <c r="K28817">
        <v>22.99</v>
      </c>
      <c r="L28817" s="2" t="s">
        <v>1347</v>
      </c>
    </row>
    <row r="28818" spans="1:12" x14ac:dyDescent="0.3">
      <c r="A28818" s="1">
        <v>40127</v>
      </c>
      <c r="B28818" s="2" t="s">
        <v>755</v>
      </c>
      <c r="C28818" s="2" t="s">
        <v>756</v>
      </c>
      <c r="D28818" t="s">
        <v>723</v>
      </c>
      <c r="E28818" t="s">
        <v>722</v>
      </c>
      <c r="F28818" s="2">
        <v>10.45</v>
      </c>
      <c r="G28818" s="2">
        <v>10</v>
      </c>
      <c r="H28818" t="s">
        <v>30</v>
      </c>
      <c r="I28818" t="s">
        <v>729</v>
      </c>
      <c r="J28818">
        <v>104.5</v>
      </c>
      <c r="K28818">
        <v>22.99</v>
      </c>
      <c r="L28818" s="2" t="s">
        <v>785</v>
      </c>
    </row>
    <row r="28819" spans="1:12" x14ac:dyDescent="0.3">
      <c r="A28819" s="1">
        <v>40128</v>
      </c>
      <c r="B28819" s="2" t="s">
        <v>1137</v>
      </c>
      <c r="C28819" s="2" t="s">
        <v>756</v>
      </c>
      <c r="D28819" t="s">
        <v>723</v>
      </c>
      <c r="E28819" t="s">
        <v>722</v>
      </c>
      <c r="F28819" s="2">
        <v>10.45</v>
      </c>
      <c r="G28819" s="2">
        <v>10</v>
      </c>
      <c r="H28819" t="s">
        <v>590</v>
      </c>
      <c r="I28819" t="s">
        <v>729</v>
      </c>
      <c r="J28819">
        <v>104.5</v>
      </c>
      <c r="K28819">
        <v>22.99</v>
      </c>
      <c r="L28819" s="2" t="s">
        <v>1348</v>
      </c>
    </row>
    <row r="28820" spans="1:12" x14ac:dyDescent="0.3">
      <c r="A28820" s="1">
        <v>40129</v>
      </c>
      <c r="B28820" s="2" t="s">
        <v>1480</v>
      </c>
      <c r="C28820" s="2" t="s">
        <v>1481</v>
      </c>
      <c r="D28820" t="s">
        <v>723</v>
      </c>
      <c r="E28820" t="s">
        <v>722</v>
      </c>
      <c r="F28820" s="2">
        <v>10.45</v>
      </c>
      <c r="G28820" s="2">
        <v>10</v>
      </c>
      <c r="H28820" t="s">
        <v>119</v>
      </c>
      <c r="I28820" t="s">
        <v>729</v>
      </c>
      <c r="J28820">
        <v>104.5</v>
      </c>
      <c r="K28820">
        <v>22.99</v>
      </c>
      <c r="L28820" s="2" t="s">
        <v>874</v>
      </c>
    </row>
    <row r="28821" spans="1:12" x14ac:dyDescent="0.3">
      <c r="A28821" s="1">
        <v>40130</v>
      </c>
      <c r="B28821" s="2" t="s">
        <v>1480</v>
      </c>
      <c r="C28821" s="2" t="s">
        <v>1481</v>
      </c>
      <c r="D28821" t="s">
        <v>723</v>
      </c>
      <c r="E28821" t="s">
        <v>722</v>
      </c>
      <c r="F28821" s="2">
        <v>10.45</v>
      </c>
      <c r="G28821" s="2">
        <v>10</v>
      </c>
      <c r="H28821" t="s">
        <v>591</v>
      </c>
      <c r="I28821" t="s">
        <v>729</v>
      </c>
      <c r="J28821">
        <v>104.5</v>
      </c>
      <c r="K28821">
        <v>22.99</v>
      </c>
      <c r="L28821" s="2" t="s">
        <v>1349</v>
      </c>
    </row>
    <row r="28822" spans="1:12" x14ac:dyDescent="0.3">
      <c r="A28822" s="1">
        <v>40131</v>
      </c>
      <c r="B28822" s="2" t="s">
        <v>769</v>
      </c>
      <c r="C28822" s="2" t="s">
        <v>770</v>
      </c>
      <c r="D28822" t="s">
        <v>723</v>
      </c>
      <c r="E28822" t="s">
        <v>722</v>
      </c>
      <c r="F28822" s="2">
        <v>10.45</v>
      </c>
      <c r="G28822" s="2">
        <v>10</v>
      </c>
      <c r="H28822" t="s">
        <v>209</v>
      </c>
      <c r="I28822" t="s">
        <v>729</v>
      </c>
      <c r="J28822">
        <v>104.5</v>
      </c>
      <c r="K28822">
        <v>22.99</v>
      </c>
      <c r="L28822" s="2" t="s">
        <v>965</v>
      </c>
    </row>
    <row r="28823" spans="1:12" x14ac:dyDescent="0.3">
      <c r="A28823" s="1">
        <v>40132</v>
      </c>
      <c r="B28823" s="2" t="s">
        <v>769</v>
      </c>
      <c r="C28823" s="2" t="s">
        <v>770</v>
      </c>
      <c r="D28823" t="s">
        <v>723</v>
      </c>
      <c r="E28823" t="s">
        <v>722</v>
      </c>
      <c r="F28823" s="2">
        <v>10.45</v>
      </c>
      <c r="G28823" s="2">
        <v>10</v>
      </c>
      <c r="H28823" t="s">
        <v>592</v>
      </c>
      <c r="I28823" t="s">
        <v>729</v>
      </c>
      <c r="J28823">
        <v>104.5</v>
      </c>
      <c r="K28823">
        <v>22.99</v>
      </c>
      <c r="L28823" s="2" t="s">
        <v>1350</v>
      </c>
    </row>
    <row r="28824" spans="1:12" x14ac:dyDescent="0.3">
      <c r="A28824" s="1">
        <v>40133</v>
      </c>
      <c r="B28824" s="2" t="s">
        <v>903</v>
      </c>
      <c r="C28824" s="2" t="s">
        <v>904</v>
      </c>
      <c r="D28824" t="s">
        <v>723</v>
      </c>
      <c r="E28824" t="s">
        <v>722</v>
      </c>
      <c r="F28824" s="2">
        <v>10.45</v>
      </c>
      <c r="G28824" s="2">
        <v>10</v>
      </c>
      <c r="H28824" t="s">
        <v>297</v>
      </c>
      <c r="I28824" t="s">
        <v>729</v>
      </c>
      <c r="J28824">
        <v>104.5</v>
      </c>
      <c r="K28824">
        <v>22.99</v>
      </c>
      <c r="L28824" s="2" t="s">
        <v>1053</v>
      </c>
    </row>
    <row r="28825" spans="1:12" x14ac:dyDescent="0.3">
      <c r="A28825" s="1">
        <v>40142</v>
      </c>
      <c r="B28825" s="2" t="s">
        <v>755</v>
      </c>
      <c r="C28825" s="2" t="s">
        <v>756</v>
      </c>
      <c r="D28825" t="s">
        <v>723</v>
      </c>
      <c r="E28825" t="s">
        <v>722</v>
      </c>
      <c r="F28825" s="2">
        <v>10.45</v>
      </c>
      <c r="G28825" s="2">
        <v>10</v>
      </c>
      <c r="H28825" t="s">
        <v>593</v>
      </c>
      <c r="I28825" t="s">
        <v>729</v>
      </c>
      <c r="J28825">
        <v>104.5</v>
      </c>
      <c r="K28825">
        <v>22.99</v>
      </c>
      <c r="L28825" s="2" t="s">
        <v>1351</v>
      </c>
    </row>
    <row r="28826" spans="1:12" x14ac:dyDescent="0.3">
      <c r="A28826" s="1">
        <v>40143</v>
      </c>
      <c r="B28826" s="2" t="s">
        <v>755</v>
      </c>
      <c r="C28826" s="2" t="s">
        <v>756</v>
      </c>
      <c r="D28826" t="s">
        <v>723</v>
      </c>
      <c r="E28826" t="s">
        <v>722</v>
      </c>
      <c r="F28826" s="2">
        <v>10.45</v>
      </c>
      <c r="G28826" s="2">
        <v>10</v>
      </c>
      <c r="H28826" t="s">
        <v>31</v>
      </c>
      <c r="I28826" t="s">
        <v>729</v>
      </c>
      <c r="J28826">
        <v>104.5</v>
      </c>
      <c r="K28826">
        <v>22.99</v>
      </c>
      <c r="L28826" s="2" t="s">
        <v>786</v>
      </c>
    </row>
    <row r="28827" spans="1:12" x14ac:dyDescent="0.3">
      <c r="A28827" s="1">
        <v>40144</v>
      </c>
      <c r="B28827" s="2" t="s">
        <v>755</v>
      </c>
      <c r="C28827" s="2" t="s">
        <v>756</v>
      </c>
      <c r="D28827" t="s">
        <v>723</v>
      </c>
      <c r="E28827" t="s">
        <v>722</v>
      </c>
      <c r="F28827" s="2">
        <v>10.45</v>
      </c>
      <c r="G28827" s="2">
        <v>10</v>
      </c>
      <c r="H28827" t="s">
        <v>594</v>
      </c>
      <c r="I28827" t="s">
        <v>729</v>
      </c>
      <c r="J28827">
        <v>104.5</v>
      </c>
      <c r="K28827">
        <v>22.99</v>
      </c>
      <c r="L28827" s="2" t="s">
        <v>1352</v>
      </c>
    </row>
    <row r="28828" spans="1:12" x14ac:dyDescent="0.3">
      <c r="A28828" s="1">
        <v>40145</v>
      </c>
      <c r="B28828" s="2" t="s">
        <v>755</v>
      </c>
      <c r="C28828" s="2" t="s">
        <v>756</v>
      </c>
      <c r="D28828" t="s">
        <v>723</v>
      </c>
      <c r="E28828" t="s">
        <v>722</v>
      </c>
      <c r="F28828" s="2">
        <v>10.45</v>
      </c>
      <c r="G28828" s="2">
        <v>10</v>
      </c>
      <c r="H28828" t="s">
        <v>120</v>
      </c>
      <c r="I28828" t="s">
        <v>729</v>
      </c>
      <c r="J28828">
        <v>104.5</v>
      </c>
      <c r="K28828">
        <v>22.99</v>
      </c>
      <c r="L28828" s="2" t="s">
        <v>875</v>
      </c>
    </row>
    <row r="28829" spans="1:12" x14ac:dyDescent="0.3">
      <c r="A28829" s="1">
        <v>40146</v>
      </c>
      <c r="B28829" s="2" t="s">
        <v>762</v>
      </c>
      <c r="C28829" s="2" t="s">
        <v>763</v>
      </c>
      <c r="D28829" t="s">
        <v>723</v>
      </c>
      <c r="E28829" t="s">
        <v>722</v>
      </c>
      <c r="F28829" s="2">
        <v>10.45</v>
      </c>
      <c r="G28829" s="2">
        <v>10</v>
      </c>
      <c r="H28829" t="s">
        <v>595</v>
      </c>
      <c r="I28829" t="s">
        <v>729</v>
      </c>
      <c r="J28829">
        <v>104.5</v>
      </c>
      <c r="K28829">
        <v>22.99</v>
      </c>
      <c r="L28829" s="2" t="s">
        <v>1353</v>
      </c>
    </row>
    <row r="28830" spans="1:12" x14ac:dyDescent="0.3">
      <c r="A28830" s="1">
        <v>40147</v>
      </c>
      <c r="B28830" s="2" t="s">
        <v>1128</v>
      </c>
      <c r="C28830" s="2" t="s">
        <v>1129</v>
      </c>
      <c r="D28830" t="s">
        <v>723</v>
      </c>
      <c r="E28830" t="s">
        <v>722</v>
      </c>
      <c r="F28830" s="2">
        <v>10.45</v>
      </c>
      <c r="G28830" s="2">
        <v>10</v>
      </c>
      <c r="H28830" t="s">
        <v>210</v>
      </c>
      <c r="I28830" t="s">
        <v>729</v>
      </c>
      <c r="J28830">
        <v>104.5</v>
      </c>
      <c r="K28830">
        <v>22.99</v>
      </c>
      <c r="L28830" s="2" t="s">
        <v>966</v>
      </c>
    </row>
    <row r="28831" spans="1:12" x14ac:dyDescent="0.3">
      <c r="A28831" s="1">
        <v>40148</v>
      </c>
      <c r="B28831" s="2" t="s">
        <v>1128</v>
      </c>
      <c r="C28831" s="2" t="s">
        <v>1129</v>
      </c>
      <c r="D28831" t="s">
        <v>723</v>
      </c>
      <c r="E28831" t="s">
        <v>722</v>
      </c>
      <c r="F28831" s="2">
        <v>10.45</v>
      </c>
      <c r="G28831" s="2">
        <v>10</v>
      </c>
      <c r="H28831" t="s">
        <v>596</v>
      </c>
      <c r="I28831" t="s">
        <v>729</v>
      </c>
      <c r="J28831">
        <v>104.5</v>
      </c>
      <c r="K28831">
        <v>22.99</v>
      </c>
      <c r="L28831" s="2" t="s">
        <v>1354</v>
      </c>
    </row>
    <row r="28832" spans="1:12" x14ac:dyDescent="0.3">
      <c r="A28832" s="1">
        <v>40149</v>
      </c>
      <c r="B28832" s="2" t="s">
        <v>1137</v>
      </c>
      <c r="C28832" s="2" t="s">
        <v>756</v>
      </c>
      <c r="D28832" t="s">
        <v>723</v>
      </c>
      <c r="E28832" t="s">
        <v>722</v>
      </c>
      <c r="F28832" s="2">
        <v>10.45</v>
      </c>
      <c r="G28832" s="2">
        <v>10</v>
      </c>
      <c r="H28832" t="s">
        <v>298</v>
      </c>
      <c r="I28832" t="s">
        <v>729</v>
      </c>
      <c r="J28832">
        <v>104.5</v>
      </c>
      <c r="K28832">
        <v>22.99</v>
      </c>
      <c r="L28832" s="2" t="s">
        <v>1054</v>
      </c>
    </row>
    <row r="28833" spans="1:12" x14ac:dyDescent="0.3">
      <c r="A28833" s="1">
        <v>40150</v>
      </c>
      <c r="B28833" s="2" t="s">
        <v>766</v>
      </c>
      <c r="C28833" s="2" t="s">
        <v>767</v>
      </c>
      <c r="D28833" t="s">
        <v>723</v>
      </c>
      <c r="E28833" t="s">
        <v>722</v>
      </c>
      <c r="F28833" s="2">
        <v>10.45</v>
      </c>
      <c r="G28833" s="2">
        <v>10</v>
      </c>
      <c r="H28833" t="s">
        <v>597</v>
      </c>
      <c r="I28833" t="s">
        <v>729</v>
      </c>
      <c r="J28833">
        <v>104.5</v>
      </c>
      <c r="K28833">
        <v>22.99</v>
      </c>
      <c r="L28833" s="2" t="s">
        <v>1355</v>
      </c>
    </row>
    <row r="28834" spans="1:12" x14ac:dyDescent="0.3">
      <c r="A28834" s="1">
        <v>40151</v>
      </c>
      <c r="B28834" s="2" t="s">
        <v>758</v>
      </c>
      <c r="C28834" s="2" t="s">
        <v>759</v>
      </c>
      <c r="D28834" t="s">
        <v>723</v>
      </c>
      <c r="E28834" t="s">
        <v>722</v>
      </c>
      <c r="F28834" s="2">
        <v>10.45</v>
      </c>
      <c r="G28834" s="2">
        <v>10</v>
      </c>
      <c r="H28834" t="s">
        <v>32</v>
      </c>
      <c r="I28834" t="s">
        <v>729</v>
      </c>
      <c r="J28834">
        <v>104.5</v>
      </c>
      <c r="K28834">
        <v>22.99</v>
      </c>
      <c r="L28834" s="2" t="s">
        <v>787</v>
      </c>
    </row>
    <row r="28835" spans="1:12" x14ac:dyDescent="0.3">
      <c r="A28835" s="1">
        <v>40125</v>
      </c>
      <c r="B28835" s="2" t="s">
        <v>755</v>
      </c>
      <c r="C28835" s="2" t="s">
        <v>756</v>
      </c>
      <c r="D28835" t="s">
        <v>723</v>
      </c>
      <c r="E28835" t="s">
        <v>722</v>
      </c>
      <c r="F28835" s="2">
        <v>10.45</v>
      </c>
      <c r="G28835" s="2">
        <v>10</v>
      </c>
      <c r="H28835" t="s">
        <v>598</v>
      </c>
      <c r="I28835" t="s">
        <v>729</v>
      </c>
      <c r="J28835">
        <v>104.5</v>
      </c>
      <c r="K28835">
        <v>22.99</v>
      </c>
      <c r="L28835" s="2" t="s">
        <v>1356</v>
      </c>
    </row>
    <row r="28836" spans="1:12" x14ac:dyDescent="0.3">
      <c r="A28836" s="1">
        <v>40126</v>
      </c>
      <c r="B28836" s="2" t="s">
        <v>755</v>
      </c>
      <c r="C28836" s="2" t="s">
        <v>756</v>
      </c>
      <c r="D28836" t="s">
        <v>723</v>
      </c>
      <c r="E28836" t="s">
        <v>722</v>
      </c>
      <c r="F28836" s="2">
        <v>10.45</v>
      </c>
      <c r="G28836" s="2">
        <v>10</v>
      </c>
      <c r="H28836" t="s">
        <v>121</v>
      </c>
      <c r="I28836" t="s">
        <v>729</v>
      </c>
      <c r="J28836">
        <v>104.5</v>
      </c>
      <c r="K28836">
        <v>22.99</v>
      </c>
      <c r="L28836" s="2" t="s">
        <v>876</v>
      </c>
    </row>
    <row r="28837" spans="1:12" x14ac:dyDescent="0.3">
      <c r="A28837" s="1">
        <v>40127</v>
      </c>
      <c r="B28837" s="2" t="s">
        <v>755</v>
      </c>
      <c r="C28837" s="2" t="s">
        <v>756</v>
      </c>
      <c r="D28837" t="s">
        <v>723</v>
      </c>
      <c r="E28837" t="s">
        <v>722</v>
      </c>
      <c r="F28837" s="2">
        <v>10.45</v>
      </c>
      <c r="G28837" s="2">
        <v>10</v>
      </c>
      <c r="H28837" t="s">
        <v>599</v>
      </c>
      <c r="I28837" t="s">
        <v>729</v>
      </c>
      <c r="J28837">
        <v>104.5</v>
      </c>
      <c r="K28837">
        <v>22.99</v>
      </c>
      <c r="L28837" s="2" t="s">
        <v>1357</v>
      </c>
    </row>
    <row r="28838" spans="1:12" x14ac:dyDescent="0.3">
      <c r="A28838" s="1">
        <v>40128</v>
      </c>
      <c r="B28838" s="2" t="s">
        <v>1137</v>
      </c>
      <c r="C28838" s="2" t="s">
        <v>756</v>
      </c>
      <c r="D28838" t="s">
        <v>723</v>
      </c>
      <c r="E28838" t="s">
        <v>722</v>
      </c>
      <c r="F28838" s="2">
        <v>10.45</v>
      </c>
      <c r="G28838" s="2">
        <v>10</v>
      </c>
      <c r="H28838" t="s">
        <v>211</v>
      </c>
      <c r="I28838" t="s">
        <v>729</v>
      </c>
      <c r="J28838">
        <v>104.5</v>
      </c>
      <c r="K28838">
        <v>22.99</v>
      </c>
      <c r="L28838" s="2" t="s">
        <v>967</v>
      </c>
    </row>
    <row r="28839" spans="1:12" x14ac:dyDescent="0.3">
      <c r="A28839" s="1">
        <v>40129</v>
      </c>
      <c r="B28839" s="2" t="s">
        <v>1480</v>
      </c>
      <c r="C28839" s="2" t="s">
        <v>1481</v>
      </c>
      <c r="D28839" t="s">
        <v>723</v>
      </c>
      <c r="E28839" t="s">
        <v>722</v>
      </c>
      <c r="F28839" s="2">
        <v>10.45</v>
      </c>
      <c r="G28839" s="2">
        <v>10</v>
      </c>
      <c r="H28839" t="s">
        <v>600</v>
      </c>
      <c r="I28839" t="s">
        <v>729</v>
      </c>
      <c r="J28839">
        <v>104.5</v>
      </c>
      <c r="K28839">
        <v>22.99</v>
      </c>
      <c r="L28839" s="2" t="s">
        <v>1358</v>
      </c>
    </row>
    <row r="28840" spans="1:12" x14ac:dyDescent="0.3">
      <c r="A28840" s="1">
        <v>40130</v>
      </c>
      <c r="B28840" s="2" t="s">
        <v>1480</v>
      </c>
      <c r="C28840" s="2" t="s">
        <v>1481</v>
      </c>
      <c r="D28840" t="s">
        <v>723</v>
      </c>
      <c r="E28840" t="s">
        <v>722</v>
      </c>
      <c r="F28840" s="2">
        <v>10.45</v>
      </c>
      <c r="G28840" s="2">
        <v>10</v>
      </c>
      <c r="H28840" t="s">
        <v>299</v>
      </c>
      <c r="I28840" t="s">
        <v>729</v>
      </c>
      <c r="J28840">
        <v>104.5</v>
      </c>
      <c r="K28840">
        <v>22.99</v>
      </c>
      <c r="L28840" s="2" t="s">
        <v>1055</v>
      </c>
    </row>
    <row r="28841" spans="1:12" x14ac:dyDescent="0.3">
      <c r="A28841" s="1">
        <v>40131</v>
      </c>
      <c r="B28841" s="2" t="s">
        <v>769</v>
      </c>
      <c r="C28841" s="2" t="s">
        <v>770</v>
      </c>
      <c r="D28841" t="s">
        <v>723</v>
      </c>
      <c r="E28841" t="s">
        <v>722</v>
      </c>
      <c r="F28841" s="2">
        <v>10.45</v>
      </c>
      <c r="G28841" s="2">
        <v>10</v>
      </c>
      <c r="H28841" t="s">
        <v>601</v>
      </c>
      <c r="I28841" t="s">
        <v>729</v>
      </c>
      <c r="J28841">
        <v>104.5</v>
      </c>
      <c r="K28841">
        <v>22.99</v>
      </c>
      <c r="L28841" s="2" t="s">
        <v>1359</v>
      </c>
    </row>
    <row r="28842" spans="1:12" x14ac:dyDescent="0.3">
      <c r="A28842" s="1">
        <v>40132</v>
      </c>
      <c r="B28842" s="2" t="s">
        <v>769</v>
      </c>
      <c r="C28842" s="2" t="s">
        <v>770</v>
      </c>
      <c r="D28842" t="s">
        <v>723</v>
      </c>
      <c r="E28842" t="s">
        <v>722</v>
      </c>
      <c r="F28842" s="2">
        <v>10.45</v>
      </c>
      <c r="G28842" s="2">
        <v>10</v>
      </c>
      <c r="H28842" t="s">
        <v>33</v>
      </c>
      <c r="I28842" t="s">
        <v>729</v>
      </c>
      <c r="J28842">
        <v>104.5</v>
      </c>
      <c r="K28842">
        <v>22.99</v>
      </c>
      <c r="L28842" s="2" t="s">
        <v>788</v>
      </c>
    </row>
    <row r="28843" spans="1:12" x14ac:dyDescent="0.3">
      <c r="A28843" s="1">
        <v>40133</v>
      </c>
      <c r="B28843" s="2" t="s">
        <v>903</v>
      </c>
      <c r="C28843" s="2" t="s">
        <v>904</v>
      </c>
      <c r="D28843" t="s">
        <v>723</v>
      </c>
      <c r="E28843" t="s">
        <v>722</v>
      </c>
      <c r="F28843" s="2">
        <v>10.45</v>
      </c>
      <c r="G28843" s="2">
        <v>10</v>
      </c>
      <c r="H28843" t="s">
        <v>602</v>
      </c>
      <c r="I28843" t="s">
        <v>729</v>
      </c>
      <c r="J28843">
        <v>104.5</v>
      </c>
      <c r="K28843">
        <v>22.99</v>
      </c>
      <c r="L28843" s="2" t="s">
        <v>1360</v>
      </c>
    </row>
    <row r="28844" spans="1:12" x14ac:dyDescent="0.3">
      <c r="A28844" s="1">
        <v>40142</v>
      </c>
      <c r="B28844" s="2" t="s">
        <v>755</v>
      </c>
      <c r="C28844" s="2" t="s">
        <v>756</v>
      </c>
      <c r="D28844" t="s">
        <v>723</v>
      </c>
      <c r="E28844" t="s">
        <v>722</v>
      </c>
      <c r="F28844" s="2">
        <v>10.45</v>
      </c>
      <c r="G28844" s="2">
        <v>10</v>
      </c>
      <c r="H28844" t="s">
        <v>122</v>
      </c>
      <c r="I28844" t="s">
        <v>729</v>
      </c>
      <c r="J28844">
        <v>104.5</v>
      </c>
      <c r="K28844">
        <v>22.99</v>
      </c>
      <c r="L28844" s="2" t="s">
        <v>877</v>
      </c>
    </row>
    <row r="28845" spans="1:12" x14ac:dyDescent="0.3">
      <c r="A28845" s="1">
        <v>40143</v>
      </c>
      <c r="B28845" s="2" t="s">
        <v>755</v>
      </c>
      <c r="C28845" s="2" t="s">
        <v>756</v>
      </c>
      <c r="D28845" t="s">
        <v>723</v>
      </c>
      <c r="E28845" t="s">
        <v>722</v>
      </c>
      <c r="F28845" s="2">
        <v>10.45</v>
      </c>
      <c r="G28845" s="2">
        <v>10</v>
      </c>
      <c r="H28845" t="s">
        <v>603</v>
      </c>
      <c r="I28845" t="s">
        <v>729</v>
      </c>
      <c r="J28845">
        <v>104.5</v>
      </c>
      <c r="K28845">
        <v>22.99</v>
      </c>
      <c r="L28845" s="2" t="s">
        <v>1361</v>
      </c>
    </row>
    <row r="28846" spans="1:12" x14ac:dyDescent="0.3">
      <c r="A28846" s="1">
        <v>40144</v>
      </c>
      <c r="B28846" s="2" t="s">
        <v>755</v>
      </c>
      <c r="C28846" s="2" t="s">
        <v>756</v>
      </c>
      <c r="D28846" t="s">
        <v>723</v>
      </c>
      <c r="E28846" t="s">
        <v>722</v>
      </c>
      <c r="F28846" s="2">
        <v>10.45</v>
      </c>
      <c r="G28846" s="2">
        <v>10</v>
      </c>
      <c r="H28846" t="s">
        <v>212</v>
      </c>
      <c r="I28846" t="s">
        <v>729</v>
      </c>
      <c r="J28846">
        <v>104.5</v>
      </c>
      <c r="K28846">
        <v>22.99</v>
      </c>
      <c r="L28846" s="2" t="s">
        <v>968</v>
      </c>
    </row>
    <row r="28847" spans="1:12" x14ac:dyDescent="0.3">
      <c r="A28847" s="1">
        <v>40145</v>
      </c>
      <c r="B28847" s="2" t="s">
        <v>755</v>
      </c>
      <c r="C28847" s="2" t="s">
        <v>756</v>
      </c>
      <c r="D28847" t="s">
        <v>723</v>
      </c>
      <c r="E28847" t="s">
        <v>722</v>
      </c>
      <c r="F28847" s="2">
        <v>10.45</v>
      </c>
      <c r="G28847" s="2">
        <v>10</v>
      </c>
      <c r="H28847" t="s">
        <v>604</v>
      </c>
      <c r="I28847" t="s">
        <v>729</v>
      </c>
      <c r="J28847">
        <v>104.5</v>
      </c>
      <c r="K28847">
        <v>22.99</v>
      </c>
      <c r="L28847" s="2" t="s">
        <v>1362</v>
      </c>
    </row>
    <row r="28848" spans="1:12" x14ac:dyDescent="0.3">
      <c r="A28848" s="1">
        <v>40146</v>
      </c>
      <c r="B28848" s="2" t="s">
        <v>762</v>
      </c>
      <c r="C28848" s="2" t="s">
        <v>763</v>
      </c>
      <c r="D28848" t="s">
        <v>723</v>
      </c>
      <c r="E28848" t="s">
        <v>722</v>
      </c>
      <c r="F28848" s="2">
        <v>10.45</v>
      </c>
      <c r="G28848" s="2">
        <v>10</v>
      </c>
      <c r="H28848" t="s">
        <v>300</v>
      </c>
      <c r="I28848" t="s">
        <v>729</v>
      </c>
      <c r="J28848">
        <v>104.5</v>
      </c>
      <c r="K28848">
        <v>22.99</v>
      </c>
      <c r="L28848" s="2" t="s">
        <v>1056</v>
      </c>
    </row>
    <row r="28849" spans="1:12" x14ac:dyDescent="0.3">
      <c r="A28849" s="1">
        <v>40147</v>
      </c>
      <c r="B28849" s="2" t="s">
        <v>1128</v>
      </c>
      <c r="C28849" s="2" t="s">
        <v>1129</v>
      </c>
      <c r="D28849" t="s">
        <v>723</v>
      </c>
      <c r="E28849" t="s">
        <v>722</v>
      </c>
      <c r="F28849" s="2">
        <v>10.45</v>
      </c>
      <c r="G28849" s="2">
        <v>10</v>
      </c>
      <c r="H28849" t="s">
        <v>605</v>
      </c>
      <c r="I28849" t="s">
        <v>729</v>
      </c>
      <c r="J28849">
        <v>104.5</v>
      </c>
      <c r="K28849">
        <v>22.99</v>
      </c>
      <c r="L28849" s="2" t="s">
        <v>1363</v>
      </c>
    </row>
    <row r="28850" spans="1:12" x14ac:dyDescent="0.3">
      <c r="A28850" s="1">
        <v>40148</v>
      </c>
      <c r="B28850" s="2" t="s">
        <v>1128</v>
      </c>
      <c r="C28850" s="2" t="s">
        <v>1129</v>
      </c>
      <c r="D28850" t="s">
        <v>723</v>
      </c>
      <c r="E28850" t="s">
        <v>722</v>
      </c>
      <c r="F28850" s="2">
        <v>10.45</v>
      </c>
      <c r="G28850" s="2">
        <v>10</v>
      </c>
      <c r="H28850" t="s">
        <v>34</v>
      </c>
      <c r="I28850" t="s">
        <v>729</v>
      </c>
      <c r="J28850">
        <v>104.5</v>
      </c>
      <c r="K28850">
        <v>22.99</v>
      </c>
      <c r="L28850" s="2" t="s">
        <v>789</v>
      </c>
    </row>
    <row r="28851" spans="1:12" x14ac:dyDescent="0.3">
      <c r="A28851" s="1">
        <v>40149</v>
      </c>
      <c r="B28851" s="2" t="s">
        <v>1137</v>
      </c>
      <c r="C28851" s="2" t="s">
        <v>756</v>
      </c>
      <c r="D28851" t="s">
        <v>723</v>
      </c>
      <c r="E28851" t="s">
        <v>722</v>
      </c>
      <c r="F28851" s="2">
        <v>10.45</v>
      </c>
      <c r="G28851" s="2">
        <v>10</v>
      </c>
      <c r="H28851" t="s">
        <v>606</v>
      </c>
      <c r="I28851" t="s">
        <v>729</v>
      </c>
      <c r="J28851">
        <v>104.5</v>
      </c>
      <c r="K28851">
        <v>22.99</v>
      </c>
      <c r="L28851" s="2" t="s">
        <v>1364</v>
      </c>
    </row>
    <row r="28852" spans="1:12" x14ac:dyDescent="0.3">
      <c r="A28852" s="1">
        <v>40150</v>
      </c>
      <c r="B28852" s="2" t="s">
        <v>766</v>
      </c>
      <c r="C28852" s="2" t="s">
        <v>767</v>
      </c>
      <c r="D28852" t="s">
        <v>723</v>
      </c>
      <c r="E28852" t="s">
        <v>722</v>
      </c>
      <c r="F28852" s="2">
        <v>10.45</v>
      </c>
      <c r="G28852" s="2">
        <v>10</v>
      </c>
      <c r="H28852" t="s">
        <v>123</v>
      </c>
      <c r="I28852" t="s">
        <v>729</v>
      </c>
      <c r="J28852">
        <v>104.5</v>
      </c>
      <c r="K28852">
        <v>22.99</v>
      </c>
      <c r="L28852" s="2" t="s">
        <v>878</v>
      </c>
    </row>
    <row r="28853" spans="1:12" x14ac:dyDescent="0.3">
      <c r="A28853" s="1">
        <v>40151</v>
      </c>
      <c r="B28853" s="2" t="s">
        <v>758</v>
      </c>
      <c r="C28853" s="2" t="s">
        <v>759</v>
      </c>
      <c r="D28853" t="s">
        <v>723</v>
      </c>
      <c r="E28853" t="s">
        <v>722</v>
      </c>
      <c r="F28853" s="2">
        <v>10.45</v>
      </c>
      <c r="G28853" s="2">
        <v>10</v>
      </c>
      <c r="H28853" t="s">
        <v>607</v>
      </c>
      <c r="I28853" t="s">
        <v>729</v>
      </c>
      <c r="J28853">
        <v>104.5</v>
      </c>
      <c r="K28853">
        <v>22.99</v>
      </c>
      <c r="L28853" s="2" t="s">
        <v>1365</v>
      </c>
    </row>
    <row r="28854" spans="1:12" x14ac:dyDescent="0.3">
      <c r="A28854" s="1">
        <v>40125</v>
      </c>
      <c r="B28854" s="2" t="s">
        <v>755</v>
      </c>
      <c r="C28854" s="2" t="s">
        <v>756</v>
      </c>
      <c r="D28854" t="s">
        <v>723</v>
      </c>
      <c r="E28854" t="s">
        <v>722</v>
      </c>
      <c r="F28854" s="2">
        <v>10.45</v>
      </c>
      <c r="G28854" s="2">
        <v>10</v>
      </c>
      <c r="H28854" t="s">
        <v>213</v>
      </c>
      <c r="I28854" t="s">
        <v>729</v>
      </c>
      <c r="J28854">
        <v>104.5</v>
      </c>
      <c r="K28854">
        <v>22.99</v>
      </c>
      <c r="L28854" s="2" t="s">
        <v>969</v>
      </c>
    </row>
    <row r="28855" spans="1:12" x14ac:dyDescent="0.3">
      <c r="A28855" s="1">
        <v>40126</v>
      </c>
      <c r="B28855" s="2" t="s">
        <v>755</v>
      </c>
      <c r="C28855" s="2" t="s">
        <v>756</v>
      </c>
      <c r="D28855" t="s">
        <v>723</v>
      </c>
      <c r="E28855" t="s">
        <v>722</v>
      </c>
      <c r="F28855" s="2">
        <v>10.45</v>
      </c>
      <c r="G28855" s="2">
        <v>10</v>
      </c>
      <c r="H28855" t="s">
        <v>608</v>
      </c>
      <c r="I28855" t="s">
        <v>729</v>
      </c>
      <c r="J28855">
        <v>104.5</v>
      </c>
      <c r="K28855">
        <v>22.99</v>
      </c>
      <c r="L28855" s="2" t="s">
        <v>1366</v>
      </c>
    </row>
    <row r="28856" spans="1:12" x14ac:dyDescent="0.3">
      <c r="A28856" s="1">
        <v>40127</v>
      </c>
      <c r="B28856" s="2" t="s">
        <v>755</v>
      </c>
      <c r="C28856" s="2" t="s">
        <v>756</v>
      </c>
      <c r="D28856" t="s">
        <v>723</v>
      </c>
      <c r="E28856" t="s">
        <v>722</v>
      </c>
      <c r="F28856" s="2">
        <v>10.45</v>
      </c>
      <c r="G28856" s="2">
        <v>10</v>
      </c>
      <c r="H28856" t="s">
        <v>301</v>
      </c>
      <c r="I28856" t="s">
        <v>729</v>
      </c>
      <c r="J28856">
        <v>104.5</v>
      </c>
      <c r="K28856">
        <v>22.99</v>
      </c>
      <c r="L28856" s="2" t="s">
        <v>1057</v>
      </c>
    </row>
    <row r="28857" spans="1:12" x14ac:dyDescent="0.3">
      <c r="A28857" s="1">
        <v>40128</v>
      </c>
      <c r="B28857" s="2" t="s">
        <v>1137</v>
      </c>
      <c r="C28857" s="2" t="s">
        <v>756</v>
      </c>
      <c r="D28857" t="s">
        <v>723</v>
      </c>
      <c r="E28857" t="s">
        <v>722</v>
      </c>
      <c r="F28857" s="2">
        <v>10.45</v>
      </c>
      <c r="G28857" s="2">
        <v>10</v>
      </c>
      <c r="H28857" t="s">
        <v>609</v>
      </c>
      <c r="I28857" t="s">
        <v>729</v>
      </c>
      <c r="J28857">
        <v>104.5</v>
      </c>
      <c r="K28857">
        <v>22.99</v>
      </c>
      <c r="L28857" s="2" t="s">
        <v>1367</v>
      </c>
    </row>
    <row r="28858" spans="1:12" x14ac:dyDescent="0.3">
      <c r="A28858" s="1">
        <v>40129</v>
      </c>
      <c r="B28858" s="2" t="s">
        <v>1480</v>
      </c>
      <c r="C28858" s="2" t="s">
        <v>1481</v>
      </c>
      <c r="D28858" t="s">
        <v>723</v>
      </c>
      <c r="E28858" t="s">
        <v>722</v>
      </c>
      <c r="F28858" s="2">
        <v>10.45</v>
      </c>
      <c r="G28858" s="2">
        <v>10</v>
      </c>
      <c r="H28858" t="s">
        <v>35</v>
      </c>
      <c r="I28858" t="s">
        <v>729</v>
      </c>
      <c r="J28858">
        <v>104.5</v>
      </c>
      <c r="K28858">
        <v>22.99</v>
      </c>
      <c r="L28858" s="2" t="s">
        <v>790</v>
      </c>
    </row>
    <row r="28859" spans="1:12" x14ac:dyDescent="0.3">
      <c r="A28859" s="1">
        <v>40130</v>
      </c>
      <c r="B28859" s="2" t="s">
        <v>1480</v>
      </c>
      <c r="C28859" s="2" t="s">
        <v>1481</v>
      </c>
      <c r="D28859" t="s">
        <v>723</v>
      </c>
      <c r="E28859" t="s">
        <v>722</v>
      </c>
      <c r="F28859" s="2">
        <v>10.45</v>
      </c>
      <c r="G28859" s="2">
        <v>10</v>
      </c>
      <c r="H28859" t="s">
        <v>610</v>
      </c>
      <c r="I28859" t="s">
        <v>729</v>
      </c>
      <c r="J28859">
        <v>104.5</v>
      </c>
      <c r="K28859">
        <v>22.99</v>
      </c>
      <c r="L28859" s="2" t="s">
        <v>1368</v>
      </c>
    </row>
    <row r="28860" spans="1:12" x14ac:dyDescent="0.3">
      <c r="A28860" s="1">
        <v>40131</v>
      </c>
      <c r="B28860" s="2" t="s">
        <v>769</v>
      </c>
      <c r="C28860" s="2" t="s">
        <v>770</v>
      </c>
      <c r="D28860" t="s">
        <v>723</v>
      </c>
      <c r="E28860" t="s">
        <v>722</v>
      </c>
      <c r="F28860" s="2">
        <v>10.45</v>
      </c>
      <c r="G28860" s="2">
        <v>10</v>
      </c>
      <c r="H28860" t="s">
        <v>124</v>
      </c>
      <c r="I28860" t="s">
        <v>729</v>
      </c>
      <c r="J28860">
        <v>104.5</v>
      </c>
      <c r="K28860">
        <v>22.99</v>
      </c>
      <c r="L28860" s="2" t="s">
        <v>879</v>
      </c>
    </row>
    <row r="28861" spans="1:12" x14ac:dyDescent="0.3">
      <c r="A28861" s="1">
        <v>40132</v>
      </c>
      <c r="B28861" s="2" t="s">
        <v>769</v>
      </c>
      <c r="C28861" s="2" t="s">
        <v>770</v>
      </c>
      <c r="D28861" t="s">
        <v>723</v>
      </c>
      <c r="E28861" t="s">
        <v>722</v>
      </c>
      <c r="F28861" s="2">
        <v>10.45</v>
      </c>
      <c r="G28861" s="2">
        <v>10</v>
      </c>
      <c r="H28861" t="s">
        <v>611</v>
      </c>
      <c r="I28861" t="s">
        <v>729</v>
      </c>
      <c r="J28861">
        <v>104.5</v>
      </c>
      <c r="K28861">
        <v>22.99</v>
      </c>
      <c r="L28861" s="2" t="s">
        <v>1369</v>
      </c>
    </row>
    <row r="28862" spans="1:12" x14ac:dyDescent="0.3">
      <c r="A28862" s="1">
        <v>40133</v>
      </c>
      <c r="B28862" s="2" t="s">
        <v>903</v>
      </c>
      <c r="C28862" s="2" t="s">
        <v>904</v>
      </c>
      <c r="D28862" t="s">
        <v>723</v>
      </c>
      <c r="E28862" t="s">
        <v>722</v>
      </c>
      <c r="F28862" s="2">
        <v>10.45</v>
      </c>
      <c r="G28862" s="2">
        <v>10</v>
      </c>
      <c r="H28862" t="s">
        <v>214</v>
      </c>
      <c r="I28862" t="s">
        <v>729</v>
      </c>
      <c r="J28862">
        <v>104.5</v>
      </c>
      <c r="K28862">
        <v>22.99</v>
      </c>
      <c r="L28862" s="2" t="s">
        <v>970</v>
      </c>
    </row>
    <row r="28863" spans="1:12" x14ac:dyDescent="0.3">
      <c r="A28863" s="1">
        <v>40142</v>
      </c>
      <c r="B28863" s="2" t="s">
        <v>755</v>
      </c>
      <c r="C28863" s="2" t="s">
        <v>756</v>
      </c>
      <c r="D28863" t="s">
        <v>723</v>
      </c>
      <c r="E28863" t="s">
        <v>722</v>
      </c>
      <c r="F28863" s="2">
        <v>10.45</v>
      </c>
      <c r="G28863" s="2">
        <v>10</v>
      </c>
      <c r="H28863" t="s">
        <v>612</v>
      </c>
      <c r="I28863" t="s">
        <v>729</v>
      </c>
      <c r="J28863">
        <v>104.5</v>
      </c>
      <c r="K28863">
        <v>22.99</v>
      </c>
      <c r="L28863" s="2" t="s">
        <v>1370</v>
      </c>
    </row>
    <row r="28864" spans="1:12" x14ac:dyDescent="0.3">
      <c r="A28864" s="1">
        <v>40143</v>
      </c>
      <c r="B28864" s="2" t="s">
        <v>755</v>
      </c>
      <c r="C28864" s="2" t="s">
        <v>756</v>
      </c>
      <c r="D28864" t="s">
        <v>723</v>
      </c>
      <c r="E28864" t="s">
        <v>722</v>
      </c>
      <c r="F28864" s="2">
        <v>10.45</v>
      </c>
      <c r="G28864" s="2">
        <v>10</v>
      </c>
      <c r="H28864" t="s">
        <v>302</v>
      </c>
      <c r="I28864" t="s">
        <v>729</v>
      </c>
      <c r="J28864">
        <v>104.5</v>
      </c>
      <c r="K28864">
        <v>22.99</v>
      </c>
      <c r="L28864" s="2" t="s">
        <v>1058</v>
      </c>
    </row>
    <row r="28865" spans="1:12" x14ac:dyDescent="0.3">
      <c r="A28865" s="1">
        <v>40144</v>
      </c>
      <c r="B28865" s="2" t="s">
        <v>755</v>
      </c>
      <c r="C28865" s="2" t="s">
        <v>756</v>
      </c>
      <c r="D28865" t="s">
        <v>723</v>
      </c>
      <c r="E28865" t="s">
        <v>722</v>
      </c>
      <c r="F28865" s="2">
        <v>10.45</v>
      </c>
      <c r="G28865" s="2">
        <v>10</v>
      </c>
      <c r="H28865" t="s">
        <v>613</v>
      </c>
      <c r="I28865" t="s">
        <v>729</v>
      </c>
      <c r="J28865">
        <v>104.5</v>
      </c>
      <c r="K28865">
        <v>22.99</v>
      </c>
      <c r="L28865" s="2" t="s">
        <v>1371</v>
      </c>
    </row>
    <row r="28866" spans="1:12" x14ac:dyDescent="0.3">
      <c r="A28866" s="1">
        <v>40145</v>
      </c>
      <c r="B28866" s="2" t="s">
        <v>755</v>
      </c>
      <c r="C28866" s="2" t="s">
        <v>756</v>
      </c>
      <c r="D28866" t="s">
        <v>723</v>
      </c>
      <c r="E28866" t="s">
        <v>722</v>
      </c>
      <c r="F28866" s="2">
        <v>10.45</v>
      </c>
      <c r="G28866" s="2">
        <v>10</v>
      </c>
      <c r="H28866" t="s">
        <v>36</v>
      </c>
      <c r="I28866" t="s">
        <v>729</v>
      </c>
      <c r="J28866">
        <v>104.5</v>
      </c>
      <c r="K28866">
        <v>22.99</v>
      </c>
      <c r="L28866" s="2" t="s">
        <v>791</v>
      </c>
    </row>
    <row r="28867" spans="1:12" x14ac:dyDescent="0.3">
      <c r="A28867" s="1">
        <v>40146</v>
      </c>
      <c r="B28867" s="2" t="s">
        <v>762</v>
      </c>
      <c r="C28867" s="2" t="s">
        <v>763</v>
      </c>
      <c r="D28867" t="s">
        <v>723</v>
      </c>
      <c r="E28867" t="s">
        <v>722</v>
      </c>
      <c r="F28867" s="2">
        <v>10.45</v>
      </c>
      <c r="G28867" s="2">
        <v>10</v>
      </c>
      <c r="H28867" t="s">
        <v>614</v>
      </c>
      <c r="I28867" t="s">
        <v>729</v>
      </c>
      <c r="J28867">
        <v>104.5</v>
      </c>
      <c r="K28867">
        <v>22.99</v>
      </c>
      <c r="L28867" s="2" t="s">
        <v>1372</v>
      </c>
    </row>
    <row r="28868" spans="1:12" x14ac:dyDescent="0.3">
      <c r="A28868" s="1">
        <v>40147</v>
      </c>
      <c r="B28868" s="2" t="s">
        <v>1128</v>
      </c>
      <c r="C28868" s="2" t="s">
        <v>1129</v>
      </c>
      <c r="D28868" t="s">
        <v>723</v>
      </c>
      <c r="E28868" t="s">
        <v>722</v>
      </c>
      <c r="F28868" s="2">
        <v>10.45</v>
      </c>
      <c r="G28868" s="2">
        <v>10</v>
      </c>
      <c r="H28868" t="s">
        <v>125</v>
      </c>
      <c r="I28868" t="s">
        <v>729</v>
      </c>
      <c r="J28868">
        <v>104.5</v>
      </c>
      <c r="K28868">
        <v>22.99</v>
      </c>
      <c r="L28868" s="2" t="s">
        <v>880</v>
      </c>
    </row>
    <row r="28869" spans="1:12" x14ac:dyDescent="0.3">
      <c r="A28869" s="1">
        <v>40148</v>
      </c>
      <c r="B28869" s="2" t="s">
        <v>1128</v>
      </c>
      <c r="C28869" s="2" t="s">
        <v>1129</v>
      </c>
      <c r="D28869" t="s">
        <v>723</v>
      </c>
      <c r="E28869" t="s">
        <v>722</v>
      </c>
      <c r="F28869" s="2">
        <v>10.45</v>
      </c>
      <c r="G28869" s="2">
        <v>10</v>
      </c>
      <c r="H28869" t="s">
        <v>615</v>
      </c>
      <c r="I28869" t="s">
        <v>729</v>
      </c>
      <c r="J28869">
        <v>104.5</v>
      </c>
      <c r="K28869">
        <v>22.99</v>
      </c>
      <c r="L28869" s="2" t="s">
        <v>1373</v>
      </c>
    </row>
    <row r="28870" spans="1:12" x14ac:dyDescent="0.3">
      <c r="A28870" s="1">
        <v>40149</v>
      </c>
      <c r="B28870" s="2" t="s">
        <v>1137</v>
      </c>
      <c r="C28870" s="2" t="s">
        <v>756</v>
      </c>
      <c r="D28870" t="s">
        <v>723</v>
      </c>
      <c r="E28870" t="s">
        <v>722</v>
      </c>
      <c r="F28870" s="2">
        <v>10.45</v>
      </c>
      <c r="G28870" s="2">
        <v>10</v>
      </c>
      <c r="H28870" t="s">
        <v>215</v>
      </c>
      <c r="I28870" t="s">
        <v>729</v>
      </c>
      <c r="J28870">
        <v>104.5</v>
      </c>
      <c r="K28870">
        <v>22.99</v>
      </c>
      <c r="L28870" s="2" t="s">
        <v>971</v>
      </c>
    </row>
    <row r="28871" spans="1:12" x14ac:dyDescent="0.3">
      <c r="A28871" s="1">
        <v>40150</v>
      </c>
      <c r="B28871" s="2" t="s">
        <v>766</v>
      </c>
      <c r="C28871" s="2" t="s">
        <v>767</v>
      </c>
      <c r="D28871" t="s">
        <v>723</v>
      </c>
      <c r="E28871" t="s">
        <v>722</v>
      </c>
      <c r="F28871" s="2">
        <v>10.45</v>
      </c>
      <c r="G28871" s="2">
        <v>10</v>
      </c>
      <c r="H28871" t="s">
        <v>616</v>
      </c>
      <c r="I28871" t="s">
        <v>729</v>
      </c>
      <c r="J28871">
        <v>104.5</v>
      </c>
      <c r="K28871">
        <v>22.99</v>
      </c>
      <c r="L28871" s="2" t="s">
        <v>1374</v>
      </c>
    </row>
    <row r="28872" spans="1:12" x14ac:dyDescent="0.3">
      <c r="A28872" s="1">
        <v>40151</v>
      </c>
      <c r="B28872" s="2" t="s">
        <v>758</v>
      </c>
      <c r="C28872" s="2" t="s">
        <v>759</v>
      </c>
      <c r="D28872" t="s">
        <v>723</v>
      </c>
      <c r="E28872" t="s">
        <v>722</v>
      </c>
      <c r="F28872" s="2">
        <v>10.45</v>
      </c>
      <c r="G28872" s="2">
        <v>10</v>
      </c>
      <c r="H28872" t="s">
        <v>303</v>
      </c>
      <c r="I28872" t="s">
        <v>729</v>
      </c>
      <c r="J28872">
        <v>104.5</v>
      </c>
      <c r="K28872">
        <v>22.99</v>
      </c>
      <c r="L28872" s="2" t="s">
        <v>1059</v>
      </c>
    </row>
    <row r="28873" spans="1:12" x14ac:dyDescent="0.3">
      <c r="A28873" s="1">
        <v>40125</v>
      </c>
      <c r="B28873" s="2" t="s">
        <v>755</v>
      </c>
      <c r="C28873" s="2" t="s">
        <v>756</v>
      </c>
      <c r="D28873" t="s">
        <v>723</v>
      </c>
      <c r="E28873" t="s">
        <v>722</v>
      </c>
      <c r="F28873" s="2">
        <v>10.45</v>
      </c>
      <c r="G28873" s="2">
        <v>10</v>
      </c>
      <c r="H28873" t="s">
        <v>617</v>
      </c>
      <c r="I28873" t="s">
        <v>729</v>
      </c>
      <c r="J28873">
        <v>104.5</v>
      </c>
      <c r="K28873">
        <v>22.99</v>
      </c>
      <c r="L28873" s="2" t="s">
        <v>1375</v>
      </c>
    </row>
    <row r="28874" spans="1:12" x14ac:dyDescent="0.3">
      <c r="A28874" s="1">
        <v>40126</v>
      </c>
      <c r="B28874" s="2" t="s">
        <v>755</v>
      </c>
      <c r="C28874" s="2" t="s">
        <v>756</v>
      </c>
      <c r="D28874" t="s">
        <v>723</v>
      </c>
      <c r="E28874" t="s">
        <v>722</v>
      </c>
      <c r="F28874" s="2">
        <v>10.45</v>
      </c>
      <c r="G28874" s="2">
        <v>10</v>
      </c>
      <c r="H28874" t="s">
        <v>37</v>
      </c>
      <c r="I28874" t="s">
        <v>729</v>
      </c>
      <c r="J28874">
        <v>104.5</v>
      </c>
      <c r="K28874">
        <v>22.99</v>
      </c>
      <c r="L28874" s="2" t="s">
        <v>792</v>
      </c>
    </row>
    <row r="28875" spans="1:12" x14ac:dyDescent="0.3">
      <c r="A28875" s="1">
        <v>40127</v>
      </c>
      <c r="B28875" s="2" t="s">
        <v>755</v>
      </c>
      <c r="C28875" s="2" t="s">
        <v>756</v>
      </c>
      <c r="D28875" t="s">
        <v>723</v>
      </c>
      <c r="E28875" t="s">
        <v>722</v>
      </c>
      <c r="F28875" s="2">
        <v>10.45</v>
      </c>
      <c r="G28875" s="2">
        <v>10</v>
      </c>
      <c r="H28875" t="s">
        <v>618</v>
      </c>
      <c r="I28875" t="s">
        <v>729</v>
      </c>
      <c r="J28875">
        <v>104.5</v>
      </c>
      <c r="K28875">
        <v>22.99</v>
      </c>
      <c r="L28875" s="2" t="s">
        <v>1376</v>
      </c>
    </row>
    <row r="28876" spans="1:12" x14ac:dyDescent="0.3">
      <c r="A28876" s="1">
        <v>40128</v>
      </c>
      <c r="B28876" s="2" t="s">
        <v>1137</v>
      </c>
      <c r="C28876" s="2" t="s">
        <v>756</v>
      </c>
      <c r="D28876" t="s">
        <v>723</v>
      </c>
      <c r="E28876" t="s">
        <v>722</v>
      </c>
      <c r="F28876" s="2">
        <v>10.45</v>
      </c>
      <c r="G28876" s="2">
        <v>10</v>
      </c>
      <c r="H28876" t="s">
        <v>126</v>
      </c>
      <c r="I28876" t="s">
        <v>729</v>
      </c>
      <c r="J28876">
        <v>104.5</v>
      </c>
      <c r="K28876">
        <v>22.99</v>
      </c>
      <c r="L28876" s="2" t="s">
        <v>881</v>
      </c>
    </row>
    <row r="28877" spans="1:12" x14ac:dyDescent="0.3">
      <c r="A28877" s="1">
        <v>40129</v>
      </c>
      <c r="B28877" s="2" t="s">
        <v>1480</v>
      </c>
      <c r="C28877" s="2" t="s">
        <v>1481</v>
      </c>
      <c r="D28877" t="s">
        <v>723</v>
      </c>
      <c r="E28877" t="s">
        <v>722</v>
      </c>
      <c r="F28877" s="2">
        <v>10.45</v>
      </c>
      <c r="G28877" s="2">
        <v>10</v>
      </c>
      <c r="H28877" t="s">
        <v>619</v>
      </c>
      <c r="I28877" t="s">
        <v>729</v>
      </c>
      <c r="J28877">
        <v>104.5</v>
      </c>
      <c r="K28877">
        <v>22.99</v>
      </c>
      <c r="L28877" s="2" t="s">
        <v>1377</v>
      </c>
    </row>
    <row r="28878" spans="1:12" x14ac:dyDescent="0.3">
      <c r="A28878" s="1">
        <v>40130</v>
      </c>
      <c r="B28878" s="2" t="s">
        <v>1480</v>
      </c>
      <c r="C28878" s="2" t="s">
        <v>1481</v>
      </c>
      <c r="D28878" t="s">
        <v>723</v>
      </c>
      <c r="E28878" t="s">
        <v>722</v>
      </c>
      <c r="F28878" s="2">
        <v>10.45</v>
      </c>
      <c r="G28878" s="2">
        <v>10</v>
      </c>
      <c r="H28878" t="s">
        <v>216</v>
      </c>
      <c r="I28878" t="s">
        <v>729</v>
      </c>
      <c r="J28878">
        <v>104.5</v>
      </c>
      <c r="K28878">
        <v>22.99</v>
      </c>
      <c r="L28878" s="2" t="s">
        <v>972</v>
      </c>
    </row>
    <row r="28879" spans="1:12" x14ac:dyDescent="0.3">
      <c r="A28879" s="1">
        <v>40131</v>
      </c>
      <c r="B28879" s="2" t="s">
        <v>769</v>
      </c>
      <c r="C28879" s="2" t="s">
        <v>770</v>
      </c>
      <c r="D28879" t="s">
        <v>723</v>
      </c>
      <c r="E28879" t="s">
        <v>722</v>
      </c>
      <c r="F28879" s="2">
        <v>10.45</v>
      </c>
      <c r="G28879" s="2">
        <v>10</v>
      </c>
      <c r="H28879" t="s">
        <v>620</v>
      </c>
      <c r="I28879" t="s">
        <v>729</v>
      </c>
      <c r="J28879">
        <v>104.5</v>
      </c>
      <c r="K28879">
        <v>22.99</v>
      </c>
      <c r="L28879" s="2" t="s">
        <v>1378</v>
      </c>
    </row>
    <row r="28880" spans="1:12" x14ac:dyDescent="0.3">
      <c r="A28880" s="1">
        <v>40132</v>
      </c>
      <c r="B28880" s="2" t="s">
        <v>769</v>
      </c>
      <c r="C28880" s="2" t="s">
        <v>770</v>
      </c>
      <c r="D28880" t="s">
        <v>723</v>
      </c>
      <c r="E28880" t="s">
        <v>722</v>
      </c>
      <c r="F28880" s="2">
        <v>10.45</v>
      </c>
      <c r="G28880" s="2">
        <v>10</v>
      </c>
      <c r="H28880" t="s">
        <v>304</v>
      </c>
      <c r="I28880" t="s">
        <v>729</v>
      </c>
      <c r="J28880">
        <v>104.5</v>
      </c>
      <c r="K28880">
        <v>22.99</v>
      </c>
      <c r="L28880" s="2" t="s">
        <v>1060</v>
      </c>
    </row>
    <row r="28881" spans="1:12" x14ac:dyDescent="0.3">
      <c r="A28881" s="1">
        <v>40133</v>
      </c>
      <c r="B28881" s="2" t="s">
        <v>903</v>
      </c>
      <c r="C28881" s="2" t="s">
        <v>904</v>
      </c>
      <c r="D28881" t="s">
        <v>723</v>
      </c>
      <c r="E28881" t="s">
        <v>722</v>
      </c>
      <c r="F28881" s="2">
        <v>10.45</v>
      </c>
      <c r="G28881" s="2">
        <v>10</v>
      </c>
      <c r="H28881" t="s">
        <v>621</v>
      </c>
      <c r="I28881" t="s">
        <v>729</v>
      </c>
      <c r="J28881">
        <v>104.5</v>
      </c>
      <c r="K28881">
        <v>22.99</v>
      </c>
      <c r="L28881" s="2" t="s">
        <v>1379</v>
      </c>
    </row>
    <row r="28882" spans="1:12" x14ac:dyDescent="0.3">
      <c r="A28882" s="1">
        <v>40142</v>
      </c>
      <c r="B28882" s="2" t="s">
        <v>755</v>
      </c>
      <c r="C28882" s="2" t="s">
        <v>756</v>
      </c>
      <c r="D28882" t="s">
        <v>723</v>
      </c>
      <c r="E28882" t="s">
        <v>722</v>
      </c>
      <c r="F28882" s="2">
        <v>10.45</v>
      </c>
      <c r="G28882" s="2">
        <v>10</v>
      </c>
      <c r="H28882" t="s">
        <v>38</v>
      </c>
      <c r="I28882" t="s">
        <v>729</v>
      </c>
      <c r="J28882">
        <v>104.5</v>
      </c>
      <c r="K28882">
        <v>22.99</v>
      </c>
      <c r="L28882" s="2" t="s">
        <v>793</v>
      </c>
    </row>
    <row r="28883" spans="1:12" x14ac:dyDescent="0.3">
      <c r="A28883" s="1">
        <v>40143</v>
      </c>
      <c r="B28883" s="2" t="s">
        <v>755</v>
      </c>
      <c r="C28883" s="2" t="s">
        <v>756</v>
      </c>
      <c r="D28883" t="s">
        <v>723</v>
      </c>
      <c r="E28883" t="s">
        <v>722</v>
      </c>
      <c r="F28883" s="2">
        <v>10.45</v>
      </c>
      <c r="G28883" s="2">
        <v>10</v>
      </c>
      <c r="H28883" t="s">
        <v>622</v>
      </c>
      <c r="I28883" t="s">
        <v>729</v>
      </c>
      <c r="J28883">
        <v>104.5</v>
      </c>
      <c r="K28883">
        <v>22.99</v>
      </c>
      <c r="L28883" s="2" t="s">
        <v>1380</v>
      </c>
    </row>
    <row r="28884" spans="1:12" x14ac:dyDescent="0.3">
      <c r="A28884" s="1">
        <v>40144</v>
      </c>
      <c r="B28884" s="2" t="s">
        <v>755</v>
      </c>
      <c r="C28884" s="2" t="s">
        <v>756</v>
      </c>
      <c r="D28884" t="s">
        <v>723</v>
      </c>
      <c r="E28884" t="s">
        <v>722</v>
      </c>
      <c r="F28884" s="2">
        <v>10.45</v>
      </c>
      <c r="G28884" s="2">
        <v>10</v>
      </c>
      <c r="H28884" t="s">
        <v>127</v>
      </c>
      <c r="I28884" t="s">
        <v>729</v>
      </c>
      <c r="J28884">
        <v>104.5</v>
      </c>
      <c r="K28884">
        <v>22.99</v>
      </c>
      <c r="L28884" s="2" t="s">
        <v>882</v>
      </c>
    </row>
    <row r="28885" spans="1:12" x14ac:dyDescent="0.3">
      <c r="A28885" s="1">
        <v>40145</v>
      </c>
      <c r="B28885" s="2" t="s">
        <v>755</v>
      </c>
      <c r="C28885" s="2" t="s">
        <v>756</v>
      </c>
      <c r="D28885" t="s">
        <v>723</v>
      </c>
      <c r="E28885" t="s">
        <v>722</v>
      </c>
      <c r="F28885" s="2">
        <v>10.45</v>
      </c>
      <c r="G28885" s="2">
        <v>10</v>
      </c>
      <c r="H28885" t="s">
        <v>623</v>
      </c>
      <c r="I28885" t="s">
        <v>729</v>
      </c>
      <c r="J28885">
        <v>104.5</v>
      </c>
      <c r="K28885">
        <v>22.99</v>
      </c>
      <c r="L28885" s="2" t="s">
        <v>1381</v>
      </c>
    </row>
    <row r="28886" spans="1:12" x14ac:dyDescent="0.3">
      <c r="A28886" s="1">
        <v>40146</v>
      </c>
      <c r="B28886" s="2" t="s">
        <v>762</v>
      </c>
      <c r="C28886" s="2" t="s">
        <v>763</v>
      </c>
      <c r="D28886" t="s">
        <v>723</v>
      </c>
      <c r="E28886" t="s">
        <v>722</v>
      </c>
      <c r="F28886" s="2">
        <v>10.45</v>
      </c>
      <c r="G28886" s="2">
        <v>10</v>
      </c>
      <c r="H28886" t="s">
        <v>217</v>
      </c>
      <c r="I28886" t="s">
        <v>729</v>
      </c>
      <c r="J28886">
        <v>104.5</v>
      </c>
      <c r="K28886">
        <v>22.99</v>
      </c>
      <c r="L28886" s="2" t="s">
        <v>973</v>
      </c>
    </row>
    <row r="28887" spans="1:12" x14ac:dyDescent="0.3">
      <c r="A28887" s="1">
        <v>40147</v>
      </c>
      <c r="B28887" s="2" t="s">
        <v>1128</v>
      </c>
      <c r="C28887" s="2" t="s">
        <v>1129</v>
      </c>
      <c r="D28887" t="s">
        <v>723</v>
      </c>
      <c r="E28887" t="s">
        <v>722</v>
      </c>
      <c r="F28887" s="2">
        <v>10.45</v>
      </c>
      <c r="G28887" s="2">
        <v>10</v>
      </c>
      <c r="H28887" t="s">
        <v>624</v>
      </c>
      <c r="I28887" t="s">
        <v>729</v>
      </c>
      <c r="J28887">
        <v>104.5</v>
      </c>
      <c r="K28887">
        <v>22.99</v>
      </c>
      <c r="L28887" s="2" t="s">
        <v>1382</v>
      </c>
    </row>
    <row r="28888" spans="1:12" x14ac:dyDescent="0.3">
      <c r="A28888" s="1">
        <v>40148</v>
      </c>
      <c r="B28888" s="2" t="s">
        <v>1128</v>
      </c>
      <c r="C28888" s="2" t="s">
        <v>1129</v>
      </c>
      <c r="D28888" t="s">
        <v>723</v>
      </c>
      <c r="E28888" t="s">
        <v>722</v>
      </c>
      <c r="F28888" s="2">
        <v>10.45</v>
      </c>
      <c r="G28888" s="2">
        <v>10</v>
      </c>
      <c r="H28888" t="s">
        <v>305</v>
      </c>
      <c r="I28888" t="s">
        <v>729</v>
      </c>
      <c r="J28888">
        <v>104.5</v>
      </c>
      <c r="K28888">
        <v>22.99</v>
      </c>
      <c r="L28888" s="2" t="s">
        <v>1061</v>
      </c>
    </row>
    <row r="28889" spans="1:12" x14ac:dyDescent="0.3">
      <c r="A28889" s="1">
        <v>40149</v>
      </c>
      <c r="B28889" s="2" t="s">
        <v>1137</v>
      </c>
      <c r="C28889" s="2" t="s">
        <v>756</v>
      </c>
      <c r="D28889" t="s">
        <v>723</v>
      </c>
      <c r="E28889" t="s">
        <v>722</v>
      </c>
      <c r="F28889" s="2">
        <v>10.45</v>
      </c>
      <c r="G28889" s="2">
        <v>10</v>
      </c>
      <c r="H28889" t="s">
        <v>625</v>
      </c>
      <c r="I28889" t="s">
        <v>729</v>
      </c>
      <c r="J28889">
        <v>104.5</v>
      </c>
      <c r="K28889">
        <v>22.99</v>
      </c>
      <c r="L28889" s="2" t="s">
        <v>1383</v>
      </c>
    </row>
    <row r="28890" spans="1:12" x14ac:dyDescent="0.3">
      <c r="A28890" s="1">
        <v>40150</v>
      </c>
      <c r="B28890" s="2" t="s">
        <v>766</v>
      </c>
      <c r="C28890" s="2" t="s">
        <v>767</v>
      </c>
      <c r="D28890" t="s">
        <v>723</v>
      </c>
      <c r="E28890" t="s">
        <v>722</v>
      </c>
      <c r="F28890" s="2">
        <v>10.45</v>
      </c>
      <c r="G28890" s="2">
        <v>10</v>
      </c>
      <c r="H28890" t="s">
        <v>39</v>
      </c>
      <c r="I28890" t="s">
        <v>729</v>
      </c>
      <c r="J28890">
        <v>104.5</v>
      </c>
      <c r="K28890">
        <v>22.99</v>
      </c>
      <c r="L28890" s="2" t="s">
        <v>794</v>
      </c>
    </row>
    <row r="28891" spans="1:12" x14ac:dyDescent="0.3">
      <c r="A28891" s="1">
        <v>40151</v>
      </c>
      <c r="B28891" s="2" t="s">
        <v>758</v>
      </c>
      <c r="C28891" s="2" t="s">
        <v>759</v>
      </c>
      <c r="D28891" t="s">
        <v>723</v>
      </c>
      <c r="E28891" t="s">
        <v>722</v>
      </c>
      <c r="F28891" s="2">
        <v>10.45</v>
      </c>
      <c r="G28891" s="2">
        <v>10</v>
      </c>
      <c r="H28891" t="s">
        <v>626</v>
      </c>
      <c r="I28891" t="s">
        <v>729</v>
      </c>
      <c r="J28891">
        <v>104.5</v>
      </c>
      <c r="K28891">
        <v>22.99</v>
      </c>
      <c r="L28891" s="2" t="s">
        <v>1384</v>
      </c>
    </row>
    <row r="28892" spans="1:12" x14ac:dyDescent="0.3">
      <c r="A28892" s="1">
        <v>40125</v>
      </c>
      <c r="B28892" s="2" t="s">
        <v>755</v>
      </c>
      <c r="C28892" s="2" t="s">
        <v>756</v>
      </c>
      <c r="D28892" t="s">
        <v>723</v>
      </c>
      <c r="E28892" t="s">
        <v>722</v>
      </c>
      <c r="F28892" s="2">
        <v>10.45</v>
      </c>
      <c r="G28892" s="2">
        <v>10</v>
      </c>
      <c r="H28892" t="s">
        <v>128</v>
      </c>
      <c r="I28892" t="s">
        <v>729</v>
      </c>
      <c r="J28892">
        <v>104.5</v>
      </c>
      <c r="K28892">
        <v>22.99</v>
      </c>
      <c r="L28892" s="2" t="s">
        <v>883</v>
      </c>
    </row>
    <row r="28893" spans="1:12" x14ac:dyDescent="0.3">
      <c r="A28893" s="1">
        <v>40126</v>
      </c>
      <c r="B28893" s="2" t="s">
        <v>755</v>
      </c>
      <c r="C28893" s="2" t="s">
        <v>756</v>
      </c>
      <c r="D28893" t="s">
        <v>723</v>
      </c>
      <c r="E28893" t="s">
        <v>722</v>
      </c>
      <c r="F28893" s="2">
        <v>10.45</v>
      </c>
      <c r="G28893" s="2">
        <v>10</v>
      </c>
      <c r="H28893" t="s">
        <v>627</v>
      </c>
      <c r="I28893" t="s">
        <v>729</v>
      </c>
      <c r="J28893">
        <v>104.5</v>
      </c>
      <c r="K28893">
        <v>22.99</v>
      </c>
      <c r="L28893" s="2" t="s">
        <v>1385</v>
      </c>
    </row>
    <row r="28894" spans="1:12" x14ac:dyDescent="0.3">
      <c r="A28894" s="1">
        <v>40127</v>
      </c>
      <c r="B28894" s="2" t="s">
        <v>755</v>
      </c>
      <c r="C28894" s="2" t="s">
        <v>756</v>
      </c>
      <c r="D28894" t="s">
        <v>723</v>
      </c>
      <c r="E28894" t="s">
        <v>722</v>
      </c>
      <c r="F28894" s="2">
        <v>10.45</v>
      </c>
      <c r="G28894" s="2">
        <v>10</v>
      </c>
      <c r="H28894" t="s">
        <v>218</v>
      </c>
      <c r="I28894" t="s">
        <v>729</v>
      </c>
      <c r="J28894">
        <v>104.5</v>
      </c>
      <c r="K28894">
        <v>22.99</v>
      </c>
      <c r="L28894" s="2" t="s">
        <v>974</v>
      </c>
    </row>
    <row r="28895" spans="1:12" x14ac:dyDescent="0.3">
      <c r="A28895" s="1">
        <v>40128</v>
      </c>
      <c r="B28895" s="2" t="s">
        <v>1137</v>
      </c>
      <c r="C28895" s="2" t="s">
        <v>756</v>
      </c>
      <c r="D28895" t="s">
        <v>723</v>
      </c>
      <c r="E28895" t="s">
        <v>722</v>
      </c>
      <c r="F28895" s="2">
        <v>10.45</v>
      </c>
      <c r="G28895" s="2">
        <v>10</v>
      </c>
      <c r="H28895" t="s">
        <v>628</v>
      </c>
      <c r="I28895" t="s">
        <v>729</v>
      </c>
      <c r="J28895">
        <v>104.5</v>
      </c>
      <c r="K28895">
        <v>22.99</v>
      </c>
      <c r="L28895" s="2" t="s">
        <v>1386</v>
      </c>
    </row>
    <row r="28896" spans="1:12" x14ac:dyDescent="0.3">
      <c r="A28896" s="1">
        <v>40129</v>
      </c>
      <c r="B28896" s="2" t="s">
        <v>1480</v>
      </c>
      <c r="C28896" s="2" t="s">
        <v>1481</v>
      </c>
      <c r="D28896" t="s">
        <v>723</v>
      </c>
      <c r="E28896" t="s">
        <v>722</v>
      </c>
      <c r="F28896" s="2">
        <v>10.45</v>
      </c>
      <c r="G28896" s="2">
        <v>10</v>
      </c>
      <c r="H28896" t="s">
        <v>306</v>
      </c>
      <c r="I28896" t="s">
        <v>729</v>
      </c>
      <c r="J28896">
        <v>104.5</v>
      </c>
      <c r="K28896">
        <v>22.99</v>
      </c>
      <c r="L28896" s="2" t="s">
        <v>1062</v>
      </c>
    </row>
    <row r="28897" spans="1:12" x14ac:dyDescent="0.3">
      <c r="A28897" s="1">
        <v>40130</v>
      </c>
      <c r="B28897" s="2" t="s">
        <v>1480</v>
      </c>
      <c r="C28897" s="2" t="s">
        <v>1481</v>
      </c>
      <c r="D28897" t="s">
        <v>723</v>
      </c>
      <c r="E28897" t="s">
        <v>722</v>
      </c>
      <c r="F28897" s="2">
        <v>10.45</v>
      </c>
      <c r="G28897" s="2">
        <v>10</v>
      </c>
      <c r="H28897" t="s">
        <v>629</v>
      </c>
      <c r="I28897" t="s">
        <v>729</v>
      </c>
      <c r="J28897">
        <v>104.5</v>
      </c>
      <c r="K28897">
        <v>22.99</v>
      </c>
      <c r="L28897" s="2" t="s">
        <v>1387</v>
      </c>
    </row>
    <row r="28898" spans="1:12" x14ac:dyDescent="0.3">
      <c r="A28898" s="1">
        <v>40131</v>
      </c>
      <c r="B28898" s="2" t="s">
        <v>769</v>
      </c>
      <c r="C28898" s="2" t="s">
        <v>770</v>
      </c>
      <c r="D28898" t="s">
        <v>723</v>
      </c>
      <c r="E28898" t="s">
        <v>722</v>
      </c>
      <c r="F28898" s="2">
        <v>10.45</v>
      </c>
      <c r="G28898" s="2">
        <v>10</v>
      </c>
      <c r="H28898" t="s">
        <v>40</v>
      </c>
      <c r="I28898" t="s">
        <v>729</v>
      </c>
      <c r="J28898">
        <v>104.5</v>
      </c>
      <c r="K28898">
        <v>22.99</v>
      </c>
      <c r="L28898" s="2" t="s">
        <v>795</v>
      </c>
    </row>
    <row r="28899" spans="1:12" x14ac:dyDescent="0.3">
      <c r="A28899" s="1">
        <v>40132</v>
      </c>
      <c r="B28899" s="2" t="s">
        <v>769</v>
      </c>
      <c r="C28899" s="2" t="s">
        <v>770</v>
      </c>
      <c r="D28899" t="s">
        <v>723</v>
      </c>
      <c r="E28899" t="s">
        <v>722</v>
      </c>
      <c r="F28899" s="2">
        <v>10.45</v>
      </c>
      <c r="G28899" s="2">
        <v>10</v>
      </c>
      <c r="H28899" t="s">
        <v>630</v>
      </c>
      <c r="I28899" t="s">
        <v>729</v>
      </c>
      <c r="J28899">
        <v>104.5</v>
      </c>
      <c r="K28899">
        <v>22.99</v>
      </c>
      <c r="L28899" s="2" t="s">
        <v>1388</v>
      </c>
    </row>
    <row r="28900" spans="1:12" x14ac:dyDescent="0.3">
      <c r="A28900" s="1">
        <v>40133</v>
      </c>
      <c r="B28900" s="2" t="s">
        <v>903</v>
      </c>
      <c r="C28900" s="2" t="s">
        <v>904</v>
      </c>
      <c r="D28900" t="s">
        <v>723</v>
      </c>
      <c r="E28900" t="s">
        <v>722</v>
      </c>
      <c r="F28900" s="2">
        <v>10.45</v>
      </c>
      <c r="G28900" s="2">
        <v>10</v>
      </c>
      <c r="H28900" t="s">
        <v>129</v>
      </c>
      <c r="I28900" t="s">
        <v>729</v>
      </c>
      <c r="J28900">
        <v>104.5</v>
      </c>
      <c r="K28900">
        <v>22.99</v>
      </c>
      <c r="L28900" s="2" t="s">
        <v>884</v>
      </c>
    </row>
    <row r="28901" spans="1:12" x14ac:dyDescent="0.3">
      <c r="A28901" s="1">
        <v>40142</v>
      </c>
      <c r="B28901" s="2" t="s">
        <v>755</v>
      </c>
      <c r="C28901" s="2" t="s">
        <v>756</v>
      </c>
      <c r="D28901" t="s">
        <v>723</v>
      </c>
      <c r="E28901" t="s">
        <v>722</v>
      </c>
      <c r="F28901" s="2">
        <v>10.45</v>
      </c>
      <c r="G28901" s="2">
        <v>10</v>
      </c>
      <c r="H28901" t="s">
        <v>631</v>
      </c>
      <c r="I28901" t="s">
        <v>729</v>
      </c>
      <c r="J28901">
        <v>104.5</v>
      </c>
      <c r="K28901">
        <v>22.99</v>
      </c>
      <c r="L28901" s="2" t="s">
        <v>1389</v>
      </c>
    </row>
    <row r="28902" spans="1:12" x14ac:dyDescent="0.3">
      <c r="A28902" s="1">
        <v>40143</v>
      </c>
      <c r="B28902" s="2" t="s">
        <v>755</v>
      </c>
      <c r="C28902" s="2" t="s">
        <v>756</v>
      </c>
      <c r="D28902" t="s">
        <v>723</v>
      </c>
      <c r="E28902" t="s">
        <v>722</v>
      </c>
      <c r="F28902" s="2">
        <v>10.45</v>
      </c>
      <c r="G28902" s="2">
        <v>10</v>
      </c>
      <c r="H28902" t="s">
        <v>219</v>
      </c>
      <c r="I28902" t="s">
        <v>729</v>
      </c>
      <c r="J28902">
        <v>104.5</v>
      </c>
      <c r="K28902">
        <v>22.99</v>
      </c>
      <c r="L28902" s="2" t="s">
        <v>975</v>
      </c>
    </row>
    <row r="28903" spans="1:12" x14ac:dyDescent="0.3">
      <c r="A28903" s="1">
        <v>40144</v>
      </c>
      <c r="B28903" s="2" t="s">
        <v>755</v>
      </c>
      <c r="C28903" s="2" t="s">
        <v>756</v>
      </c>
      <c r="D28903" t="s">
        <v>723</v>
      </c>
      <c r="E28903" t="s">
        <v>722</v>
      </c>
      <c r="F28903" s="2">
        <v>10.45</v>
      </c>
      <c r="G28903" s="2">
        <v>10</v>
      </c>
      <c r="H28903" t="s">
        <v>632</v>
      </c>
      <c r="I28903" t="s">
        <v>729</v>
      </c>
      <c r="J28903">
        <v>104.5</v>
      </c>
      <c r="K28903">
        <v>22.99</v>
      </c>
      <c r="L28903" s="2" t="s">
        <v>1390</v>
      </c>
    </row>
    <row r="28904" spans="1:12" x14ac:dyDescent="0.3">
      <c r="A28904" s="1">
        <v>40145</v>
      </c>
      <c r="B28904" s="2" t="s">
        <v>755</v>
      </c>
      <c r="C28904" s="2" t="s">
        <v>756</v>
      </c>
      <c r="D28904" t="s">
        <v>723</v>
      </c>
      <c r="E28904" t="s">
        <v>722</v>
      </c>
      <c r="F28904" s="2">
        <v>10.45</v>
      </c>
      <c r="G28904" s="2">
        <v>10</v>
      </c>
      <c r="H28904" t="s">
        <v>307</v>
      </c>
      <c r="I28904" t="s">
        <v>729</v>
      </c>
      <c r="J28904">
        <v>104.5</v>
      </c>
      <c r="K28904">
        <v>22.99</v>
      </c>
      <c r="L28904" s="2" t="s">
        <v>1063</v>
      </c>
    </row>
    <row r="28905" spans="1:12" x14ac:dyDescent="0.3">
      <c r="A28905" s="1">
        <v>40146</v>
      </c>
      <c r="B28905" s="2" t="s">
        <v>762</v>
      </c>
      <c r="C28905" s="2" t="s">
        <v>763</v>
      </c>
      <c r="D28905" t="s">
        <v>723</v>
      </c>
      <c r="E28905" t="s">
        <v>722</v>
      </c>
      <c r="F28905" s="2">
        <v>10.45</v>
      </c>
      <c r="G28905" s="2">
        <v>10</v>
      </c>
      <c r="H28905" t="s">
        <v>633</v>
      </c>
      <c r="I28905" t="s">
        <v>729</v>
      </c>
      <c r="J28905">
        <v>104.5</v>
      </c>
      <c r="K28905">
        <v>22.99</v>
      </c>
      <c r="L28905" s="2" t="s">
        <v>1391</v>
      </c>
    </row>
    <row r="28906" spans="1:12" x14ac:dyDescent="0.3">
      <c r="A28906" s="1">
        <v>40147</v>
      </c>
      <c r="B28906" s="2" t="s">
        <v>1128</v>
      </c>
      <c r="C28906" s="2" t="s">
        <v>1129</v>
      </c>
      <c r="D28906" t="s">
        <v>723</v>
      </c>
      <c r="E28906" t="s">
        <v>722</v>
      </c>
      <c r="F28906" s="2">
        <v>10.45</v>
      </c>
      <c r="G28906" s="2">
        <v>10</v>
      </c>
      <c r="H28906" t="s">
        <v>41</v>
      </c>
      <c r="I28906" t="s">
        <v>729</v>
      </c>
      <c r="J28906">
        <v>104.5</v>
      </c>
      <c r="K28906">
        <v>22.99</v>
      </c>
      <c r="L28906" s="2" t="s">
        <v>796</v>
      </c>
    </row>
    <row r="28907" spans="1:12" x14ac:dyDescent="0.3">
      <c r="A28907" s="1">
        <v>40148</v>
      </c>
      <c r="B28907" s="2" t="s">
        <v>1128</v>
      </c>
      <c r="C28907" s="2" t="s">
        <v>1129</v>
      </c>
      <c r="D28907" t="s">
        <v>723</v>
      </c>
      <c r="E28907" t="s">
        <v>722</v>
      </c>
      <c r="F28907" s="2">
        <v>10.45</v>
      </c>
      <c r="G28907" s="2">
        <v>10</v>
      </c>
      <c r="H28907" t="s">
        <v>634</v>
      </c>
      <c r="I28907" t="s">
        <v>729</v>
      </c>
      <c r="J28907">
        <v>104.5</v>
      </c>
      <c r="K28907">
        <v>22.99</v>
      </c>
      <c r="L28907" s="2" t="s">
        <v>1392</v>
      </c>
    </row>
    <row r="28908" spans="1:12" x14ac:dyDescent="0.3">
      <c r="A28908" s="1">
        <v>40149</v>
      </c>
      <c r="B28908" s="2" t="s">
        <v>1137</v>
      </c>
      <c r="C28908" s="2" t="s">
        <v>756</v>
      </c>
      <c r="D28908" t="s">
        <v>723</v>
      </c>
      <c r="E28908" t="s">
        <v>722</v>
      </c>
      <c r="F28908" s="2">
        <v>10.45</v>
      </c>
      <c r="G28908" s="2">
        <v>10</v>
      </c>
      <c r="H28908" t="s">
        <v>130</v>
      </c>
      <c r="I28908" t="s">
        <v>729</v>
      </c>
      <c r="J28908">
        <v>104.5</v>
      </c>
      <c r="K28908">
        <v>22.99</v>
      </c>
      <c r="L28908" s="2" t="s">
        <v>885</v>
      </c>
    </row>
    <row r="28909" spans="1:12" x14ac:dyDescent="0.3">
      <c r="A28909" s="1">
        <v>40150</v>
      </c>
      <c r="B28909" s="2" t="s">
        <v>766</v>
      </c>
      <c r="C28909" s="2" t="s">
        <v>767</v>
      </c>
      <c r="D28909" t="s">
        <v>723</v>
      </c>
      <c r="E28909" t="s">
        <v>722</v>
      </c>
      <c r="F28909" s="2">
        <v>10.45</v>
      </c>
      <c r="G28909" s="2">
        <v>10</v>
      </c>
      <c r="H28909" t="s">
        <v>635</v>
      </c>
      <c r="I28909" t="s">
        <v>729</v>
      </c>
      <c r="J28909">
        <v>104.5</v>
      </c>
      <c r="K28909">
        <v>22.99</v>
      </c>
      <c r="L28909" s="2" t="s">
        <v>1393</v>
      </c>
    </row>
    <row r="28910" spans="1:12" x14ac:dyDescent="0.3">
      <c r="A28910" s="1">
        <v>40151</v>
      </c>
      <c r="B28910" s="2" t="s">
        <v>758</v>
      </c>
      <c r="C28910" s="2" t="s">
        <v>759</v>
      </c>
      <c r="D28910" t="s">
        <v>723</v>
      </c>
      <c r="E28910" t="s">
        <v>722</v>
      </c>
      <c r="F28910" s="2">
        <v>10.45</v>
      </c>
      <c r="G28910" s="2">
        <v>10</v>
      </c>
      <c r="H28910" t="s">
        <v>220</v>
      </c>
      <c r="I28910" t="s">
        <v>729</v>
      </c>
      <c r="J28910">
        <v>104.5</v>
      </c>
      <c r="K28910">
        <v>22.99</v>
      </c>
      <c r="L28910" s="2" t="s">
        <v>976</v>
      </c>
    </row>
    <row r="28911" spans="1:12" x14ac:dyDescent="0.3">
      <c r="A28911" s="1">
        <v>40125</v>
      </c>
      <c r="B28911" s="2" t="s">
        <v>755</v>
      </c>
      <c r="C28911" s="2" t="s">
        <v>756</v>
      </c>
      <c r="D28911" t="s">
        <v>723</v>
      </c>
      <c r="E28911" t="s">
        <v>722</v>
      </c>
      <c r="F28911" s="2">
        <v>10.45</v>
      </c>
      <c r="G28911" s="2">
        <v>10</v>
      </c>
      <c r="H28911" t="s">
        <v>636</v>
      </c>
      <c r="I28911" t="s">
        <v>729</v>
      </c>
      <c r="J28911">
        <v>104.5</v>
      </c>
      <c r="K28911">
        <v>22.99</v>
      </c>
      <c r="L28911" s="2" t="s">
        <v>1394</v>
      </c>
    </row>
    <row r="28912" spans="1:12" x14ac:dyDescent="0.3">
      <c r="A28912" s="1">
        <v>40126</v>
      </c>
      <c r="B28912" s="2" t="s">
        <v>755</v>
      </c>
      <c r="C28912" s="2" t="s">
        <v>756</v>
      </c>
      <c r="D28912" t="s">
        <v>723</v>
      </c>
      <c r="E28912" t="s">
        <v>722</v>
      </c>
      <c r="F28912" s="2">
        <v>10.45</v>
      </c>
      <c r="G28912" s="2">
        <v>10</v>
      </c>
      <c r="H28912" t="s">
        <v>308</v>
      </c>
      <c r="I28912" t="s">
        <v>729</v>
      </c>
      <c r="J28912">
        <v>104.5</v>
      </c>
      <c r="K28912">
        <v>22.99</v>
      </c>
      <c r="L28912" s="2" t="s">
        <v>1064</v>
      </c>
    </row>
    <row r="28913" spans="1:12" x14ac:dyDescent="0.3">
      <c r="A28913" s="1">
        <v>40127</v>
      </c>
      <c r="B28913" s="2" t="s">
        <v>755</v>
      </c>
      <c r="C28913" s="2" t="s">
        <v>756</v>
      </c>
      <c r="D28913" t="s">
        <v>723</v>
      </c>
      <c r="E28913" t="s">
        <v>722</v>
      </c>
      <c r="F28913" s="2">
        <v>10.45</v>
      </c>
      <c r="G28913" s="2">
        <v>10</v>
      </c>
      <c r="H28913" t="s">
        <v>637</v>
      </c>
      <c r="I28913" t="s">
        <v>729</v>
      </c>
      <c r="J28913">
        <v>104.5</v>
      </c>
      <c r="K28913">
        <v>22.99</v>
      </c>
      <c r="L28913" s="2" t="s">
        <v>1395</v>
      </c>
    </row>
    <row r="28914" spans="1:12" x14ac:dyDescent="0.3">
      <c r="A28914" s="1">
        <v>40128</v>
      </c>
      <c r="B28914" s="2" t="s">
        <v>1137</v>
      </c>
      <c r="C28914" s="2" t="s">
        <v>756</v>
      </c>
      <c r="D28914" t="s">
        <v>723</v>
      </c>
      <c r="E28914" t="s">
        <v>722</v>
      </c>
      <c r="F28914" s="2">
        <v>10.45</v>
      </c>
      <c r="G28914" s="2">
        <v>10</v>
      </c>
      <c r="H28914" t="s">
        <v>42</v>
      </c>
      <c r="I28914" t="s">
        <v>729</v>
      </c>
      <c r="J28914">
        <v>104.5</v>
      </c>
      <c r="K28914">
        <v>22.99</v>
      </c>
      <c r="L28914" s="2" t="s">
        <v>797</v>
      </c>
    </row>
    <row r="28915" spans="1:12" x14ac:dyDescent="0.3">
      <c r="A28915" s="1">
        <v>40129</v>
      </c>
      <c r="B28915" s="2" t="s">
        <v>1480</v>
      </c>
      <c r="C28915" s="2" t="s">
        <v>1481</v>
      </c>
      <c r="D28915" t="s">
        <v>723</v>
      </c>
      <c r="E28915" t="s">
        <v>722</v>
      </c>
      <c r="F28915" s="2">
        <v>10.45</v>
      </c>
      <c r="G28915" s="2">
        <v>10</v>
      </c>
      <c r="H28915" t="s">
        <v>638</v>
      </c>
      <c r="I28915" t="s">
        <v>729</v>
      </c>
      <c r="J28915">
        <v>104.5</v>
      </c>
      <c r="K28915">
        <v>22.99</v>
      </c>
      <c r="L28915" s="2" t="s">
        <v>1396</v>
      </c>
    </row>
    <row r="28916" spans="1:12" x14ac:dyDescent="0.3">
      <c r="A28916" s="1">
        <v>40130</v>
      </c>
      <c r="B28916" s="2" t="s">
        <v>1480</v>
      </c>
      <c r="C28916" s="2" t="s">
        <v>1481</v>
      </c>
      <c r="D28916" t="s">
        <v>723</v>
      </c>
      <c r="E28916" t="s">
        <v>722</v>
      </c>
      <c r="F28916" s="2">
        <v>10.45</v>
      </c>
      <c r="G28916" s="2">
        <v>10</v>
      </c>
      <c r="H28916" t="s">
        <v>131</v>
      </c>
      <c r="I28916" t="s">
        <v>729</v>
      </c>
      <c r="J28916">
        <v>104.5</v>
      </c>
      <c r="K28916">
        <v>22.99</v>
      </c>
      <c r="L28916" s="2" t="s">
        <v>886</v>
      </c>
    </row>
    <row r="28917" spans="1:12" x14ac:dyDescent="0.3">
      <c r="A28917" s="1">
        <v>40131</v>
      </c>
      <c r="B28917" s="2" t="s">
        <v>769</v>
      </c>
      <c r="C28917" s="2" t="s">
        <v>770</v>
      </c>
      <c r="D28917" t="s">
        <v>723</v>
      </c>
      <c r="E28917" t="s">
        <v>722</v>
      </c>
      <c r="F28917" s="2">
        <v>10.45</v>
      </c>
      <c r="G28917" s="2">
        <v>10</v>
      </c>
      <c r="H28917" t="s">
        <v>639</v>
      </c>
      <c r="I28917" t="s">
        <v>729</v>
      </c>
      <c r="J28917">
        <v>104.5</v>
      </c>
      <c r="K28917">
        <v>22.99</v>
      </c>
      <c r="L28917" s="2" t="s">
        <v>1397</v>
      </c>
    </row>
    <row r="28918" spans="1:12" x14ac:dyDescent="0.3">
      <c r="A28918" s="1">
        <v>40132</v>
      </c>
      <c r="B28918" s="2" t="s">
        <v>769</v>
      </c>
      <c r="C28918" s="2" t="s">
        <v>770</v>
      </c>
      <c r="D28918" t="s">
        <v>723</v>
      </c>
      <c r="E28918" t="s">
        <v>722</v>
      </c>
      <c r="F28918" s="2">
        <v>10.45</v>
      </c>
      <c r="G28918" s="2">
        <v>10</v>
      </c>
      <c r="H28918" t="s">
        <v>8</v>
      </c>
      <c r="I28918" t="s">
        <v>729</v>
      </c>
      <c r="J28918">
        <v>104.5</v>
      </c>
      <c r="K28918">
        <v>22.99</v>
      </c>
      <c r="L28918" s="2" t="s">
        <v>757</v>
      </c>
    </row>
    <row r="28919" spans="1:12" x14ac:dyDescent="0.3">
      <c r="A28919" s="1">
        <v>40133</v>
      </c>
      <c r="B28919" s="2" t="s">
        <v>903</v>
      </c>
      <c r="C28919" s="2" t="s">
        <v>904</v>
      </c>
      <c r="D28919" t="s">
        <v>723</v>
      </c>
      <c r="E28919" t="s">
        <v>722</v>
      </c>
      <c r="F28919" s="2">
        <v>10.45</v>
      </c>
      <c r="G28919" s="2">
        <v>10</v>
      </c>
      <c r="H28919" t="s">
        <v>640</v>
      </c>
      <c r="I28919" t="s">
        <v>729</v>
      </c>
      <c r="J28919">
        <v>104.5</v>
      </c>
      <c r="K28919">
        <v>22.99</v>
      </c>
      <c r="L28919" s="2" t="s">
        <v>1398</v>
      </c>
    </row>
    <row r="28920" spans="1:12" x14ac:dyDescent="0.3">
      <c r="A28920" s="1">
        <v>40142</v>
      </c>
      <c r="B28920" s="2" t="s">
        <v>755</v>
      </c>
      <c r="C28920" s="2" t="s">
        <v>756</v>
      </c>
      <c r="D28920" t="s">
        <v>723</v>
      </c>
      <c r="E28920" t="s">
        <v>722</v>
      </c>
      <c r="F28920" s="2">
        <v>10.45</v>
      </c>
      <c r="G28920" s="2">
        <v>10</v>
      </c>
      <c r="H28920" t="s">
        <v>309</v>
      </c>
      <c r="I28920" t="s">
        <v>729</v>
      </c>
      <c r="J28920">
        <v>104.5</v>
      </c>
      <c r="K28920">
        <v>22.99</v>
      </c>
      <c r="L28920" s="2" t="s">
        <v>1065</v>
      </c>
    </row>
    <row r="28921" spans="1:12" x14ac:dyDescent="0.3">
      <c r="A28921" s="1">
        <v>40143</v>
      </c>
      <c r="B28921" s="2" t="s">
        <v>755</v>
      </c>
      <c r="C28921" s="2" t="s">
        <v>756</v>
      </c>
      <c r="D28921" t="s">
        <v>723</v>
      </c>
      <c r="E28921" t="s">
        <v>722</v>
      </c>
      <c r="F28921" s="2">
        <v>10.45</v>
      </c>
      <c r="G28921" s="2">
        <v>10</v>
      </c>
      <c r="H28921" t="s">
        <v>641</v>
      </c>
      <c r="I28921" t="s">
        <v>729</v>
      </c>
      <c r="J28921">
        <v>104.5</v>
      </c>
      <c r="K28921">
        <v>22.99</v>
      </c>
      <c r="L28921" s="2" t="s">
        <v>1399</v>
      </c>
    </row>
    <row r="28922" spans="1:12" x14ac:dyDescent="0.3">
      <c r="A28922" s="1">
        <v>40144</v>
      </c>
      <c r="B28922" s="2" t="s">
        <v>755</v>
      </c>
      <c r="C28922" s="2" t="s">
        <v>756</v>
      </c>
      <c r="D28922" t="s">
        <v>723</v>
      </c>
      <c r="E28922" t="s">
        <v>722</v>
      </c>
      <c r="F28922" s="2">
        <v>10.45</v>
      </c>
      <c r="G28922" s="2">
        <v>10</v>
      </c>
      <c r="H28922" t="s">
        <v>43</v>
      </c>
      <c r="I28922" t="s">
        <v>729</v>
      </c>
      <c r="J28922">
        <v>104.5</v>
      </c>
      <c r="K28922">
        <v>22.99</v>
      </c>
      <c r="L28922" s="2" t="s">
        <v>798</v>
      </c>
    </row>
    <row r="28923" spans="1:12" x14ac:dyDescent="0.3">
      <c r="A28923" s="1">
        <v>40145</v>
      </c>
      <c r="B28923" s="2" t="s">
        <v>755</v>
      </c>
      <c r="C28923" s="2" t="s">
        <v>756</v>
      </c>
      <c r="D28923" t="s">
        <v>723</v>
      </c>
      <c r="E28923" t="s">
        <v>722</v>
      </c>
      <c r="F28923" s="2">
        <v>10.45</v>
      </c>
      <c r="G28923" s="2">
        <v>10</v>
      </c>
      <c r="H28923" t="s">
        <v>642</v>
      </c>
      <c r="I28923" t="s">
        <v>729</v>
      </c>
      <c r="J28923">
        <v>104.5</v>
      </c>
      <c r="K28923">
        <v>22.99</v>
      </c>
      <c r="L28923" s="2" t="s">
        <v>1400</v>
      </c>
    </row>
    <row r="28924" spans="1:12" x14ac:dyDescent="0.3">
      <c r="A28924" s="1">
        <v>40146</v>
      </c>
      <c r="B28924" s="2" t="s">
        <v>762</v>
      </c>
      <c r="C28924" s="2" t="s">
        <v>763</v>
      </c>
      <c r="D28924" t="s">
        <v>723</v>
      </c>
      <c r="E28924" t="s">
        <v>722</v>
      </c>
      <c r="F28924" s="2">
        <v>10.45</v>
      </c>
      <c r="G28924" s="2">
        <v>10</v>
      </c>
      <c r="H28924" t="s">
        <v>132</v>
      </c>
      <c r="I28924" t="s">
        <v>729</v>
      </c>
      <c r="J28924">
        <v>104.5</v>
      </c>
      <c r="K28924">
        <v>22.99</v>
      </c>
      <c r="L28924" s="2" t="s">
        <v>887</v>
      </c>
    </row>
    <row r="28925" spans="1:12" x14ac:dyDescent="0.3">
      <c r="A28925" s="1">
        <v>40147</v>
      </c>
      <c r="B28925" s="2" t="s">
        <v>1128</v>
      </c>
      <c r="C28925" s="2" t="s">
        <v>1129</v>
      </c>
      <c r="D28925" t="s">
        <v>723</v>
      </c>
      <c r="E28925" t="s">
        <v>722</v>
      </c>
      <c r="F28925" s="2">
        <v>10.45</v>
      </c>
      <c r="G28925" s="2">
        <v>10</v>
      </c>
      <c r="H28925" t="s">
        <v>643</v>
      </c>
      <c r="I28925" t="s">
        <v>729</v>
      </c>
      <c r="J28925">
        <v>104.5</v>
      </c>
      <c r="K28925">
        <v>22.99</v>
      </c>
      <c r="L28925" s="2" t="s">
        <v>1401</v>
      </c>
    </row>
    <row r="28926" spans="1:12" x14ac:dyDescent="0.3">
      <c r="A28926" s="1">
        <v>40148</v>
      </c>
      <c r="B28926" s="2" t="s">
        <v>1128</v>
      </c>
      <c r="C28926" s="2" t="s">
        <v>1129</v>
      </c>
      <c r="D28926" t="s">
        <v>723</v>
      </c>
      <c r="E28926" t="s">
        <v>722</v>
      </c>
      <c r="F28926" s="2">
        <v>10.45</v>
      </c>
      <c r="G28926" s="2">
        <v>10</v>
      </c>
      <c r="H28926" t="s">
        <v>221</v>
      </c>
      <c r="I28926" t="s">
        <v>729</v>
      </c>
      <c r="J28926">
        <v>104.5</v>
      </c>
      <c r="K28926">
        <v>22.99</v>
      </c>
      <c r="L28926" s="2" t="s">
        <v>977</v>
      </c>
    </row>
    <row r="28927" spans="1:12" x14ac:dyDescent="0.3">
      <c r="A28927" s="1">
        <v>40149</v>
      </c>
      <c r="B28927" s="2" t="s">
        <v>1137</v>
      </c>
      <c r="C28927" s="2" t="s">
        <v>756</v>
      </c>
      <c r="D28927" t="s">
        <v>723</v>
      </c>
      <c r="E28927" t="s">
        <v>722</v>
      </c>
      <c r="F28927" s="2">
        <v>10.45</v>
      </c>
      <c r="G28927" s="2">
        <v>10</v>
      </c>
      <c r="H28927" t="s">
        <v>644</v>
      </c>
      <c r="I28927" t="s">
        <v>729</v>
      </c>
      <c r="J28927">
        <v>104.5</v>
      </c>
      <c r="K28927">
        <v>22.99</v>
      </c>
      <c r="L28927" s="2" t="s">
        <v>1402</v>
      </c>
    </row>
    <row r="28928" spans="1:12" x14ac:dyDescent="0.3">
      <c r="A28928" s="1">
        <v>40150</v>
      </c>
      <c r="B28928" s="2" t="s">
        <v>766</v>
      </c>
      <c r="C28928" s="2" t="s">
        <v>767</v>
      </c>
      <c r="D28928" t="s">
        <v>723</v>
      </c>
      <c r="E28928" t="s">
        <v>722</v>
      </c>
      <c r="F28928" s="2">
        <v>10.45</v>
      </c>
      <c r="G28928" s="2">
        <v>10</v>
      </c>
      <c r="H28928" t="s">
        <v>310</v>
      </c>
      <c r="I28928" t="s">
        <v>729</v>
      </c>
      <c r="J28928">
        <v>104.5</v>
      </c>
      <c r="K28928">
        <v>22.99</v>
      </c>
      <c r="L28928" s="2" t="s">
        <v>1066</v>
      </c>
    </row>
    <row r="28929" spans="1:12" x14ac:dyDescent="0.3">
      <c r="A28929" s="1">
        <v>40151</v>
      </c>
      <c r="B28929" s="2" t="s">
        <v>758</v>
      </c>
      <c r="C28929" s="2" t="s">
        <v>759</v>
      </c>
      <c r="D28929" t="s">
        <v>723</v>
      </c>
      <c r="E28929" t="s">
        <v>722</v>
      </c>
      <c r="F28929" s="2">
        <v>10.45</v>
      </c>
      <c r="G28929" s="2">
        <v>10</v>
      </c>
      <c r="H28929" t="s">
        <v>645</v>
      </c>
      <c r="I28929" t="s">
        <v>729</v>
      </c>
      <c r="J28929">
        <v>104.5</v>
      </c>
      <c r="K28929">
        <v>22.99</v>
      </c>
      <c r="L28929" s="2" t="s">
        <v>1403</v>
      </c>
    </row>
    <row r="28930" spans="1:12" x14ac:dyDescent="0.3">
      <c r="A28930" s="1">
        <v>40125</v>
      </c>
      <c r="B28930" s="2" t="s">
        <v>755</v>
      </c>
      <c r="C28930" s="2" t="s">
        <v>756</v>
      </c>
      <c r="D28930" t="s">
        <v>723</v>
      </c>
      <c r="E28930" t="s">
        <v>722</v>
      </c>
      <c r="F28930" s="2">
        <v>10.45</v>
      </c>
      <c r="G28930" s="2">
        <v>10</v>
      </c>
      <c r="H28930" t="s">
        <v>44</v>
      </c>
      <c r="I28930" t="s">
        <v>729</v>
      </c>
      <c r="J28930">
        <v>104.5</v>
      </c>
      <c r="K28930">
        <v>22.99</v>
      </c>
      <c r="L28930" s="2" t="s">
        <v>799</v>
      </c>
    </row>
    <row r="28931" spans="1:12" x14ac:dyDescent="0.3">
      <c r="A28931" s="1">
        <v>40126</v>
      </c>
      <c r="B28931" s="2" t="s">
        <v>755</v>
      </c>
      <c r="C28931" s="2" t="s">
        <v>756</v>
      </c>
      <c r="D28931" t="s">
        <v>723</v>
      </c>
      <c r="E28931" t="s">
        <v>722</v>
      </c>
      <c r="F28931" s="2">
        <v>10.45</v>
      </c>
      <c r="G28931" s="2">
        <v>10</v>
      </c>
      <c r="H28931" t="s">
        <v>646</v>
      </c>
      <c r="I28931" t="s">
        <v>729</v>
      </c>
      <c r="J28931">
        <v>104.5</v>
      </c>
      <c r="K28931">
        <v>22.99</v>
      </c>
      <c r="L28931" s="2" t="s">
        <v>1404</v>
      </c>
    </row>
    <row r="28932" spans="1:12" x14ac:dyDescent="0.3">
      <c r="A28932" s="1">
        <v>40127</v>
      </c>
      <c r="B28932" s="2" t="s">
        <v>755</v>
      </c>
      <c r="C28932" s="2" t="s">
        <v>756</v>
      </c>
      <c r="D28932" t="s">
        <v>723</v>
      </c>
      <c r="E28932" t="s">
        <v>722</v>
      </c>
      <c r="F28932" s="2">
        <v>10.45</v>
      </c>
      <c r="G28932" s="2">
        <v>10</v>
      </c>
      <c r="H28932" t="s">
        <v>133</v>
      </c>
      <c r="I28932" t="s">
        <v>729</v>
      </c>
      <c r="J28932">
        <v>104.5</v>
      </c>
      <c r="K28932">
        <v>22.99</v>
      </c>
      <c r="L28932" s="2" t="s">
        <v>888</v>
      </c>
    </row>
    <row r="28933" spans="1:12" x14ac:dyDescent="0.3">
      <c r="A28933" s="1">
        <v>40128</v>
      </c>
      <c r="B28933" s="2" t="s">
        <v>1137</v>
      </c>
      <c r="C28933" s="2" t="s">
        <v>756</v>
      </c>
      <c r="D28933" t="s">
        <v>723</v>
      </c>
      <c r="E28933" t="s">
        <v>722</v>
      </c>
      <c r="F28933" s="2">
        <v>10.45</v>
      </c>
      <c r="G28933" s="2">
        <v>10</v>
      </c>
      <c r="H28933" t="s">
        <v>647</v>
      </c>
      <c r="I28933" t="s">
        <v>729</v>
      </c>
      <c r="J28933">
        <v>104.5</v>
      </c>
      <c r="K28933">
        <v>22.99</v>
      </c>
      <c r="L28933" s="2" t="s">
        <v>1405</v>
      </c>
    </row>
    <row r="28934" spans="1:12" x14ac:dyDescent="0.3">
      <c r="A28934" s="1">
        <v>40129</v>
      </c>
      <c r="B28934" s="2" t="s">
        <v>1480</v>
      </c>
      <c r="C28934" s="2" t="s">
        <v>1481</v>
      </c>
      <c r="D28934" t="s">
        <v>723</v>
      </c>
      <c r="E28934" t="s">
        <v>722</v>
      </c>
      <c r="F28934" s="2">
        <v>10.45</v>
      </c>
      <c r="G28934" s="2">
        <v>10</v>
      </c>
      <c r="H28934" t="s">
        <v>222</v>
      </c>
      <c r="I28934" t="s">
        <v>729</v>
      </c>
      <c r="J28934">
        <v>104.5</v>
      </c>
      <c r="K28934">
        <v>22.99</v>
      </c>
      <c r="L28934" s="2" t="s">
        <v>978</v>
      </c>
    </row>
    <row r="28935" spans="1:12" x14ac:dyDescent="0.3">
      <c r="A28935" s="1">
        <v>40130</v>
      </c>
      <c r="B28935" s="2" t="s">
        <v>1480</v>
      </c>
      <c r="C28935" s="2" t="s">
        <v>1481</v>
      </c>
      <c r="D28935" t="s">
        <v>723</v>
      </c>
      <c r="E28935" t="s">
        <v>722</v>
      </c>
      <c r="F28935" s="2">
        <v>10.45</v>
      </c>
      <c r="G28935" s="2">
        <v>10</v>
      </c>
      <c r="H28935" t="s">
        <v>648</v>
      </c>
      <c r="I28935" t="s">
        <v>729</v>
      </c>
      <c r="J28935">
        <v>104.5</v>
      </c>
      <c r="K28935">
        <v>22.99</v>
      </c>
      <c r="L28935" s="2" t="s">
        <v>1406</v>
      </c>
    </row>
    <row r="28936" spans="1:12" x14ac:dyDescent="0.3">
      <c r="A28936" s="1">
        <v>40131</v>
      </c>
      <c r="B28936" s="2" t="s">
        <v>769</v>
      </c>
      <c r="C28936" s="2" t="s">
        <v>770</v>
      </c>
      <c r="D28936" t="s">
        <v>723</v>
      </c>
      <c r="E28936" t="s">
        <v>722</v>
      </c>
      <c r="F28936" s="2">
        <v>10.45</v>
      </c>
      <c r="G28936" s="2">
        <v>10</v>
      </c>
      <c r="H28936" t="s">
        <v>311</v>
      </c>
      <c r="I28936" t="s">
        <v>729</v>
      </c>
      <c r="J28936">
        <v>104.5</v>
      </c>
      <c r="K28936">
        <v>22.99</v>
      </c>
      <c r="L28936" s="2" t="s">
        <v>1067</v>
      </c>
    </row>
    <row r="28937" spans="1:12" x14ac:dyDescent="0.3">
      <c r="A28937" s="1">
        <v>40132</v>
      </c>
      <c r="B28937" s="2" t="s">
        <v>769</v>
      </c>
      <c r="C28937" s="2" t="s">
        <v>770</v>
      </c>
      <c r="D28937" t="s">
        <v>723</v>
      </c>
      <c r="E28937" t="s">
        <v>722</v>
      </c>
      <c r="F28937" s="2">
        <v>10.45</v>
      </c>
      <c r="G28937" s="2">
        <v>10</v>
      </c>
      <c r="H28937" t="s">
        <v>649</v>
      </c>
      <c r="I28937" t="s">
        <v>729</v>
      </c>
      <c r="J28937">
        <v>104.5</v>
      </c>
      <c r="K28937">
        <v>22.99</v>
      </c>
      <c r="L28937" s="2" t="s">
        <v>1407</v>
      </c>
    </row>
    <row r="28938" spans="1:12" x14ac:dyDescent="0.3">
      <c r="A28938" s="1">
        <v>40133</v>
      </c>
      <c r="B28938" s="2" t="s">
        <v>903</v>
      </c>
      <c r="C28938" s="2" t="s">
        <v>904</v>
      </c>
      <c r="D28938" t="s">
        <v>723</v>
      </c>
      <c r="E28938" t="s">
        <v>722</v>
      </c>
      <c r="F28938" s="2">
        <v>10.45</v>
      </c>
      <c r="G28938" s="2">
        <v>10</v>
      </c>
      <c r="H28938" t="s">
        <v>45</v>
      </c>
      <c r="I28938" t="s">
        <v>729</v>
      </c>
      <c r="J28938">
        <v>104.5</v>
      </c>
      <c r="K28938">
        <v>22.99</v>
      </c>
      <c r="L28938" s="2" t="s">
        <v>800</v>
      </c>
    </row>
    <row r="28939" spans="1:12" x14ac:dyDescent="0.3">
      <c r="A28939" s="1">
        <v>40142</v>
      </c>
      <c r="B28939" s="2" t="s">
        <v>755</v>
      </c>
      <c r="C28939" s="2" t="s">
        <v>756</v>
      </c>
      <c r="D28939" t="s">
        <v>723</v>
      </c>
      <c r="E28939" t="s">
        <v>722</v>
      </c>
      <c r="F28939" s="2">
        <v>10.45</v>
      </c>
      <c r="G28939" s="2">
        <v>10</v>
      </c>
      <c r="H28939" t="s">
        <v>650</v>
      </c>
      <c r="I28939" t="s">
        <v>729</v>
      </c>
      <c r="J28939">
        <v>104.5</v>
      </c>
      <c r="K28939">
        <v>22.99</v>
      </c>
      <c r="L28939" s="2" t="s">
        <v>1408</v>
      </c>
    </row>
    <row r="28940" spans="1:12" x14ac:dyDescent="0.3">
      <c r="A28940" s="1">
        <v>40143</v>
      </c>
      <c r="B28940" s="2" t="s">
        <v>755</v>
      </c>
      <c r="C28940" s="2" t="s">
        <v>756</v>
      </c>
      <c r="D28940" t="s">
        <v>723</v>
      </c>
      <c r="E28940" t="s">
        <v>722</v>
      </c>
      <c r="F28940" s="2">
        <v>10.45</v>
      </c>
      <c r="G28940" s="2">
        <v>10</v>
      </c>
      <c r="H28940" t="s">
        <v>134</v>
      </c>
      <c r="I28940" t="s">
        <v>729</v>
      </c>
      <c r="J28940">
        <v>104.5</v>
      </c>
      <c r="K28940">
        <v>22.99</v>
      </c>
      <c r="L28940" s="2" t="s">
        <v>889</v>
      </c>
    </row>
    <row r="28941" spans="1:12" x14ac:dyDescent="0.3">
      <c r="A28941" s="1">
        <v>40144</v>
      </c>
      <c r="B28941" s="2" t="s">
        <v>755</v>
      </c>
      <c r="C28941" s="2" t="s">
        <v>756</v>
      </c>
      <c r="D28941" t="s">
        <v>723</v>
      </c>
      <c r="E28941" t="s">
        <v>722</v>
      </c>
      <c r="F28941" s="2">
        <v>10.45</v>
      </c>
      <c r="G28941" s="2">
        <v>10</v>
      </c>
      <c r="H28941" t="s">
        <v>651</v>
      </c>
      <c r="I28941" t="s">
        <v>729</v>
      </c>
      <c r="J28941">
        <v>104.5</v>
      </c>
      <c r="K28941">
        <v>22.99</v>
      </c>
      <c r="L28941" s="2" t="s">
        <v>1409</v>
      </c>
    </row>
    <row r="28942" spans="1:12" x14ac:dyDescent="0.3">
      <c r="A28942" s="1">
        <v>40145</v>
      </c>
      <c r="B28942" s="2" t="s">
        <v>755</v>
      </c>
      <c r="C28942" s="2" t="s">
        <v>756</v>
      </c>
      <c r="D28942" t="s">
        <v>723</v>
      </c>
      <c r="E28942" t="s">
        <v>722</v>
      </c>
      <c r="F28942" s="2">
        <v>10.45</v>
      </c>
      <c r="G28942" s="2">
        <v>10</v>
      </c>
      <c r="H28942" t="s">
        <v>223</v>
      </c>
      <c r="I28942" t="s">
        <v>729</v>
      </c>
      <c r="J28942">
        <v>104.5</v>
      </c>
      <c r="K28942">
        <v>22.99</v>
      </c>
      <c r="L28942" s="2" t="s">
        <v>979</v>
      </c>
    </row>
    <row r="28943" spans="1:12" x14ac:dyDescent="0.3">
      <c r="A28943" s="1">
        <v>40146</v>
      </c>
      <c r="B28943" s="2" t="s">
        <v>762</v>
      </c>
      <c r="C28943" s="2" t="s">
        <v>763</v>
      </c>
      <c r="D28943" t="s">
        <v>723</v>
      </c>
      <c r="E28943" t="s">
        <v>722</v>
      </c>
      <c r="F28943" s="2">
        <v>10.45</v>
      </c>
      <c r="G28943" s="2">
        <v>10</v>
      </c>
      <c r="H28943" t="s">
        <v>652</v>
      </c>
      <c r="I28943" t="s">
        <v>729</v>
      </c>
      <c r="J28943">
        <v>104.5</v>
      </c>
      <c r="K28943">
        <v>22.99</v>
      </c>
      <c r="L28943" s="2" t="s">
        <v>1410</v>
      </c>
    </row>
    <row r="28944" spans="1:12" x14ac:dyDescent="0.3">
      <c r="A28944" s="1">
        <v>40147</v>
      </c>
      <c r="B28944" s="2" t="s">
        <v>1128</v>
      </c>
      <c r="C28944" s="2" t="s">
        <v>1129</v>
      </c>
      <c r="D28944" t="s">
        <v>723</v>
      </c>
      <c r="E28944" t="s">
        <v>722</v>
      </c>
      <c r="F28944" s="2">
        <v>10.45</v>
      </c>
      <c r="G28944" s="2">
        <v>10</v>
      </c>
      <c r="H28944" t="s">
        <v>312</v>
      </c>
      <c r="I28944" t="s">
        <v>729</v>
      </c>
      <c r="J28944">
        <v>104.5</v>
      </c>
      <c r="K28944">
        <v>22.99</v>
      </c>
      <c r="L28944" s="2" t="s">
        <v>1068</v>
      </c>
    </row>
    <row r="28945" spans="1:12" x14ac:dyDescent="0.3">
      <c r="A28945" s="1">
        <v>40148</v>
      </c>
      <c r="B28945" s="2" t="s">
        <v>1128</v>
      </c>
      <c r="C28945" s="2" t="s">
        <v>1129</v>
      </c>
      <c r="D28945" t="s">
        <v>723</v>
      </c>
      <c r="E28945" t="s">
        <v>722</v>
      </c>
      <c r="F28945" s="2">
        <v>10.45</v>
      </c>
      <c r="G28945" s="2">
        <v>10</v>
      </c>
      <c r="H28945" t="s">
        <v>653</v>
      </c>
      <c r="I28945" t="s">
        <v>729</v>
      </c>
      <c r="J28945">
        <v>104.5</v>
      </c>
      <c r="K28945">
        <v>22.99</v>
      </c>
      <c r="L28945" s="2" t="s">
        <v>1411</v>
      </c>
    </row>
    <row r="28946" spans="1:12" x14ac:dyDescent="0.3">
      <c r="A28946" s="1">
        <v>40149</v>
      </c>
      <c r="B28946" s="2" t="s">
        <v>1137</v>
      </c>
      <c r="C28946" s="2" t="s">
        <v>756</v>
      </c>
      <c r="D28946" t="s">
        <v>723</v>
      </c>
      <c r="E28946" t="s">
        <v>722</v>
      </c>
      <c r="F28946" s="2">
        <v>10.45</v>
      </c>
      <c r="G28946" s="2">
        <v>10</v>
      </c>
      <c r="H28946" t="s">
        <v>46</v>
      </c>
      <c r="I28946" t="s">
        <v>729</v>
      </c>
      <c r="J28946">
        <v>104.5</v>
      </c>
      <c r="K28946">
        <v>22.99</v>
      </c>
      <c r="L28946" s="2" t="s">
        <v>801</v>
      </c>
    </row>
    <row r="28947" spans="1:12" x14ac:dyDescent="0.3">
      <c r="A28947" s="1">
        <v>40150</v>
      </c>
      <c r="B28947" s="2" t="s">
        <v>766</v>
      </c>
      <c r="C28947" s="2" t="s">
        <v>767</v>
      </c>
      <c r="D28947" t="s">
        <v>723</v>
      </c>
      <c r="E28947" t="s">
        <v>722</v>
      </c>
      <c r="F28947" s="2">
        <v>10.45</v>
      </c>
      <c r="G28947" s="2">
        <v>10</v>
      </c>
      <c r="H28947" t="s">
        <v>654</v>
      </c>
      <c r="I28947" t="s">
        <v>729</v>
      </c>
      <c r="J28947">
        <v>104.5</v>
      </c>
      <c r="K28947">
        <v>22.99</v>
      </c>
      <c r="L28947" s="2" t="s">
        <v>1412</v>
      </c>
    </row>
    <row r="28948" spans="1:12" x14ac:dyDescent="0.3">
      <c r="A28948" s="1">
        <v>40151</v>
      </c>
      <c r="B28948" s="2" t="s">
        <v>758</v>
      </c>
      <c r="C28948" s="2" t="s">
        <v>759</v>
      </c>
      <c r="D28948" t="s">
        <v>723</v>
      </c>
      <c r="E28948" t="s">
        <v>722</v>
      </c>
      <c r="F28948" s="2">
        <v>10.45</v>
      </c>
      <c r="G28948" s="2">
        <v>10</v>
      </c>
      <c r="H28948" t="s">
        <v>135</v>
      </c>
      <c r="I28948" t="s">
        <v>729</v>
      </c>
      <c r="J28948">
        <v>104.5</v>
      </c>
      <c r="K28948">
        <v>22.99</v>
      </c>
      <c r="L28948" s="2" t="s">
        <v>890</v>
      </c>
    </row>
    <row r="28949" spans="1:12" x14ac:dyDescent="0.3">
      <c r="A28949" s="1">
        <v>40125</v>
      </c>
      <c r="B28949" s="2" t="s">
        <v>755</v>
      </c>
      <c r="C28949" s="2" t="s">
        <v>756</v>
      </c>
      <c r="D28949" t="s">
        <v>723</v>
      </c>
      <c r="E28949" t="s">
        <v>722</v>
      </c>
      <c r="F28949" s="2">
        <v>10.45</v>
      </c>
      <c r="G28949" s="2">
        <v>10</v>
      </c>
      <c r="H28949" t="s">
        <v>655</v>
      </c>
      <c r="I28949" t="s">
        <v>729</v>
      </c>
      <c r="J28949">
        <v>104.5</v>
      </c>
      <c r="K28949">
        <v>22.99</v>
      </c>
      <c r="L28949" s="2" t="s">
        <v>1413</v>
      </c>
    </row>
    <row r="28950" spans="1:12" x14ac:dyDescent="0.3">
      <c r="A28950" s="1">
        <v>40126</v>
      </c>
      <c r="B28950" s="2" t="s">
        <v>755</v>
      </c>
      <c r="C28950" s="2" t="s">
        <v>756</v>
      </c>
      <c r="D28950" t="s">
        <v>723</v>
      </c>
      <c r="E28950" t="s">
        <v>722</v>
      </c>
      <c r="F28950" s="2">
        <v>10.45</v>
      </c>
      <c r="G28950" s="2">
        <v>10</v>
      </c>
      <c r="H28950" t="s">
        <v>224</v>
      </c>
      <c r="I28950" t="s">
        <v>729</v>
      </c>
      <c r="J28950">
        <v>104.5</v>
      </c>
      <c r="K28950">
        <v>22.99</v>
      </c>
      <c r="L28950" s="2" t="s">
        <v>980</v>
      </c>
    </row>
    <row r="28951" spans="1:12" x14ac:dyDescent="0.3">
      <c r="A28951" s="1">
        <v>40127</v>
      </c>
      <c r="B28951" s="2" t="s">
        <v>755</v>
      </c>
      <c r="C28951" s="2" t="s">
        <v>756</v>
      </c>
      <c r="D28951" t="s">
        <v>723</v>
      </c>
      <c r="E28951" t="s">
        <v>722</v>
      </c>
      <c r="F28951" s="2">
        <v>10.45</v>
      </c>
      <c r="G28951" s="2">
        <v>10</v>
      </c>
      <c r="H28951" t="s">
        <v>656</v>
      </c>
      <c r="I28951" t="s">
        <v>729</v>
      </c>
      <c r="J28951">
        <v>104.5</v>
      </c>
      <c r="K28951">
        <v>22.99</v>
      </c>
      <c r="L28951" s="2" t="s">
        <v>1414</v>
      </c>
    </row>
    <row r="28952" spans="1:12" x14ac:dyDescent="0.3">
      <c r="A28952" s="1">
        <v>40128</v>
      </c>
      <c r="B28952" s="2" t="s">
        <v>1137</v>
      </c>
      <c r="C28952" s="2" t="s">
        <v>756</v>
      </c>
      <c r="D28952" t="s">
        <v>723</v>
      </c>
      <c r="E28952" t="s">
        <v>722</v>
      </c>
      <c r="F28952" s="2">
        <v>10.45</v>
      </c>
      <c r="G28952" s="2">
        <v>10</v>
      </c>
      <c r="H28952" t="s">
        <v>313</v>
      </c>
      <c r="I28952" t="s">
        <v>729</v>
      </c>
      <c r="J28952">
        <v>104.5</v>
      </c>
      <c r="K28952">
        <v>22.99</v>
      </c>
      <c r="L28952" s="2" t="s">
        <v>1069</v>
      </c>
    </row>
    <row r="28953" spans="1:12" x14ac:dyDescent="0.3">
      <c r="A28953" s="1">
        <v>40129</v>
      </c>
      <c r="B28953" s="2" t="s">
        <v>1480</v>
      </c>
      <c r="C28953" s="2" t="s">
        <v>1481</v>
      </c>
      <c r="D28953" t="s">
        <v>723</v>
      </c>
      <c r="E28953" t="s">
        <v>722</v>
      </c>
      <c r="F28953" s="2">
        <v>10.45</v>
      </c>
      <c r="G28953" s="2">
        <v>10</v>
      </c>
      <c r="H28953" t="s">
        <v>657</v>
      </c>
      <c r="I28953" t="s">
        <v>729</v>
      </c>
      <c r="J28953">
        <v>104.5</v>
      </c>
      <c r="K28953">
        <v>22.99</v>
      </c>
      <c r="L28953" s="2" t="s">
        <v>1415</v>
      </c>
    </row>
    <row r="28954" spans="1:12" x14ac:dyDescent="0.3">
      <c r="A28954" s="1">
        <v>40130</v>
      </c>
      <c r="B28954" s="2" t="s">
        <v>1480</v>
      </c>
      <c r="C28954" s="2" t="s">
        <v>1481</v>
      </c>
      <c r="D28954" t="s">
        <v>723</v>
      </c>
      <c r="E28954" t="s">
        <v>722</v>
      </c>
      <c r="F28954" s="2">
        <v>10.45</v>
      </c>
      <c r="G28954" s="2">
        <v>10</v>
      </c>
      <c r="H28954" t="s">
        <v>47</v>
      </c>
      <c r="I28954" t="s">
        <v>729</v>
      </c>
      <c r="J28954">
        <v>104.5</v>
      </c>
      <c r="K28954">
        <v>22.99</v>
      </c>
      <c r="L28954" s="2" t="s">
        <v>802</v>
      </c>
    </row>
    <row r="28955" spans="1:12" x14ac:dyDescent="0.3">
      <c r="A28955" s="1">
        <v>40131</v>
      </c>
      <c r="B28955" s="2" t="s">
        <v>769</v>
      </c>
      <c r="C28955" s="2" t="s">
        <v>770</v>
      </c>
      <c r="D28955" t="s">
        <v>723</v>
      </c>
      <c r="E28955" t="s">
        <v>722</v>
      </c>
      <c r="F28955" s="2">
        <v>10.45</v>
      </c>
      <c r="G28955" s="2">
        <v>10</v>
      </c>
      <c r="H28955" t="s">
        <v>658</v>
      </c>
      <c r="I28955" t="s">
        <v>729</v>
      </c>
      <c r="J28955">
        <v>104.5</v>
      </c>
      <c r="K28955">
        <v>22.99</v>
      </c>
      <c r="L28955" s="2" t="s">
        <v>1416</v>
      </c>
    </row>
    <row r="28956" spans="1:12" x14ac:dyDescent="0.3">
      <c r="A28956" s="1">
        <v>40132</v>
      </c>
      <c r="B28956" s="2" t="s">
        <v>769</v>
      </c>
      <c r="C28956" s="2" t="s">
        <v>770</v>
      </c>
      <c r="D28956" t="s">
        <v>723</v>
      </c>
      <c r="E28956" t="s">
        <v>722</v>
      </c>
      <c r="F28956" s="2">
        <v>10.45</v>
      </c>
      <c r="G28956" s="2">
        <v>10</v>
      </c>
      <c r="H28956" t="s">
        <v>136</v>
      </c>
      <c r="I28956" t="s">
        <v>729</v>
      </c>
      <c r="J28956">
        <v>104.5</v>
      </c>
      <c r="K28956">
        <v>22.99</v>
      </c>
      <c r="L28956" s="2" t="s">
        <v>891</v>
      </c>
    </row>
    <row r="28957" spans="1:12" x14ac:dyDescent="0.3">
      <c r="A28957" s="1">
        <v>40133</v>
      </c>
      <c r="B28957" s="2" t="s">
        <v>903</v>
      </c>
      <c r="C28957" s="2" t="s">
        <v>904</v>
      </c>
      <c r="D28957" t="s">
        <v>723</v>
      </c>
      <c r="E28957" t="s">
        <v>722</v>
      </c>
      <c r="F28957" s="2">
        <v>10.45</v>
      </c>
      <c r="G28957" s="2">
        <v>10</v>
      </c>
      <c r="H28957" t="s">
        <v>659</v>
      </c>
      <c r="I28957" t="s">
        <v>729</v>
      </c>
      <c r="J28957">
        <v>104.5</v>
      </c>
      <c r="K28957">
        <v>22.99</v>
      </c>
      <c r="L28957" s="2" t="s">
        <v>1417</v>
      </c>
    </row>
    <row r="28958" spans="1:12" x14ac:dyDescent="0.3">
      <c r="A28958" s="1">
        <v>40142</v>
      </c>
      <c r="B28958" s="2" t="s">
        <v>755</v>
      </c>
      <c r="C28958" s="2" t="s">
        <v>756</v>
      </c>
      <c r="D28958" t="s">
        <v>723</v>
      </c>
      <c r="E28958" t="s">
        <v>722</v>
      </c>
      <c r="F28958" s="2">
        <v>10.45</v>
      </c>
      <c r="G28958" s="2">
        <v>10</v>
      </c>
      <c r="H28958" t="s">
        <v>225</v>
      </c>
      <c r="I28958" t="s">
        <v>729</v>
      </c>
      <c r="J28958">
        <v>104.5</v>
      </c>
      <c r="K28958">
        <v>22.99</v>
      </c>
      <c r="L28958" s="2" t="s">
        <v>981</v>
      </c>
    </row>
    <row r="28959" spans="1:12" x14ac:dyDescent="0.3">
      <c r="A28959" s="1">
        <v>40143</v>
      </c>
      <c r="B28959" s="2" t="s">
        <v>755</v>
      </c>
      <c r="C28959" s="2" t="s">
        <v>756</v>
      </c>
      <c r="D28959" t="s">
        <v>723</v>
      </c>
      <c r="E28959" t="s">
        <v>722</v>
      </c>
      <c r="F28959" s="2">
        <v>10.45</v>
      </c>
      <c r="G28959" s="2">
        <v>10</v>
      </c>
      <c r="H28959" t="s">
        <v>660</v>
      </c>
      <c r="I28959" t="s">
        <v>729</v>
      </c>
      <c r="J28959">
        <v>104.5</v>
      </c>
      <c r="K28959">
        <v>22.99</v>
      </c>
      <c r="L28959" s="2" t="s">
        <v>1418</v>
      </c>
    </row>
    <row r="28960" spans="1:12" x14ac:dyDescent="0.3">
      <c r="A28960" s="1">
        <v>40144</v>
      </c>
      <c r="B28960" s="2" t="s">
        <v>755</v>
      </c>
      <c r="C28960" s="2" t="s">
        <v>756</v>
      </c>
      <c r="D28960" t="s">
        <v>723</v>
      </c>
      <c r="E28960" t="s">
        <v>722</v>
      </c>
      <c r="F28960" s="2">
        <v>10.45</v>
      </c>
      <c r="G28960" s="2">
        <v>10</v>
      </c>
      <c r="H28960" t="s">
        <v>314</v>
      </c>
      <c r="I28960" t="s">
        <v>729</v>
      </c>
      <c r="J28960">
        <v>104.5</v>
      </c>
      <c r="K28960">
        <v>22.99</v>
      </c>
      <c r="L28960" s="2" t="s">
        <v>1070</v>
      </c>
    </row>
    <row r="28961" spans="1:12" x14ac:dyDescent="0.3">
      <c r="A28961" s="1">
        <v>40145</v>
      </c>
      <c r="B28961" s="2" t="s">
        <v>755</v>
      </c>
      <c r="C28961" s="2" t="s">
        <v>756</v>
      </c>
      <c r="D28961" t="s">
        <v>723</v>
      </c>
      <c r="E28961" t="s">
        <v>722</v>
      </c>
      <c r="F28961" s="2">
        <v>10.45</v>
      </c>
      <c r="G28961" s="2">
        <v>10</v>
      </c>
      <c r="H28961" t="s">
        <v>661</v>
      </c>
      <c r="I28961" t="s">
        <v>729</v>
      </c>
      <c r="J28961">
        <v>104.5</v>
      </c>
      <c r="K28961">
        <v>22.99</v>
      </c>
      <c r="L28961" s="2" t="s">
        <v>1419</v>
      </c>
    </row>
    <row r="28962" spans="1:12" x14ac:dyDescent="0.3">
      <c r="A28962" s="1">
        <v>40146</v>
      </c>
      <c r="B28962" s="2" t="s">
        <v>762</v>
      </c>
      <c r="C28962" s="2" t="s">
        <v>763</v>
      </c>
      <c r="D28962" t="s">
        <v>723</v>
      </c>
      <c r="E28962" t="s">
        <v>722</v>
      </c>
      <c r="F28962" s="2">
        <v>10.45</v>
      </c>
      <c r="G28962" s="2">
        <v>10</v>
      </c>
      <c r="H28962" t="s">
        <v>48</v>
      </c>
      <c r="I28962" t="s">
        <v>729</v>
      </c>
      <c r="J28962">
        <v>104.5</v>
      </c>
      <c r="K28962">
        <v>22.99</v>
      </c>
      <c r="L28962" s="2" t="s">
        <v>803</v>
      </c>
    </row>
    <row r="28963" spans="1:12" x14ac:dyDescent="0.3">
      <c r="A28963" s="1">
        <v>40147</v>
      </c>
      <c r="B28963" s="2" t="s">
        <v>1128</v>
      </c>
      <c r="C28963" s="2" t="s">
        <v>1129</v>
      </c>
      <c r="D28963" t="s">
        <v>723</v>
      </c>
      <c r="E28963" t="s">
        <v>722</v>
      </c>
      <c r="F28963" s="2">
        <v>10.45</v>
      </c>
      <c r="G28963" s="2">
        <v>10</v>
      </c>
      <c r="H28963" t="s">
        <v>662</v>
      </c>
      <c r="I28963" t="s">
        <v>729</v>
      </c>
      <c r="J28963">
        <v>104.5</v>
      </c>
      <c r="K28963">
        <v>22.99</v>
      </c>
      <c r="L28963" s="2" t="s">
        <v>1420</v>
      </c>
    </row>
    <row r="28964" spans="1:12" x14ac:dyDescent="0.3">
      <c r="A28964" s="1">
        <v>40148</v>
      </c>
      <c r="B28964" s="2" t="s">
        <v>1128</v>
      </c>
      <c r="C28964" s="2" t="s">
        <v>1129</v>
      </c>
      <c r="D28964" t="s">
        <v>723</v>
      </c>
      <c r="E28964" t="s">
        <v>722</v>
      </c>
      <c r="F28964" s="2">
        <v>10.45</v>
      </c>
      <c r="G28964" s="2">
        <v>10</v>
      </c>
      <c r="H28964" t="s">
        <v>137</v>
      </c>
      <c r="I28964" t="s">
        <v>729</v>
      </c>
      <c r="J28964">
        <v>104.5</v>
      </c>
      <c r="K28964">
        <v>22.99</v>
      </c>
      <c r="L28964" s="2" t="s">
        <v>892</v>
      </c>
    </row>
    <row r="28965" spans="1:12" x14ac:dyDescent="0.3">
      <c r="A28965" s="1">
        <v>40149</v>
      </c>
      <c r="B28965" s="2" t="s">
        <v>1137</v>
      </c>
      <c r="C28965" s="2" t="s">
        <v>756</v>
      </c>
      <c r="D28965" t="s">
        <v>723</v>
      </c>
      <c r="E28965" t="s">
        <v>722</v>
      </c>
      <c r="F28965" s="2">
        <v>10.45</v>
      </c>
      <c r="G28965" s="2">
        <v>10</v>
      </c>
      <c r="H28965" t="s">
        <v>663</v>
      </c>
      <c r="I28965" t="s">
        <v>729</v>
      </c>
      <c r="J28965">
        <v>104.5</v>
      </c>
      <c r="K28965">
        <v>22.99</v>
      </c>
      <c r="L28965" s="2" t="s">
        <v>1421</v>
      </c>
    </row>
    <row r="28966" spans="1:12" x14ac:dyDescent="0.3">
      <c r="A28966" s="1">
        <v>40150</v>
      </c>
      <c r="B28966" s="2" t="s">
        <v>766</v>
      </c>
      <c r="C28966" s="2" t="s">
        <v>767</v>
      </c>
      <c r="D28966" t="s">
        <v>723</v>
      </c>
      <c r="E28966" t="s">
        <v>722</v>
      </c>
      <c r="F28966" s="2">
        <v>10.45</v>
      </c>
      <c r="G28966" s="2">
        <v>10</v>
      </c>
      <c r="H28966" t="s">
        <v>226</v>
      </c>
      <c r="I28966" t="s">
        <v>729</v>
      </c>
      <c r="J28966">
        <v>104.5</v>
      </c>
      <c r="K28966">
        <v>22.99</v>
      </c>
      <c r="L28966" s="2" t="s">
        <v>982</v>
      </c>
    </row>
    <row r="28967" spans="1:12" x14ac:dyDescent="0.3">
      <c r="A28967" s="1">
        <v>40151</v>
      </c>
      <c r="B28967" s="2" t="s">
        <v>758</v>
      </c>
      <c r="C28967" s="2" t="s">
        <v>759</v>
      </c>
      <c r="D28967" t="s">
        <v>723</v>
      </c>
      <c r="E28967" t="s">
        <v>722</v>
      </c>
      <c r="F28967" s="2">
        <v>10.45</v>
      </c>
      <c r="G28967" s="2">
        <v>10</v>
      </c>
      <c r="H28967" t="s">
        <v>664</v>
      </c>
      <c r="I28967" t="s">
        <v>729</v>
      </c>
      <c r="J28967">
        <v>104.5</v>
      </c>
      <c r="K28967">
        <v>22.99</v>
      </c>
      <c r="L28967" s="2" t="s">
        <v>1422</v>
      </c>
    </row>
    <row r="28968" spans="1:12" x14ac:dyDescent="0.3">
      <c r="A28968" s="1">
        <v>40125</v>
      </c>
      <c r="B28968" s="2" t="s">
        <v>755</v>
      </c>
      <c r="C28968" s="2" t="s">
        <v>756</v>
      </c>
      <c r="D28968" t="s">
        <v>723</v>
      </c>
      <c r="E28968" t="s">
        <v>722</v>
      </c>
      <c r="F28968" s="2">
        <v>10.45</v>
      </c>
      <c r="G28968" s="2">
        <v>10</v>
      </c>
      <c r="H28968" t="s">
        <v>315</v>
      </c>
      <c r="I28968" t="s">
        <v>729</v>
      </c>
      <c r="J28968">
        <v>104.5</v>
      </c>
      <c r="K28968">
        <v>22.99</v>
      </c>
      <c r="L28968" s="2" t="s">
        <v>1071</v>
      </c>
    </row>
    <row r="28969" spans="1:12" x14ac:dyDescent="0.3">
      <c r="A28969" s="1">
        <v>40126</v>
      </c>
      <c r="B28969" s="2" t="s">
        <v>755</v>
      </c>
      <c r="C28969" s="2" t="s">
        <v>756</v>
      </c>
      <c r="D28969" t="s">
        <v>723</v>
      </c>
      <c r="E28969" t="s">
        <v>722</v>
      </c>
      <c r="F28969" s="2">
        <v>10.45</v>
      </c>
      <c r="G28969" s="2">
        <v>10</v>
      </c>
      <c r="H28969" t="s">
        <v>665</v>
      </c>
      <c r="I28969" t="s">
        <v>729</v>
      </c>
      <c r="J28969">
        <v>104.5</v>
      </c>
      <c r="K28969">
        <v>22.99</v>
      </c>
      <c r="L28969" s="2" t="s">
        <v>1423</v>
      </c>
    </row>
    <row r="28970" spans="1:12" x14ac:dyDescent="0.3">
      <c r="A28970" s="1">
        <v>40127</v>
      </c>
      <c r="B28970" s="2" t="s">
        <v>755</v>
      </c>
      <c r="C28970" s="2" t="s">
        <v>756</v>
      </c>
      <c r="D28970" t="s">
        <v>723</v>
      </c>
      <c r="E28970" t="s">
        <v>722</v>
      </c>
      <c r="F28970" s="2">
        <v>10.45</v>
      </c>
      <c r="G28970" s="2">
        <v>10</v>
      </c>
      <c r="H28970" t="s">
        <v>49</v>
      </c>
      <c r="I28970" t="s">
        <v>729</v>
      </c>
      <c r="J28970">
        <v>104.5</v>
      </c>
      <c r="K28970">
        <v>22.99</v>
      </c>
      <c r="L28970" s="2" t="s">
        <v>804</v>
      </c>
    </row>
    <row r="28971" spans="1:12" x14ac:dyDescent="0.3">
      <c r="A28971" s="1">
        <v>40128</v>
      </c>
      <c r="B28971" s="2" t="s">
        <v>1137</v>
      </c>
      <c r="C28971" s="2" t="s">
        <v>756</v>
      </c>
      <c r="D28971" t="s">
        <v>723</v>
      </c>
      <c r="E28971" t="s">
        <v>722</v>
      </c>
      <c r="F28971" s="2">
        <v>10.45</v>
      </c>
      <c r="G28971" s="2">
        <v>10</v>
      </c>
      <c r="H28971" t="s">
        <v>666</v>
      </c>
      <c r="I28971" t="s">
        <v>729</v>
      </c>
      <c r="J28971">
        <v>104.5</v>
      </c>
      <c r="K28971">
        <v>22.99</v>
      </c>
      <c r="L28971" s="2" t="s">
        <v>1424</v>
      </c>
    </row>
    <row r="28972" spans="1:12" x14ac:dyDescent="0.3">
      <c r="A28972" s="1">
        <v>40129</v>
      </c>
      <c r="B28972" s="2" t="s">
        <v>1480</v>
      </c>
      <c r="C28972" s="2" t="s">
        <v>1481</v>
      </c>
      <c r="D28972" t="s">
        <v>723</v>
      </c>
      <c r="E28972" t="s">
        <v>722</v>
      </c>
      <c r="F28972" s="2">
        <v>10.45</v>
      </c>
      <c r="G28972" s="2">
        <v>10</v>
      </c>
      <c r="H28972" t="s">
        <v>138</v>
      </c>
      <c r="I28972" t="s">
        <v>729</v>
      </c>
      <c r="J28972">
        <v>104.5</v>
      </c>
      <c r="K28972">
        <v>22.99</v>
      </c>
      <c r="L28972" s="2" t="s">
        <v>893</v>
      </c>
    </row>
    <row r="28973" spans="1:12" x14ac:dyDescent="0.3">
      <c r="A28973" s="1">
        <v>40130</v>
      </c>
      <c r="B28973" s="2" t="s">
        <v>1480</v>
      </c>
      <c r="C28973" s="2" t="s">
        <v>1481</v>
      </c>
      <c r="D28973" t="s">
        <v>723</v>
      </c>
      <c r="E28973" t="s">
        <v>722</v>
      </c>
      <c r="F28973" s="2">
        <v>10.45</v>
      </c>
      <c r="G28973" s="2">
        <v>10</v>
      </c>
      <c r="H28973" t="s">
        <v>667</v>
      </c>
      <c r="I28973" t="s">
        <v>729</v>
      </c>
      <c r="J28973">
        <v>104.5</v>
      </c>
      <c r="K28973">
        <v>22.99</v>
      </c>
      <c r="L28973" s="2" t="s">
        <v>1425</v>
      </c>
    </row>
    <row r="28974" spans="1:12" x14ac:dyDescent="0.3">
      <c r="A28974" s="1">
        <v>40131</v>
      </c>
      <c r="B28974" s="2" t="s">
        <v>769</v>
      </c>
      <c r="C28974" s="2" t="s">
        <v>770</v>
      </c>
      <c r="D28974" t="s">
        <v>723</v>
      </c>
      <c r="E28974" t="s">
        <v>722</v>
      </c>
      <c r="F28974" s="2">
        <v>10.45</v>
      </c>
      <c r="G28974" s="2">
        <v>10</v>
      </c>
      <c r="H28974" t="s">
        <v>227</v>
      </c>
      <c r="I28974" t="s">
        <v>729</v>
      </c>
      <c r="J28974">
        <v>104.5</v>
      </c>
      <c r="K28974">
        <v>22.99</v>
      </c>
      <c r="L28974" s="2" t="s">
        <v>983</v>
      </c>
    </row>
    <row r="28975" spans="1:12" x14ac:dyDescent="0.3">
      <c r="A28975" s="1">
        <v>40132</v>
      </c>
      <c r="B28975" s="2" t="s">
        <v>769</v>
      </c>
      <c r="C28975" s="2" t="s">
        <v>770</v>
      </c>
      <c r="D28975" t="s">
        <v>723</v>
      </c>
      <c r="E28975" t="s">
        <v>722</v>
      </c>
      <c r="F28975" s="2">
        <v>10.45</v>
      </c>
      <c r="G28975" s="2">
        <v>10</v>
      </c>
      <c r="H28975" t="s">
        <v>668</v>
      </c>
      <c r="I28975" t="s">
        <v>729</v>
      </c>
      <c r="J28975">
        <v>104.5</v>
      </c>
      <c r="K28975">
        <v>22.99</v>
      </c>
      <c r="L28975" s="2" t="s">
        <v>1426</v>
      </c>
    </row>
    <row r="28976" spans="1:12" x14ac:dyDescent="0.3">
      <c r="A28976" s="1">
        <v>40133</v>
      </c>
      <c r="B28976" s="2" t="s">
        <v>903</v>
      </c>
      <c r="C28976" s="2" t="s">
        <v>904</v>
      </c>
      <c r="D28976" t="s">
        <v>723</v>
      </c>
      <c r="E28976" t="s">
        <v>722</v>
      </c>
      <c r="F28976" s="2">
        <v>10.45</v>
      </c>
      <c r="G28976" s="2">
        <v>10</v>
      </c>
      <c r="H28976" t="s">
        <v>316</v>
      </c>
      <c r="I28976" t="s">
        <v>729</v>
      </c>
      <c r="J28976">
        <v>104.5</v>
      </c>
      <c r="K28976">
        <v>22.99</v>
      </c>
      <c r="L28976" s="2" t="s">
        <v>1072</v>
      </c>
    </row>
    <row r="28977" spans="1:12" x14ac:dyDescent="0.3">
      <c r="A28977" s="1">
        <v>40142</v>
      </c>
      <c r="B28977" s="2" t="s">
        <v>755</v>
      </c>
      <c r="C28977" s="2" t="s">
        <v>756</v>
      </c>
      <c r="D28977" t="s">
        <v>723</v>
      </c>
      <c r="E28977" t="s">
        <v>722</v>
      </c>
      <c r="F28977" s="2">
        <v>10.45</v>
      </c>
      <c r="G28977" s="2">
        <v>10</v>
      </c>
      <c r="H28977" t="s">
        <v>669</v>
      </c>
      <c r="I28977" t="s">
        <v>729</v>
      </c>
      <c r="J28977">
        <v>104.5</v>
      </c>
      <c r="K28977">
        <v>22.99</v>
      </c>
      <c r="L28977" s="2" t="s">
        <v>1427</v>
      </c>
    </row>
    <row r="28978" spans="1:12" x14ac:dyDescent="0.3">
      <c r="A28978" s="1">
        <v>40143</v>
      </c>
      <c r="B28978" s="2" t="s">
        <v>755</v>
      </c>
      <c r="C28978" s="2" t="s">
        <v>756</v>
      </c>
      <c r="D28978" t="s">
        <v>723</v>
      </c>
      <c r="E28978" t="s">
        <v>722</v>
      </c>
      <c r="F28978" s="2">
        <v>10.45</v>
      </c>
      <c r="G28978" s="2">
        <v>10</v>
      </c>
      <c r="H28978" t="s">
        <v>50</v>
      </c>
      <c r="I28978" t="s">
        <v>729</v>
      </c>
      <c r="J28978">
        <v>104.5</v>
      </c>
      <c r="K28978">
        <v>22.99</v>
      </c>
      <c r="L28978" s="2" t="s">
        <v>805</v>
      </c>
    </row>
    <row r="28979" spans="1:12" x14ac:dyDescent="0.3">
      <c r="A28979" s="1">
        <v>40144</v>
      </c>
      <c r="B28979" s="2" t="s">
        <v>755</v>
      </c>
      <c r="C28979" s="2" t="s">
        <v>756</v>
      </c>
      <c r="D28979" t="s">
        <v>723</v>
      </c>
      <c r="E28979" t="s">
        <v>722</v>
      </c>
      <c r="F28979" s="2">
        <v>10.45</v>
      </c>
      <c r="G28979" s="2">
        <v>10</v>
      </c>
      <c r="H28979" t="s">
        <v>670</v>
      </c>
      <c r="I28979" t="s">
        <v>729</v>
      </c>
      <c r="J28979">
        <v>104.5</v>
      </c>
      <c r="K28979">
        <v>22.99</v>
      </c>
      <c r="L28979" s="2" t="s">
        <v>1428</v>
      </c>
    </row>
    <row r="28980" spans="1:12" x14ac:dyDescent="0.3">
      <c r="A28980" s="1">
        <v>40145</v>
      </c>
      <c r="B28980" s="2" t="s">
        <v>755</v>
      </c>
      <c r="C28980" s="2" t="s">
        <v>756</v>
      </c>
      <c r="D28980" t="s">
        <v>723</v>
      </c>
      <c r="E28980" t="s">
        <v>722</v>
      </c>
      <c r="F28980" s="2">
        <v>10.45</v>
      </c>
      <c r="G28980" s="2">
        <v>10</v>
      </c>
      <c r="H28980" t="s">
        <v>139</v>
      </c>
      <c r="I28980" t="s">
        <v>729</v>
      </c>
      <c r="J28980">
        <v>104.5</v>
      </c>
      <c r="K28980">
        <v>22.99</v>
      </c>
      <c r="L28980" s="2" t="s">
        <v>894</v>
      </c>
    </row>
    <row r="28981" spans="1:12" x14ac:dyDescent="0.3">
      <c r="A28981" s="1">
        <v>40146</v>
      </c>
      <c r="B28981" s="2" t="s">
        <v>762</v>
      </c>
      <c r="C28981" s="2" t="s">
        <v>763</v>
      </c>
      <c r="D28981" t="s">
        <v>723</v>
      </c>
      <c r="E28981" t="s">
        <v>722</v>
      </c>
      <c r="F28981" s="2">
        <v>10.45</v>
      </c>
      <c r="G28981" s="2">
        <v>10</v>
      </c>
      <c r="H28981" t="s">
        <v>671</v>
      </c>
      <c r="I28981" t="s">
        <v>729</v>
      </c>
      <c r="J28981">
        <v>104.5</v>
      </c>
      <c r="K28981">
        <v>22.99</v>
      </c>
      <c r="L28981" s="2" t="s">
        <v>1429</v>
      </c>
    </row>
    <row r="28982" spans="1:12" x14ac:dyDescent="0.3">
      <c r="A28982" s="1">
        <v>40147</v>
      </c>
      <c r="B28982" s="2" t="s">
        <v>1128</v>
      </c>
      <c r="C28982" s="2" t="s">
        <v>1129</v>
      </c>
      <c r="D28982" t="s">
        <v>723</v>
      </c>
      <c r="E28982" t="s">
        <v>722</v>
      </c>
      <c r="F28982" s="2">
        <v>10.45</v>
      </c>
      <c r="G28982" s="2">
        <v>10</v>
      </c>
      <c r="H28982" t="s">
        <v>228</v>
      </c>
      <c r="I28982" t="s">
        <v>729</v>
      </c>
      <c r="J28982">
        <v>104.5</v>
      </c>
      <c r="K28982">
        <v>22.99</v>
      </c>
      <c r="L28982" s="2" t="s">
        <v>984</v>
      </c>
    </row>
    <row r="28983" spans="1:12" x14ac:dyDescent="0.3">
      <c r="A28983" s="1">
        <v>40148</v>
      </c>
      <c r="B28983" s="2" t="s">
        <v>1128</v>
      </c>
      <c r="C28983" s="2" t="s">
        <v>1129</v>
      </c>
      <c r="D28983" t="s">
        <v>723</v>
      </c>
      <c r="E28983" t="s">
        <v>722</v>
      </c>
      <c r="F28983" s="2">
        <v>10.45</v>
      </c>
      <c r="G28983" s="2">
        <v>10</v>
      </c>
      <c r="H28983" t="s">
        <v>672</v>
      </c>
      <c r="I28983" t="s">
        <v>729</v>
      </c>
      <c r="J28983">
        <v>104.5</v>
      </c>
      <c r="K28983">
        <v>22.99</v>
      </c>
      <c r="L28983" s="2" t="s">
        <v>1430</v>
      </c>
    </row>
    <row r="28984" spans="1:12" x14ac:dyDescent="0.3">
      <c r="A28984" s="1">
        <v>40149</v>
      </c>
      <c r="B28984" s="2" t="s">
        <v>1137</v>
      </c>
      <c r="C28984" s="2" t="s">
        <v>756</v>
      </c>
      <c r="D28984" t="s">
        <v>723</v>
      </c>
      <c r="E28984" t="s">
        <v>722</v>
      </c>
      <c r="F28984" s="2">
        <v>10.45</v>
      </c>
      <c r="G28984" s="2">
        <v>10</v>
      </c>
      <c r="H28984" t="s">
        <v>317</v>
      </c>
      <c r="I28984" t="s">
        <v>729</v>
      </c>
      <c r="J28984">
        <v>104.5</v>
      </c>
      <c r="K28984">
        <v>22.99</v>
      </c>
      <c r="L28984" s="2" t="s">
        <v>1073</v>
      </c>
    </row>
    <row r="28985" spans="1:12" x14ac:dyDescent="0.3">
      <c r="A28985" s="1">
        <v>40150</v>
      </c>
      <c r="B28985" s="2" t="s">
        <v>766</v>
      </c>
      <c r="C28985" s="2" t="s">
        <v>767</v>
      </c>
      <c r="D28985" t="s">
        <v>723</v>
      </c>
      <c r="E28985" t="s">
        <v>722</v>
      </c>
      <c r="F28985" s="2">
        <v>10.45</v>
      </c>
      <c r="G28985" s="2">
        <v>10</v>
      </c>
      <c r="H28985" t="s">
        <v>673</v>
      </c>
      <c r="I28985" t="s">
        <v>729</v>
      </c>
      <c r="J28985">
        <v>104.5</v>
      </c>
      <c r="K28985">
        <v>22.99</v>
      </c>
      <c r="L28985" s="2" t="s">
        <v>1431</v>
      </c>
    </row>
    <row r="28986" spans="1:12" x14ac:dyDescent="0.3">
      <c r="A28986" s="1">
        <v>40151</v>
      </c>
      <c r="B28986" s="2" t="s">
        <v>758</v>
      </c>
      <c r="C28986" s="2" t="s">
        <v>759</v>
      </c>
      <c r="D28986" t="s">
        <v>723</v>
      </c>
      <c r="E28986" t="s">
        <v>722</v>
      </c>
      <c r="F28986" s="2">
        <v>10.45</v>
      </c>
      <c r="G28986" s="2">
        <v>10</v>
      </c>
      <c r="H28986" t="s">
        <v>51</v>
      </c>
      <c r="I28986" t="s">
        <v>729</v>
      </c>
      <c r="J28986">
        <v>104.5</v>
      </c>
      <c r="K28986">
        <v>22.99</v>
      </c>
      <c r="L28986" s="2" t="s">
        <v>806</v>
      </c>
    </row>
    <row r="28987" spans="1:12" x14ac:dyDescent="0.3">
      <c r="A28987" s="1">
        <v>40125</v>
      </c>
      <c r="B28987" s="2" t="s">
        <v>755</v>
      </c>
      <c r="C28987" s="2" t="s">
        <v>756</v>
      </c>
      <c r="D28987" t="s">
        <v>723</v>
      </c>
      <c r="E28987" t="s">
        <v>722</v>
      </c>
      <c r="F28987" s="2">
        <v>10.45</v>
      </c>
      <c r="G28987" s="2">
        <v>10</v>
      </c>
      <c r="H28987" t="s">
        <v>674</v>
      </c>
      <c r="I28987" t="s">
        <v>729</v>
      </c>
      <c r="J28987">
        <v>104.5</v>
      </c>
      <c r="K28987">
        <v>22.99</v>
      </c>
      <c r="L28987" s="2" t="s">
        <v>1432</v>
      </c>
    </row>
    <row r="28988" spans="1:12" x14ac:dyDescent="0.3">
      <c r="A28988" s="1">
        <v>40126</v>
      </c>
      <c r="B28988" s="2" t="s">
        <v>755</v>
      </c>
      <c r="C28988" s="2" t="s">
        <v>756</v>
      </c>
      <c r="D28988" t="s">
        <v>723</v>
      </c>
      <c r="E28988" t="s">
        <v>722</v>
      </c>
      <c r="F28988" s="2">
        <v>10.45</v>
      </c>
      <c r="G28988" s="2">
        <v>10</v>
      </c>
      <c r="H28988" t="s">
        <v>140</v>
      </c>
      <c r="I28988" t="s">
        <v>729</v>
      </c>
      <c r="J28988">
        <v>104.5</v>
      </c>
      <c r="K28988">
        <v>22.99</v>
      </c>
      <c r="L28988" s="2" t="s">
        <v>895</v>
      </c>
    </row>
    <row r="28989" spans="1:12" x14ac:dyDescent="0.3">
      <c r="A28989" s="1">
        <v>40127</v>
      </c>
      <c r="B28989" s="2" t="s">
        <v>755</v>
      </c>
      <c r="C28989" s="2" t="s">
        <v>756</v>
      </c>
      <c r="D28989" t="s">
        <v>723</v>
      </c>
      <c r="E28989" t="s">
        <v>722</v>
      </c>
      <c r="F28989" s="2">
        <v>10.45</v>
      </c>
      <c r="G28989" s="2">
        <v>10</v>
      </c>
      <c r="H28989" t="s">
        <v>675</v>
      </c>
      <c r="I28989" t="s">
        <v>729</v>
      </c>
      <c r="J28989">
        <v>104.5</v>
      </c>
      <c r="K28989">
        <v>22.99</v>
      </c>
      <c r="L28989" s="2" t="s">
        <v>1433</v>
      </c>
    </row>
    <row r="28990" spans="1:12" x14ac:dyDescent="0.3">
      <c r="A28990" s="1">
        <v>40128</v>
      </c>
      <c r="B28990" s="2" t="s">
        <v>1137</v>
      </c>
      <c r="C28990" s="2" t="s">
        <v>756</v>
      </c>
      <c r="D28990" t="s">
        <v>723</v>
      </c>
      <c r="E28990" t="s">
        <v>722</v>
      </c>
      <c r="F28990" s="2">
        <v>10.45</v>
      </c>
      <c r="G28990" s="2">
        <v>10</v>
      </c>
      <c r="H28990" t="s">
        <v>229</v>
      </c>
      <c r="I28990" t="s">
        <v>729</v>
      </c>
      <c r="J28990">
        <v>104.5</v>
      </c>
      <c r="K28990">
        <v>22.99</v>
      </c>
      <c r="L28990" s="2" t="s">
        <v>985</v>
      </c>
    </row>
    <row r="28991" spans="1:12" x14ac:dyDescent="0.3">
      <c r="A28991" s="1">
        <v>40129</v>
      </c>
      <c r="B28991" s="2" t="s">
        <v>1480</v>
      </c>
      <c r="C28991" s="2" t="s">
        <v>1481</v>
      </c>
      <c r="D28991" t="s">
        <v>723</v>
      </c>
      <c r="E28991" t="s">
        <v>722</v>
      </c>
      <c r="F28991" s="2">
        <v>10.45</v>
      </c>
      <c r="G28991" s="2">
        <v>10</v>
      </c>
      <c r="H28991" t="s">
        <v>676</v>
      </c>
      <c r="I28991" t="s">
        <v>729</v>
      </c>
      <c r="J28991">
        <v>104.5</v>
      </c>
      <c r="K28991">
        <v>22.99</v>
      </c>
      <c r="L28991" s="2" t="s">
        <v>1434</v>
      </c>
    </row>
    <row r="28992" spans="1:12" x14ac:dyDescent="0.3">
      <c r="A28992" s="1">
        <v>40130</v>
      </c>
      <c r="B28992" s="2" t="s">
        <v>1480</v>
      </c>
      <c r="C28992" s="2" t="s">
        <v>1481</v>
      </c>
      <c r="D28992" t="s">
        <v>723</v>
      </c>
      <c r="E28992" t="s">
        <v>722</v>
      </c>
      <c r="F28992" s="2">
        <v>10.45</v>
      </c>
      <c r="G28992" s="2">
        <v>10</v>
      </c>
      <c r="H28992" t="s">
        <v>318</v>
      </c>
      <c r="I28992" t="s">
        <v>729</v>
      </c>
      <c r="J28992">
        <v>104.5</v>
      </c>
      <c r="K28992">
        <v>22.99</v>
      </c>
      <c r="L28992" s="2" t="s">
        <v>1074</v>
      </c>
    </row>
    <row r="28993" spans="1:12" x14ac:dyDescent="0.3">
      <c r="A28993" s="1">
        <v>40131</v>
      </c>
      <c r="B28993" s="2" t="s">
        <v>769</v>
      </c>
      <c r="C28993" s="2" t="s">
        <v>770</v>
      </c>
      <c r="D28993" t="s">
        <v>723</v>
      </c>
      <c r="E28993" t="s">
        <v>722</v>
      </c>
      <c r="F28993" s="2">
        <v>10.45</v>
      </c>
      <c r="G28993" s="2">
        <v>10</v>
      </c>
      <c r="H28993" t="s">
        <v>677</v>
      </c>
      <c r="I28993" t="s">
        <v>729</v>
      </c>
      <c r="J28993">
        <v>104.5</v>
      </c>
      <c r="K28993">
        <v>22.99</v>
      </c>
      <c r="L28993" s="2" t="s">
        <v>1435</v>
      </c>
    </row>
    <row r="28994" spans="1:12" x14ac:dyDescent="0.3">
      <c r="A28994" s="1">
        <v>40132</v>
      </c>
      <c r="B28994" s="2" t="s">
        <v>769</v>
      </c>
      <c r="C28994" s="2" t="s">
        <v>770</v>
      </c>
      <c r="D28994" t="s">
        <v>723</v>
      </c>
      <c r="E28994" t="s">
        <v>722</v>
      </c>
      <c r="F28994" s="2">
        <v>10.45</v>
      </c>
      <c r="G28994" s="2">
        <v>10</v>
      </c>
      <c r="H28994" t="s">
        <v>52</v>
      </c>
      <c r="I28994" t="s">
        <v>729</v>
      </c>
      <c r="J28994">
        <v>104.5</v>
      </c>
      <c r="K28994">
        <v>22.99</v>
      </c>
      <c r="L28994" s="2" t="s">
        <v>807</v>
      </c>
    </row>
    <row r="28995" spans="1:12" x14ac:dyDescent="0.3">
      <c r="A28995" s="1">
        <v>40133</v>
      </c>
      <c r="B28995" s="2" t="s">
        <v>903</v>
      </c>
      <c r="C28995" s="2" t="s">
        <v>904</v>
      </c>
      <c r="D28995" t="s">
        <v>723</v>
      </c>
      <c r="E28995" t="s">
        <v>722</v>
      </c>
      <c r="F28995" s="2">
        <v>10.45</v>
      </c>
      <c r="G28995" s="2">
        <v>10</v>
      </c>
      <c r="H28995" t="s">
        <v>678</v>
      </c>
      <c r="I28995" t="s">
        <v>729</v>
      </c>
      <c r="J28995">
        <v>104.5</v>
      </c>
      <c r="K28995">
        <v>22.99</v>
      </c>
      <c r="L28995" s="2" t="s">
        <v>1436</v>
      </c>
    </row>
    <row r="28996" spans="1:12" x14ac:dyDescent="0.3">
      <c r="A28996" s="1">
        <v>40142</v>
      </c>
      <c r="B28996" s="2" t="s">
        <v>755</v>
      </c>
      <c r="C28996" s="2" t="s">
        <v>756</v>
      </c>
      <c r="D28996" t="s">
        <v>723</v>
      </c>
      <c r="E28996" t="s">
        <v>722</v>
      </c>
      <c r="F28996" s="2">
        <v>10.45</v>
      </c>
      <c r="G28996" s="2">
        <v>10</v>
      </c>
      <c r="H28996" t="s">
        <v>141</v>
      </c>
      <c r="I28996" t="s">
        <v>729</v>
      </c>
      <c r="J28996">
        <v>104.5</v>
      </c>
      <c r="K28996">
        <v>22.99</v>
      </c>
      <c r="L28996" s="2" t="s">
        <v>896</v>
      </c>
    </row>
    <row r="28997" spans="1:12" x14ac:dyDescent="0.3">
      <c r="A28997" s="1">
        <v>40143</v>
      </c>
      <c r="B28997" s="2" t="s">
        <v>755</v>
      </c>
      <c r="C28997" s="2" t="s">
        <v>756</v>
      </c>
      <c r="D28997" t="s">
        <v>723</v>
      </c>
      <c r="E28997" t="s">
        <v>722</v>
      </c>
      <c r="F28997" s="2">
        <v>10.45</v>
      </c>
      <c r="G28997" s="2">
        <v>10</v>
      </c>
      <c r="H28997" t="s">
        <v>679</v>
      </c>
      <c r="I28997" t="s">
        <v>729</v>
      </c>
      <c r="J28997">
        <v>104.5</v>
      </c>
      <c r="K28997">
        <v>22.99</v>
      </c>
      <c r="L28997" s="2" t="s">
        <v>1437</v>
      </c>
    </row>
    <row r="28998" spans="1:12" x14ac:dyDescent="0.3">
      <c r="A28998" s="1">
        <v>40144</v>
      </c>
      <c r="B28998" s="2" t="s">
        <v>755</v>
      </c>
      <c r="C28998" s="2" t="s">
        <v>756</v>
      </c>
      <c r="D28998" t="s">
        <v>723</v>
      </c>
      <c r="E28998" t="s">
        <v>722</v>
      </c>
      <c r="F28998" s="2">
        <v>10.45</v>
      </c>
      <c r="G28998" s="2">
        <v>10</v>
      </c>
      <c r="H28998" t="s">
        <v>230</v>
      </c>
      <c r="I28998" t="s">
        <v>729</v>
      </c>
      <c r="J28998">
        <v>104.5</v>
      </c>
      <c r="K28998">
        <v>22.99</v>
      </c>
      <c r="L28998" s="2" t="s">
        <v>986</v>
      </c>
    </row>
    <row r="28999" spans="1:12" x14ac:dyDescent="0.3">
      <c r="A28999" s="1">
        <v>40145</v>
      </c>
      <c r="B28999" s="2" t="s">
        <v>755</v>
      </c>
      <c r="C28999" s="2" t="s">
        <v>756</v>
      </c>
      <c r="D28999" t="s">
        <v>723</v>
      </c>
      <c r="E28999" t="s">
        <v>722</v>
      </c>
      <c r="F28999" s="2">
        <v>10.45</v>
      </c>
      <c r="G28999" s="2">
        <v>10</v>
      </c>
      <c r="H28999" t="s">
        <v>680</v>
      </c>
      <c r="I28999" t="s">
        <v>729</v>
      </c>
      <c r="J28999">
        <v>104.5</v>
      </c>
      <c r="K28999">
        <v>22.99</v>
      </c>
      <c r="L28999" s="2" t="s">
        <v>1438</v>
      </c>
    </row>
    <row r="29000" spans="1:12" x14ac:dyDescent="0.3">
      <c r="A29000" s="1">
        <v>40146</v>
      </c>
      <c r="B29000" s="2" t="s">
        <v>762</v>
      </c>
      <c r="C29000" s="2" t="s">
        <v>763</v>
      </c>
      <c r="D29000" t="s">
        <v>723</v>
      </c>
      <c r="E29000" t="s">
        <v>722</v>
      </c>
      <c r="F29000" s="2">
        <v>10.45</v>
      </c>
      <c r="G29000" s="2">
        <v>10</v>
      </c>
      <c r="H29000" t="s">
        <v>319</v>
      </c>
      <c r="I29000" t="s">
        <v>729</v>
      </c>
      <c r="J29000">
        <v>104.5</v>
      </c>
      <c r="K29000">
        <v>22.99</v>
      </c>
      <c r="L29000" s="2" t="s">
        <v>1075</v>
      </c>
    </row>
    <row r="29001" spans="1:12" x14ac:dyDescent="0.3">
      <c r="A29001" s="1">
        <v>40147</v>
      </c>
      <c r="B29001" s="2" t="s">
        <v>1128</v>
      </c>
      <c r="C29001" s="2" t="s">
        <v>1129</v>
      </c>
      <c r="D29001" t="s">
        <v>723</v>
      </c>
      <c r="E29001" t="s">
        <v>722</v>
      </c>
      <c r="F29001" s="2">
        <v>10.45</v>
      </c>
      <c r="G29001" s="2">
        <v>10</v>
      </c>
      <c r="H29001" t="s">
        <v>681</v>
      </c>
      <c r="I29001" t="s">
        <v>729</v>
      </c>
      <c r="J29001">
        <v>104.5</v>
      </c>
      <c r="K29001">
        <v>22.99</v>
      </c>
      <c r="L29001" s="2" t="s">
        <v>1439</v>
      </c>
    </row>
    <row r="29002" spans="1:12" x14ac:dyDescent="0.3">
      <c r="A29002" s="1">
        <v>40148</v>
      </c>
      <c r="B29002" s="2" t="s">
        <v>1128</v>
      </c>
      <c r="C29002" s="2" t="s">
        <v>1129</v>
      </c>
      <c r="D29002" t="s">
        <v>723</v>
      </c>
      <c r="E29002" t="s">
        <v>722</v>
      </c>
      <c r="F29002" s="2">
        <v>10.45</v>
      </c>
      <c r="G29002" s="2">
        <v>10</v>
      </c>
      <c r="H29002" t="s">
        <v>53</v>
      </c>
      <c r="I29002" t="s">
        <v>729</v>
      </c>
      <c r="J29002">
        <v>104.5</v>
      </c>
      <c r="K29002">
        <v>22.99</v>
      </c>
      <c r="L29002" s="2" t="s">
        <v>808</v>
      </c>
    </row>
    <row r="29003" spans="1:12" x14ac:dyDescent="0.3">
      <c r="A29003" s="1">
        <v>40149</v>
      </c>
      <c r="B29003" s="2" t="s">
        <v>1137</v>
      </c>
      <c r="C29003" s="2" t="s">
        <v>756</v>
      </c>
      <c r="D29003" t="s">
        <v>723</v>
      </c>
      <c r="E29003" t="s">
        <v>722</v>
      </c>
      <c r="F29003" s="2">
        <v>10.45</v>
      </c>
      <c r="G29003" s="2">
        <v>10</v>
      </c>
      <c r="H29003" t="s">
        <v>682</v>
      </c>
      <c r="I29003" t="s">
        <v>729</v>
      </c>
      <c r="J29003">
        <v>104.5</v>
      </c>
      <c r="K29003">
        <v>22.99</v>
      </c>
      <c r="L29003" s="2" t="s">
        <v>1440</v>
      </c>
    </row>
    <row r="29004" spans="1:12" x14ac:dyDescent="0.3">
      <c r="A29004" s="1">
        <v>40150</v>
      </c>
      <c r="B29004" s="2" t="s">
        <v>766</v>
      </c>
      <c r="C29004" s="2" t="s">
        <v>767</v>
      </c>
      <c r="D29004" t="s">
        <v>723</v>
      </c>
      <c r="E29004" t="s">
        <v>722</v>
      </c>
      <c r="F29004" s="2">
        <v>10.45</v>
      </c>
      <c r="G29004" s="2">
        <v>10</v>
      </c>
      <c r="H29004" t="s">
        <v>142</v>
      </c>
      <c r="I29004" t="s">
        <v>729</v>
      </c>
      <c r="J29004">
        <v>104.5</v>
      </c>
      <c r="K29004">
        <v>22.99</v>
      </c>
      <c r="L29004" s="2" t="s">
        <v>897</v>
      </c>
    </row>
    <row r="29005" spans="1:12" x14ac:dyDescent="0.3">
      <c r="A29005" s="1">
        <v>40151</v>
      </c>
      <c r="B29005" s="2" t="s">
        <v>758</v>
      </c>
      <c r="C29005" s="2" t="s">
        <v>759</v>
      </c>
      <c r="D29005" t="s">
        <v>723</v>
      </c>
      <c r="E29005" t="s">
        <v>722</v>
      </c>
      <c r="F29005" s="2">
        <v>10.45</v>
      </c>
      <c r="G29005" s="2">
        <v>10</v>
      </c>
      <c r="H29005" t="s">
        <v>683</v>
      </c>
      <c r="I29005" t="s">
        <v>729</v>
      </c>
      <c r="J29005">
        <v>104.5</v>
      </c>
      <c r="K29005">
        <v>22.99</v>
      </c>
      <c r="L29005" s="2" t="s">
        <v>1441</v>
      </c>
    </row>
    <row r="29006" spans="1:12" x14ac:dyDescent="0.3">
      <c r="A29006" s="1">
        <v>40125</v>
      </c>
      <c r="B29006" s="2" t="s">
        <v>755</v>
      </c>
      <c r="C29006" s="2" t="s">
        <v>756</v>
      </c>
      <c r="D29006" t="s">
        <v>723</v>
      </c>
      <c r="E29006" t="s">
        <v>722</v>
      </c>
      <c r="F29006" s="2">
        <v>10.45</v>
      </c>
      <c r="G29006" s="2">
        <v>10</v>
      </c>
      <c r="H29006" t="s">
        <v>231</v>
      </c>
      <c r="I29006" t="s">
        <v>729</v>
      </c>
      <c r="J29006">
        <v>104.5</v>
      </c>
      <c r="K29006">
        <v>22.99</v>
      </c>
      <c r="L29006" s="2" t="s">
        <v>987</v>
      </c>
    </row>
    <row r="29007" spans="1:12" x14ac:dyDescent="0.3">
      <c r="A29007" s="1">
        <v>40126</v>
      </c>
      <c r="B29007" s="2" t="s">
        <v>755</v>
      </c>
      <c r="C29007" s="2" t="s">
        <v>756</v>
      </c>
      <c r="D29007" t="s">
        <v>723</v>
      </c>
      <c r="E29007" t="s">
        <v>722</v>
      </c>
      <c r="F29007" s="2">
        <v>10.45</v>
      </c>
      <c r="G29007" s="2">
        <v>10</v>
      </c>
      <c r="H29007" t="s">
        <v>684</v>
      </c>
      <c r="I29007" t="s">
        <v>729</v>
      </c>
      <c r="J29007">
        <v>104.5</v>
      </c>
      <c r="K29007">
        <v>22.99</v>
      </c>
      <c r="L29007" s="2" t="s">
        <v>1442</v>
      </c>
    </row>
    <row r="29008" spans="1:12" x14ac:dyDescent="0.3">
      <c r="A29008" s="1">
        <v>40127</v>
      </c>
      <c r="B29008" s="2" t="s">
        <v>755</v>
      </c>
      <c r="C29008" s="2" t="s">
        <v>756</v>
      </c>
      <c r="D29008" t="s">
        <v>723</v>
      </c>
      <c r="E29008" t="s">
        <v>722</v>
      </c>
      <c r="F29008" s="2">
        <v>10.45</v>
      </c>
      <c r="G29008" s="2">
        <v>10</v>
      </c>
      <c r="H29008" t="s">
        <v>320</v>
      </c>
      <c r="I29008" t="s">
        <v>729</v>
      </c>
      <c r="J29008">
        <v>104.5</v>
      </c>
      <c r="K29008">
        <v>22.99</v>
      </c>
      <c r="L29008" s="2" t="s">
        <v>1076</v>
      </c>
    </row>
    <row r="29009" spans="1:12" x14ac:dyDescent="0.3">
      <c r="A29009" s="1">
        <v>40128</v>
      </c>
      <c r="B29009" s="2" t="s">
        <v>1137</v>
      </c>
      <c r="C29009" s="2" t="s">
        <v>756</v>
      </c>
      <c r="D29009" t="s">
        <v>723</v>
      </c>
      <c r="E29009" t="s">
        <v>722</v>
      </c>
      <c r="F29009" s="2">
        <v>10.45</v>
      </c>
      <c r="G29009" s="2">
        <v>10</v>
      </c>
      <c r="H29009" t="s">
        <v>685</v>
      </c>
      <c r="I29009" t="s">
        <v>729</v>
      </c>
      <c r="J29009">
        <v>104.5</v>
      </c>
      <c r="K29009">
        <v>22.99</v>
      </c>
      <c r="L29009" s="2" t="s">
        <v>1443</v>
      </c>
    </row>
    <row r="29010" spans="1:12" x14ac:dyDescent="0.3">
      <c r="A29010" s="1">
        <v>40129</v>
      </c>
      <c r="B29010" s="2" t="s">
        <v>1480</v>
      </c>
      <c r="C29010" s="2" t="s">
        <v>1481</v>
      </c>
      <c r="D29010" t="s">
        <v>723</v>
      </c>
      <c r="E29010" t="s">
        <v>722</v>
      </c>
      <c r="F29010" s="2">
        <v>10.45</v>
      </c>
      <c r="G29010" s="2">
        <v>10</v>
      </c>
      <c r="H29010" t="s">
        <v>54</v>
      </c>
      <c r="I29010" t="s">
        <v>729</v>
      </c>
      <c r="J29010">
        <v>104.5</v>
      </c>
      <c r="K29010">
        <v>22.99</v>
      </c>
      <c r="L29010" s="2" t="s">
        <v>809</v>
      </c>
    </row>
    <row r="29011" spans="1:12" x14ac:dyDescent="0.3">
      <c r="A29011" s="1">
        <v>40130</v>
      </c>
      <c r="B29011" s="2" t="s">
        <v>1480</v>
      </c>
      <c r="C29011" s="2" t="s">
        <v>1481</v>
      </c>
      <c r="D29011" t="s">
        <v>723</v>
      </c>
      <c r="E29011" t="s">
        <v>722</v>
      </c>
      <c r="F29011" s="2">
        <v>10.45</v>
      </c>
      <c r="G29011" s="2">
        <v>10</v>
      </c>
      <c r="H29011" t="s">
        <v>686</v>
      </c>
      <c r="I29011" t="s">
        <v>729</v>
      </c>
      <c r="J29011">
        <v>104.5</v>
      </c>
      <c r="K29011">
        <v>22.99</v>
      </c>
      <c r="L29011" s="2" t="s">
        <v>1444</v>
      </c>
    </row>
    <row r="29012" spans="1:12" x14ac:dyDescent="0.3">
      <c r="A29012" s="1">
        <v>40131</v>
      </c>
      <c r="B29012" s="2" t="s">
        <v>769</v>
      </c>
      <c r="C29012" s="2" t="s">
        <v>770</v>
      </c>
      <c r="D29012" t="s">
        <v>723</v>
      </c>
      <c r="E29012" t="s">
        <v>722</v>
      </c>
      <c r="F29012" s="2">
        <v>10.45</v>
      </c>
      <c r="G29012" s="2">
        <v>10</v>
      </c>
      <c r="H29012" t="s">
        <v>143</v>
      </c>
      <c r="I29012" t="s">
        <v>729</v>
      </c>
      <c r="J29012">
        <v>104.5</v>
      </c>
      <c r="K29012">
        <v>22.99</v>
      </c>
      <c r="L29012" s="2" t="s">
        <v>898</v>
      </c>
    </row>
    <row r="29013" spans="1:12" x14ac:dyDescent="0.3">
      <c r="A29013" s="1">
        <v>40132</v>
      </c>
      <c r="B29013" s="2" t="s">
        <v>769</v>
      </c>
      <c r="C29013" s="2" t="s">
        <v>770</v>
      </c>
      <c r="D29013" t="s">
        <v>723</v>
      </c>
      <c r="E29013" t="s">
        <v>722</v>
      </c>
      <c r="F29013" s="2">
        <v>10.45</v>
      </c>
      <c r="G29013" s="2">
        <v>10</v>
      </c>
      <c r="H29013" t="s">
        <v>687</v>
      </c>
      <c r="I29013" t="s">
        <v>729</v>
      </c>
      <c r="J29013">
        <v>104.5</v>
      </c>
      <c r="K29013">
        <v>22.99</v>
      </c>
      <c r="L29013" s="2" t="s">
        <v>1445</v>
      </c>
    </row>
    <row r="29014" spans="1:12" x14ac:dyDescent="0.3">
      <c r="A29014" s="1">
        <v>40133</v>
      </c>
      <c r="B29014" s="2" t="s">
        <v>903</v>
      </c>
      <c r="C29014" s="2" t="s">
        <v>904</v>
      </c>
      <c r="D29014" t="s">
        <v>723</v>
      </c>
      <c r="E29014" t="s">
        <v>722</v>
      </c>
      <c r="F29014" s="2">
        <v>10.45</v>
      </c>
      <c r="G29014" s="2">
        <v>10</v>
      </c>
      <c r="H29014" t="s">
        <v>232</v>
      </c>
      <c r="I29014" t="s">
        <v>729</v>
      </c>
      <c r="J29014">
        <v>104.5</v>
      </c>
      <c r="K29014">
        <v>22.99</v>
      </c>
      <c r="L29014" s="2" t="s">
        <v>988</v>
      </c>
    </row>
    <row r="29015" spans="1:12" x14ac:dyDescent="0.3">
      <c r="A29015" s="1">
        <v>40142</v>
      </c>
      <c r="B29015" s="2" t="s">
        <v>755</v>
      </c>
      <c r="C29015" s="2" t="s">
        <v>756</v>
      </c>
      <c r="D29015" t="s">
        <v>723</v>
      </c>
      <c r="E29015" t="s">
        <v>722</v>
      </c>
      <c r="F29015" s="2">
        <v>10.45</v>
      </c>
      <c r="G29015" s="2">
        <v>10</v>
      </c>
      <c r="H29015" t="s">
        <v>688</v>
      </c>
      <c r="I29015" t="s">
        <v>729</v>
      </c>
      <c r="J29015">
        <v>104.5</v>
      </c>
      <c r="K29015">
        <v>22.99</v>
      </c>
      <c r="L29015" s="2" t="s">
        <v>1446</v>
      </c>
    </row>
    <row r="29016" spans="1:12" x14ac:dyDescent="0.3">
      <c r="A29016" s="1">
        <v>40143</v>
      </c>
      <c r="B29016" s="2" t="s">
        <v>755</v>
      </c>
      <c r="C29016" s="2" t="s">
        <v>756</v>
      </c>
      <c r="D29016" t="s">
        <v>723</v>
      </c>
      <c r="E29016" t="s">
        <v>722</v>
      </c>
      <c r="F29016" s="2">
        <v>10.45</v>
      </c>
      <c r="G29016" s="2">
        <v>10</v>
      </c>
      <c r="H29016" t="s">
        <v>321</v>
      </c>
      <c r="I29016" t="s">
        <v>729</v>
      </c>
      <c r="J29016">
        <v>104.5</v>
      </c>
      <c r="K29016">
        <v>22.99</v>
      </c>
      <c r="L29016" s="2" t="s">
        <v>1077</v>
      </c>
    </row>
    <row r="29017" spans="1:12" x14ac:dyDescent="0.3">
      <c r="A29017" s="1">
        <v>40144</v>
      </c>
      <c r="B29017" s="2" t="s">
        <v>755</v>
      </c>
      <c r="C29017" s="2" t="s">
        <v>756</v>
      </c>
      <c r="D29017" t="s">
        <v>723</v>
      </c>
      <c r="E29017" t="s">
        <v>722</v>
      </c>
      <c r="F29017" s="2">
        <v>10.45</v>
      </c>
      <c r="G29017" s="2">
        <v>10</v>
      </c>
      <c r="H29017" t="s">
        <v>689</v>
      </c>
      <c r="I29017" t="s">
        <v>729</v>
      </c>
      <c r="J29017">
        <v>104.5</v>
      </c>
      <c r="K29017">
        <v>22.99</v>
      </c>
      <c r="L29017" s="2" t="s">
        <v>1447</v>
      </c>
    </row>
    <row r="29018" spans="1:12" x14ac:dyDescent="0.3">
      <c r="A29018" s="1">
        <v>40145</v>
      </c>
      <c r="B29018" s="2" t="s">
        <v>755</v>
      </c>
      <c r="C29018" s="2" t="s">
        <v>756</v>
      </c>
      <c r="D29018" t="s">
        <v>723</v>
      </c>
      <c r="E29018" t="s">
        <v>722</v>
      </c>
      <c r="F29018" s="2">
        <v>10.45</v>
      </c>
      <c r="G29018" s="2">
        <v>10</v>
      </c>
      <c r="H29018" t="s">
        <v>55</v>
      </c>
      <c r="I29018" t="s">
        <v>729</v>
      </c>
      <c r="J29018">
        <v>104.5</v>
      </c>
      <c r="K29018">
        <v>22.99</v>
      </c>
      <c r="L29018" s="2" t="s">
        <v>810</v>
      </c>
    </row>
    <row r="29019" spans="1:12" x14ac:dyDescent="0.3">
      <c r="A29019" s="1">
        <v>40146</v>
      </c>
      <c r="B29019" s="2" t="s">
        <v>762</v>
      </c>
      <c r="C29019" s="2" t="s">
        <v>763</v>
      </c>
      <c r="D29019" t="s">
        <v>723</v>
      </c>
      <c r="E29019" t="s">
        <v>722</v>
      </c>
      <c r="F29019" s="2">
        <v>10.45</v>
      </c>
      <c r="G29019" s="2">
        <v>10</v>
      </c>
      <c r="H29019" t="s">
        <v>690</v>
      </c>
      <c r="I29019" t="s">
        <v>729</v>
      </c>
      <c r="J29019">
        <v>104.5</v>
      </c>
      <c r="K29019">
        <v>22.99</v>
      </c>
      <c r="L29019" s="2" t="s">
        <v>1448</v>
      </c>
    </row>
    <row r="29020" spans="1:12" x14ac:dyDescent="0.3">
      <c r="A29020" s="1">
        <v>40147</v>
      </c>
      <c r="B29020" s="2" t="s">
        <v>1128</v>
      </c>
      <c r="C29020" s="2" t="s">
        <v>1129</v>
      </c>
      <c r="D29020" t="s">
        <v>723</v>
      </c>
      <c r="E29020" t="s">
        <v>722</v>
      </c>
      <c r="F29020" s="2">
        <v>10.45</v>
      </c>
      <c r="G29020" s="2">
        <v>10</v>
      </c>
      <c r="H29020" t="s">
        <v>144</v>
      </c>
      <c r="I29020" t="s">
        <v>729</v>
      </c>
      <c r="J29020">
        <v>104.5</v>
      </c>
      <c r="K29020">
        <v>22.99</v>
      </c>
      <c r="L29020" s="2" t="s">
        <v>899</v>
      </c>
    </row>
    <row r="29021" spans="1:12" x14ac:dyDescent="0.3">
      <c r="A29021" s="1">
        <v>40148</v>
      </c>
      <c r="B29021" s="2" t="s">
        <v>1128</v>
      </c>
      <c r="C29021" s="2" t="s">
        <v>1129</v>
      </c>
      <c r="D29021" t="s">
        <v>723</v>
      </c>
      <c r="E29021" t="s">
        <v>722</v>
      </c>
      <c r="F29021" s="2">
        <v>10.45</v>
      </c>
      <c r="G29021" s="2">
        <v>10</v>
      </c>
      <c r="H29021" t="s">
        <v>691</v>
      </c>
      <c r="I29021" t="s">
        <v>729</v>
      </c>
      <c r="J29021">
        <v>104.5</v>
      </c>
      <c r="K29021">
        <v>22.99</v>
      </c>
      <c r="L29021" s="2" t="s">
        <v>1449</v>
      </c>
    </row>
    <row r="29022" spans="1:12" x14ac:dyDescent="0.3">
      <c r="A29022" s="1">
        <v>40149</v>
      </c>
      <c r="B29022" s="2" t="s">
        <v>1137</v>
      </c>
      <c r="C29022" s="2" t="s">
        <v>756</v>
      </c>
      <c r="D29022" t="s">
        <v>723</v>
      </c>
      <c r="E29022" t="s">
        <v>722</v>
      </c>
      <c r="F29022" s="2">
        <v>10.45</v>
      </c>
      <c r="G29022" s="2">
        <v>10</v>
      </c>
      <c r="H29022" t="s">
        <v>233</v>
      </c>
      <c r="I29022" t="s">
        <v>729</v>
      </c>
      <c r="J29022">
        <v>104.5</v>
      </c>
      <c r="K29022">
        <v>22.99</v>
      </c>
      <c r="L29022" s="2" t="s">
        <v>989</v>
      </c>
    </row>
    <row r="29023" spans="1:12" x14ac:dyDescent="0.3">
      <c r="A29023" s="1">
        <v>40150</v>
      </c>
      <c r="B29023" s="2" t="s">
        <v>766</v>
      </c>
      <c r="C29023" s="2" t="s">
        <v>767</v>
      </c>
      <c r="D29023" t="s">
        <v>723</v>
      </c>
      <c r="E29023" t="s">
        <v>722</v>
      </c>
      <c r="F29023" s="2">
        <v>10.45</v>
      </c>
      <c r="G29023" s="2">
        <v>10</v>
      </c>
      <c r="H29023" t="s">
        <v>692</v>
      </c>
      <c r="I29023" t="s">
        <v>729</v>
      </c>
      <c r="J29023">
        <v>104.5</v>
      </c>
      <c r="K29023">
        <v>22.99</v>
      </c>
      <c r="L29023" s="2" t="s">
        <v>1450</v>
      </c>
    </row>
    <row r="29024" spans="1:12" x14ac:dyDescent="0.3">
      <c r="A29024" s="1">
        <v>40151</v>
      </c>
      <c r="B29024" s="2" t="s">
        <v>758</v>
      </c>
      <c r="C29024" s="2" t="s">
        <v>759</v>
      </c>
      <c r="D29024" t="s">
        <v>723</v>
      </c>
      <c r="E29024" t="s">
        <v>722</v>
      </c>
      <c r="F29024" s="2">
        <v>10.45</v>
      </c>
      <c r="G29024" s="2">
        <v>10</v>
      </c>
      <c r="H29024" t="s">
        <v>322</v>
      </c>
      <c r="I29024" t="s">
        <v>729</v>
      </c>
      <c r="J29024">
        <v>104.5</v>
      </c>
      <c r="K29024">
        <v>22.99</v>
      </c>
      <c r="L29024" s="2" t="s">
        <v>1078</v>
      </c>
    </row>
    <row r="29025" spans="1:12" x14ac:dyDescent="0.3">
      <c r="A29025" s="1">
        <v>40125</v>
      </c>
      <c r="B29025" s="2" t="s">
        <v>755</v>
      </c>
      <c r="C29025" s="2" t="s">
        <v>756</v>
      </c>
      <c r="D29025" t="s">
        <v>723</v>
      </c>
      <c r="E29025" t="s">
        <v>722</v>
      </c>
      <c r="F29025" s="2">
        <v>10.45</v>
      </c>
      <c r="G29025" s="2">
        <v>10</v>
      </c>
      <c r="H29025" t="s">
        <v>693</v>
      </c>
      <c r="I29025" t="s">
        <v>729</v>
      </c>
      <c r="J29025">
        <v>104.5</v>
      </c>
      <c r="K29025">
        <v>22.99</v>
      </c>
      <c r="L29025" s="2" t="s">
        <v>1451</v>
      </c>
    </row>
    <row r="29026" spans="1:12" x14ac:dyDescent="0.3">
      <c r="A29026" s="1">
        <v>40126</v>
      </c>
      <c r="B29026" s="2" t="s">
        <v>755</v>
      </c>
      <c r="C29026" s="2" t="s">
        <v>756</v>
      </c>
      <c r="D29026" t="s">
        <v>723</v>
      </c>
      <c r="E29026" t="s">
        <v>722</v>
      </c>
      <c r="F29026" s="2">
        <v>10.45</v>
      </c>
      <c r="G29026" s="2">
        <v>10</v>
      </c>
      <c r="H29026" t="s">
        <v>56</v>
      </c>
      <c r="I29026" t="s">
        <v>729</v>
      </c>
      <c r="J29026">
        <v>104.5</v>
      </c>
      <c r="K29026">
        <v>22.99</v>
      </c>
      <c r="L29026" s="2" t="s">
        <v>811</v>
      </c>
    </row>
    <row r="29027" spans="1:12" x14ac:dyDescent="0.3">
      <c r="A29027" s="1">
        <v>40127</v>
      </c>
      <c r="B29027" s="2" t="s">
        <v>755</v>
      </c>
      <c r="C29027" s="2" t="s">
        <v>756</v>
      </c>
      <c r="D29027" t="s">
        <v>723</v>
      </c>
      <c r="E29027" t="s">
        <v>722</v>
      </c>
      <c r="F29027" s="2">
        <v>10.45</v>
      </c>
      <c r="G29027" s="2">
        <v>10</v>
      </c>
      <c r="H29027" t="s">
        <v>694</v>
      </c>
      <c r="I29027" t="s">
        <v>729</v>
      </c>
      <c r="J29027">
        <v>104.5</v>
      </c>
      <c r="K29027">
        <v>22.99</v>
      </c>
      <c r="L29027" s="2" t="s">
        <v>1452</v>
      </c>
    </row>
    <row r="29028" spans="1:12" x14ac:dyDescent="0.3">
      <c r="A29028" s="1">
        <v>40128</v>
      </c>
      <c r="B29028" s="2" t="s">
        <v>1137</v>
      </c>
      <c r="C29028" s="2" t="s">
        <v>756</v>
      </c>
      <c r="D29028" t="s">
        <v>723</v>
      </c>
      <c r="E29028" t="s">
        <v>722</v>
      </c>
      <c r="F29028" s="2">
        <v>10.45</v>
      </c>
      <c r="G29028" s="2">
        <v>10</v>
      </c>
      <c r="H29028" t="s">
        <v>145</v>
      </c>
      <c r="I29028" t="s">
        <v>729</v>
      </c>
      <c r="J29028">
        <v>104.5</v>
      </c>
      <c r="K29028">
        <v>22.99</v>
      </c>
      <c r="L29028" s="2" t="s">
        <v>900</v>
      </c>
    </row>
    <row r="29029" spans="1:12" x14ac:dyDescent="0.3">
      <c r="A29029" s="1">
        <v>40129</v>
      </c>
      <c r="B29029" s="2" t="s">
        <v>1480</v>
      </c>
      <c r="C29029" s="2" t="s">
        <v>1481</v>
      </c>
      <c r="D29029" t="s">
        <v>723</v>
      </c>
      <c r="E29029" t="s">
        <v>722</v>
      </c>
      <c r="F29029" s="2">
        <v>10.45</v>
      </c>
      <c r="G29029" s="2">
        <v>10</v>
      </c>
      <c r="H29029" t="s">
        <v>695</v>
      </c>
      <c r="I29029" t="s">
        <v>729</v>
      </c>
      <c r="J29029">
        <v>104.5</v>
      </c>
      <c r="K29029">
        <v>22.99</v>
      </c>
      <c r="L29029" s="2" t="s">
        <v>1453</v>
      </c>
    </row>
    <row r="29030" spans="1:12" x14ac:dyDescent="0.3">
      <c r="A29030" s="1">
        <v>40130</v>
      </c>
      <c r="B29030" s="2" t="s">
        <v>1480</v>
      </c>
      <c r="C29030" s="2" t="s">
        <v>1481</v>
      </c>
      <c r="D29030" t="s">
        <v>723</v>
      </c>
      <c r="E29030" t="s">
        <v>722</v>
      </c>
      <c r="F29030" s="2">
        <v>10.45</v>
      </c>
      <c r="G29030" s="2">
        <v>10</v>
      </c>
      <c r="H29030" t="s">
        <v>234</v>
      </c>
      <c r="I29030" t="s">
        <v>729</v>
      </c>
      <c r="J29030">
        <v>104.5</v>
      </c>
      <c r="K29030">
        <v>22.99</v>
      </c>
      <c r="L29030" s="2" t="s">
        <v>990</v>
      </c>
    </row>
    <row r="29031" spans="1:12" x14ac:dyDescent="0.3">
      <c r="A29031" s="1">
        <v>40131</v>
      </c>
      <c r="B29031" s="2" t="s">
        <v>769</v>
      </c>
      <c r="C29031" s="2" t="s">
        <v>770</v>
      </c>
      <c r="D29031" t="s">
        <v>723</v>
      </c>
      <c r="E29031" t="s">
        <v>722</v>
      </c>
      <c r="F29031" s="2">
        <v>10.45</v>
      </c>
      <c r="G29031" s="2">
        <v>10</v>
      </c>
      <c r="H29031" t="s">
        <v>696</v>
      </c>
      <c r="I29031" t="s">
        <v>729</v>
      </c>
      <c r="J29031">
        <v>104.5</v>
      </c>
      <c r="K29031">
        <v>22.99</v>
      </c>
      <c r="L29031" s="2" t="s">
        <v>1454</v>
      </c>
    </row>
    <row r="29032" spans="1:12" x14ac:dyDescent="0.3">
      <c r="A29032" s="1">
        <v>40132</v>
      </c>
      <c r="B29032" s="2" t="s">
        <v>769</v>
      </c>
      <c r="C29032" s="2" t="s">
        <v>770</v>
      </c>
      <c r="D29032" t="s">
        <v>723</v>
      </c>
      <c r="E29032" t="s">
        <v>722</v>
      </c>
      <c r="F29032" s="2">
        <v>10.45</v>
      </c>
      <c r="G29032" s="2">
        <v>10</v>
      </c>
      <c r="H29032" t="s">
        <v>323</v>
      </c>
      <c r="I29032" t="s">
        <v>729</v>
      </c>
      <c r="J29032">
        <v>104.5</v>
      </c>
      <c r="K29032">
        <v>22.99</v>
      </c>
      <c r="L29032" s="2" t="s">
        <v>1079</v>
      </c>
    </row>
    <row r="29033" spans="1:12" x14ac:dyDescent="0.3">
      <c r="A29033" s="1">
        <v>40133</v>
      </c>
      <c r="B29033" s="2" t="s">
        <v>903</v>
      </c>
      <c r="C29033" s="2" t="s">
        <v>904</v>
      </c>
      <c r="D29033" t="s">
        <v>723</v>
      </c>
      <c r="E29033" t="s">
        <v>722</v>
      </c>
      <c r="F29033" s="2">
        <v>10.45</v>
      </c>
      <c r="G29033" s="2">
        <v>10</v>
      </c>
      <c r="H29033" t="s">
        <v>697</v>
      </c>
      <c r="I29033" t="s">
        <v>729</v>
      </c>
      <c r="J29033">
        <v>104.5</v>
      </c>
      <c r="K29033">
        <v>22.99</v>
      </c>
      <c r="L29033" s="2" t="s">
        <v>1455</v>
      </c>
    </row>
    <row r="29034" spans="1:12" x14ac:dyDescent="0.3">
      <c r="A29034" s="1">
        <v>40142</v>
      </c>
      <c r="B29034" s="2" t="s">
        <v>755</v>
      </c>
      <c r="C29034" s="2" t="s">
        <v>756</v>
      </c>
      <c r="D29034" t="s">
        <v>723</v>
      </c>
      <c r="E29034" t="s">
        <v>722</v>
      </c>
      <c r="F29034" s="2">
        <v>10.45</v>
      </c>
      <c r="G29034" s="2">
        <v>10</v>
      </c>
      <c r="H29034" t="s">
        <v>57</v>
      </c>
      <c r="I29034" t="s">
        <v>729</v>
      </c>
      <c r="J29034">
        <v>104.5</v>
      </c>
      <c r="K29034">
        <v>22.99</v>
      </c>
      <c r="L29034" s="2" t="s">
        <v>812</v>
      </c>
    </row>
    <row r="29035" spans="1:12" x14ac:dyDescent="0.3">
      <c r="A29035" s="1">
        <v>40143</v>
      </c>
      <c r="B29035" s="2" t="s">
        <v>755</v>
      </c>
      <c r="C29035" s="2" t="s">
        <v>756</v>
      </c>
      <c r="D29035" t="s">
        <v>723</v>
      </c>
      <c r="E29035" t="s">
        <v>722</v>
      </c>
      <c r="F29035" s="2">
        <v>10.45</v>
      </c>
      <c r="G29035" s="2">
        <v>10</v>
      </c>
      <c r="H29035" t="s">
        <v>698</v>
      </c>
      <c r="I29035" t="s">
        <v>729</v>
      </c>
      <c r="J29035">
        <v>104.5</v>
      </c>
      <c r="K29035">
        <v>22.99</v>
      </c>
      <c r="L29035" s="2" t="s">
        <v>1456</v>
      </c>
    </row>
    <row r="29036" spans="1:12" x14ac:dyDescent="0.3">
      <c r="A29036" s="1">
        <v>40144</v>
      </c>
      <c r="B29036" s="2" t="s">
        <v>755</v>
      </c>
      <c r="C29036" s="2" t="s">
        <v>756</v>
      </c>
      <c r="D29036" t="s">
        <v>723</v>
      </c>
      <c r="E29036" t="s">
        <v>722</v>
      </c>
      <c r="F29036" s="2">
        <v>10.45</v>
      </c>
      <c r="G29036" s="2">
        <v>10</v>
      </c>
      <c r="H29036" t="s">
        <v>147</v>
      </c>
      <c r="I29036" t="s">
        <v>729</v>
      </c>
      <c r="J29036">
        <v>104.5</v>
      </c>
      <c r="K29036">
        <v>22.99</v>
      </c>
      <c r="L29036" s="2" t="s">
        <v>901</v>
      </c>
    </row>
    <row r="29037" spans="1:12" x14ac:dyDescent="0.3">
      <c r="A29037" s="1">
        <v>40145</v>
      </c>
      <c r="B29037" s="2" t="s">
        <v>755</v>
      </c>
      <c r="C29037" s="2" t="s">
        <v>756</v>
      </c>
      <c r="D29037" t="s">
        <v>723</v>
      </c>
      <c r="E29037" t="s">
        <v>722</v>
      </c>
      <c r="F29037" s="2">
        <v>10.45</v>
      </c>
      <c r="G29037" s="2">
        <v>10</v>
      </c>
      <c r="H29037" t="s">
        <v>699</v>
      </c>
      <c r="I29037" t="s">
        <v>729</v>
      </c>
      <c r="J29037">
        <v>104.5</v>
      </c>
      <c r="K29037">
        <v>22.99</v>
      </c>
      <c r="L29037" s="2" t="s">
        <v>1457</v>
      </c>
    </row>
    <row r="29038" spans="1:12" x14ac:dyDescent="0.3">
      <c r="A29038" s="1">
        <v>40146</v>
      </c>
      <c r="B29038" s="2" t="s">
        <v>762</v>
      </c>
      <c r="C29038" s="2" t="s">
        <v>763</v>
      </c>
      <c r="D29038" t="s">
        <v>723</v>
      </c>
      <c r="E29038" t="s">
        <v>722</v>
      </c>
      <c r="F29038" s="2">
        <v>10.45</v>
      </c>
      <c r="G29038" s="2">
        <v>10</v>
      </c>
      <c r="H29038" t="s">
        <v>235</v>
      </c>
      <c r="I29038" t="s">
        <v>729</v>
      </c>
      <c r="J29038">
        <v>104.5</v>
      </c>
      <c r="K29038">
        <v>22.99</v>
      </c>
      <c r="L29038" s="2" t="s">
        <v>991</v>
      </c>
    </row>
    <row r="29039" spans="1:12" x14ac:dyDescent="0.3">
      <c r="A29039" s="1">
        <v>40147</v>
      </c>
      <c r="B29039" s="2" t="s">
        <v>1128</v>
      </c>
      <c r="C29039" s="2" t="s">
        <v>1129</v>
      </c>
      <c r="D29039" t="s">
        <v>723</v>
      </c>
      <c r="E29039" t="s">
        <v>722</v>
      </c>
      <c r="F29039" s="2">
        <v>10.45</v>
      </c>
      <c r="G29039" s="2">
        <v>10</v>
      </c>
      <c r="H29039" t="s">
        <v>700</v>
      </c>
      <c r="I29039" t="s">
        <v>729</v>
      </c>
      <c r="J29039">
        <v>104.5</v>
      </c>
      <c r="K29039">
        <v>22.99</v>
      </c>
      <c r="L29039" s="2" t="s">
        <v>1458</v>
      </c>
    </row>
    <row r="29040" spans="1:12" x14ac:dyDescent="0.3">
      <c r="A29040" s="1">
        <v>40148</v>
      </c>
      <c r="B29040" s="2" t="s">
        <v>1128</v>
      </c>
      <c r="C29040" s="2" t="s">
        <v>1129</v>
      </c>
      <c r="D29040" t="s">
        <v>723</v>
      </c>
      <c r="E29040" t="s">
        <v>722</v>
      </c>
      <c r="F29040" s="2">
        <v>10.45</v>
      </c>
      <c r="G29040" s="2">
        <v>10</v>
      </c>
      <c r="H29040" t="s">
        <v>324</v>
      </c>
      <c r="I29040" t="s">
        <v>729</v>
      </c>
      <c r="J29040">
        <v>104.5</v>
      </c>
      <c r="K29040">
        <v>22.99</v>
      </c>
      <c r="L29040" s="2" t="s">
        <v>1080</v>
      </c>
    </row>
    <row r="29041" spans="1:12" x14ac:dyDescent="0.3">
      <c r="A29041" s="1">
        <v>40149</v>
      </c>
      <c r="B29041" s="2" t="s">
        <v>1137</v>
      </c>
      <c r="C29041" s="2" t="s">
        <v>756</v>
      </c>
      <c r="D29041" t="s">
        <v>723</v>
      </c>
      <c r="E29041" t="s">
        <v>722</v>
      </c>
      <c r="F29041" s="2">
        <v>10.45</v>
      </c>
      <c r="G29041" s="2">
        <v>10</v>
      </c>
      <c r="H29041" t="s">
        <v>701</v>
      </c>
      <c r="I29041" t="s">
        <v>729</v>
      </c>
      <c r="J29041">
        <v>104.5</v>
      </c>
      <c r="K29041">
        <v>22.99</v>
      </c>
      <c r="L29041" s="2" t="s">
        <v>1459</v>
      </c>
    </row>
    <row r="29042" spans="1:12" x14ac:dyDescent="0.3">
      <c r="A29042" s="1">
        <v>40150</v>
      </c>
      <c r="B29042" s="2" t="s">
        <v>766</v>
      </c>
      <c r="C29042" s="2" t="s">
        <v>767</v>
      </c>
      <c r="D29042" t="s">
        <v>723</v>
      </c>
      <c r="E29042" t="s">
        <v>722</v>
      </c>
      <c r="F29042" s="2">
        <v>10.45</v>
      </c>
      <c r="G29042" s="2">
        <v>10</v>
      </c>
      <c r="H29042" t="s">
        <v>58</v>
      </c>
      <c r="I29042" t="s">
        <v>729</v>
      </c>
      <c r="J29042">
        <v>104.5</v>
      </c>
      <c r="K29042">
        <v>22.99</v>
      </c>
      <c r="L29042" s="2" t="s">
        <v>813</v>
      </c>
    </row>
    <row r="29043" spans="1:12" x14ac:dyDescent="0.3">
      <c r="A29043" s="1">
        <v>40151</v>
      </c>
      <c r="B29043" s="2" t="s">
        <v>758</v>
      </c>
      <c r="C29043" s="2" t="s">
        <v>759</v>
      </c>
      <c r="D29043" t="s">
        <v>723</v>
      </c>
      <c r="E29043" t="s">
        <v>722</v>
      </c>
      <c r="F29043" s="2">
        <v>10.45</v>
      </c>
      <c r="G29043" s="2">
        <v>10</v>
      </c>
      <c r="H29043" t="s">
        <v>702</v>
      </c>
      <c r="I29043" t="s">
        <v>729</v>
      </c>
      <c r="J29043">
        <v>104.5</v>
      </c>
      <c r="K29043">
        <v>22.99</v>
      </c>
      <c r="L29043" s="2" t="s">
        <v>1460</v>
      </c>
    </row>
    <row r="29044" spans="1:12" x14ac:dyDescent="0.3">
      <c r="A29044" s="1">
        <v>40125</v>
      </c>
      <c r="B29044" s="2" t="s">
        <v>755</v>
      </c>
      <c r="C29044" s="2" t="s">
        <v>756</v>
      </c>
      <c r="D29044" t="s">
        <v>723</v>
      </c>
      <c r="E29044" t="s">
        <v>722</v>
      </c>
      <c r="F29044" s="2">
        <v>10.45</v>
      </c>
      <c r="G29044" s="2">
        <v>10</v>
      </c>
      <c r="H29044" t="s">
        <v>148</v>
      </c>
      <c r="I29044" t="s">
        <v>729</v>
      </c>
      <c r="J29044">
        <v>104.5</v>
      </c>
      <c r="K29044">
        <v>22.99</v>
      </c>
      <c r="L29044" s="2" t="s">
        <v>902</v>
      </c>
    </row>
    <row r="29045" spans="1:12" x14ac:dyDescent="0.3">
      <c r="A29045" s="1">
        <v>40126</v>
      </c>
      <c r="B29045" s="2" t="s">
        <v>755</v>
      </c>
      <c r="C29045" s="2" t="s">
        <v>756</v>
      </c>
      <c r="D29045" t="s">
        <v>723</v>
      </c>
      <c r="E29045" t="s">
        <v>722</v>
      </c>
      <c r="F29045" s="2">
        <v>10.45</v>
      </c>
      <c r="G29045" s="2">
        <v>10</v>
      </c>
      <c r="H29045" t="s">
        <v>703</v>
      </c>
      <c r="I29045" t="s">
        <v>729</v>
      </c>
      <c r="J29045">
        <v>104.5</v>
      </c>
      <c r="K29045">
        <v>22.99</v>
      </c>
      <c r="L29045" s="2" t="s">
        <v>1461</v>
      </c>
    </row>
    <row r="29046" spans="1:12" x14ac:dyDescent="0.3">
      <c r="A29046" s="1">
        <v>40127</v>
      </c>
      <c r="B29046" s="2" t="s">
        <v>755</v>
      </c>
      <c r="C29046" s="2" t="s">
        <v>756</v>
      </c>
      <c r="D29046" t="s">
        <v>723</v>
      </c>
      <c r="E29046" t="s">
        <v>722</v>
      </c>
      <c r="F29046" s="2">
        <v>10.45</v>
      </c>
      <c r="G29046" s="2">
        <v>10</v>
      </c>
      <c r="H29046" t="s">
        <v>236</v>
      </c>
      <c r="I29046" t="s">
        <v>729</v>
      </c>
      <c r="J29046">
        <v>104.5</v>
      </c>
      <c r="K29046">
        <v>22.99</v>
      </c>
      <c r="L29046" s="2" t="s">
        <v>992</v>
      </c>
    </row>
    <row r="29047" spans="1:12" x14ac:dyDescent="0.3">
      <c r="A29047" s="1">
        <v>40128</v>
      </c>
      <c r="B29047" s="2" t="s">
        <v>1137</v>
      </c>
      <c r="C29047" s="2" t="s">
        <v>756</v>
      </c>
      <c r="D29047" t="s">
        <v>723</v>
      </c>
      <c r="E29047" t="s">
        <v>722</v>
      </c>
      <c r="F29047" s="2">
        <v>10.45</v>
      </c>
      <c r="G29047" s="2">
        <v>10</v>
      </c>
      <c r="H29047" t="s">
        <v>704</v>
      </c>
      <c r="I29047" t="s">
        <v>729</v>
      </c>
      <c r="J29047">
        <v>104.5</v>
      </c>
      <c r="K29047">
        <v>22.99</v>
      </c>
      <c r="L29047" s="2" t="s">
        <v>1462</v>
      </c>
    </row>
    <row r="29048" spans="1:12" x14ac:dyDescent="0.3">
      <c r="A29048" s="1">
        <v>40129</v>
      </c>
      <c r="B29048" s="2" t="s">
        <v>1480</v>
      </c>
      <c r="C29048" s="2" t="s">
        <v>1481</v>
      </c>
      <c r="D29048" t="s">
        <v>723</v>
      </c>
      <c r="E29048" t="s">
        <v>722</v>
      </c>
      <c r="F29048" s="2">
        <v>10.45</v>
      </c>
      <c r="G29048" s="2">
        <v>10</v>
      </c>
      <c r="H29048" t="s">
        <v>325</v>
      </c>
      <c r="I29048" t="s">
        <v>729</v>
      </c>
      <c r="J29048">
        <v>104.5</v>
      </c>
      <c r="K29048">
        <v>22.99</v>
      </c>
      <c r="L29048" s="2" t="s">
        <v>1081</v>
      </c>
    </row>
    <row r="29049" spans="1:12" x14ac:dyDescent="0.3">
      <c r="A29049" s="1">
        <v>40130</v>
      </c>
      <c r="B29049" s="2" t="s">
        <v>1480</v>
      </c>
      <c r="C29049" s="2" t="s">
        <v>1481</v>
      </c>
      <c r="D29049" t="s">
        <v>723</v>
      </c>
      <c r="E29049" t="s">
        <v>722</v>
      </c>
      <c r="F29049" s="2">
        <v>10.45</v>
      </c>
      <c r="G29049" s="2">
        <v>10</v>
      </c>
      <c r="H29049" t="s">
        <v>705</v>
      </c>
      <c r="I29049" t="s">
        <v>729</v>
      </c>
      <c r="J29049">
        <v>104.5</v>
      </c>
      <c r="K29049">
        <v>22.99</v>
      </c>
      <c r="L29049" s="2" t="s">
        <v>1463</v>
      </c>
    </row>
    <row r="29050" spans="1:12" x14ac:dyDescent="0.3">
      <c r="A29050" s="1">
        <v>40131</v>
      </c>
      <c r="B29050" s="2" t="s">
        <v>769</v>
      </c>
      <c r="C29050" s="2" t="s">
        <v>770</v>
      </c>
      <c r="D29050" t="s">
        <v>723</v>
      </c>
      <c r="E29050" t="s">
        <v>722</v>
      </c>
      <c r="F29050" s="2">
        <v>10.45</v>
      </c>
      <c r="G29050" s="2">
        <v>10</v>
      </c>
      <c r="H29050" t="s">
        <v>59</v>
      </c>
      <c r="I29050" t="s">
        <v>729</v>
      </c>
      <c r="J29050">
        <v>104.5</v>
      </c>
      <c r="K29050">
        <v>22.99</v>
      </c>
      <c r="L29050" s="2" t="s">
        <v>814</v>
      </c>
    </row>
    <row r="29051" spans="1:12" x14ac:dyDescent="0.3">
      <c r="A29051" s="1">
        <v>40132</v>
      </c>
      <c r="B29051" s="2" t="s">
        <v>769</v>
      </c>
      <c r="C29051" s="2" t="s">
        <v>770</v>
      </c>
      <c r="D29051" t="s">
        <v>723</v>
      </c>
      <c r="E29051" t="s">
        <v>722</v>
      </c>
      <c r="F29051" s="2">
        <v>10.45</v>
      </c>
      <c r="G29051" s="2">
        <v>10</v>
      </c>
      <c r="H29051" t="s">
        <v>706</v>
      </c>
      <c r="I29051" t="s">
        <v>729</v>
      </c>
      <c r="J29051">
        <v>104.5</v>
      </c>
      <c r="K29051">
        <v>22.99</v>
      </c>
      <c r="L29051" s="2" t="s">
        <v>1464</v>
      </c>
    </row>
    <row r="29052" spans="1:12" x14ac:dyDescent="0.3">
      <c r="A29052" s="1">
        <v>40133</v>
      </c>
      <c r="B29052" s="2" t="s">
        <v>903</v>
      </c>
      <c r="C29052" s="2" t="s">
        <v>904</v>
      </c>
      <c r="D29052" t="s">
        <v>723</v>
      </c>
      <c r="E29052" t="s">
        <v>722</v>
      </c>
      <c r="F29052" s="2">
        <v>10.45</v>
      </c>
      <c r="G29052" s="2">
        <v>10</v>
      </c>
      <c r="H29052" t="s">
        <v>149</v>
      </c>
      <c r="I29052" t="s">
        <v>729</v>
      </c>
      <c r="J29052">
        <v>104.5</v>
      </c>
      <c r="K29052">
        <v>22.99</v>
      </c>
      <c r="L29052" s="2" t="s">
        <v>905</v>
      </c>
    </row>
    <row r="29053" spans="1:12" x14ac:dyDescent="0.3">
      <c r="A29053" s="1">
        <v>40142</v>
      </c>
      <c r="B29053" s="2" t="s">
        <v>755</v>
      </c>
      <c r="C29053" s="2" t="s">
        <v>756</v>
      </c>
      <c r="D29053" t="s">
        <v>723</v>
      </c>
      <c r="E29053" t="s">
        <v>722</v>
      </c>
      <c r="F29053" s="2">
        <v>10.45</v>
      </c>
      <c r="G29053" s="2">
        <v>10</v>
      </c>
      <c r="H29053" t="s">
        <v>707</v>
      </c>
      <c r="I29053" t="s">
        <v>729</v>
      </c>
      <c r="J29053">
        <v>104.5</v>
      </c>
      <c r="K29053">
        <v>22.99</v>
      </c>
      <c r="L29053" s="2" t="s">
        <v>1465</v>
      </c>
    </row>
    <row r="29054" spans="1:12" x14ac:dyDescent="0.3">
      <c r="A29054" s="1">
        <v>40143</v>
      </c>
      <c r="B29054" s="2" t="s">
        <v>755</v>
      </c>
      <c r="C29054" s="2" t="s">
        <v>756</v>
      </c>
      <c r="D29054" t="s">
        <v>723</v>
      </c>
      <c r="E29054" t="s">
        <v>722</v>
      </c>
      <c r="F29054" s="2">
        <v>10.45</v>
      </c>
      <c r="G29054" s="2">
        <v>10</v>
      </c>
      <c r="H29054" t="s">
        <v>237</v>
      </c>
      <c r="I29054" t="s">
        <v>729</v>
      </c>
      <c r="J29054">
        <v>104.5</v>
      </c>
      <c r="K29054">
        <v>22.99</v>
      </c>
      <c r="L29054" s="2" t="s">
        <v>993</v>
      </c>
    </row>
    <row r="29055" spans="1:12" x14ac:dyDescent="0.3">
      <c r="A29055" s="1">
        <v>40144</v>
      </c>
      <c r="B29055" s="2" t="s">
        <v>755</v>
      </c>
      <c r="C29055" s="2" t="s">
        <v>756</v>
      </c>
      <c r="D29055" t="s">
        <v>723</v>
      </c>
      <c r="E29055" t="s">
        <v>722</v>
      </c>
      <c r="F29055" s="2">
        <v>10.45</v>
      </c>
      <c r="G29055" s="2">
        <v>10</v>
      </c>
      <c r="H29055" t="s">
        <v>708</v>
      </c>
      <c r="I29055" t="s">
        <v>729</v>
      </c>
      <c r="J29055">
        <v>104.5</v>
      </c>
      <c r="K29055">
        <v>22.99</v>
      </c>
      <c r="L29055" s="2" t="s">
        <v>1466</v>
      </c>
    </row>
    <row r="29056" spans="1:12" x14ac:dyDescent="0.3">
      <c r="A29056" s="1">
        <v>40145</v>
      </c>
      <c r="B29056" s="2" t="s">
        <v>755</v>
      </c>
      <c r="C29056" s="2" t="s">
        <v>756</v>
      </c>
      <c r="D29056" t="s">
        <v>723</v>
      </c>
      <c r="E29056" t="s">
        <v>722</v>
      </c>
      <c r="F29056" s="2">
        <v>10.45</v>
      </c>
      <c r="G29056" s="2">
        <v>10</v>
      </c>
      <c r="H29056" t="s">
        <v>326</v>
      </c>
      <c r="I29056" t="s">
        <v>729</v>
      </c>
      <c r="J29056">
        <v>104.5</v>
      </c>
      <c r="K29056">
        <v>22.99</v>
      </c>
      <c r="L29056" s="2" t="s">
        <v>1082</v>
      </c>
    </row>
    <row r="29057" spans="1:12" x14ac:dyDescent="0.3">
      <c r="A29057" s="1">
        <v>40146</v>
      </c>
      <c r="B29057" s="2" t="s">
        <v>762</v>
      </c>
      <c r="C29057" s="2" t="s">
        <v>763</v>
      </c>
      <c r="D29057" t="s">
        <v>723</v>
      </c>
      <c r="E29057" t="s">
        <v>722</v>
      </c>
      <c r="F29057" s="2">
        <v>10.45</v>
      </c>
      <c r="G29057" s="2">
        <v>10</v>
      </c>
      <c r="H29057" t="s">
        <v>709</v>
      </c>
      <c r="I29057" t="s">
        <v>729</v>
      </c>
      <c r="J29057">
        <v>104.5</v>
      </c>
      <c r="K29057">
        <v>22.99</v>
      </c>
      <c r="L29057" s="2" t="s">
        <v>1467</v>
      </c>
    </row>
    <row r="29058" spans="1:12" x14ac:dyDescent="0.3">
      <c r="A29058" s="1">
        <v>40147</v>
      </c>
      <c r="B29058" s="2" t="s">
        <v>1128</v>
      </c>
      <c r="C29058" s="2" t="s">
        <v>1129</v>
      </c>
      <c r="D29058" t="s">
        <v>723</v>
      </c>
      <c r="E29058" t="s">
        <v>722</v>
      </c>
      <c r="F29058" s="2">
        <v>10.45</v>
      </c>
      <c r="G29058" s="2">
        <v>10</v>
      </c>
      <c r="H29058" t="s">
        <v>60</v>
      </c>
      <c r="I29058" t="s">
        <v>729</v>
      </c>
      <c r="J29058">
        <v>104.5</v>
      </c>
      <c r="K29058">
        <v>22.99</v>
      </c>
      <c r="L29058" s="2" t="s">
        <v>815</v>
      </c>
    </row>
    <row r="29059" spans="1:12" x14ac:dyDescent="0.3">
      <c r="A29059" s="1">
        <v>40148</v>
      </c>
      <c r="B29059" s="2" t="s">
        <v>1128</v>
      </c>
      <c r="C29059" s="2" t="s">
        <v>1129</v>
      </c>
      <c r="D29059" t="s">
        <v>723</v>
      </c>
      <c r="E29059" t="s">
        <v>722</v>
      </c>
      <c r="F29059" s="2">
        <v>10.45</v>
      </c>
      <c r="G29059" s="2">
        <v>10</v>
      </c>
      <c r="H29059" t="s">
        <v>710</v>
      </c>
      <c r="I29059" t="s">
        <v>729</v>
      </c>
      <c r="J29059">
        <v>104.5</v>
      </c>
      <c r="K29059">
        <v>22.99</v>
      </c>
      <c r="L29059" s="2" t="s">
        <v>1468</v>
      </c>
    </row>
    <row r="29060" spans="1:12" x14ac:dyDescent="0.3">
      <c r="A29060" s="1">
        <v>40149</v>
      </c>
      <c r="B29060" s="2" t="s">
        <v>1137</v>
      </c>
      <c r="C29060" s="2" t="s">
        <v>756</v>
      </c>
      <c r="D29060" t="s">
        <v>723</v>
      </c>
      <c r="E29060" t="s">
        <v>722</v>
      </c>
      <c r="F29060" s="2">
        <v>10.45</v>
      </c>
      <c r="G29060" s="2">
        <v>10</v>
      </c>
      <c r="H29060" t="s">
        <v>150</v>
      </c>
      <c r="I29060" t="s">
        <v>729</v>
      </c>
      <c r="J29060">
        <v>104.5</v>
      </c>
      <c r="K29060">
        <v>22.99</v>
      </c>
      <c r="L29060" s="2" t="s">
        <v>906</v>
      </c>
    </row>
    <row r="29061" spans="1:12" x14ac:dyDescent="0.3">
      <c r="A29061" s="1">
        <v>40150</v>
      </c>
      <c r="B29061" s="2" t="s">
        <v>766</v>
      </c>
      <c r="C29061" s="2" t="s">
        <v>767</v>
      </c>
      <c r="D29061" t="s">
        <v>723</v>
      </c>
      <c r="E29061" t="s">
        <v>722</v>
      </c>
      <c r="F29061" s="2">
        <v>10.45</v>
      </c>
      <c r="G29061" s="2">
        <v>10</v>
      </c>
      <c r="H29061" t="s">
        <v>711</v>
      </c>
      <c r="I29061" t="s">
        <v>729</v>
      </c>
      <c r="J29061">
        <v>104.5</v>
      </c>
      <c r="K29061">
        <v>22.99</v>
      </c>
      <c r="L29061" s="2" t="s">
        <v>1469</v>
      </c>
    </row>
    <row r="29062" spans="1:12" x14ac:dyDescent="0.3">
      <c r="A29062" s="1">
        <v>40151</v>
      </c>
      <c r="B29062" s="2" t="s">
        <v>758</v>
      </c>
      <c r="C29062" s="2" t="s">
        <v>759</v>
      </c>
      <c r="D29062" t="s">
        <v>723</v>
      </c>
      <c r="E29062" t="s">
        <v>722</v>
      </c>
      <c r="F29062" s="2">
        <v>10.45</v>
      </c>
      <c r="G29062" s="2">
        <v>10</v>
      </c>
      <c r="H29062" t="s">
        <v>238</v>
      </c>
      <c r="I29062" t="s">
        <v>729</v>
      </c>
      <c r="J29062">
        <v>104.5</v>
      </c>
      <c r="K29062">
        <v>22.99</v>
      </c>
      <c r="L29062" s="2" t="s">
        <v>994</v>
      </c>
    </row>
    <row r="29063" spans="1:12" x14ac:dyDescent="0.3">
      <c r="A29063" s="1">
        <v>40125</v>
      </c>
      <c r="B29063" s="2" t="s">
        <v>755</v>
      </c>
      <c r="C29063" s="2" t="s">
        <v>756</v>
      </c>
      <c r="D29063" t="s">
        <v>723</v>
      </c>
      <c r="E29063" t="s">
        <v>722</v>
      </c>
      <c r="F29063" s="2">
        <v>10.45</v>
      </c>
      <c r="G29063" s="2">
        <v>10</v>
      </c>
      <c r="H29063" t="s">
        <v>712</v>
      </c>
      <c r="I29063" t="s">
        <v>729</v>
      </c>
      <c r="J29063">
        <v>104.5</v>
      </c>
      <c r="K29063">
        <v>22.99</v>
      </c>
      <c r="L29063" s="2" t="s">
        <v>1470</v>
      </c>
    </row>
    <row r="29064" spans="1:12" x14ac:dyDescent="0.3">
      <c r="A29064" s="1">
        <v>40126</v>
      </c>
      <c r="B29064" s="2" t="s">
        <v>755</v>
      </c>
      <c r="C29064" s="2" t="s">
        <v>756</v>
      </c>
      <c r="D29064" t="s">
        <v>723</v>
      </c>
      <c r="E29064" t="s">
        <v>722</v>
      </c>
      <c r="F29064" s="2">
        <v>10.45</v>
      </c>
      <c r="G29064" s="2">
        <v>10</v>
      </c>
      <c r="H29064" t="s">
        <v>327</v>
      </c>
      <c r="I29064" t="s">
        <v>729</v>
      </c>
      <c r="J29064">
        <v>104.5</v>
      </c>
      <c r="K29064">
        <v>22.99</v>
      </c>
      <c r="L29064" s="2" t="s">
        <v>1083</v>
      </c>
    </row>
    <row r="29065" spans="1:12" x14ac:dyDescent="0.3">
      <c r="A29065" s="1">
        <v>40127</v>
      </c>
      <c r="B29065" s="2" t="s">
        <v>755</v>
      </c>
      <c r="C29065" s="2" t="s">
        <v>756</v>
      </c>
      <c r="D29065" t="s">
        <v>723</v>
      </c>
      <c r="E29065" t="s">
        <v>722</v>
      </c>
      <c r="F29065" s="2">
        <v>10.45</v>
      </c>
      <c r="G29065" s="2">
        <v>10</v>
      </c>
      <c r="H29065" t="s">
        <v>713</v>
      </c>
      <c r="I29065" t="s">
        <v>729</v>
      </c>
      <c r="J29065">
        <v>104.5</v>
      </c>
      <c r="K29065">
        <v>22.99</v>
      </c>
      <c r="L29065" s="2" t="s">
        <v>1471</v>
      </c>
    </row>
    <row r="29066" spans="1:12" x14ac:dyDescent="0.3">
      <c r="A29066" s="1">
        <v>40128</v>
      </c>
      <c r="B29066" s="2" t="s">
        <v>1137</v>
      </c>
      <c r="C29066" s="2" t="s">
        <v>756</v>
      </c>
      <c r="D29066" t="s">
        <v>723</v>
      </c>
      <c r="E29066" t="s">
        <v>722</v>
      </c>
      <c r="F29066" s="2">
        <v>10.45</v>
      </c>
      <c r="G29066" s="2">
        <v>10</v>
      </c>
      <c r="H29066" t="s">
        <v>61</v>
      </c>
      <c r="I29066" t="s">
        <v>729</v>
      </c>
      <c r="J29066">
        <v>104.5</v>
      </c>
      <c r="K29066">
        <v>22.99</v>
      </c>
      <c r="L29066" s="2" t="s">
        <v>816</v>
      </c>
    </row>
    <row r="29067" spans="1:12" x14ac:dyDescent="0.3">
      <c r="A29067" s="1">
        <v>40129</v>
      </c>
      <c r="B29067" s="2" t="s">
        <v>1480</v>
      </c>
      <c r="C29067" s="2" t="s">
        <v>1481</v>
      </c>
      <c r="D29067" t="s">
        <v>723</v>
      </c>
      <c r="E29067" t="s">
        <v>722</v>
      </c>
      <c r="F29067" s="2">
        <v>10.45</v>
      </c>
      <c r="G29067" s="2">
        <v>10</v>
      </c>
      <c r="H29067" t="s">
        <v>714</v>
      </c>
      <c r="I29067" t="s">
        <v>729</v>
      </c>
      <c r="J29067">
        <v>104.5</v>
      </c>
      <c r="K29067">
        <v>22.99</v>
      </c>
      <c r="L29067" s="2" t="s">
        <v>1472</v>
      </c>
    </row>
    <row r="29068" spans="1:12" x14ac:dyDescent="0.3">
      <c r="A29068" s="1">
        <v>40130</v>
      </c>
      <c r="B29068" s="2" t="s">
        <v>1480</v>
      </c>
      <c r="C29068" s="2" t="s">
        <v>1481</v>
      </c>
      <c r="D29068" t="s">
        <v>723</v>
      </c>
      <c r="E29068" t="s">
        <v>722</v>
      </c>
      <c r="F29068" s="2">
        <v>10.45</v>
      </c>
      <c r="G29068" s="2">
        <v>10</v>
      </c>
      <c r="H29068" t="s">
        <v>151</v>
      </c>
      <c r="I29068" t="s">
        <v>729</v>
      </c>
      <c r="J29068">
        <v>104.5</v>
      </c>
      <c r="K29068">
        <v>22.99</v>
      </c>
      <c r="L29068" s="2" t="s">
        <v>907</v>
      </c>
    </row>
    <row r="29069" spans="1:12" x14ac:dyDescent="0.3">
      <c r="A29069" s="1">
        <v>40131</v>
      </c>
      <c r="B29069" s="2" t="s">
        <v>769</v>
      </c>
      <c r="C29069" s="2" t="s">
        <v>770</v>
      </c>
      <c r="D29069" t="s">
        <v>723</v>
      </c>
      <c r="E29069" t="s">
        <v>722</v>
      </c>
      <c r="F29069" s="2">
        <v>10.45</v>
      </c>
      <c r="G29069" s="2">
        <v>10</v>
      </c>
      <c r="H29069" t="s">
        <v>715</v>
      </c>
      <c r="I29069" t="s">
        <v>729</v>
      </c>
      <c r="J29069">
        <v>104.5</v>
      </c>
      <c r="K29069">
        <v>22.99</v>
      </c>
      <c r="L29069" s="2" t="s">
        <v>1473</v>
      </c>
    </row>
    <row r="29070" spans="1:12" x14ac:dyDescent="0.3">
      <c r="A29070" s="1">
        <v>40132</v>
      </c>
      <c r="B29070" s="2" t="s">
        <v>769</v>
      </c>
      <c r="C29070" s="2" t="s">
        <v>770</v>
      </c>
      <c r="D29070" t="s">
        <v>723</v>
      </c>
      <c r="E29070" t="s">
        <v>722</v>
      </c>
      <c r="F29070" s="2">
        <v>10.45</v>
      </c>
      <c r="G29070" s="2">
        <v>10</v>
      </c>
      <c r="H29070" t="s">
        <v>239</v>
      </c>
      <c r="I29070" t="s">
        <v>729</v>
      </c>
      <c r="J29070">
        <v>104.5</v>
      </c>
      <c r="K29070">
        <v>22.99</v>
      </c>
      <c r="L29070" s="2" t="s">
        <v>995</v>
      </c>
    </row>
    <row r="29071" spans="1:12" x14ac:dyDescent="0.3">
      <c r="A29071" s="1">
        <v>40133</v>
      </c>
      <c r="B29071" s="2" t="s">
        <v>903</v>
      </c>
      <c r="C29071" s="2" t="s">
        <v>904</v>
      </c>
      <c r="D29071" t="s">
        <v>723</v>
      </c>
      <c r="E29071" t="s">
        <v>722</v>
      </c>
      <c r="F29071" s="2">
        <v>10.45</v>
      </c>
      <c r="G29071" s="2">
        <v>10</v>
      </c>
      <c r="H29071" t="s">
        <v>716</v>
      </c>
      <c r="I29071" t="s">
        <v>729</v>
      </c>
      <c r="J29071">
        <v>104.5</v>
      </c>
      <c r="K29071">
        <v>22.99</v>
      </c>
      <c r="L29071" s="2" t="s">
        <v>1474</v>
      </c>
    </row>
    <row r="29072" spans="1:12" x14ac:dyDescent="0.3">
      <c r="A29072" s="1">
        <v>40142</v>
      </c>
      <c r="B29072" s="2" t="s">
        <v>755</v>
      </c>
      <c r="C29072" s="2" t="s">
        <v>756</v>
      </c>
      <c r="D29072" t="s">
        <v>723</v>
      </c>
      <c r="E29072" t="s">
        <v>722</v>
      </c>
      <c r="F29072" s="2">
        <v>10.45</v>
      </c>
      <c r="G29072" s="2">
        <v>10</v>
      </c>
      <c r="H29072" t="s">
        <v>328</v>
      </c>
      <c r="I29072" t="s">
        <v>729</v>
      </c>
      <c r="J29072">
        <v>104.5</v>
      </c>
      <c r="K29072">
        <v>22.99</v>
      </c>
      <c r="L29072" s="2" t="s">
        <v>1084</v>
      </c>
    </row>
    <row r="29073" spans="1:12" x14ac:dyDescent="0.3">
      <c r="A29073" s="1">
        <v>40143</v>
      </c>
      <c r="B29073" s="2" t="s">
        <v>755</v>
      </c>
      <c r="C29073" s="2" t="s">
        <v>756</v>
      </c>
      <c r="D29073" t="s">
        <v>723</v>
      </c>
      <c r="E29073" t="s">
        <v>722</v>
      </c>
      <c r="F29073" s="2">
        <v>10.45</v>
      </c>
      <c r="G29073" s="2">
        <v>10</v>
      </c>
      <c r="H29073" t="s">
        <v>717</v>
      </c>
      <c r="I29073" t="s">
        <v>729</v>
      </c>
      <c r="J29073">
        <v>104.5</v>
      </c>
      <c r="K29073">
        <v>22.99</v>
      </c>
      <c r="L29073" s="2" t="s">
        <v>1475</v>
      </c>
    </row>
    <row r="29074" spans="1:12" x14ac:dyDescent="0.3">
      <c r="A29074" s="1">
        <v>40144</v>
      </c>
      <c r="B29074" s="2" t="s">
        <v>755</v>
      </c>
      <c r="C29074" s="2" t="s">
        <v>756</v>
      </c>
      <c r="D29074" t="s">
        <v>723</v>
      </c>
      <c r="E29074" t="s">
        <v>722</v>
      </c>
      <c r="F29074" s="2">
        <v>10.45</v>
      </c>
      <c r="G29074" s="2">
        <v>10</v>
      </c>
      <c r="H29074" t="s">
        <v>62</v>
      </c>
      <c r="I29074" t="s">
        <v>729</v>
      </c>
      <c r="J29074">
        <v>104.5</v>
      </c>
      <c r="K29074">
        <v>22.99</v>
      </c>
      <c r="L29074" s="2" t="s">
        <v>817</v>
      </c>
    </row>
    <row r="29075" spans="1:12" x14ac:dyDescent="0.3">
      <c r="A29075" s="1">
        <v>40145</v>
      </c>
      <c r="B29075" s="2" t="s">
        <v>755</v>
      </c>
      <c r="C29075" s="2" t="s">
        <v>756</v>
      </c>
      <c r="D29075" t="s">
        <v>723</v>
      </c>
      <c r="E29075" t="s">
        <v>722</v>
      </c>
      <c r="F29075" s="2">
        <v>10.45</v>
      </c>
      <c r="G29075" s="2">
        <v>10</v>
      </c>
      <c r="H29075" t="s">
        <v>718</v>
      </c>
      <c r="I29075" t="s">
        <v>729</v>
      </c>
      <c r="J29075">
        <v>104.5</v>
      </c>
      <c r="K29075">
        <v>22.99</v>
      </c>
      <c r="L29075" s="2" t="s">
        <v>1476</v>
      </c>
    </row>
    <row r="29076" spans="1:12" x14ac:dyDescent="0.3">
      <c r="A29076" s="1">
        <v>40146</v>
      </c>
      <c r="B29076" s="2" t="s">
        <v>762</v>
      </c>
      <c r="C29076" s="2" t="s">
        <v>763</v>
      </c>
      <c r="D29076" t="s">
        <v>723</v>
      </c>
      <c r="E29076" t="s">
        <v>722</v>
      </c>
      <c r="F29076" s="2">
        <v>10.45</v>
      </c>
      <c r="G29076" s="2">
        <v>10</v>
      </c>
      <c r="H29076" t="s">
        <v>152</v>
      </c>
      <c r="I29076" t="s">
        <v>729</v>
      </c>
      <c r="J29076">
        <v>104.5</v>
      </c>
      <c r="K29076">
        <v>22.99</v>
      </c>
      <c r="L29076" s="2" t="s">
        <v>908</v>
      </c>
    </row>
    <row r="29077" spans="1:12" x14ac:dyDescent="0.3">
      <c r="A29077" s="1">
        <v>40147</v>
      </c>
      <c r="B29077" s="2" t="s">
        <v>1128</v>
      </c>
      <c r="C29077" s="2" t="s">
        <v>1129</v>
      </c>
      <c r="D29077" t="s">
        <v>723</v>
      </c>
      <c r="E29077" t="s">
        <v>722</v>
      </c>
      <c r="F29077" s="2">
        <v>10.45</v>
      </c>
      <c r="G29077" s="2">
        <v>10</v>
      </c>
      <c r="H29077" t="s">
        <v>719</v>
      </c>
      <c r="I29077" t="s">
        <v>729</v>
      </c>
      <c r="J29077">
        <v>104.5</v>
      </c>
      <c r="K29077">
        <v>22.99</v>
      </c>
      <c r="L29077" s="2" t="s">
        <v>1477</v>
      </c>
    </row>
    <row r="29078" spans="1:12" x14ac:dyDescent="0.3">
      <c r="A29078" s="1">
        <v>40148</v>
      </c>
      <c r="B29078" s="2" t="s">
        <v>1128</v>
      </c>
      <c r="C29078" s="2" t="s">
        <v>1129</v>
      </c>
      <c r="D29078" t="s">
        <v>723</v>
      </c>
      <c r="E29078" t="s">
        <v>722</v>
      </c>
      <c r="F29078" s="2">
        <v>10.45</v>
      </c>
      <c r="G29078" s="2">
        <v>10</v>
      </c>
      <c r="H29078" t="s">
        <v>240</v>
      </c>
      <c r="I29078" t="s">
        <v>729</v>
      </c>
      <c r="J29078">
        <v>104.5</v>
      </c>
      <c r="K29078">
        <v>22.99</v>
      </c>
      <c r="L29078" s="2" t="s">
        <v>996</v>
      </c>
    </row>
    <row r="29079" spans="1:12" x14ac:dyDescent="0.3">
      <c r="A29079" s="1">
        <v>40149</v>
      </c>
      <c r="B29079" s="2" t="s">
        <v>1137</v>
      </c>
      <c r="C29079" s="2" t="s">
        <v>756</v>
      </c>
      <c r="D29079" t="s">
        <v>723</v>
      </c>
      <c r="E29079" t="s">
        <v>722</v>
      </c>
      <c r="F29079" s="2">
        <v>10.45</v>
      </c>
      <c r="G29079" s="2">
        <v>10</v>
      </c>
      <c r="H29079" t="s">
        <v>720</v>
      </c>
      <c r="I29079" t="s">
        <v>729</v>
      </c>
      <c r="J29079">
        <v>104.5</v>
      </c>
      <c r="K29079">
        <v>22.99</v>
      </c>
      <c r="L29079" s="2" t="s">
        <v>1478</v>
      </c>
    </row>
    <row r="29080" spans="1:12" x14ac:dyDescent="0.3">
      <c r="A29080" s="1">
        <v>40150</v>
      </c>
      <c r="B29080" s="2" t="s">
        <v>766</v>
      </c>
      <c r="C29080" s="2" t="s">
        <v>767</v>
      </c>
      <c r="D29080" t="s">
        <v>723</v>
      </c>
      <c r="E29080" t="s">
        <v>722</v>
      </c>
      <c r="F29080" s="2">
        <v>10.45</v>
      </c>
      <c r="G29080" s="2">
        <v>10</v>
      </c>
      <c r="H29080" t="s">
        <v>329</v>
      </c>
      <c r="I29080" t="s">
        <v>729</v>
      </c>
      <c r="J29080">
        <v>104.5</v>
      </c>
      <c r="K29080">
        <v>22.99</v>
      </c>
      <c r="L29080" s="2" t="s">
        <v>1085</v>
      </c>
    </row>
    <row r="29081" spans="1:12" x14ac:dyDescent="0.3">
      <c r="A29081" s="1">
        <v>40151</v>
      </c>
      <c r="B29081" s="2" t="s">
        <v>758</v>
      </c>
      <c r="C29081" s="2" t="s">
        <v>759</v>
      </c>
      <c r="D29081" t="s">
        <v>723</v>
      </c>
      <c r="E29081" t="s">
        <v>722</v>
      </c>
      <c r="F29081" s="2">
        <v>10.45</v>
      </c>
      <c r="G29081" s="2">
        <v>10</v>
      </c>
      <c r="H29081" t="s">
        <v>721</v>
      </c>
      <c r="I29081" t="s">
        <v>729</v>
      </c>
      <c r="J29081">
        <v>104.5</v>
      </c>
      <c r="K29081">
        <v>22.99</v>
      </c>
      <c r="L29081" s="2" t="s">
        <v>1479</v>
      </c>
    </row>
    <row r="29082" spans="1:12" x14ac:dyDescent="0.3">
      <c r="A29082" s="1">
        <v>40125</v>
      </c>
      <c r="B29082" s="2" t="s">
        <v>755</v>
      </c>
      <c r="C29082" s="2" t="s">
        <v>756</v>
      </c>
      <c r="D29082" t="s">
        <v>723</v>
      </c>
      <c r="E29082" t="s">
        <v>722</v>
      </c>
      <c r="F29082" s="2">
        <v>10.45</v>
      </c>
      <c r="G29082" s="2">
        <v>10</v>
      </c>
      <c r="H29082" t="s">
        <v>63</v>
      </c>
      <c r="I29082" t="s">
        <v>729</v>
      </c>
      <c r="J29082">
        <v>104.5</v>
      </c>
      <c r="K29082">
        <v>22.99</v>
      </c>
      <c r="L29082" s="2" t="s">
        <v>818</v>
      </c>
    </row>
    <row r="29083" spans="1:12" x14ac:dyDescent="0.3">
      <c r="A29083" s="1">
        <v>40126</v>
      </c>
      <c r="B29083" s="2" t="s">
        <v>755</v>
      </c>
      <c r="C29083" s="2" t="s">
        <v>756</v>
      </c>
      <c r="D29083" t="s">
        <v>723</v>
      </c>
      <c r="E29083" t="s">
        <v>722</v>
      </c>
      <c r="F29083" s="2">
        <v>10.45</v>
      </c>
      <c r="G29083" s="2">
        <v>10</v>
      </c>
      <c r="H29083" t="s">
        <v>367</v>
      </c>
      <c r="I29083" t="s">
        <v>729</v>
      </c>
      <c r="J29083">
        <v>104.5</v>
      </c>
      <c r="K29083">
        <v>22.99</v>
      </c>
      <c r="L29083" s="2" t="s">
        <v>1122</v>
      </c>
    </row>
    <row r="29084" spans="1:12" x14ac:dyDescent="0.3">
      <c r="A29084" s="1">
        <v>40127</v>
      </c>
      <c r="B29084" s="2" t="s">
        <v>755</v>
      </c>
      <c r="C29084" s="2" t="s">
        <v>756</v>
      </c>
      <c r="D29084" t="s">
        <v>723</v>
      </c>
      <c r="E29084" t="s">
        <v>722</v>
      </c>
      <c r="F29084" s="2">
        <v>10.45</v>
      </c>
      <c r="G29084" s="2">
        <v>10</v>
      </c>
      <c r="H29084" t="s">
        <v>153</v>
      </c>
      <c r="I29084" t="s">
        <v>729</v>
      </c>
      <c r="J29084">
        <v>104.5</v>
      </c>
      <c r="K29084">
        <v>22.99</v>
      </c>
      <c r="L29084" s="2" t="s">
        <v>909</v>
      </c>
    </row>
    <row r="29085" spans="1:12" x14ac:dyDescent="0.3">
      <c r="A29085" s="1">
        <v>40128</v>
      </c>
      <c r="B29085" s="2" t="s">
        <v>1137</v>
      </c>
      <c r="C29085" s="2" t="s">
        <v>756</v>
      </c>
      <c r="D29085" t="s">
        <v>723</v>
      </c>
      <c r="E29085" t="s">
        <v>722</v>
      </c>
      <c r="F29085" s="2">
        <v>10.45</v>
      </c>
      <c r="G29085" s="2">
        <v>10</v>
      </c>
      <c r="H29085" t="s">
        <v>368</v>
      </c>
      <c r="I29085" t="s">
        <v>729</v>
      </c>
      <c r="J29085">
        <v>104.5</v>
      </c>
      <c r="K29085">
        <v>22.99</v>
      </c>
      <c r="L29085" s="2" t="s">
        <v>1123</v>
      </c>
    </row>
    <row r="29086" spans="1:12" x14ac:dyDescent="0.3">
      <c r="A29086" s="1">
        <v>40129</v>
      </c>
      <c r="B29086" s="2" t="s">
        <v>1480</v>
      </c>
      <c r="C29086" s="2" t="s">
        <v>1481</v>
      </c>
      <c r="D29086" t="s">
        <v>723</v>
      </c>
      <c r="E29086" t="s">
        <v>722</v>
      </c>
      <c r="F29086" s="2">
        <v>10.45</v>
      </c>
      <c r="G29086" s="2">
        <v>10</v>
      </c>
      <c r="H29086" t="s">
        <v>241</v>
      </c>
      <c r="I29086" t="s">
        <v>729</v>
      </c>
      <c r="J29086">
        <v>104.5</v>
      </c>
      <c r="K29086">
        <v>22.99</v>
      </c>
      <c r="L29086" s="2" t="s">
        <v>997</v>
      </c>
    </row>
    <row r="29087" spans="1:12" x14ac:dyDescent="0.3">
      <c r="A29087" s="1">
        <v>40130</v>
      </c>
      <c r="B29087" s="2" t="s">
        <v>1480</v>
      </c>
      <c r="C29087" s="2" t="s">
        <v>1481</v>
      </c>
      <c r="D29087" t="s">
        <v>723</v>
      </c>
      <c r="E29087" t="s">
        <v>722</v>
      </c>
      <c r="F29087" s="2">
        <v>10.45</v>
      </c>
      <c r="G29087" s="2">
        <v>10</v>
      </c>
      <c r="H29087" t="s">
        <v>369</v>
      </c>
      <c r="I29087" t="s">
        <v>729</v>
      </c>
      <c r="J29087">
        <v>104.5</v>
      </c>
      <c r="K29087">
        <v>22.99</v>
      </c>
      <c r="L29087" s="2" t="s">
        <v>1124</v>
      </c>
    </row>
    <row r="29088" spans="1:12" x14ac:dyDescent="0.3">
      <c r="A29088" s="1">
        <v>40131</v>
      </c>
      <c r="B29088" s="2" t="s">
        <v>769</v>
      </c>
      <c r="C29088" s="2" t="s">
        <v>770</v>
      </c>
      <c r="D29088" t="s">
        <v>723</v>
      </c>
      <c r="E29088" t="s">
        <v>722</v>
      </c>
      <c r="F29088" s="2">
        <v>10.45</v>
      </c>
      <c r="G29088" s="2">
        <v>10</v>
      </c>
      <c r="H29088" t="s">
        <v>330</v>
      </c>
      <c r="I29088" t="s">
        <v>729</v>
      </c>
      <c r="J29088">
        <v>104.5</v>
      </c>
      <c r="K29088">
        <v>22.99</v>
      </c>
      <c r="L29088" s="2" t="s">
        <v>1086</v>
      </c>
    </row>
    <row r="29089" spans="1:12" x14ac:dyDescent="0.3">
      <c r="A29089" s="1">
        <v>40132</v>
      </c>
      <c r="B29089" s="2" t="s">
        <v>769</v>
      </c>
      <c r="C29089" s="2" t="s">
        <v>770</v>
      </c>
      <c r="D29089" t="s">
        <v>723</v>
      </c>
      <c r="E29089" t="s">
        <v>722</v>
      </c>
      <c r="F29089" s="2">
        <v>10.45</v>
      </c>
      <c r="G29089" s="2">
        <v>10</v>
      </c>
      <c r="H29089" t="s">
        <v>370</v>
      </c>
      <c r="I29089" t="s">
        <v>729</v>
      </c>
      <c r="J29089">
        <v>104.5</v>
      </c>
      <c r="K29089">
        <v>22.99</v>
      </c>
      <c r="L29089" s="2" t="s">
        <v>1125</v>
      </c>
    </row>
    <row r="29090" spans="1:12" x14ac:dyDescent="0.3">
      <c r="A29090" s="1">
        <v>40133</v>
      </c>
      <c r="B29090" s="2" t="s">
        <v>903</v>
      </c>
      <c r="C29090" s="2" t="s">
        <v>904</v>
      </c>
      <c r="D29090" t="s">
        <v>723</v>
      </c>
      <c r="E29090" t="s">
        <v>722</v>
      </c>
      <c r="F29090" s="2">
        <v>10.45</v>
      </c>
      <c r="G29090" s="2">
        <v>10</v>
      </c>
      <c r="H29090" t="s">
        <v>64</v>
      </c>
      <c r="I29090" t="s">
        <v>729</v>
      </c>
      <c r="J29090">
        <v>104.5</v>
      </c>
      <c r="K29090">
        <v>22.99</v>
      </c>
      <c r="L29090" s="2" t="s">
        <v>819</v>
      </c>
    </row>
    <row r="29091" spans="1:12" x14ac:dyDescent="0.3">
      <c r="A29091" s="1">
        <v>40142</v>
      </c>
      <c r="B29091" s="2" t="s">
        <v>755</v>
      </c>
      <c r="C29091" s="2" t="s">
        <v>756</v>
      </c>
      <c r="D29091" t="s">
        <v>723</v>
      </c>
      <c r="E29091" t="s">
        <v>722</v>
      </c>
      <c r="F29091" s="2">
        <v>10.45</v>
      </c>
      <c r="G29091" s="2">
        <v>10</v>
      </c>
      <c r="H29091" t="s">
        <v>371</v>
      </c>
      <c r="I29091" t="s">
        <v>729</v>
      </c>
      <c r="J29091">
        <v>104.5</v>
      </c>
      <c r="K29091">
        <v>22.99</v>
      </c>
      <c r="L29091" s="2" t="s">
        <v>1126</v>
      </c>
    </row>
    <row r="29092" spans="1:12" x14ac:dyDescent="0.3">
      <c r="A29092" s="1">
        <v>40143</v>
      </c>
      <c r="B29092" s="2" t="s">
        <v>755</v>
      </c>
      <c r="C29092" s="2" t="s">
        <v>756</v>
      </c>
      <c r="D29092" t="s">
        <v>723</v>
      </c>
      <c r="E29092" t="s">
        <v>722</v>
      </c>
      <c r="F29092" s="2">
        <v>10.45</v>
      </c>
      <c r="G29092" s="2">
        <v>10</v>
      </c>
      <c r="H29092" t="s">
        <v>154</v>
      </c>
      <c r="I29092" t="s">
        <v>729</v>
      </c>
      <c r="J29092">
        <v>104.5</v>
      </c>
      <c r="K29092">
        <v>22.99</v>
      </c>
      <c r="L29092" s="2" t="s">
        <v>910</v>
      </c>
    </row>
    <row r="29093" spans="1:12" x14ac:dyDescent="0.3">
      <c r="A29093" s="1">
        <v>40144</v>
      </c>
      <c r="B29093" s="2" t="s">
        <v>755</v>
      </c>
      <c r="C29093" s="2" t="s">
        <v>756</v>
      </c>
      <c r="D29093" t="s">
        <v>723</v>
      </c>
      <c r="E29093" t="s">
        <v>722</v>
      </c>
      <c r="F29093" s="2">
        <v>10.45</v>
      </c>
      <c r="G29093" s="2">
        <v>10</v>
      </c>
      <c r="H29093" t="s">
        <v>372</v>
      </c>
      <c r="I29093" t="s">
        <v>729</v>
      </c>
      <c r="J29093">
        <v>104.5</v>
      </c>
      <c r="K29093">
        <v>22.99</v>
      </c>
      <c r="L29093" s="2" t="s">
        <v>1127</v>
      </c>
    </row>
    <row r="29094" spans="1:12" x14ac:dyDescent="0.3">
      <c r="A29094" s="1">
        <v>40145</v>
      </c>
      <c r="B29094" s="2" t="s">
        <v>755</v>
      </c>
      <c r="C29094" s="2" t="s">
        <v>756</v>
      </c>
      <c r="D29094" t="s">
        <v>723</v>
      </c>
      <c r="E29094" t="s">
        <v>722</v>
      </c>
      <c r="F29094" s="2">
        <v>10.45</v>
      </c>
      <c r="G29094" s="2">
        <v>10</v>
      </c>
      <c r="H29094" t="s">
        <v>242</v>
      </c>
      <c r="I29094" t="s">
        <v>729</v>
      </c>
      <c r="J29094">
        <v>104.5</v>
      </c>
      <c r="K29094">
        <v>22.99</v>
      </c>
      <c r="L29094" s="2" t="s">
        <v>998</v>
      </c>
    </row>
    <row r="29095" spans="1:12" x14ac:dyDescent="0.3">
      <c r="A29095" s="1">
        <v>40146</v>
      </c>
      <c r="B29095" s="2" t="s">
        <v>762</v>
      </c>
      <c r="C29095" s="2" t="s">
        <v>763</v>
      </c>
      <c r="D29095" t="s">
        <v>723</v>
      </c>
      <c r="E29095" t="s">
        <v>722</v>
      </c>
      <c r="F29095" s="2">
        <v>10.45</v>
      </c>
      <c r="G29095" s="2">
        <v>10</v>
      </c>
      <c r="H29095" t="s">
        <v>373</v>
      </c>
      <c r="I29095" t="s">
        <v>729</v>
      </c>
      <c r="J29095">
        <v>104.5</v>
      </c>
      <c r="K29095">
        <v>22.99</v>
      </c>
      <c r="L29095" s="2" t="s">
        <v>1130</v>
      </c>
    </row>
    <row r="29096" spans="1:12" x14ac:dyDescent="0.3">
      <c r="A29096" s="1">
        <v>40147</v>
      </c>
      <c r="B29096" s="2" t="s">
        <v>1128</v>
      </c>
      <c r="C29096" s="2" t="s">
        <v>1129</v>
      </c>
      <c r="D29096" t="s">
        <v>723</v>
      </c>
      <c r="E29096" t="s">
        <v>722</v>
      </c>
      <c r="F29096" s="2">
        <v>10.45</v>
      </c>
      <c r="G29096" s="2">
        <v>10</v>
      </c>
      <c r="H29096" t="s">
        <v>331</v>
      </c>
      <c r="I29096" t="s">
        <v>729</v>
      </c>
      <c r="J29096">
        <v>104.5</v>
      </c>
      <c r="K29096">
        <v>22.99</v>
      </c>
      <c r="L29096" s="2" t="s">
        <v>1087</v>
      </c>
    </row>
    <row r="29097" spans="1:12" x14ac:dyDescent="0.3">
      <c r="A29097" s="1">
        <v>40148</v>
      </c>
      <c r="B29097" s="2" t="s">
        <v>1128</v>
      </c>
      <c r="C29097" s="2" t="s">
        <v>1129</v>
      </c>
      <c r="D29097" t="s">
        <v>723</v>
      </c>
      <c r="E29097" t="s">
        <v>722</v>
      </c>
      <c r="F29097" s="2">
        <v>10.45</v>
      </c>
      <c r="G29097" s="2">
        <v>10</v>
      </c>
      <c r="H29097" t="s">
        <v>374</v>
      </c>
      <c r="I29097" t="s">
        <v>729</v>
      </c>
      <c r="J29097">
        <v>104.5</v>
      </c>
      <c r="K29097">
        <v>22.99</v>
      </c>
      <c r="L29097" s="2" t="s">
        <v>1131</v>
      </c>
    </row>
    <row r="29098" spans="1:12" x14ac:dyDescent="0.3">
      <c r="A29098" s="1">
        <v>40149</v>
      </c>
      <c r="B29098" s="2" t="s">
        <v>1137</v>
      </c>
      <c r="C29098" s="2" t="s">
        <v>756</v>
      </c>
      <c r="D29098" t="s">
        <v>723</v>
      </c>
      <c r="E29098" t="s">
        <v>722</v>
      </c>
      <c r="F29098" s="2">
        <v>10.45</v>
      </c>
      <c r="G29098" s="2">
        <v>10</v>
      </c>
      <c r="H29098" t="s">
        <v>65</v>
      </c>
      <c r="I29098" t="s">
        <v>729</v>
      </c>
      <c r="J29098">
        <v>104.5</v>
      </c>
      <c r="K29098">
        <v>22.99</v>
      </c>
      <c r="L29098" s="2" t="s">
        <v>820</v>
      </c>
    </row>
    <row r="29099" spans="1:12" x14ac:dyDescent="0.3">
      <c r="A29099" s="1">
        <v>40150</v>
      </c>
      <c r="B29099" s="2" t="s">
        <v>766</v>
      </c>
      <c r="C29099" s="2" t="s">
        <v>767</v>
      </c>
      <c r="D29099" t="s">
        <v>723</v>
      </c>
      <c r="E29099" t="s">
        <v>722</v>
      </c>
      <c r="F29099" s="2">
        <v>10.45</v>
      </c>
      <c r="G29099" s="2">
        <v>10</v>
      </c>
      <c r="H29099" t="s">
        <v>375</v>
      </c>
      <c r="I29099" t="s">
        <v>729</v>
      </c>
      <c r="J29099">
        <v>104.5</v>
      </c>
      <c r="K29099">
        <v>22.99</v>
      </c>
      <c r="L29099" s="2" t="s">
        <v>1132</v>
      </c>
    </row>
    <row r="29100" spans="1:12" x14ac:dyDescent="0.3">
      <c r="A29100" s="1">
        <v>40151</v>
      </c>
      <c r="B29100" s="2" t="s">
        <v>758</v>
      </c>
      <c r="C29100" s="2" t="s">
        <v>759</v>
      </c>
      <c r="D29100" t="s">
        <v>723</v>
      </c>
      <c r="E29100" t="s">
        <v>722</v>
      </c>
      <c r="F29100" s="2">
        <v>10.45</v>
      </c>
      <c r="G29100" s="2">
        <v>10</v>
      </c>
      <c r="H29100" t="s">
        <v>155</v>
      </c>
      <c r="I29100" t="s">
        <v>729</v>
      </c>
      <c r="J29100">
        <v>104.5</v>
      </c>
      <c r="K29100">
        <v>22.99</v>
      </c>
      <c r="L29100" s="2" t="s">
        <v>911</v>
      </c>
    </row>
    <row r="29101" spans="1:12" x14ac:dyDescent="0.3">
      <c r="A29101" s="1">
        <v>40125</v>
      </c>
      <c r="B29101" s="2" t="s">
        <v>755</v>
      </c>
      <c r="C29101" s="2" t="s">
        <v>756</v>
      </c>
      <c r="D29101" t="s">
        <v>723</v>
      </c>
      <c r="E29101" t="s">
        <v>722</v>
      </c>
      <c r="F29101" s="2">
        <v>10.45</v>
      </c>
      <c r="G29101" s="2">
        <v>10</v>
      </c>
      <c r="H29101" t="s">
        <v>376</v>
      </c>
      <c r="I29101" t="s">
        <v>729</v>
      </c>
      <c r="J29101">
        <v>104.5</v>
      </c>
      <c r="K29101">
        <v>22.99</v>
      </c>
      <c r="L29101" s="2" t="s">
        <v>1133</v>
      </c>
    </row>
    <row r="29102" spans="1:12" x14ac:dyDescent="0.3">
      <c r="A29102" s="1">
        <v>40126</v>
      </c>
      <c r="B29102" s="2" t="s">
        <v>755</v>
      </c>
      <c r="C29102" s="2" t="s">
        <v>756</v>
      </c>
      <c r="D29102" t="s">
        <v>723</v>
      </c>
      <c r="E29102" t="s">
        <v>722</v>
      </c>
      <c r="F29102" s="2">
        <v>10.45</v>
      </c>
      <c r="G29102" s="2">
        <v>10</v>
      </c>
      <c r="H29102" t="s">
        <v>243</v>
      </c>
      <c r="I29102" t="s">
        <v>729</v>
      </c>
      <c r="J29102">
        <v>104.5</v>
      </c>
      <c r="K29102">
        <v>22.99</v>
      </c>
      <c r="L29102" s="2" t="s">
        <v>999</v>
      </c>
    </row>
    <row r="29103" spans="1:12" x14ac:dyDescent="0.3">
      <c r="A29103" s="1">
        <v>40127</v>
      </c>
      <c r="B29103" s="2" t="s">
        <v>755</v>
      </c>
      <c r="C29103" s="2" t="s">
        <v>756</v>
      </c>
      <c r="D29103" t="s">
        <v>723</v>
      </c>
      <c r="E29103" t="s">
        <v>722</v>
      </c>
      <c r="F29103" s="2">
        <v>10.45</v>
      </c>
      <c r="G29103" s="2">
        <v>10</v>
      </c>
      <c r="H29103" t="s">
        <v>377</v>
      </c>
      <c r="I29103" t="s">
        <v>729</v>
      </c>
      <c r="J29103">
        <v>104.5</v>
      </c>
      <c r="K29103">
        <v>22.99</v>
      </c>
      <c r="L29103" s="2" t="s">
        <v>1134</v>
      </c>
    </row>
    <row r="29104" spans="1:12" x14ac:dyDescent="0.3">
      <c r="A29104" s="1">
        <v>40128</v>
      </c>
      <c r="B29104" s="2" t="s">
        <v>1137</v>
      </c>
      <c r="C29104" s="2" t="s">
        <v>756</v>
      </c>
      <c r="D29104" t="s">
        <v>723</v>
      </c>
      <c r="E29104" t="s">
        <v>722</v>
      </c>
      <c r="F29104" s="2">
        <v>10.45</v>
      </c>
      <c r="G29104" s="2">
        <v>10</v>
      </c>
      <c r="H29104" t="s">
        <v>332</v>
      </c>
      <c r="I29104" t="s">
        <v>729</v>
      </c>
      <c r="J29104">
        <v>104.5</v>
      </c>
      <c r="K29104">
        <v>22.99</v>
      </c>
      <c r="L29104" s="2" t="s">
        <v>1088</v>
      </c>
    </row>
    <row r="29105" spans="1:12" x14ac:dyDescent="0.3">
      <c r="A29105" s="1">
        <v>40129</v>
      </c>
      <c r="B29105" s="2" t="s">
        <v>1480</v>
      </c>
      <c r="C29105" s="2" t="s">
        <v>1481</v>
      </c>
      <c r="D29105" t="s">
        <v>723</v>
      </c>
      <c r="E29105" t="s">
        <v>722</v>
      </c>
      <c r="F29105" s="2">
        <v>10.45</v>
      </c>
      <c r="G29105" s="2">
        <v>10</v>
      </c>
      <c r="H29105" t="s">
        <v>378</v>
      </c>
      <c r="I29105" t="s">
        <v>729</v>
      </c>
      <c r="J29105">
        <v>104.5</v>
      </c>
      <c r="K29105">
        <v>22.99</v>
      </c>
      <c r="L29105" s="2" t="s">
        <v>1135</v>
      </c>
    </row>
    <row r="29106" spans="1:12" x14ac:dyDescent="0.3">
      <c r="A29106" s="1">
        <v>40130</v>
      </c>
      <c r="B29106" s="2" t="s">
        <v>1480</v>
      </c>
      <c r="C29106" s="2" t="s">
        <v>1481</v>
      </c>
      <c r="D29106" t="s">
        <v>723</v>
      </c>
      <c r="E29106" t="s">
        <v>722</v>
      </c>
      <c r="F29106" s="2">
        <v>10.45</v>
      </c>
      <c r="G29106" s="2">
        <v>10</v>
      </c>
      <c r="H29106" t="s">
        <v>66</v>
      </c>
      <c r="I29106" t="s">
        <v>729</v>
      </c>
      <c r="J29106">
        <v>104.5</v>
      </c>
      <c r="K29106">
        <v>22.99</v>
      </c>
      <c r="L29106" s="2" t="s">
        <v>821</v>
      </c>
    </row>
    <row r="29107" spans="1:12" x14ac:dyDescent="0.3">
      <c r="A29107" s="1">
        <v>40131</v>
      </c>
      <c r="B29107" s="2" t="s">
        <v>769</v>
      </c>
      <c r="C29107" s="2" t="s">
        <v>770</v>
      </c>
      <c r="D29107" t="s">
        <v>723</v>
      </c>
      <c r="E29107" t="s">
        <v>722</v>
      </c>
      <c r="F29107" s="2">
        <v>10.45</v>
      </c>
      <c r="G29107" s="2">
        <v>10</v>
      </c>
      <c r="H29107" t="s">
        <v>379</v>
      </c>
      <c r="I29107" t="s">
        <v>729</v>
      </c>
      <c r="J29107">
        <v>104.5</v>
      </c>
      <c r="K29107">
        <v>22.99</v>
      </c>
      <c r="L29107" s="2" t="s">
        <v>1136</v>
      </c>
    </row>
    <row r="29108" spans="1:12" x14ac:dyDescent="0.3">
      <c r="A29108" s="1">
        <v>40132</v>
      </c>
      <c r="B29108" s="2" t="s">
        <v>769</v>
      </c>
      <c r="C29108" s="2" t="s">
        <v>770</v>
      </c>
      <c r="D29108" t="s">
        <v>723</v>
      </c>
      <c r="E29108" t="s">
        <v>722</v>
      </c>
      <c r="F29108" s="2">
        <v>10.45</v>
      </c>
      <c r="G29108" s="2">
        <v>10</v>
      </c>
      <c r="H29108" t="s">
        <v>156</v>
      </c>
      <c r="I29108" t="s">
        <v>729</v>
      </c>
      <c r="J29108">
        <v>104.5</v>
      </c>
      <c r="K29108">
        <v>22.99</v>
      </c>
      <c r="L29108" s="2" t="s">
        <v>912</v>
      </c>
    </row>
    <row r="29109" spans="1:12" x14ac:dyDescent="0.3">
      <c r="A29109" s="1">
        <v>40133</v>
      </c>
      <c r="B29109" s="2" t="s">
        <v>903</v>
      </c>
      <c r="C29109" s="2" t="s">
        <v>904</v>
      </c>
      <c r="D29109" t="s">
        <v>723</v>
      </c>
      <c r="E29109" t="s">
        <v>722</v>
      </c>
      <c r="F29109" s="2">
        <v>10.45</v>
      </c>
      <c r="G29109" s="2">
        <v>10</v>
      </c>
      <c r="H29109" t="s">
        <v>380</v>
      </c>
      <c r="I29109" t="s">
        <v>729</v>
      </c>
      <c r="J29109">
        <v>104.5</v>
      </c>
      <c r="K29109">
        <v>22.99</v>
      </c>
      <c r="L29109" s="2" t="s">
        <v>1138</v>
      </c>
    </row>
    <row r="29110" spans="1:12" x14ac:dyDescent="0.3">
      <c r="A29110" s="1">
        <v>40142</v>
      </c>
      <c r="B29110" s="2" t="s">
        <v>755</v>
      </c>
      <c r="C29110" s="2" t="s">
        <v>756</v>
      </c>
      <c r="D29110" t="s">
        <v>723</v>
      </c>
      <c r="E29110" t="s">
        <v>722</v>
      </c>
      <c r="F29110" s="2">
        <v>10.45</v>
      </c>
      <c r="G29110" s="2">
        <v>10</v>
      </c>
      <c r="H29110" t="s">
        <v>244</v>
      </c>
      <c r="I29110" t="s">
        <v>729</v>
      </c>
      <c r="J29110">
        <v>104.5</v>
      </c>
      <c r="K29110">
        <v>22.99</v>
      </c>
      <c r="L29110" s="2" t="s">
        <v>1000</v>
      </c>
    </row>
    <row r="29111" spans="1:12" x14ac:dyDescent="0.3">
      <c r="A29111" s="1">
        <v>40143</v>
      </c>
      <c r="B29111" s="2" t="s">
        <v>755</v>
      </c>
      <c r="C29111" s="2" t="s">
        <v>756</v>
      </c>
      <c r="D29111" t="s">
        <v>723</v>
      </c>
      <c r="E29111" t="s">
        <v>722</v>
      </c>
      <c r="F29111" s="2">
        <v>10.45</v>
      </c>
      <c r="G29111" s="2">
        <v>10</v>
      </c>
      <c r="H29111" t="s">
        <v>381</v>
      </c>
      <c r="I29111" t="s">
        <v>729</v>
      </c>
      <c r="J29111">
        <v>104.5</v>
      </c>
      <c r="K29111">
        <v>22.99</v>
      </c>
      <c r="L29111" s="2" t="s">
        <v>1139</v>
      </c>
    </row>
    <row r="29112" spans="1:12" x14ac:dyDescent="0.3">
      <c r="A29112" s="1">
        <v>40144</v>
      </c>
      <c r="B29112" s="2" t="s">
        <v>755</v>
      </c>
      <c r="C29112" s="2" t="s">
        <v>756</v>
      </c>
      <c r="D29112" t="s">
        <v>723</v>
      </c>
      <c r="E29112" t="s">
        <v>722</v>
      </c>
      <c r="F29112" s="2">
        <v>10.45</v>
      </c>
      <c r="G29112" s="2">
        <v>10</v>
      </c>
      <c r="H29112" t="s">
        <v>333</v>
      </c>
      <c r="I29112" t="s">
        <v>729</v>
      </c>
      <c r="J29112">
        <v>104.5</v>
      </c>
      <c r="K29112">
        <v>22.99</v>
      </c>
      <c r="L29112" s="2" t="s">
        <v>1089</v>
      </c>
    </row>
    <row r="29113" spans="1:12" x14ac:dyDescent="0.3">
      <c r="A29113" s="1">
        <v>40145</v>
      </c>
      <c r="B29113" s="2" t="s">
        <v>755</v>
      </c>
      <c r="C29113" s="2" t="s">
        <v>756</v>
      </c>
      <c r="D29113" t="s">
        <v>723</v>
      </c>
      <c r="E29113" t="s">
        <v>722</v>
      </c>
      <c r="F29113" s="2">
        <v>10.45</v>
      </c>
      <c r="G29113" s="2">
        <v>10</v>
      </c>
      <c r="H29113" t="s">
        <v>382</v>
      </c>
      <c r="I29113" t="s">
        <v>729</v>
      </c>
      <c r="J29113">
        <v>104.5</v>
      </c>
      <c r="K29113">
        <v>22.99</v>
      </c>
      <c r="L29113" s="2" t="s">
        <v>1140</v>
      </c>
    </row>
    <row r="29114" spans="1:12" x14ac:dyDescent="0.3">
      <c r="A29114" s="1">
        <v>40146</v>
      </c>
      <c r="B29114" s="2" t="s">
        <v>762</v>
      </c>
      <c r="C29114" s="2" t="s">
        <v>763</v>
      </c>
      <c r="D29114" t="s">
        <v>723</v>
      </c>
      <c r="E29114" t="s">
        <v>722</v>
      </c>
      <c r="F29114" s="2">
        <v>10.45</v>
      </c>
      <c r="G29114" s="2">
        <v>10</v>
      </c>
      <c r="H29114" t="s">
        <v>67</v>
      </c>
      <c r="I29114" t="s">
        <v>729</v>
      </c>
      <c r="J29114">
        <v>104.5</v>
      </c>
      <c r="K29114">
        <v>22.99</v>
      </c>
      <c r="L29114" s="2" t="s">
        <v>822</v>
      </c>
    </row>
    <row r="29115" spans="1:12" x14ac:dyDescent="0.3">
      <c r="A29115" s="1">
        <v>40147</v>
      </c>
      <c r="B29115" s="2" t="s">
        <v>1128</v>
      </c>
      <c r="C29115" s="2" t="s">
        <v>1129</v>
      </c>
      <c r="D29115" t="s">
        <v>723</v>
      </c>
      <c r="E29115" t="s">
        <v>722</v>
      </c>
      <c r="F29115" s="2">
        <v>10.45</v>
      </c>
      <c r="G29115" s="2">
        <v>10</v>
      </c>
      <c r="H29115" t="s">
        <v>383</v>
      </c>
      <c r="I29115" t="s">
        <v>729</v>
      </c>
      <c r="J29115">
        <v>104.5</v>
      </c>
      <c r="K29115">
        <v>22.99</v>
      </c>
      <c r="L29115" s="2" t="s">
        <v>1141</v>
      </c>
    </row>
    <row r="29116" spans="1:12" x14ac:dyDescent="0.3">
      <c r="A29116" s="1">
        <v>40148</v>
      </c>
      <c r="B29116" s="2" t="s">
        <v>1128</v>
      </c>
      <c r="C29116" s="2" t="s">
        <v>1129</v>
      </c>
      <c r="D29116" t="s">
        <v>723</v>
      </c>
      <c r="E29116" t="s">
        <v>722</v>
      </c>
      <c r="F29116" s="2">
        <v>10.45</v>
      </c>
      <c r="G29116" s="2">
        <v>10</v>
      </c>
      <c r="H29116" t="s">
        <v>157</v>
      </c>
      <c r="I29116" t="s">
        <v>729</v>
      </c>
      <c r="J29116">
        <v>104.5</v>
      </c>
      <c r="K29116">
        <v>22.99</v>
      </c>
      <c r="L29116" s="2" t="s">
        <v>913</v>
      </c>
    </row>
    <row r="29117" spans="1:12" x14ac:dyDescent="0.3">
      <c r="A29117" s="1">
        <v>40149</v>
      </c>
      <c r="B29117" s="2" t="s">
        <v>1137</v>
      </c>
      <c r="C29117" s="2" t="s">
        <v>756</v>
      </c>
      <c r="D29117" t="s">
        <v>723</v>
      </c>
      <c r="E29117" t="s">
        <v>722</v>
      </c>
      <c r="F29117" s="2">
        <v>10.45</v>
      </c>
      <c r="G29117" s="2">
        <v>10</v>
      </c>
      <c r="H29117" t="s">
        <v>384</v>
      </c>
      <c r="I29117" t="s">
        <v>729</v>
      </c>
      <c r="J29117">
        <v>104.5</v>
      </c>
      <c r="K29117">
        <v>22.99</v>
      </c>
      <c r="L29117" s="2" t="s">
        <v>1142</v>
      </c>
    </row>
    <row r="29118" spans="1:12" x14ac:dyDescent="0.3">
      <c r="A29118" s="1">
        <v>40150</v>
      </c>
      <c r="B29118" s="2" t="s">
        <v>766</v>
      </c>
      <c r="C29118" s="2" t="s">
        <v>767</v>
      </c>
      <c r="D29118" t="s">
        <v>723</v>
      </c>
      <c r="E29118" t="s">
        <v>722</v>
      </c>
      <c r="F29118" s="2">
        <v>10.45</v>
      </c>
      <c r="G29118" s="2">
        <v>10</v>
      </c>
      <c r="H29118" t="s">
        <v>245</v>
      </c>
      <c r="I29118" t="s">
        <v>729</v>
      </c>
      <c r="J29118">
        <v>104.5</v>
      </c>
      <c r="K29118">
        <v>22.99</v>
      </c>
      <c r="L29118" s="2" t="s">
        <v>1001</v>
      </c>
    </row>
    <row r="29119" spans="1:12" x14ac:dyDescent="0.3">
      <c r="A29119" s="1">
        <v>40151</v>
      </c>
      <c r="B29119" s="2" t="s">
        <v>758</v>
      </c>
      <c r="C29119" s="2" t="s">
        <v>759</v>
      </c>
      <c r="D29119" t="s">
        <v>723</v>
      </c>
      <c r="E29119" t="s">
        <v>722</v>
      </c>
      <c r="F29119" s="2">
        <v>10.45</v>
      </c>
      <c r="G29119" s="2">
        <v>10</v>
      </c>
      <c r="H29119" t="s">
        <v>385</v>
      </c>
      <c r="I29119" t="s">
        <v>729</v>
      </c>
      <c r="J29119">
        <v>104.5</v>
      </c>
      <c r="K29119">
        <v>22.99</v>
      </c>
      <c r="L29119" s="2" t="s">
        <v>1143</v>
      </c>
    </row>
    <row r="29120" spans="1:12" x14ac:dyDescent="0.3">
      <c r="A29120" s="1">
        <v>40125</v>
      </c>
      <c r="B29120" s="2" t="s">
        <v>755</v>
      </c>
      <c r="C29120" s="2" t="s">
        <v>756</v>
      </c>
      <c r="D29120" t="s">
        <v>723</v>
      </c>
      <c r="E29120" t="s">
        <v>722</v>
      </c>
      <c r="F29120" s="2">
        <v>10.45</v>
      </c>
      <c r="G29120" s="2">
        <v>10</v>
      </c>
      <c r="H29120" t="s">
        <v>334</v>
      </c>
      <c r="I29120" t="s">
        <v>729</v>
      </c>
      <c r="J29120">
        <v>104.5</v>
      </c>
      <c r="K29120">
        <v>22.99</v>
      </c>
      <c r="L29120" s="2" t="s">
        <v>1090</v>
      </c>
    </row>
    <row r="29121" spans="1:12" x14ac:dyDescent="0.3">
      <c r="A29121" s="1">
        <v>40126</v>
      </c>
      <c r="B29121" s="2" t="s">
        <v>755</v>
      </c>
      <c r="C29121" s="2" t="s">
        <v>756</v>
      </c>
      <c r="D29121" t="s">
        <v>723</v>
      </c>
      <c r="E29121" t="s">
        <v>722</v>
      </c>
      <c r="F29121" s="2">
        <v>10.45</v>
      </c>
      <c r="G29121" s="2">
        <v>10</v>
      </c>
      <c r="H29121" t="s">
        <v>386</v>
      </c>
      <c r="I29121" t="s">
        <v>729</v>
      </c>
      <c r="J29121">
        <v>104.5</v>
      </c>
      <c r="K29121">
        <v>22.99</v>
      </c>
      <c r="L29121" s="2" t="s">
        <v>1144</v>
      </c>
    </row>
    <row r="29122" spans="1:12" x14ac:dyDescent="0.3">
      <c r="A29122" s="1">
        <v>40127</v>
      </c>
      <c r="B29122" s="2" t="s">
        <v>755</v>
      </c>
      <c r="C29122" s="2" t="s">
        <v>756</v>
      </c>
      <c r="D29122" t="s">
        <v>723</v>
      </c>
      <c r="E29122" t="s">
        <v>722</v>
      </c>
      <c r="F29122" s="2">
        <v>10.45</v>
      </c>
      <c r="G29122" s="2">
        <v>10</v>
      </c>
      <c r="H29122" t="s">
        <v>68</v>
      </c>
      <c r="I29122" t="s">
        <v>729</v>
      </c>
      <c r="J29122">
        <v>104.5</v>
      </c>
      <c r="K29122">
        <v>22.99</v>
      </c>
      <c r="L29122" s="2" t="s">
        <v>823</v>
      </c>
    </row>
    <row r="29123" spans="1:12" x14ac:dyDescent="0.3">
      <c r="A29123" s="1">
        <v>40128</v>
      </c>
      <c r="B29123" s="2" t="s">
        <v>1137</v>
      </c>
      <c r="C29123" s="2" t="s">
        <v>756</v>
      </c>
      <c r="D29123" t="s">
        <v>723</v>
      </c>
      <c r="E29123" t="s">
        <v>722</v>
      </c>
      <c r="F29123" s="2">
        <v>10.45</v>
      </c>
      <c r="G29123" s="2">
        <v>10</v>
      </c>
      <c r="H29123" t="s">
        <v>387</v>
      </c>
      <c r="I29123" t="s">
        <v>729</v>
      </c>
      <c r="J29123">
        <v>104.5</v>
      </c>
      <c r="K29123">
        <v>22.99</v>
      </c>
      <c r="L29123" s="2" t="s">
        <v>1145</v>
      </c>
    </row>
    <row r="29124" spans="1:12" x14ac:dyDescent="0.3">
      <c r="A29124" s="1">
        <v>40129</v>
      </c>
      <c r="B29124" s="2" t="s">
        <v>1480</v>
      </c>
      <c r="C29124" s="2" t="s">
        <v>1481</v>
      </c>
      <c r="D29124" t="s">
        <v>723</v>
      </c>
      <c r="E29124" t="s">
        <v>722</v>
      </c>
      <c r="F29124" s="2">
        <v>10.45</v>
      </c>
      <c r="G29124" s="2">
        <v>10</v>
      </c>
      <c r="H29124" t="s">
        <v>158</v>
      </c>
      <c r="I29124" t="s">
        <v>729</v>
      </c>
      <c r="J29124">
        <v>104.5</v>
      </c>
      <c r="K29124">
        <v>22.99</v>
      </c>
      <c r="L29124" s="2" t="s">
        <v>914</v>
      </c>
    </row>
    <row r="29125" spans="1:12" x14ac:dyDescent="0.3">
      <c r="A29125" s="1">
        <v>40130</v>
      </c>
      <c r="B29125" s="2" t="s">
        <v>1480</v>
      </c>
      <c r="C29125" s="2" t="s">
        <v>1481</v>
      </c>
      <c r="D29125" t="s">
        <v>723</v>
      </c>
      <c r="E29125" t="s">
        <v>722</v>
      </c>
      <c r="F29125" s="2">
        <v>10.45</v>
      </c>
      <c r="G29125" s="2">
        <v>10</v>
      </c>
      <c r="H29125" t="s">
        <v>388</v>
      </c>
      <c r="I29125" t="s">
        <v>729</v>
      </c>
      <c r="J29125">
        <v>104.5</v>
      </c>
      <c r="K29125">
        <v>22.99</v>
      </c>
      <c r="L29125" s="2" t="s">
        <v>1146</v>
      </c>
    </row>
    <row r="29126" spans="1:12" x14ac:dyDescent="0.3">
      <c r="A29126" s="1">
        <v>40131</v>
      </c>
      <c r="B29126" s="2" t="s">
        <v>769</v>
      </c>
      <c r="C29126" s="2" t="s">
        <v>770</v>
      </c>
      <c r="D29126" t="s">
        <v>723</v>
      </c>
      <c r="E29126" t="s">
        <v>722</v>
      </c>
      <c r="F29126" s="2">
        <v>10.45</v>
      </c>
      <c r="G29126" s="2">
        <v>10</v>
      </c>
      <c r="H29126" t="s">
        <v>246</v>
      </c>
      <c r="I29126" t="s">
        <v>729</v>
      </c>
      <c r="J29126">
        <v>104.5</v>
      </c>
      <c r="K29126">
        <v>22.99</v>
      </c>
      <c r="L29126" s="2" t="s">
        <v>1002</v>
      </c>
    </row>
    <row r="29127" spans="1:12" x14ac:dyDescent="0.3">
      <c r="A29127" s="1">
        <v>40132</v>
      </c>
      <c r="B29127" s="2" t="s">
        <v>769</v>
      </c>
      <c r="C29127" s="2" t="s">
        <v>770</v>
      </c>
      <c r="D29127" t="s">
        <v>723</v>
      </c>
      <c r="E29127" t="s">
        <v>722</v>
      </c>
      <c r="F29127" s="2">
        <v>10.45</v>
      </c>
      <c r="G29127" s="2">
        <v>10</v>
      </c>
      <c r="H29127" t="s">
        <v>389</v>
      </c>
      <c r="I29127" t="s">
        <v>729</v>
      </c>
      <c r="J29127">
        <v>104.5</v>
      </c>
      <c r="K29127">
        <v>22.99</v>
      </c>
      <c r="L29127" s="2" t="s">
        <v>1147</v>
      </c>
    </row>
    <row r="29128" spans="1:12" x14ac:dyDescent="0.3">
      <c r="A29128" s="1">
        <v>40133</v>
      </c>
      <c r="B29128" s="2" t="s">
        <v>903</v>
      </c>
      <c r="C29128" s="2" t="s">
        <v>904</v>
      </c>
      <c r="D29128" t="s">
        <v>723</v>
      </c>
      <c r="E29128" t="s">
        <v>722</v>
      </c>
      <c r="F29128" s="2">
        <v>10.45</v>
      </c>
      <c r="G29128" s="2">
        <v>10</v>
      </c>
      <c r="H29128" t="s">
        <v>335</v>
      </c>
      <c r="I29128" t="s">
        <v>729</v>
      </c>
      <c r="J29128">
        <v>104.5</v>
      </c>
      <c r="K29128">
        <v>22.99</v>
      </c>
      <c r="L29128" s="2" t="s">
        <v>1091</v>
      </c>
    </row>
    <row r="29129" spans="1:12" x14ac:dyDescent="0.3">
      <c r="A29129" s="1">
        <v>40142</v>
      </c>
      <c r="B29129" s="2" t="s">
        <v>755</v>
      </c>
      <c r="C29129" s="2" t="s">
        <v>756</v>
      </c>
      <c r="D29129" t="s">
        <v>723</v>
      </c>
      <c r="E29129" t="s">
        <v>722</v>
      </c>
      <c r="F29129" s="2">
        <v>10.45</v>
      </c>
      <c r="G29129" s="2">
        <v>10</v>
      </c>
      <c r="H29129" t="s">
        <v>390</v>
      </c>
      <c r="I29129" t="s">
        <v>729</v>
      </c>
      <c r="J29129">
        <v>104.5</v>
      </c>
      <c r="K29129">
        <v>22.99</v>
      </c>
      <c r="L29129" s="2" t="s">
        <v>1148</v>
      </c>
    </row>
    <row r="29130" spans="1:12" x14ac:dyDescent="0.3">
      <c r="A29130" s="1">
        <v>40143</v>
      </c>
      <c r="B29130" s="2" t="s">
        <v>755</v>
      </c>
      <c r="C29130" s="2" t="s">
        <v>756</v>
      </c>
      <c r="D29130" t="s">
        <v>723</v>
      </c>
      <c r="E29130" t="s">
        <v>722</v>
      </c>
      <c r="F29130" s="2">
        <v>10.45</v>
      </c>
      <c r="G29130" s="2">
        <v>10</v>
      </c>
      <c r="H29130" t="s">
        <v>69</v>
      </c>
      <c r="I29130" t="s">
        <v>729</v>
      </c>
      <c r="J29130">
        <v>104.5</v>
      </c>
      <c r="K29130">
        <v>22.99</v>
      </c>
      <c r="L29130" s="2" t="s">
        <v>824</v>
      </c>
    </row>
    <row r="29131" spans="1:12" x14ac:dyDescent="0.3">
      <c r="A29131" s="1">
        <v>40144</v>
      </c>
      <c r="B29131" s="2" t="s">
        <v>755</v>
      </c>
      <c r="C29131" s="2" t="s">
        <v>756</v>
      </c>
      <c r="D29131" t="s">
        <v>723</v>
      </c>
      <c r="E29131" t="s">
        <v>722</v>
      </c>
      <c r="F29131" s="2">
        <v>10.45</v>
      </c>
      <c r="G29131" s="2">
        <v>10</v>
      </c>
      <c r="H29131" t="s">
        <v>391</v>
      </c>
      <c r="I29131" t="s">
        <v>729</v>
      </c>
      <c r="J29131">
        <v>104.5</v>
      </c>
      <c r="K29131">
        <v>22.99</v>
      </c>
      <c r="L29131" s="2" t="s">
        <v>1149</v>
      </c>
    </row>
    <row r="29132" spans="1:12" x14ac:dyDescent="0.3">
      <c r="A29132" s="1">
        <v>40145</v>
      </c>
      <c r="B29132" s="2" t="s">
        <v>755</v>
      </c>
      <c r="C29132" s="2" t="s">
        <v>756</v>
      </c>
      <c r="D29132" t="s">
        <v>723</v>
      </c>
      <c r="E29132" t="s">
        <v>722</v>
      </c>
      <c r="F29132" s="2">
        <v>10.45</v>
      </c>
      <c r="G29132" s="2">
        <v>10</v>
      </c>
      <c r="H29132" t="s">
        <v>159</v>
      </c>
      <c r="I29132" t="s">
        <v>729</v>
      </c>
      <c r="J29132">
        <v>104.5</v>
      </c>
      <c r="K29132">
        <v>22.99</v>
      </c>
      <c r="L29132" s="2" t="s">
        <v>915</v>
      </c>
    </row>
    <row r="29133" spans="1:12" x14ac:dyDescent="0.3">
      <c r="A29133" s="1">
        <v>40146</v>
      </c>
      <c r="B29133" s="2" t="s">
        <v>762</v>
      </c>
      <c r="C29133" s="2" t="s">
        <v>763</v>
      </c>
      <c r="D29133" t="s">
        <v>723</v>
      </c>
      <c r="E29133" t="s">
        <v>722</v>
      </c>
      <c r="F29133" s="2">
        <v>10.45</v>
      </c>
      <c r="G29133" s="2">
        <v>10</v>
      </c>
      <c r="H29133" t="s">
        <v>392</v>
      </c>
      <c r="I29133" t="s">
        <v>729</v>
      </c>
      <c r="J29133">
        <v>104.5</v>
      </c>
      <c r="K29133">
        <v>22.99</v>
      </c>
      <c r="L29133" s="2" t="s">
        <v>1150</v>
      </c>
    </row>
    <row r="29134" spans="1:12" x14ac:dyDescent="0.3">
      <c r="A29134" s="1">
        <v>40147</v>
      </c>
      <c r="B29134" s="2" t="s">
        <v>1128</v>
      </c>
      <c r="C29134" s="2" t="s">
        <v>1129</v>
      </c>
      <c r="D29134" t="s">
        <v>723</v>
      </c>
      <c r="E29134" t="s">
        <v>722</v>
      </c>
      <c r="F29134" s="2">
        <v>10.45</v>
      </c>
      <c r="G29134" s="2">
        <v>10</v>
      </c>
      <c r="H29134" t="s">
        <v>247</v>
      </c>
      <c r="I29134" t="s">
        <v>729</v>
      </c>
      <c r="J29134">
        <v>104.5</v>
      </c>
      <c r="K29134">
        <v>22.99</v>
      </c>
      <c r="L29134" s="2" t="s">
        <v>1003</v>
      </c>
    </row>
    <row r="29135" spans="1:12" x14ac:dyDescent="0.3">
      <c r="A29135" s="1">
        <v>40148</v>
      </c>
      <c r="B29135" s="2" t="s">
        <v>1128</v>
      </c>
      <c r="C29135" s="2" t="s">
        <v>1129</v>
      </c>
      <c r="D29135" t="s">
        <v>723</v>
      </c>
      <c r="E29135" t="s">
        <v>722</v>
      </c>
      <c r="F29135" s="2">
        <v>10.45</v>
      </c>
      <c r="G29135" s="2">
        <v>10</v>
      </c>
      <c r="H29135" t="s">
        <v>393</v>
      </c>
      <c r="I29135" t="s">
        <v>729</v>
      </c>
      <c r="J29135">
        <v>104.5</v>
      </c>
      <c r="K29135">
        <v>22.99</v>
      </c>
      <c r="L29135" s="2" t="s">
        <v>1151</v>
      </c>
    </row>
    <row r="29136" spans="1:12" x14ac:dyDescent="0.3">
      <c r="A29136" s="1">
        <v>40149</v>
      </c>
      <c r="B29136" s="2" t="s">
        <v>1137</v>
      </c>
      <c r="C29136" s="2" t="s">
        <v>756</v>
      </c>
      <c r="D29136" t="s">
        <v>723</v>
      </c>
      <c r="E29136" t="s">
        <v>722</v>
      </c>
      <c r="F29136" s="2">
        <v>10.45</v>
      </c>
      <c r="G29136" s="2">
        <v>10</v>
      </c>
      <c r="H29136" t="s">
        <v>336</v>
      </c>
      <c r="I29136" t="s">
        <v>729</v>
      </c>
      <c r="J29136">
        <v>104.5</v>
      </c>
      <c r="K29136">
        <v>22.99</v>
      </c>
      <c r="L29136" s="2" t="s">
        <v>1092</v>
      </c>
    </row>
    <row r="29137" spans="1:12" x14ac:dyDescent="0.3">
      <c r="A29137" s="1">
        <v>40150</v>
      </c>
      <c r="B29137" s="2" t="s">
        <v>766</v>
      </c>
      <c r="C29137" s="2" t="s">
        <v>767</v>
      </c>
      <c r="D29137" t="s">
        <v>723</v>
      </c>
      <c r="E29137" t="s">
        <v>722</v>
      </c>
      <c r="F29137" s="2">
        <v>10.45</v>
      </c>
      <c r="G29137" s="2">
        <v>10</v>
      </c>
      <c r="H29137" t="s">
        <v>394</v>
      </c>
      <c r="I29137" t="s">
        <v>729</v>
      </c>
      <c r="J29137">
        <v>104.5</v>
      </c>
      <c r="K29137">
        <v>22.99</v>
      </c>
      <c r="L29137" s="2" t="s">
        <v>1152</v>
      </c>
    </row>
    <row r="29138" spans="1:12" x14ac:dyDescent="0.3">
      <c r="A29138" s="1">
        <v>40151</v>
      </c>
      <c r="B29138" s="2" t="s">
        <v>758</v>
      </c>
      <c r="C29138" s="2" t="s">
        <v>759</v>
      </c>
      <c r="D29138" t="s">
        <v>723</v>
      </c>
      <c r="E29138" t="s">
        <v>722</v>
      </c>
      <c r="F29138" s="2">
        <v>10.45</v>
      </c>
      <c r="G29138" s="2">
        <v>10</v>
      </c>
      <c r="H29138" t="s">
        <v>70</v>
      </c>
      <c r="I29138" t="s">
        <v>729</v>
      </c>
      <c r="J29138">
        <v>104.5</v>
      </c>
      <c r="K29138">
        <v>22.99</v>
      </c>
      <c r="L29138" s="2" t="s">
        <v>825</v>
      </c>
    </row>
    <row r="29139" spans="1:12" x14ac:dyDescent="0.3">
      <c r="A29139" s="1">
        <v>40125</v>
      </c>
      <c r="B29139" s="2" t="s">
        <v>755</v>
      </c>
      <c r="C29139" s="2" t="s">
        <v>756</v>
      </c>
      <c r="D29139" t="s">
        <v>723</v>
      </c>
      <c r="E29139" t="s">
        <v>722</v>
      </c>
      <c r="F29139" s="2">
        <v>10.45</v>
      </c>
      <c r="G29139" s="2">
        <v>10</v>
      </c>
      <c r="H29139" t="s">
        <v>395</v>
      </c>
      <c r="I29139" t="s">
        <v>729</v>
      </c>
      <c r="J29139">
        <v>104.5</v>
      </c>
      <c r="K29139">
        <v>22.99</v>
      </c>
      <c r="L29139" s="2" t="s">
        <v>1153</v>
      </c>
    </row>
    <row r="29140" spans="1:12" x14ac:dyDescent="0.3">
      <c r="A29140" s="1">
        <v>40126</v>
      </c>
      <c r="B29140" s="2" t="s">
        <v>755</v>
      </c>
      <c r="C29140" s="2" t="s">
        <v>756</v>
      </c>
      <c r="D29140" t="s">
        <v>723</v>
      </c>
      <c r="E29140" t="s">
        <v>722</v>
      </c>
      <c r="F29140" s="2">
        <v>10.45</v>
      </c>
      <c r="G29140" s="2">
        <v>10</v>
      </c>
      <c r="H29140" t="s">
        <v>160</v>
      </c>
      <c r="I29140" t="s">
        <v>729</v>
      </c>
      <c r="J29140">
        <v>104.5</v>
      </c>
      <c r="K29140">
        <v>22.99</v>
      </c>
      <c r="L29140" s="2" t="s">
        <v>916</v>
      </c>
    </row>
    <row r="29141" spans="1:12" x14ac:dyDescent="0.3">
      <c r="A29141" s="1">
        <v>40127</v>
      </c>
      <c r="B29141" s="2" t="s">
        <v>755</v>
      </c>
      <c r="C29141" s="2" t="s">
        <v>756</v>
      </c>
      <c r="D29141" t="s">
        <v>723</v>
      </c>
      <c r="E29141" t="s">
        <v>722</v>
      </c>
      <c r="F29141" s="2">
        <v>10.45</v>
      </c>
      <c r="G29141" s="2">
        <v>10</v>
      </c>
      <c r="H29141" t="s">
        <v>396</v>
      </c>
      <c r="I29141" t="s">
        <v>729</v>
      </c>
      <c r="J29141">
        <v>104.5</v>
      </c>
      <c r="K29141">
        <v>22.99</v>
      </c>
      <c r="L29141" s="2" t="s">
        <v>1154</v>
      </c>
    </row>
    <row r="29142" spans="1:12" x14ac:dyDescent="0.3">
      <c r="A29142" s="1">
        <v>40128</v>
      </c>
      <c r="B29142" s="2" t="s">
        <v>1137</v>
      </c>
      <c r="C29142" s="2" t="s">
        <v>756</v>
      </c>
      <c r="D29142" t="s">
        <v>723</v>
      </c>
      <c r="E29142" t="s">
        <v>722</v>
      </c>
      <c r="F29142" s="2">
        <v>10.45</v>
      </c>
      <c r="G29142" s="2">
        <v>10</v>
      </c>
      <c r="H29142" t="s">
        <v>248</v>
      </c>
      <c r="I29142" t="s">
        <v>729</v>
      </c>
      <c r="J29142">
        <v>104.5</v>
      </c>
      <c r="K29142">
        <v>22.99</v>
      </c>
      <c r="L29142" s="2" t="s">
        <v>1004</v>
      </c>
    </row>
    <row r="29143" spans="1:12" x14ac:dyDescent="0.3">
      <c r="A29143" s="1">
        <v>40129</v>
      </c>
      <c r="B29143" s="2" t="s">
        <v>1480</v>
      </c>
      <c r="C29143" s="2" t="s">
        <v>1481</v>
      </c>
      <c r="D29143" t="s">
        <v>723</v>
      </c>
      <c r="E29143" t="s">
        <v>722</v>
      </c>
      <c r="F29143" s="2">
        <v>10.45</v>
      </c>
      <c r="G29143" s="2">
        <v>10</v>
      </c>
      <c r="H29143" t="s">
        <v>397</v>
      </c>
      <c r="I29143" t="s">
        <v>729</v>
      </c>
      <c r="J29143">
        <v>104.5</v>
      </c>
      <c r="K29143">
        <v>22.99</v>
      </c>
      <c r="L29143" s="2" t="s">
        <v>1155</v>
      </c>
    </row>
    <row r="29144" spans="1:12" x14ac:dyDescent="0.3">
      <c r="A29144" s="1">
        <v>40130</v>
      </c>
      <c r="B29144" s="2" t="s">
        <v>1480</v>
      </c>
      <c r="C29144" s="2" t="s">
        <v>1481</v>
      </c>
      <c r="D29144" t="s">
        <v>723</v>
      </c>
      <c r="E29144" t="s">
        <v>722</v>
      </c>
      <c r="F29144" s="2">
        <v>10.45</v>
      </c>
      <c r="G29144" s="2">
        <v>10</v>
      </c>
      <c r="H29144" t="s">
        <v>337</v>
      </c>
      <c r="I29144" t="s">
        <v>729</v>
      </c>
      <c r="J29144">
        <v>104.5</v>
      </c>
      <c r="K29144">
        <v>22.99</v>
      </c>
      <c r="L29144" s="2" t="s">
        <v>1093</v>
      </c>
    </row>
    <row r="29145" spans="1:12" x14ac:dyDescent="0.3">
      <c r="A29145" s="1">
        <v>40131</v>
      </c>
      <c r="B29145" s="2" t="s">
        <v>769</v>
      </c>
      <c r="C29145" s="2" t="s">
        <v>770</v>
      </c>
      <c r="D29145" t="s">
        <v>723</v>
      </c>
      <c r="E29145" t="s">
        <v>722</v>
      </c>
      <c r="F29145" s="2">
        <v>10.45</v>
      </c>
      <c r="G29145" s="2">
        <v>10</v>
      </c>
      <c r="H29145" t="s">
        <v>398</v>
      </c>
      <c r="I29145" t="s">
        <v>729</v>
      </c>
      <c r="J29145">
        <v>104.5</v>
      </c>
      <c r="K29145">
        <v>22.99</v>
      </c>
      <c r="L29145" s="2" t="s">
        <v>1156</v>
      </c>
    </row>
    <row r="29146" spans="1:12" x14ac:dyDescent="0.3">
      <c r="A29146" s="1">
        <v>40132</v>
      </c>
      <c r="B29146" s="2" t="s">
        <v>769</v>
      </c>
      <c r="C29146" s="2" t="s">
        <v>770</v>
      </c>
      <c r="D29146" t="s">
        <v>723</v>
      </c>
      <c r="E29146" t="s">
        <v>722</v>
      </c>
      <c r="F29146" s="2">
        <v>10.45</v>
      </c>
      <c r="G29146" s="2">
        <v>10</v>
      </c>
      <c r="H29146" t="s">
        <v>71</v>
      </c>
      <c r="I29146" t="s">
        <v>729</v>
      </c>
      <c r="J29146">
        <v>104.5</v>
      </c>
      <c r="K29146">
        <v>22.99</v>
      </c>
      <c r="L29146" s="2" t="s">
        <v>826</v>
      </c>
    </row>
    <row r="29147" spans="1:12" x14ac:dyDescent="0.3">
      <c r="A29147" s="1">
        <v>40133</v>
      </c>
      <c r="B29147" s="2" t="s">
        <v>903</v>
      </c>
      <c r="C29147" s="2" t="s">
        <v>904</v>
      </c>
      <c r="D29147" t="s">
        <v>723</v>
      </c>
      <c r="E29147" t="s">
        <v>722</v>
      </c>
      <c r="F29147" s="2">
        <v>10.45</v>
      </c>
      <c r="G29147" s="2">
        <v>10</v>
      </c>
      <c r="H29147" t="s">
        <v>399</v>
      </c>
      <c r="I29147" t="s">
        <v>729</v>
      </c>
      <c r="J29147">
        <v>104.5</v>
      </c>
      <c r="K29147">
        <v>22.99</v>
      </c>
      <c r="L29147" s="2" t="s">
        <v>1157</v>
      </c>
    </row>
    <row r="29148" spans="1:12" x14ac:dyDescent="0.3">
      <c r="A29148" s="1">
        <v>40142</v>
      </c>
      <c r="B29148" s="2" t="s">
        <v>755</v>
      </c>
      <c r="C29148" s="2" t="s">
        <v>756</v>
      </c>
      <c r="D29148" t="s">
        <v>723</v>
      </c>
      <c r="E29148" t="s">
        <v>722</v>
      </c>
      <c r="F29148" s="2">
        <v>10.45</v>
      </c>
      <c r="G29148" s="2">
        <v>10</v>
      </c>
      <c r="H29148" t="s">
        <v>161</v>
      </c>
      <c r="I29148" t="s">
        <v>729</v>
      </c>
      <c r="J29148">
        <v>104.5</v>
      </c>
      <c r="K29148">
        <v>22.99</v>
      </c>
      <c r="L29148" s="2" t="s">
        <v>917</v>
      </c>
    </row>
    <row r="29149" spans="1:12" x14ac:dyDescent="0.3">
      <c r="A29149" s="1">
        <v>40143</v>
      </c>
      <c r="B29149" s="2" t="s">
        <v>755</v>
      </c>
      <c r="C29149" s="2" t="s">
        <v>756</v>
      </c>
      <c r="D29149" t="s">
        <v>723</v>
      </c>
      <c r="E29149" t="s">
        <v>722</v>
      </c>
      <c r="F29149" s="2">
        <v>10.45</v>
      </c>
      <c r="G29149" s="2">
        <v>10</v>
      </c>
      <c r="H29149" t="s">
        <v>400</v>
      </c>
      <c r="I29149" t="s">
        <v>729</v>
      </c>
      <c r="J29149">
        <v>104.5</v>
      </c>
      <c r="K29149">
        <v>22.99</v>
      </c>
      <c r="L29149" s="2" t="s">
        <v>1158</v>
      </c>
    </row>
    <row r="29150" spans="1:12" x14ac:dyDescent="0.3">
      <c r="A29150" s="1">
        <v>40144</v>
      </c>
      <c r="B29150" s="2" t="s">
        <v>755</v>
      </c>
      <c r="C29150" s="2" t="s">
        <v>756</v>
      </c>
      <c r="D29150" t="s">
        <v>723</v>
      </c>
      <c r="E29150" t="s">
        <v>722</v>
      </c>
      <c r="F29150" s="2">
        <v>10.45</v>
      </c>
      <c r="G29150" s="2">
        <v>10</v>
      </c>
      <c r="H29150" t="s">
        <v>249</v>
      </c>
      <c r="I29150" t="s">
        <v>729</v>
      </c>
      <c r="J29150">
        <v>104.5</v>
      </c>
      <c r="K29150">
        <v>22.99</v>
      </c>
      <c r="L29150" s="2" t="s">
        <v>1005</v>
      </c>
    </row>
    <row r="29151" spans="1:12" x14ac:dyDescent="0.3">
      <c r="A29151" s="1">
        <v>40145</v>
      </c>
      <c r="B29151" s="2" t="s">
        <v>755</v>
      </c>
      <c r="C29151" s="2" t="s">
        <v>756</v>
      </c>
      <c r="D29151" t="s">
        <v>723</v>
      </c>
      <c r="E29151" t="s">
        <v>722</v>
      </c>
      <c r="F29151" s="2">
        <v>10.45</v>
      </c>
      <c r="G29151" s="2">
        <v>10</v>
      </c>
      <c r="H29151" t="s">
        <v>401</v>
      </c>
      <c r="I29151" t="s">
        <v>729</v>
      </c>
      <c r="J29151">
        <v>104.5</v>
      </c>
      <c r="K29151">
        <v>22.99</v>
      </c>
      <c r="L29151" s="2" t="s">
        <v>1159</v>
      </c>
    </row>
    <row r="29152" spans="1:12" x14ac:dyDescent="0.3">
      <c r="A29152" s="1">
        <v>40146</v>
      </c>
      <c r="B29152" s="2" t="s">
        <v>762</v>
      </c>
      <c r="C29152" s="2" t="s">
        <v>763</v>
      </c>
      <c r="D29152" t="s">
        <v>723</v>
      </c>
      <c r="E29152" t="s">
        <v>722</v>
      </c>
      <c r="F29152" s="2">
        <v>10.45</v>
      </c>
      <c r="G29152" s="2">
        <v>10</v>
      </c>
      <c r="H29152" t="s">
        <v>338</v>
      </c>
      <c r="I29152" t="s">
        <v>729</v>
      </c>
      <c r="J29152">
        <v>104.5</v>
      </c>
      <c r="K29152">
        <v>22.99</v>
      </c>
      <c r="L29152" s="2" t="s">
        <v>1094</v>
      </c>
    </row>
    <row r="29153" spans="1:12" x14ac:dyDescent="0.3">
      <c r="A29153" s="1">
        <v>40147</v>
      </c>
      <c r="B29153" s="2" t="s">
        <v>1128</v>
      </c>
      <c r="C29153" s="2" t="s">
        <v>1129</v>
      </c>
      <c r="D29153" t="s">
        <v>723</v>
      </c>
      <c r="E29153" t="s">
        <v>722</v>
      </c>
      <c r="F29153" s="2">
        <v>10.45</v>
      </c>
      <c r="G29153" s="2">
        <v>10</v>
      </c>
      <c r="H29153" t="s">
        <v>402</v>
      </c>
      <c r="I29153" t="s">
        <v>729</v>
      </c>
      <c r="J29153">
        <v>104.5</v>
      </c>
      <c r="K29153">
        <v>22.99</v>
      </c>
      <c r="L29153" s="2" t="s">
        <v>1160</v>
      </c>
    </row>
    <row r="29154" spans="1:12" x14ac:dyDescent="0.3">
      <c r="A29154" s="1">
        <v>40148</v>
      </c>
      <c r="B29154" s="2" t="s">
        <v>1128</v>
      </c>
      <c r="C29154" s="2" t="s">
        <v>1129</v>
      </c>
      <c r="D29154" t="s">
        <v>723</v>
      </c>
      <c r="E29154" t="s">
        <v>722</v>
      </c>
      <c r="F29154" s="2">
        <v>10.45</v>
      </c>
      <c r="G29154" s="2">
        <v>10</v>
      </c>
      <c r="H29154" t="s">
        <v>72</v>
      </c>
      <c r="I29154" t="s">
        <v>729</v>
      </c>
      <c r="J29154">
        <v>104.5</v>
      </c>
      <c r="K29154">
        <v>22.99</v>
      </c>
      <c r="L29154" s="2" t="s">
        <v>827</v>
      </c>
    </row>
    <row r="29155" spans="1:12" x14ac:dyDescent="0.3">
      <c r="A29155" s="1">
        <v>40149</v>
      </c>
      <c r="B29155" s="2" t="s">
        <v>1137</v>
      </c>
      <c r="C29155" s="2" t="s">
        <v>756</v>
      </c>
      <c r="D29155" t="s">
        <v>723</v>
      </c>
      <c r="E29155" t="s">
        <v>722</v>
      </c>
      <c r="F29155" s="2">
        <v>10.45</v>
      </c>
      <c r="G29155" s="2">
        <v>10</v>
      </c>
      <c r="H29155" t="s">
        <v>403</v>
      </c>
      <c r="I29155" t="s">
        <v>729</v>
      </c>
      <c r="J29155">
        <v>104.5</v>
      </c>
      <c r="K29155">
        <v>22.99</v>
      </c>
      <c r="L29155" s="2" t="s">
        <v>1161</v>
      </c>
    </row>
    <row r="29156" spans="1:12" x14ac:dyDescent="0.3">
      <c r="A29156" s="1">
        <v>40150</v>
      </c>
      <c r="B29156" s="2" t="s">
        <v>766</v>
      </c>
      <c r="C29156" s="2" t="s">
        <v>767</v>
      </c>
      <c r="D29156" t="s">
        <v>723</v>
      </c>
      <c r="E29156" t="s">
        <v>722</v>
      </c>
      <c r="F29156" s="2">
        <v>10.45</v>
      </c>
      <c r="G29156" s="2">
        <v>10</v>
      </c>
      <c r="H29156" t="s">
        <v>162</v>
      </c>
      <c r="I29156" t="s">
        <v>729</v>
      </c>
      <c r="J29156">
        <v>104.5</v>
      </c>
      <c r="K29156">
        <v>22.99</v>
      </c>
      <c r="L29156" s="2" t="s">
        <v>918</v>
      </c>
    </row>
    <row r="29157" spans="1:12" x14ac:dyDescent="0.3">
      <c r="A29157" s="1">
        <v>40151</v>
      </c>
      <c r="B29157" s="2" t="s">
        <v>758</v>
      </c>
      <c r="C29157" s="2" t="s">
        <v>759</v>
      </c>
      <c r="D29157" t="s">
        <v>723</v>
      </c>
      <c r="E29157" t="s">
        <v>722</v>
      </c>
      <c r="F29157" s="2">
        <v>10.45</v>
      </c>
      <c r="G29157" s="2">
        <v>10</v>
      </c>
      <c r="H29157" t="s">
        <v>404</v>
      </c>
      <c r="I29157" t="s">
        <v>729</v>
      </c>
      <c r="J29157">
        <v>104.5</v>
      </c>
      <c r="K29157">
        <v>22.99</v>
      </c>
      <c r="L29157" s="2" t="s">
        <v>1162</v>
      </c>
    </row>
    <row r="29158" spans="1:12" x14ac:dyDescent="0.3">
      <c r="A29158" s="1">
        <v>40125</v>
      </c>
      <c r="B29158" s="2" t="s">
        <v>755</v>
      </c>
      <c r="C29158" s="2" t="s">
        <v>756</v>
      </c>
      <c r="D29158" t="s">
        <v>723</v>
      </c>
      <c r="E29158" t="s">
        <v>722</v>
      </c>
      <c r="F29158" s="2">
        <v>10.45</v>
      </c>
      <c r="G29158" s="2">
        <v>10</v>
      </c>
      <c r="H29158" t="s">
        <v>250</v>
      </c>
      <c r="I29158" t="s">
        <v>729</v>
      </c>
      <c r="J29158">
        <v>104.5</v>
      </c>
      <c r="K29158">
        <v>22.99</v>
      </c>
      <c r="L29158" s="2" t="s">
        <v>1006</v>
      </c>
    </row>
    <row r="29159" spans="1:12" x14ac:dyDescent="0.3">
      <c r="A29159" s="1">
        <v>40126</v>
      </c>
      <c r="B29159" s="2" t="s">
        <v>755</v>
      </c>
      <c r="C29159" s="2" t="s">
        <v>756</v>
      </c>
      <c r="D29159" t="s">
        <v>723</v>
      </c>
      <c r="E29159" t="s">
        <v>722</v>
      </c>
      <c r="F29159" s="2">
        <v>10.45</v>
      </c>
      <c r="G29159" s="2">
        <v>10</v>
      </c>
      <c r="H29159" t="s">
        <v>405</v>
      </c>
      <c r="I29159" t="s">
        <v>729</v>
      </c>
      <c r="J29159">
        <v>104.5</v>
      </c>
      <c r="K29159">
        <v>22.99</v>
      </c>
      <c r="L29159" s="2" t="s">
        <v>1163</v>
      </c>
    </row>
    <row r="29160" spans="1:12" x14ac:dyDescent="0.3">
      <c r="A29160" s="1">
        <v>40127</v>
      </c>
      <c r="B29160" s="2" t="s">
        <v>755</v>
      </c>
      <c r="C29160" s="2" t="s">
        <v>756</v>
      </c>
      <c r="D29160" t="s">
        <v>723</v>
      </c>
      <c r="E29160" t="s">
        <v>722</v>
      </c>
      <c r="F29160" s="2">
        <v>10.45</v>
      </c>
      <c r="G29160" s="2">
        <v>10</v>
      </c>
      <c r="H29160" t="s">
        <v>339</v>
      </c>
      <c r="I29160" t="s">
        <v>729</v>
      </c>
      <c r="J29160">
        <v>104.5</v>
      </c>
      <c r="K29160">
        <v>22.99</v>
      </c>
      <c r="L29160" s="2" t="s">
        <v>1095</v>
      </c>
    </row>
    <row r="29161" spans="1:12" x14ac:dyDescent="0.3">
      <c r="A29161" s="1">
        <v>40128</v>
      </c>
      <c r="B29161" s="2" t="s">
        <v>1137</v>
      </c>
      <c r="C29161" s="2" t="s">
        <v>756</v>
      </c>
      <c r="D29161" t="s">
        <v>723</v>
      </c>
      <c r="E29161" t="s">
        <v>722</v>
      </c>
      <c r="F29161" s="2">
        <v>10.45</v>
      </c>
      <c r="G29161" s="2">
        <v>10</v>
      </c>
      <c r="H29161" t="s">
        <v>406</v>
      </c>
      <c r="I29161" t="s">
        <v>729</v>
      </c>
      <c r="J29161">
        <v>104.5</v>
      </c>
      <c r="K29161">
        <v>22.99</v>
      </c>
      <c r="L29161" s="2" t="s">
        <v>1164</v>
      </c>
    </row>
    <row r="29162" spans="1:12" x14ac:dyDescent="0.3">
      <c r="A29162" s="1">
        <v>40129</v>
      </c>
      <c r="B29162" s="2" t="s">
        <v>1480</v>
      </c>
      <c r="C29162" s="2" t="s">
        <v>1481</v>
      </c>
      <c r="D29162" t="s">
        <v>723</v>
      </c>
      <c r="E29162" t="s">
        <v>722</v>
      </c>
      <c r="F29162" s="2">
        <v>10.45</v>
      </c>
      <c r="G29162" s="2">
        <v>10</v>
      </c>
      <c r="H29162" t="s">
        <v>73</v>
      </c>
      <c r="I29162" t="s">
        <v>729</v>
      </c>
      <c r="J29162">
        <v>104.5</v>
      </c>
      <c r="K29162">
        <v>22.99</v>
      </c>
      <c r="L29162" s="2" t="s">
        <v>828</v>
      </c>
    </row>
    <row r="29163" spans="1:12" x14ac:dyDescent="0.3">
      <c r="A29163" s="1">
        <v>40130</v>
      </c>
      <c r="B29163" s="2" t="s">
        <v>1480</v>
      </c>
      <c r="C29163" s="2" t="s">
        <v>1481</v>
      </c>
      <c r="D29163" t="s">
        <v>723</v>
      </c>
      <c r="E29163" t="s">
        <v>722</v>
      </c>
      <c r="F29163" s="2">
        <v>10.45</v>
      </c>
      <c r="G29163" s="2">
        <v>10</v>
      </c>
      <c r="H29163" t="s">
        <v>407</v>
      </c>
      <c r="I29163" t="s">
        <v>729</v>
      </c>
      <c r="J29163">
        <v>104.5</v>
      </c>
      <c r="K29163">
        <v>22.99</v>
      </c>
      <c r="L29163" s="2" t="s">
        <v>1165</v>
      </c>
    </row>
    <row r="29164" spans="1:12" x14ac:dyDescent="0.3">
      <c r="A29164" s="1">
        <v>40131</v>
      </c>
      <c r="B29164" s="2" t="s">
        <v>769</v>
      </c>
      <c r="C29164" s="2" t="s">
        <v>770</v>
      </c>
      <c r="D29164" t="s">
        <v>723</v>
      </c>
      <c r="E29164" t="s">
        <v>722</v>
      </c>
      <c r="F29164" s="2">
        <v>10.45</v>
      </c>
      <c r="G29164" s="2">
        <v>10</v>
      </c>
      <c r="H29164" t="s">
        <v>163</v>
      </c>
      <c r="I29164" t="s">
        <v>729</v>
      </c>
      <c r="J29164">
        <v>104.5</v>
      </c>
      <c r="K29164">
        <v>22.99</v>
      </c>
      <c r="L29164" s="2" t="s">
        <v>919</v>
      </c>
    </row>
    <row r="29165" spans="1:12" x14ac:dyDescent="0.3">
      <c r="A29165" s="1">
        <v>40132</v>
      </c>
      <c r="B29165" s="2" t="s">
        <v>769</v>
      </c>
      <c r="C29165" s="2" t="s">
        <v>770</v>
      </c>
      <c r="D29165" t="s">
        <v>723</v>
      </c>
      <c r="E29165" t="s">
        <v>722</v>
      </c>
      <c r="F29165" s="2">
        <v>10.45</v>
      </c>
      <c r="G29165" s="2">
        <v>10</v>
      </c>
      <c r="H29165" t="s">
        <v>408</v>
      </c>
      <c r="I29165" t="s">
        <v>729</v>
      </c>
      <c r="J29165">
        <v>104.5</v>
      </c>
      <c r="K29165">
        <v>22.99</v>
      </c>
      <c r="L29165" s="2" t="s">
        <v>1166</v>
      </c>
    </row>
    <row r="29166" spans="1:12" x14ac:dyDescent="0.3">
      <c r="A29166" s="1">
        <v>40133</v>
      </c>
      <c r="B29166" s="2" t="s">
        <v>903</v>
      </c>
      <c r="C29166" s="2" t="s">
        <v>904</v>
      </c>
      <c r="D29166" t="s">
        <v>723</v>
      </c>
      <c r="E29166" t="s">
        <v>722</v>
      </c>
      <c r="F29166" s="2">
        <v>10.45</v>
      </c>
      <c r="G29166" s="2">
        <v>10</v>
      </c>
      <c r="H29166" t="s">
        <v>251</v>
      </c>
      <c r="I29166" t="s">
        <v>729</v>
      </c>
      <c r="J29166">
        <v>104.5</v>
      </c>
      <c r="K29166">
        <v>22.99</v>
      </c>
      <c r="L29166" s="2" t="s">
        <v>1007</v>
      </c>
    </row>
    <row r="29167" spans="1:12" x14ac:dyDescent="0.3">
      <c r="A29167" s="1">
        <v>40142</v>
      </c>
      <c r="B29167" s="2" t="s">
        <v>755</v>
      </c>
      <c r="C29167" s="2" t="s">
        <v>756</v>
      </c>
      <c r="D29167" t="s">
        <v>723</v>
      </c>
      <c r="E29167" t="s">
        <v>722</v>
      </c>
      <c r="F29167" s="2">
        <v>10.45</v>
      </c>
      <c r="G29167" s="2">
        <v>10</v>
      </c>
      <c r="H29167" t="s">
        <v>409</v>
      </c>
      <c r="I29167" t="s">
        <v>729</v>
      </c>
      <c r="J29167">
        <v>104.5</v>
      </c>
      <c r="K29167">
        <v>22.99</v>
      </c>
      <c r="L29167" s="2" t="s">
        <v>1167</v>
      </c>
    </row>
    <row r="29168" spans="1:12" x14ac:dyDescent="0.3">
      <c r="A29168" s="1">
        <v>40143</v>
      </c>
      <c r="B29168" s="2" t="s">
        <v>755</v>
      </c>
      <c r="C29168" s="2" t="s">
        <v>756</v>
      </c>
      <c r="D29168" t="s">
        <v>723</v>
      </c>
      <c r="E29168" t="s">
        <v>722</v>
      </c>
      <c r="F29168" s="2">
        <v>10.45</v>
      </c>
      <c r="G29168" s="2">
        <v>10</v>
      </c>
      <c r="H29168" t="s">
        <v>340</v>
      </c>
      <c r="I29168" t="s">
        <v>729</v>
      </c>
      <c r="J29168">
        <v>104.5</v>
      </c>
      <c r="K29168">
        <v>22.99</v>
      </c>
      <c r="L29168" s="2" t="s">
        <v>1096</v>
      </c>
    </row>
    <row r="29169" spans="1:12" x14ac:dyDescent="0.3">
      <c r="A29169" s="1">
        <v>40144</v>
      </c>
      <c r="B29169" s="2" t="s">
        <v>755</v>
      </c>
      <c r="C29169" s="2" t="s">
        <v>756</v>
      </c>
      <c r="D29169" t="s">
        <v>723</v>
      </c>
      <c r="E29169" t="s">
        <v>722</v>
      </c>
      <c r="F29169" s="2">
        <v>10.45</v>
      </c>
      <c r="G29169" s="2">
        <v>10</v>
      </c>
      <c r="H29169" t="s">
        <v>410</v>
      </c>
      <c r="I29169" t="s">
        <v>729</v>
      </c>
      <c r="J29169">
        <v>104.5</v>
      </c>
      <c r="K29169">
        <v>22.99</v>
      </c>
      <c r="L29169" s="2" t="s">
        <v>1168</v>
      </c>
    </row>
    <row r="29170" spans="1:12" x14ac:dyDescent="0.3">
      <c r="A29170" s="1">
        <v>40145</v>
      </c>
      <c r="B29170" s="2" t="s">
        <v>755</v>
      </c>
      <c r="C29170" s="2" t="s">
        <v>756</v>
      </c>
      <c r="D29170" t="s">
        <v>723</v>
      </c>
      <c r="E29170" t="s">
        <v>722</v>
      </c>
      <c r="F29170" s="2">
        <v>10.45</v>
      </c>
      <c r="G29170" s="2">
        <v>10</v>
      </c>
      <c r="H29170" t="s">
        <v>74</v>
      </c>
      <c r="I29170" t="s">
        <v>729</v>
      </c>
      <c r="J29170">
        <v>104.5</v>
      </c>
      <c r="K29170">
        <v>22.99</v>
      </c>
      <c r="L29170" s="2" t="s">
        <v>829</v>
      </c>
    </row>
    <row r="29171" spans="1:12" x14ac:dyDescent="0.3">
      <c r="A29171" s="1">
        <v>40146</v>
      </c>
      <c r="B29171" s="2" t="s">
        <v>762</v>
      </c>
      <c r="C29171" s="2" t="s">
        <v>763</v>
      </c>
      <c r="D29171" t="s">
        <v>723</v>
      </c>
      <c r="E29171" t="s">
        <v>722</v>
      </c>
      <c r="F29171" s="2">
        <v>10.45</v>
      </c>
      <c r="G29171" s="2">
        <v>10</v>
      </c>
      <c r="H29171" t="s">
        <v>411</v>
      </c>
      <c r="I29171" t="s">
        <v>729</v>
      </c>
      <c r="J29171">
        <v>104.5</v>
      </c>
      <c r="K29171">
        <v>22.99</v>
      </c>
      <c r="L29171" s="2" t="s">
        <v>1169</v>
      </c>
    </row>
    <row r="29172" spans="1:12" x14ac:dyDescent="0.3">
      <c r="A29172" s="1">
        <v>40147</v>
      </c>
      <c r="B29172" s="2" t="s">
        <v>1128</v>
      </c>
      <c r="C29172" s="2" t="s">
        <v>1129</v>
      </c>
      <c r="D29172" t="s">
        <v>723</v>
      </c>
      <c r="E29172" t="s">
        <v>722</v>
      </c>
      <c r="F29172" s="2">
        <v>10.45</v>
      </c>
      <c r="G29172" s="2">
        <v>10</v>
      </c>
      <c r="H29172" t="s">
        <v>164</v>
      </c>
      <c r="I29172" t="s">
        <v>729</v>
      </c>
      <c r="J29172">
        <v>104.5</v>
      </c>
      <c r="K29172">
        <v>22.99</v>
      </c>
      <c r="L29172" s="2" t="s">
        <v>920</v>
      </c>
    </row>
    <row r="29173" spans="1:12" x14ac:dyDescent="0.3">
      <c r="A29173" s="1">
        <v>40148</v>
      </c>
      <c r="B29173" s="2" t="s">
        <v>1128</v>
      </c>
      <c r="C29173" s="2" t="s">
        <v>1129</v>
      </c>
      <c r="D29173" t="s">
        <v>723</v>
      </c>
      <c r="E29173" t="s">
        <v>722</v>
      </c>
      <c r="F29173" s="2">
        <v>10.45</v>
      </c>
      <c r="G29173" s="2">
        <v>10</v>
      </c>
      <c r="H29173" t="s">
        <v>412</v>
      </c>
      <c r="I29173" t="s">
        <v>729</v>
      </c>
      <c r="J29173">
        <v>104.5</v>
      </c>
      <c r="K29173">
        <v>22.99</v>
      </c>
      <c r="L29173" s="2" t="s">
        <v>1170</v>
      </c>
    </row>
    <row r="29174" spans="1:12" x14ac:dyDescent="0.3">
      <c r="A29174" s="1">
        <v>40149</v>
      </c>
      <c r="B29174" s="2" t="s">
        <v>1137</v>
      </c>
      <c r="C29174" s="2" t="s">
        <v>756</v>
      </c>
      <c r="D29174" t="s">
        <v>723</v>
      </c>
      <c r="E29174" t="s">
        <v>722</v>
      </c>
      <c r="F29174" s="2">
        <v>10.45</v>
      </c>
      <c r="G29174" s="2">
        <v>10</v>
      </c>
      <c r="H29174" t="s">
        <v>252</v>
      </c>
      <c r="I29174" t="s">
        <v>729</v>
      </c>
      <c r="J29174">
        <v>104.5</v>
      </c>
      <c r="K29174">
        <v>22.99</v>
      </c>
      <c r="L29174" s="2" t="s">
        <v>1008</v>
      </c>
    </row>
    <row r="29175" spans="1:12" x14ac:dyDescent="0.3">
      <c r="A29175" s="1">
        <v>40150</v>
      </c>
      <c r="B29175" s="2" t="s">
        <v>766</v>
      </c>
      <c r="C29175" s="2" t="s">
        <v>767</v>
      </c>
      <c r="D29175" t="s">
        <v>723</v>
      </c>
      <c r="E29175" t="s">
        <v>722</v>
      </c>
      <c r="F29175" s="2">
        <v>10.45</v>
      </c>
      <c r="G29175" s="2">
        <v>10</v>
      </c>
      <c r="H29175" t="s">
        <v>413</v>
      </c>
      <c r="I29175" t="s">
        <v>729</v>
      </c>
      <c r="J29175">
        <v>104.5</v>
      </c>
      <c r="K29175">
        <v>22.99</v>
      </c>
      <c r="L29175" s="2" t="s">
        <v>1171</v>
      </c>
    </row>
    <row r="29176" spans="1:12" x14ac:dyDescent="0.3">
      <c r="A29176" s="1">
        <v>40151</v>
      </c>
      <c r="B29176" s="2" t="s">
        <v>758</v>
      </c>
      <c r="C29176" s="2" t="s">
        <v>759</v>
      </c>
      <c r="D29176" t="s">
        <v>723</v>
      </c>
      <c r="E29176" t="s">
        <v>722</v>
      </c>
      <c r="F29176" s="2">
        <v>10.45</v>
      </c>
      <c r="G29176" s="2">
        <v>10</v>
      </c>
      <c r="H29176" t="s">
        <v>341</v>
      </c>
      <c r="I29176" t="s">
        <v>729</v>
      </c>
      <c r="J29176">
        <v>104.5</v>
      </c>
      <c r="K29176">
        <v>22.99</v>
      </c>
      <c r="L29176" s="2" t="s">
        <v>1097</v>
      </c>
    </row>
    <row r="29177" spans="1:12" x14ac:dyDescent="0.3">
      <c r="A29177" s="1">
        <v>40125</v>
      </c>
      <c r="B29177" s="2" t="s">
        <v>755</v>
      </c>
      <c r="C29177" s="2" t="s">
        <v>756</v>
      </c>
      <c r="D29177" t="s">
        <v>723</v>
      </c>
      <c r="E29177" t="s">
        <v>722</v>
      </c>
      <c r="F29177" s="2">
        <v>10.45</v>
      </c>
      <c r="G29177" s="2">
        <v>10</v>
      </c>
      <c r="H29177" t="s">
        <v>414</v>
      </c>
      <c r="I29177" t="s">
        <v>729</v>
      </c>
      <c r="J29177">
        <v>104.5</v>
      </c>
      <c r="K29177">
        <v>22.99</v>
      </c>
      <c r="L29177" s="2" t="s">
        <v>1172</v>
      </c>
    </row>
    <row r="29178" spans="1:12" x14ac:dyDescent="0.3">
      <c r="A29178" s="1">
        <v>40126</v>
      </c>
      <c r="B29178" s="2" t="s">
        <v>755</v>
      </c>
      <c r="C29178" s="2" t="s">
        <v>756</v>
      </c>
      <c r="D29178" t="s">
        <v>723</v>
      </c>
      <c r="E29178" t="s">
        <v>722</v>
      </c>
      <c r="F29178" s="2">
        <v>10.45</v>
      </c>
      <c r="G29178" s="2">
        <v>10</v>
      </c>
      <c r="H29178" t="s">
        <v>75</v>
      </c>
      <c r="I29178" t="s">
        <v>729</v>
      </c>
      <c r="J29178">
        <v>104.5</v>
      </c>
      <c r="K29178">
        <v>22.99</v>
      </c>
      <c r="L29178" s="2" t="s">
        <v>830</v>
      </c>
    </row>
    <row r="29179" spans="1:12" x14ac:dyDescent="0.3">
      <c r="A29179" s="1">
        <v>40127</v>
      </c>
      <c r="B29179" s="2" t="s">
        <v>755</v>
      </c>
      <c r="C29179" s="2" t="s">
        <v>756</v>
      </c>
      <c r="D29179" t="s">
        <v>723</v>
      </c>
      <c r="E29179" t="s">
        <v>722</v>
      </c>
      <c r="F29179" s="2">
        <v>10.45</v>
      </c>
      <c r="G29179" s="2">
        <v>10</v>
      </c>
      <c r="H29179" t="s">
        <v>415</v>
      </c>
      <c r="I29179" t="s">
        <v>729</v>
      </c>
      <c r="J29179">
        <v>104.5</v>
      </c>
      <c r="K29179">
        <v>22.99</v>
      </c>
      <c r="L29179" s="2" t="s">
        <v>1173</v>
      </c>
    </row>
    <row r="29180" spans="1:12" x14ac:dyDescent="0.3">
      <c r="A29180" s="1">
        <v>40128</v>
      </c>
      <c r="B29180" s="2" t="s">
        <v>1137</v>
      </c>
      <c r="C29180" s="2" t="s">
        <v>756</v>
      </c>
      <c r="D29180" t="s">
        <v>723</v>
      </c>
      <c r="E29180" t="s">
        <v>722</v>
      </c>
      <c r="F29180" s="2">
        <v>10.45</v>
      </c>
      <c r="G29180" s="2">
        <v>10</v>
      </c>
      <c r="H29180" t="s">
        <v>165</v>
      </c>
      <c r="I29180" t="s">
        <v>729</v>
      </c>
      <c r="J29180">
        <v>104.5</v>
      </c>
      <c r="K29180">
        <v>22.99</v>
      </c>
      <c r="L29180" s="2" t="s">
        <v>921</v>
      </c>
    </row>
    <row r="29181" spans="1:12" x14ac:dyDescent="0.3">
      <c r="A29181" s="1">
        <v>40129</v>
      </c>
      <c r="B29181" s="2" t="s">
        <v>1480</v>
      </c>
      <c r="C29181" s="2" t="s">
        <v>1481</v>
      </c>
      <c r="D29181" t="s">
        <v>723</v>
      </c>
      <c r="E29181" t="s">
        <v>722</v>
      </c>
      <c r="F29181" s="2">
        <v>10.45</v>
      </c>
      <c r="G29181" s="2">
        <v>10</v>
      </c>
      <c r="H29181" t="s">
        <v>416</v>
      </c>
      <c r="I29181" t="s">
        <v>729</v>
      </c>
      <c r="J29181">
        <v>104.5</v>
      </c>
      <c r="K29181">
        <v>22.99</v>
      </c>
      <c r="L29181" s="2" t="s">
        <v>1174</v>
      </c>
    </row>
    <row r="29182" spans="1:12" x14ac:dyDescent="0.3">
      <c r="A29182" s="1">
        <v>40130</v>
      </c>
      <c r="B29182" s="2" t="s">
        <v>1480</v>
      </c>
      <c r="C29182" s="2" t="s">
        <v>1481</v>
      </c>
      <c r="D29182" t="s">
        <v>723</v>
      </c>
      <c r="E29182" t="s">
        <v>722</v>
      </c>
      <c r="F29182" s="2">
        <v>10.45</v>
      </c>
      <c r="G29182" s="2">
        <v>10</v>
      </c>
      <c r="H29182" t="s">
        <v>253</v>
      </c>
      <c r="I29182" t="s">
        <v>729</v>
      </c>
      <c r="J29182">
        <v>104.5</v>
      </c>
      <c r="K29182">
        <v>22.99</v>
      </c>
      <c r="L29182" s="2" t="s">
        <v>1009</v>
      </c>
    </row>
    <row r="29183" spans="1:12" x14ac:dyDescent="0.3">
      <c r="A29183" s="1">
        <v>40131</v>
      </c>
      <c r="B29183" s="2" t="s">
        <v>769</v>
      </c>
      <c r="C29183" s="2" t="s">
        <v>770</v>
      </c>
      <c r="D29183" t="s">
        <v>723</v>
      </c>
      <c r="E29183" t="s">
        <v>722</v>
      </c>
      <c r="F29183" s="2">
        <v>10.45</v>
      </c>
      <c r="G29183" s="2">
        <v>10</v>
      </c>
      <c r="H29183" t="s">
        <v>417</v>
      </c>
      <c r="I29183" t="s">
        <v>729</v>
      </c>
      <c r="J29183">
        <v>104.5</v>
      </c>
      <c r="K29183">
        <v>22.99</v>
      </c>
      <c r="L29183" s="2" t="s">
        <v>1175</v>
      </c>
    </row>
    <row r="29184" spans="1:12" x14ac:dyDescent="0.3">
      <c r="A29184" s="1">
        <v>40132</v>
      </c>
      <c r="B29184" s="2" t="s">
        <v>769</v>
      </c>
      <c r="C29184" s="2" t="s">
        <v>770</v>
      </c>
      <c r="D29184" t="s">
        <v>723</v>
      </c>
      <c r="E29184" t="s">
        <v>722</v>
      </c>
      <c r="F29184" s="2">
        <v>10.45</v>
      </c>
      <c r="G29184" s="2">
        <v>10</v>
      </c>
      <c r="H29184" t="s">
        <v>342</v>
      </c>
      <c r="I29184" t="s">
        <v>729</v>
      </c>
      <c r="J29184">
        <v>104.5</v>
      </c>
      <c r="K29184">
        <v>22.99</v>
      </c>
      <c r="L29184" s="2" t="s">
        <v>1098</v>
      </c>
    </row>
    <row r="29185" spans="1:12" x14ac:dyDescent="0.3">
      <c r="A29185" s="1">
        <v>40133</v>
      </c>
      <c r="B29185" s="2" t="s">
        <v>903</v>
      </c>
      <c r="C29185" s="2" t="s">
        <v>904</v>
      </c>
      <c r="D29185" t="s">
        <v>723</v>
      </c>
      <c r="E29185" t="s">
        <v>722</v>
      </c>
      <c r="F29185" s="2">
        <v>10.45</v>
      </c>
      <c r="G29185" s="2">
        <v>10</v>
      </c>
      <c r="H29185" t="s">
        <v>418</v>
      </c>
      <c r="I29185" t="s">
        <v>729</v>
      </c>
      <c r="J29185">
        <v>104.5</v>
      </c>
      <c r="K29185">
        <v>22.99</v>
      </c>
      <c r="L29185" s="2" t="s">
        <v>1176</v>
      </c>
    </row>
    <row r="29186" spans="1:12" x14ac:dyDescent="0.3">
      <c r="A29186" s="1">
        <v>40142</v>
      </c>
      <c r="B29186" s="2" t="s">
        <v>755</v>
      </c>
      <c r="C29186" s="2" t="s">
        <v>756</v>
      </c>
      <c r="D29186" t="s">
        <v>723</v>
      </c>
      <c r="E29186" t="s">
        <v>722</v>
      </c>
      <c r="F29186" s="2">
        <v>10.45</v>
      </c>
      <c r="G29186" s="2">
        <v>10</v>
      </c>
      <c r="H29186" t="s">
        <v>76</v>
      </c>
      <c r="I29186" t="s">
        <v>729</v>
      </c>
      <c r="J29186">
        <v>104.5</v>
      </c>
      <c r="K29186">
        <v>22.99</v>
      </c>
      <c r="L29186" s="2" t="s">
        <v>831</v>
      </c>
    </row>
    <row r="29187" spans="1:12" x14ac:dyDescent="0.3">
      <c r="A29187" s="1">
        <v>40143</v>
      </c>
      <c r="B29187" s="2" t="s">
        <v>755</v>
      </c>
      <c r="C29187" s="2" t="s">
        <v>756</v>
      </c>
      <c r="D29187" t="s">
        <v>723</v>
      </c>
      <c r="E29187" t="s">
        <v>722</v>
      </c>
      <c r="F29187" s="2">
        <v>10.45</v>
      </c>
      <c r="G29187" s="2">
        <v>10</v>
      </c>
      <c r="H29187" t="s">
        <v>419</v>
      </c>
      <c r="I29187" t="s">
        <v>729</v>
      </c>
      <c r="J29187">
        <v>104.5</v>
      </c>
      <c r="K29187">
        <v>22.99</v>
      </c>
      <c r="L29187" s="2" t="s">
        <v>1177</v>
      </c>
    </row>
    <row r="29188" spans="1:12" x14ac:dyDescent="0.3">
      <c r="A29188" s="1">
        <v>40144</v>
      </c>
      <c r="B29188" s="2" t="s">
        <v>755</v>
      </c>
      <c r="C29188" s="2" t="s">
        <v>756</v>
      </c>
      <c r="D29188" t="s">
        <v>723</v>
      </c>
      <c r="E29188" t="s">
        <v>722</v>
      </c>
      <c r="F29188" s="2">
        <v>10.45</v>
      </c>
      <c r="G29188" s="2">
        <v>10</v>
      </c>
      <c r="H29188" t="s">
        <v>166</v>
      </c>
      <c r="I29188" t="s">
        <v>729</v>
      </c>
      <c r="J29188">
        <v>104.5</v>
      </c>
      <c r="K29188">
        <v>22.99</v>
      </c>
      <c r="L29188" s="2" t="s">
        <v>922</v>
      </c>
    </row>
    <row r="29189" spans="1:12" x14ac:dyDescent="0.3">
      <c r="A29189" s="1">
        <v>40145</v>
      </c>
      <c r="B29189" s="2" t="s">
        <v>755</v>
      </c>
      <c r="C29189" s="2" t="s">
        <v>756</v>
      </c>
      <c r="D29189" t="s">
        <v>723</v>
      </c>
      <c r="E29189" t="s">
        <v>722</v>
      </c>
      <c r="F29189" s="2">
        <v>10.45</v>
      </c>
      <c r="G29189" s="2">
        <v>10</v>
      </c>
      <c r="H29189" t="s">
        <v>420</v>
      </c>
      <c r="I29189" t="s">
        <v>729</v>
      </c>
      <c r="J29189">
        <v>104.5</v>
      </c>
      <c r="K29189">
        <v>22.99</v>
      </c>
      <c r="L29189" s="2" t="s">
        <v>1178</v>
      </c>
    </row>
    <row r="29190" spans="1:12" x14ac:dyDescent="0.3">
      <c r="A29190" s="1">
        <v>40146</v>
      </c>
      <c r="B29190" s="2" t="s">
        <v>762</v>
      </c>
      <c r="C29190" s="2" t="s">
        <v>763</v>
      </c>
      <c r="D29190" t="s">
        <v>723</v>
      </c>
      <c r="E29190" t="s">
        <v>722</v>
      </c>
      <c r="F29190" s="2">
        <v>10.45</v>
      </c>
      <c r="G29190" s="2">
        <v>10</v>
      </c>
      <c r="H29190" t="s">
        <v>254</v>
      </c>
      <c r="I29190" t="s">
        <v>729</v>
      </c>
      <c r="J29190">
        <v>104.5</v>
      </c>
      <c r="K29190">
        <v>22.99</v>
      </c>
      <c r="L29190" s="2" t="s">
        <v>1010</v>
      </c>
    </row>
    <row r="29191" spans="1:12" x14ac:dyDescent="0.3">
      <c r="A29191" s="1">
        <v>40147</v>
      </c>
      <c r="B29191" s="2" t="s">
        <v>1128</v>
      </c>
      <c r="C29191" s="2" t="s">
        <v>1129</v>
      </c>
      <c r="D29191" t="s">
        <v>723</v>
      </c>
      <c r="E29191" t="s">
        <v>722</v>
      </c>
      <c r="F29191" s="2">
        <v>10.45</v>
      </c>
      <c r="G29191" s="2">
        <v>10</v>
      </c>
      <c r="H29191" t="s">
        <v>421</v>
      </c>
      <c r="I29191" t="s">
        <v>729</v>
      </c>
      <c r="J29191">
        <v>104.5</v>
      </c>
      <c r="K29191">
        <v>22.99</v>
      </c>
      <c r="L29191" s="2" t="s">
        <v>1179</v>
      </c>
    </row>
    <row r="29192" spans="1:12" x14ac:dyDescent="0.3">
      <c r="A29192" s="1">
        <v>40148</v>
      </c>
      <c r="B29192" s="2" t="s">
        <v>1128</v>
      </c>
      <c r="C29192" s="2" t="s">
        <v>1129</v>
      </c>
      <c r="D29192" t="s">
        <v>723</v>
      </c>
      <c r="E29192" t="s">
        <v>722</v>
      </c>
      <c r="F29192" s="2">
        <v>10.45</v>
      </c>
      <c r="G29192" s="2">
        <v>10</v>
      </c>
      <c r="H29192" t="s">
        <v>343</v>
      </c>
      <c r="I29192" t="s">
        <v>729</v>
      </c>
      <c r="J29192">
        <v>104.5</v>
      </c>
      <c r="K29192">
        <v>22.99</v>
      </c>
      <c r="L29192" s="2" t="s">
        <v>1099</v>
      </c>
    </row>
    <row r="29193" spans="1:12" x14ac:dyDescent="0.3">
      <c r="A29193" s="1">
        <v>40149</v>
      </c>
      <c r="B29193" s="2" t="s">
        <v>1137</v>
      </c>
      <c r="C29193" s="2" t="s">
        <v>756</v>
      </c>
      <c r="D29193" t="s">
        <v>723</v>
      </c>
      <c r="E29193" t="s">
        <v>722</v>
      </c>
      <c r="F29193" s="2">
        <v>10.45</v>
      </c>
      <c r="G29193" s="2">
        <v>10</v>
      </c>
      <c r="H29193" t="s">
        <v>422</v>
      </c>
      <c r="I29193" t="s">
        <v>729</v>
      </c>
      <c r="J29193">
        <v>104.5</v>
      </c>
      <c r="K29193">
        <v>22.99</v>
      </c>
      <c r="L29193" s="2" t="s">
        <v>1180</v>
      </c>
    </row>
    <row r="29194" spans="1:12" x14ac:dyDescent="0.3">
      <c r="A29194" s="1">
        <v>40150</v>
      </c>
      <c r="B29194" s="2" t="s">
        <v>766</v>
      </c>
      <c r="C29194" s="2" t="s">
        <v>767</v>
      </c>
      <c r="D29194" t="s">
        <v>723</v>
      </c>
      <c r="E29194" t="s">
        <v>722</v>
      </c>
      <c r="F29194" s="2">
        <v>10.45</v>
      </c>
      <c r="G29194" s="2">
        <v>10</v>
      </c>
      <c r="H29194" t="s">
        <v>77</v>
      </c>
      <c r="I29194" t="s">
        <v>729</v>
      </c>
      <c r="J29194">
        <v>104.5</v>
      </c>
      <c r="K29194">
        <v>22.99</v>
      </c>
      <c r="L29194" s="2" t="s">
        <v>832</v>
      </c>
    </row>
    <row r="29195" spans="1:12" x14ac:dyDescent="0.3">
      <c r="A29195" s="1">
        <v>40151</v>
      </c>
      <c r="B29195" s="2" t="s">
        <v>758</v>
      </c>
      <c r="C29195" s="2" t="s">
        <v>759</v>
      </c>
      <c r="D29195" t="s">
        <v>723</v>
      </c>
      <c r="E29195" t="s">
        <v>722</v>
      </c>
      <c r="F29195" s="2">
        <v>10.45</v>
      </c>
      <c r="G29195" s="2">
        <v>10</v>
      </c>
      <c r="H29195" t="s">
        <v>423</v>
      </c>
      <c r="I29195" t="s">
        <v>729</v>
      </c>
      <c r="J29195">
        <v>104.5</v>
      </c>
      <c r="K29195">
        <v>22.99</v>
      </c>
      <c r="L29195" s="2" t="s">
        <v>1181</v>
      </c>
    </row>
    <row r="29196" spans="1:12" x14ac:dyDescent="0.3">
      <c r="A29196" s="1">
        <v>40125</v>
      </c>
      <c r="B29196" s="2" t="s">
        <v>755</v>
      </c>
      <c r="C29196" s="2" t="s">
        <v>756</v>
      </c>
      <c r="D29196" t="s">
        <v>723</v>
      </c>
      <c r="E29196" t="s">
        <v>722</v>
      </c>
      <c r="F29196" s="2">
        <v>10.45</v>
      </c>
      <c r="G29196" s="2">
        <v>10</v>
      </c>
      <c r="H29196" t="s">
        <v>167</v>
      </c>
      <c r="I29196" t="s">
        <v>729</v>
      </c>
      <c r="J29196">
        <v>104.5</v>
      </c>
      <c r="K29196">
        <v>22.99</v>
      </c>
      <c r="L29196" s="2" t="s">
        <v>923</v>
      </c>
    </row>
    <row r="29197" spans="1:12" x14ac:dyDescent="0.3">
      <c r="A29197" s="1">
        <v>40126</v>
      </c>
      <c r="B29197" s="2" t="s">
        <v>755</v>
      </c>
      <c r="C29197" s="2" t="s">
        <v>756</v>
      </c>
      <c r="D29197" t="s">
        <v>723</v>
      </c>
      <c r="E29197" t="s">
        <v>722</v>
      </c>
      <c r="F29197" s="2">
        <v>10.45</v>
      </c>
      <c r="G29197" s="2">
        <v>10</v>
      </c>
      <c r="H29197" t="s">
        <v>424</v>
      </c>
      <c r="I29197" t="s">
        <v>729</v>
      </c>
      <c r="J29197">
        <v>104.5</v>
      </c>
      <c r="K29197">
        <v>22.99</v>
      </c>
      <c r="L29197" s="2" t="s">
        <v>1182</v>
      </c>
    </row>
    <row r="29198" spans="1:12" x14ac:dyDescent="0.3">
      <c r="A29198" s="1">
        <v>40127</v>
      </c>
      <c r="B29198" s="2" t="s">
        <v>755</v>
      </c>
      <c r="C29198" s="2" t="s">
        <v>756</v>
      </c>
      <c r="D29198" t="s">
        <v>723</v>
      </c>
      <c r="E29198" t="s">
        <v>722</v>
      </c>
      <c r="F29198" s="2">
        <v>10.45</v>
      </c>
      <c r="G29198" s="2">
        <v>10</v>
      </c>
      <c r="H29198" t="s">
        <v>255</v>
      </c>
      <c r="I29198" t="s">
        <v>729</v>
      </c>
      <c r="J29198">
        <v>104.5</v>
      </c>
      <c r="K29198">
        <v>22.99</v>
      </c>
      <c r="L29198" s="2" t="s">
        <v>1011</v>
      </c>
    </row>
    <row r="29199" spans="1:12" x14ac:dyDescent="0.3">
      <c r="A29199" s="1">
        <v>40128</v>
      </c>
      <c r="B29199" s="2" t="s">
        <v>1137</v>
      </c>
      <c r="C29199" s="2" t="s">
        <v>756</v>
      </c>
      <c r="D29199" t="s">
        <v>723</v>
      </c>
      <c r="E29199" t="s">
        <v>722</v>
      </c>
      <c r="F29199" s="2">
        <v>10.45</v>
      </c>
      <c r="G29199" s="2">
        <v>10</v>
      </c>
      <c r="H29199" t="s">
        <v>425</v>
      </c>
      <c r="I29199" t="s">
        <v>729</v>
      </c>
      <c r="J29199">
        <v>104.5</v>
      </c>
      <c r="K29199">
        <v>22.99</v>
      </c>
      <c r="L29199" s="2" t="s">
        <v>1183</v>
      </c>
    </row>
    <row r="29200" spans="1:12" x14ac:dyDescent="0.3">
      <c r="A29200" s="1">
        <v>40129</v>
      </c>
      <c r="B29200" s="2" t="s">
        <v>1480</v>
      </c>
      <c r="C29200" s="2" t="s">
        <v>1481</v>
      </c>
      <c r="D29200" t="s">
        <v>723</v>
      </c>
      <c r="E29200" t="s">
        <v>722</v>
      </c>
      <c r="F29200" s="2">
        <v>10.45</v>
      </c>
      <c r="G29200" s="2">
        <v>10</v>
      </c>
      <c r="H29200" t="s">
        <v>344</v>
      </c>
      <c r="I29200" t="s">
        <v>729</v>
      </c>
      <c r="J29200">
        <v>104.5</v>
      </c>
      <c r="K29200">
        <v>22.99</v>
      </c>
      <c r="L29200" s="2" t="s">
        <v>1100</v>
      </c>
    </row>
    <row r="29201" spans="1:12" x14ac:dyDescent="0.3">
      <c r="A29201" s="1">
        <v>40130</v>
      </c>
      <c r="B29201" s="2" t="s">
        <v>1480</v>
      </c>
      <c r="C29201" s="2" t="s">
        <v>1481</v>
      </c>
      <c r="D29201" t="s">
        <v>723</v>
      </c>
      <c r="E29201" t="s">
        <v>722</v>
      </c>
      <c r="F29201" s="2">
        <v>10.45</v>
      </c>
      <c r="G29201" s="2">
        <v>10</v>
      </c>
      <c r="H29201" t="s">
        <v>426</v>
      </c>
      <c r="I29201" t="s">
        <v>729</v>
      </c>
      <c r="J29201">
        <v>104.5</v>
      </c>
      <c r="K29201">
        <v>22.99</v>
      </c>
      <c r="L29201" s="2" t="s">
        <v>1184</v>
      </c>
    </row>
    <row r="29202" spans="1:12" x14ac:dyDescent="0.3">
      <c r="A29202" s="1">
        <v>40131</v>
      </c>
      <c r="B29202" s="2" t="s">
        <v>769</v>
      </c>
      <c r="C29202" s="2" t="s">
        <v>770</v>
      </c>
      <c r="D29202" t="s">
        <v>723</v>
      </c>
      <c r="E29202" t="s">
        <v>722</v>
      </c>
      <c r="F29202" s="2">
        <v>10.45</v>
      </c>
      <c r="G29202" s="2">
        <v>10</v>
      </c>
      <c r="H29202" t="s">
        <v>78</v>
      </c>
      <c r="I29202" t="s">
        <v>729</v>
      </c>
      <c r="J29202">
        <v>104.5</v>
      </c>
      <c r="K29202">
        <v>22.99</v>
      </c>
      <c r="L29202" s="2" t="s">
        <v>833</v>
      </c>
    </row>
    <row r="29203" spans="1:12" x14ac:dyDescent="0.3">
      <c r="A29203" s="1">
        <v>40132</v>
      </c>
      <c r="B29203" s="2" t="s">
        <v>769</v>
      </c>
      <c r="C29203" s="2" t="s">
        <v>770</v>
      </c>
      <c r="D29203" t="s">
        <v>723</v>
      </c>
      <c r="E29203" t="s">
        <v>722</v>
      </c>
      <c r="F29203" s="2">
        <v>10.45</v>
      </c>
      <c r="G29203" s="2">
        <v>10</v>
      </c>
      <c r="H29203" t="s">
        <v>427</v>
      </c>
      <c r="I29203" t="s">
        <v>729</v>
      </c>
      <c r="J29203">
        <v>104.5</v>
      </c>
      <c r="K29203">
        <v>22.99</v>
      </c>
      <c r="L29203" s="2" t="s">
        <v>1185</v>
      </c>
    </row>
    <row r="29204" spans="1:12" x14ac:dyDescent="0.3">
      <c r="A29204" s="1">
        <v>40133</v>
      </c>
      <c r="B29204" s="2" t="s">
        <v>903</v>
      </c>
      <c r="C29204" s="2" t="s">
        <v>904</v>
      </c>
      <c r="D29204" t="s">
        <v>723</v>
      </c>
      <c r="E29204" t="s">
        <v>722</v>
      </c>
      <c r="F29204" s="2">
        <v>10.45</v>
      </c>
      <c r="G29204" s="2">
        <v>10</v>
      </c>
      <c r="H29204" t="s">
        <v>168</v>
      </c>
      <c r="I29204" t="s">
        <v>729</v>
      </c>
      <c r="J29204">
        <v>104.5</v>
      </c>
      <c r="K29204">
        <v>22.99</v>
      </c>
      <c r="L29204" s="2" t="s">
        <v>924</v>
      </c>
    </row>
    <row r="29205" spans="1:12" x14ac:dyDescent="0.3">
      <c r="A29205" s="1">
        <v>40142</v>
      </c>
      <c r="B29205" s="2" t="s">
        <v>755</v>
      </c>
      <c r="C29205" s="2" t="s">
        <v>756</v>
      </c>
      <c r="D29205" t="s">
        <v>723</v>
      </c>
      <c r="E29205" t="s">
        <v>722</v>
      </c>
      <c r="F29205" s="2">
        <v>10.45</v>
      </c>
      <c r="G29205" s="2">
        <v>10</v>
      </c>
      <c r="H29205" t="s">
        <v>428</v>
      </c>
      <c r="I29205" t="s">
        <v>729</v>
      </c>
      <c r="J29205">
        <v>104.5</v>
      </c>
      <c r="K29205">
        <v>22.99</v>
      </c>
      <c r="L29205" s="2" t="s">
        <v>1186</v>
      </c>
    </row>
    <row r="29206" spans="1:12" x14ac:dyDescent="0.3">
      <c r="A29206" s="1">
        <v>40143</v>
      </c>
      <c r="B29206" s="2" t="s">
        <v>755</v>
      </c>
      <c r="C29206" s="2" t="s">
        <v>756</v>
      </c>
      <c r="D29206" t="s">
        <v>723</v>
      </c>
      <c r="E29206" t="s">
        <v>722</v>
      </c>
      <c r="F29206" s="2">
        <v>10.45</v>
      </c>
      <c r="G29206" s="2">
        <v>10</v>
      </c>
      <c r="H29206" t="s">
        <v>256</v>
      </c>
      <c r="I29206" t="s">
        <v>729</v>
      </c>
      <c r="J29206">
        <v>104.5</v>
      </c>
      <c r="K29206">
        <v>22.99</v>
      </c>
      <c r="L29206" s="2" t="s">
        <v>1012</v>
      </c>
    </row>
    <row r="29207" spans="1:12" x14ac:dyDescent="0.3">
      <c r="A29207" s="1">
        <v>40144</v>
      </c>
      <c r="B29207" s="2" t="s">
        <v>755</v>
      </c>
      <c r="C29207" s="2" t="s">
        <v>756</v>
      </c>
      <c r="D29207" t="s">
        <v>723</v>
      </c>
      <c r="E29207" t="s">
        <v>722</v>
      </c>
      <c r="F29207" s="2">
        <v>10.45</v>
      </c>
      <c r="G29207" s="2">
        <v>10</v>
      </c>
      <c r="H29207" t="s">
        <v>429</v>
      </c>
      <c r="I29207" t="s">
        <v>729</v>
      </c>
      <c r="J29207">
        <v>104.5</v>
      </c>
      <c r="K29207">
        <v>22.99</v>
      </c>
      <c r="L29207" s="2" t="s">
        <v>1187</v>
      </c>
    </row>
    <row r="29208" spans="1:12" x14ac:dyDescent="0.3">
      <c r="A29208" s="1">
        <v>40145</v>
      </c>
      <c r="B29208" s="2" t="s">
        <v>755</v>
      </c>
      <c r="C29208" s="2" t="s">
        <v>756</v>
      </c>
      <c r="D29208" t="s">
        <v>723</v>
      </c>
      <c r="E29208" t="s">
        <v>722</v>
      </c>
      <c r="F29208" s="2">
        <v>10.45</v>
      </c>
      <c r="G29208" s="2">
        <v>10</v>
      </c>
      <c r="H29208" t="s">
        <v>345</v>
      </c>
      <c r="I29208" t="s">
        <v>729</v>
      </c>
      <c r="J29208">
        <v>104.5</v>
      </c>
      <c r="K29208">
        <v>22.99</v>
      </c>
      <c r="L29208" s="2" t="s">
        <v>1101</v>
      </c>
    </row>
    <row r="29209" spans="1:12" x14ac:dyDescent="0.3">
      <c r="A29209" s="1">
        <v>40146</v>
      </c>
      <c r="B29209" s="2" t="s">
        <v>762</v>
      </c>
      <c r="C29209" s="2" t="s">
        <v>763</v>
      </c>
      <c r="D29209" t="s">
        <v>723</v>
      </c>
      <c r="E29209" t="s">
        <v>722</v>
      </c>
      <c r="F29209" s="2">
        <v>10.45</v>
      </c>
      <c r="G29209" s="2">
        <v>10</v>
      </c>
      <c r="H29209" t="s">
        <v>430</v>
      </c>
      <c r="I29209" t="s">
        <v>729</v>
      </c>
      <c r="J29209">
        <v>104.5</v>
      </c>
      <c r="K29209">
        <v>22.99</v>
      </c>
      <c r="L29209" s="2" t="s">
        <v>1188</v>
      </c>
    </row>
    <row r="29210" spans="1:12" x14ac:dyDescent="0.3">
      <c r="A29210" s="1">
        <v>40147</v>
      </c>
      <c r="B29210" s="2" t="s">
        <v>1128</v>
      </c>
      <c r="C29210" s="2" t="s">
        <v>1129</v>
      </c>
      <c r="D29210" t="s">
        <v>723</v>
      </c>
      <c r="E29210" t="s">
        <v>722</v>
      </c>
      <c r="F29210" s="2">
        <v>10.45</v>
      </c>
      <c r="G29210" s="2">
        <v>10</v>
      </c>
      <c r="H29210" t="s">
        <v>79</v>
      </c>
      <c r="I29210" t="s">
        <v>729</v>
      </c>
      <c r="J29210">
        <v>104.5</v>
      </c>
      <c r="K29210">
        <v>22.99</v>
      </c>
      <c r="L29210" s="2" t="s">
        <v>834</v>
      </c>
    </row>
    <row r="29211" spans="1:12" x14ac:dyDescent="0.3">
      <c r="A29211" s="1">
        <v>40148</v>
      </c>
      <c r="B29211" s="2" t="s">
        <v>1128</v>
      </c>
      <c r="C29211" s="2" t="s">
        <v>1129</v>
      </c>
      <c r="D29211" t="s">
        <v>723</v>
      </c>
      <c r="E29211" t="s">
        <v>722</v>
      </c>
      <c r="F29211" s="2">
        <v>10.45</v>
      </c>
      <c r="G29211" s="2">
        <v>10</v>
      </c>
      <c r="H29211" t="s">
        <v>431</v>
      </c>
      <c r="I29211" t="s">
        <v>729</v>
      </c>
      <c r="J29211">
        <v>104.5</v>
      </c>
      <c r="K29211">
        <v>22.99</v>
      </c>
      <c r="L29211" s="2" t="s">
        <v>1189</v>
      </c>
    </row>
    <row r="29212" spans="1:12" x14ac:dyDescent="0.3">
      <c r="A29212" s="1">
        <v>40149</v>
      </c>
      <c r="B29212" s="2" t="s">
        <v>1137</v>
      </c>
      <c r="C29212" s="2" t="s">
        <v>756</v>
      </c>
      <c r="D29212" t="s">
        <v>723</v>
      </c>
      <c r="E29212" t="s">
        <v>722</v>
      </c>
      <c r="F29212" s="2">
        <v>10.45</v>
      </c>
      <c r="G29212" s="2">
        <v>10</v>
      </c>
      <c r="H29212" t="s">
        <v>169</v>
      </c>
      <c r="I29212" t="s">
        <v>729</v>
      </c>
      <c r="J29212">
        <v>104.5</v>
      </c>
      <c r="K29212">
        <v>22.99</v>
      </c>
      <c r="L29212" s="2" t="s">
        <v>925</v>
      </c>
    </row>
    <row r="29213" spans="1:12" x14ac:dyDescent="0.3">
      <c r="A29213" s="1">
        <v>40150</v>
      </c>
      <c r="B29213" s="2" t="s">
        <v>766</v>
      </c>
      <c r="C29213" s="2" t="s">
        <v>767</v>
      </c>
      <c r="D29213" t="s">
        <v>723</v>
      </c>
      <c r="E29213" t="s">
        <v>722</v>
      </c>
      <c r="F29213" s="2">
        <v>10.45</v>
      </c>
      <c r="G29213" s="2">
        <v>10</v>
      </c>
      <c r="H29213" t="s">
        <v>432</v>
      </c>
      <c r="I29213" t="s">
        <v>729</v>
      </c>
      <c r="J29213">
        <v>104.5</v>
      </c>
      <c r="K29213">
        <v>22.99</v>
      </c>
      <c r="L29213" s="2" t="s">
        <v>1190</v>
      </c>
    </row>
    <row r="29214" spans="1:12" x14ac:dyDescent="0.3">
      <c r="A29214" s="1">
        <v>40151</v>
      </c>
      <c r="B29214" s="2" t="s">
        <v>758</v>
      </c>
      <c r="C29214" s="2" t="s">
        <v>759</v>
      </c>
      <c r="D29214" t="s">
        <v>723</v>
      </c>
      <c r="E29214" t="s">
        <v>722</v>
      </c>
      <c r="F29214" s="2">
        <v>10.45</v>
      </c>
      <c r="G29214" s="2">
        <v>10</v>
      </c>
      <c r="H29214" t="s">
        <v>257</v>
      </c>
      <c r="I29214" t="s">
        <v>729</v>
      </c>
      <c r="J29214">
        <v>104.5</v>
      </c>
      <c r="K29214">
        <v>22.99</v>
      </c>
      <c r="L29214" s="2" t="s">
        <v>1013</v>
      </c>
    </row>
    <row r="29215" spans="1:12" x14ac:dyDescent="0.3">
      <c r="A29215" s="1">
        <v>40125</v>
      </c>
      <c r="B29215" s="2" t="s">
        <v>755</v>
      </c>
      <c r="C29215" s="2" t="s">
        <v>756</v>
      </c>
      <c r="D29215" t="s">
        <v>723</v>
      </c>
      <c r="E29215" t="s">
        <v>722</v>
      </c>
      <c r="F29215" s="2">
        <v>10.45</v>
      </c>
      <c r="G29215" s="2">
        <v>10</v>
      </c>
      <c r="H29215" t="s">
        <v>433</v>
      </c>
      <c r="I29215" t="s">
        <v>729</v>
      </c>
      <c r="J29215">
        <v>104.5</v>
      </c>
      <c r="K29215">
        <v>22.99</v>
      </c>
      <c r="L29215" s="2" t="s">
        <v>1191</v>
      </c>
    </row>
    <row r="29216" spans="1:12" x14ac:dyDescent="0.3">
      <c r="A29216" s="1">
        <v>40126</v>
      </c>
      <c r="B29216" s="2" t="s">
        <v>755</v>
      </c>
      <c r="C29216" s="2" t="s">
        <v>756</v>
      </c>
      <c r="D29216" t="s">
        <v>723</v>
      </c>
      <c r="E29216" t="s">
        <v>722</v>
      </c>
      <c r="F29216" s="2">
        <v>10.45</v>
      </c>
      <c r="G29216" s="2">
        <v>10</v>
      </c>
      <c r="H29216" t="s">
        <v>346</v>
      </c>
      <c r="I29216" t="s">
        <v>729</v>
      </c>
      <c r="J29216">
        <v>104.5</v>
      </c>
      <c r="K29216">
        <v>22.99</v>
      </c>
      <c r="L29216" s="2" t="s">
        <v>1102</v>
      </c>
    </row>
    <row r="29217" spans="1:12" x14ac:dyDescent="0.3">
      <c r="A29217" s="1">
        <v>40127</v>
      </c>
      <c r="B29217" s="2" t="s">
        <v>755</v>
      </c>
      <c r="C29217" s="2" t="s">
        <v>756</v>
      </c>
      <c r="D29217" t="s">
        <v>723</v>
      </c>
      <c r="E29217" t="s">
        <v>722</v>
      </c>
      <c r="F29217" s="2">
        <v>10.45</v>
      </c>
      <c r="G29217" s="2">
        <v>10</v>
      </c>
      <c r="H29217" t="s">
        <v>434</v>
      </c>
      <c r="I29217" t="s">
        <v>729</v>
      </c>
      <c r="J29217">
        <v>104.5</v>
      </c>
      <c r="K29217">
        <v>22.99</v>
      </c>
      <c r="L29217" s="2" t="s">
        <v>1192</v>
      </c>
    </row>
    <row r="29218" spans="1:12" x14ac:dyDescent="0.3">
      <c r="A29218" s="1">
        <v>40128</v>
      </c>
      <c r="B29218" s="2" t="s">
        <v>1137</v>
      </c>
      <c r="C29218" s="2" t="s">
        <v>756</v>
      </c>
      <c r="D29218" t="s">
        <v>723</v>
      </c>
      <c r="E29218" t="s">
        <v>722</v>
      </c>
      <c r="F29218" s="2">
        <v>10.45</v>
      </c>
      <c r="G29218" s="2">
        <v>10</v>
      </c>
      <c r="H29218" t="s">
        <v>80</v>
      </c>
      <c r="I29218" t="s">
        <v>729</v>
      </c>
      <c r="J29218">
        <v>104.5</v>
      </c>
      <c r="K29218">
        <v>22.99</v>
      </c>
      <c r="L29218" s="2" t="s">
        <v>835</v>
      </c>
    </row>
    <row r="29219" spans="1:12" x14ac:dyDescent="0.3">
      <c r="A29219" s="1">
        <v>40129</v>
      </c>
      <c r="B29219" s="2" t="s">
        <v>1480</v>
      </c>
      <c r="C29219" s="2" t="s">
        <v>1481</v>
      </c>
      <c r="D29219" t="s">
        <v>723</v>
      </c>
      <c r="E29219" t="s">
        <v>722</v>
      </c>
      <c r="F29219" s="2">
        <v>10.45</v>
      </c>
      <c r="G29219" s="2">
        <v>10</v>
      </c>
      <c r="H29219" t="s">
        <v>435</v>
      </c>
      <c r="I29219" t="s">
        <v>729</v>
      </c>
      <c r="J29219">
        <v>104.5</v>
      </c>
      <c r="K29219">
        <v>22.99</v>
      </c>
      <c r="L29219" s="2" t="s">
        <v>1193</v>
      </c>
    </row>
    <row r="29220" spans="1:12" x14ac:dyDescent="0.3">
      <c r="A29220" s="1">
        <v>40130</v>
      </c>
      <c r="B29220" s="2" t="s">
        <v>1480</v>
      </c>
      <c r="C29220" s="2" t="s">
        <v>1481</v>
      </c>
      <c r="D29220" t="s">
        <v>723</v>
      </c>
      <c r="E29220" t="s">
        <v>722</v>
      </c>
      <c r="F29220" s="2">
        <v>10.45</v>
      </c>
      <c r="G29220" s="2">
        <v>10</v>
      </c>
      <c r="H29220" t="s">
        <v>170</v>
      </c>
      <c r="I29220" t="s">
        <v>729</v>
      </c>
      <c r="J29220">
        <v>104.5</v>
      </c>
      <c r="K29220">
        <v>22.99</v>
      </c>
      <c r="L29220" s="2" t="s">
        <v>926</v>
      </c>
    </row>
    <row r="29221" spans="1:12" x14ac:dyDescent="0.3">
      <c r="A29221" s="1">
        <v>40131</v>
      </c>
      <c r="B29221" s="2" t="s">
        <v>769</v>
      </c>
      <c r="C29221" s="2" t="s">
        <v>770</v>
      </c>
      <c r="D29221" t="s">
        <v>723</v>
      </c>
      <c r="E29221" t="s">
        <v>722</v>
      </c>
      <c r="F29221" s="2">
        <v>10.45</v>
      </c>
      <c r="G29221" s="2">
        <v>10</v>
      </c>
      <c r="H29221" t="s">
        <v>436</v>
      </c>
      <c r="I29221" t="s">
        <v>729</v>
      </c>
      <c r="J29221">
        <v>104.5</v>
      </c>
      <c r="K29221">
        <v>22.99</v>
      </c>
      <c r="L29221" s="2" t="s">
        <v>1194</v>
      </c>
    </row>
    <row r="29222" spans="1:12" x14ac:dyDescent="0.3">
      <c r="A29222" s="1">
        <v>40132</v>
      </c>
      <c r="B29222" s="2" t="s">
        <v>769</v>
      </c>
      <c r="C29222" s="2" t="s">
        <v>770</v>
      </c>
      <c r="D29222" t="s">
        <v>723</v>
      </c>
      <c r="E29222" t="s">
        <v>722</v>
      </c>
      <c r="F29222" s="2">
        <v>10.45</v>
      </c>
      <c r="G29222" s="2">
        <v>10</v>
      </c>
      <c r="H29222" t="s">
        <v>258</v>
      </c>
      <c r="I29222" t="s">
        <v>729</v>
      </c>
      <c r="J29222">
        <v>104.5</v>
      </c>
      <c r="K29222">
        <v>22.99</v>
      </c>
      <c r="L29222" s="2" t="s">
        <v>1014</v>
      </c>
    </row>
    <row r="29223" spans="1:12" x14ac:dyDescent="0.3">
      <c r="A29223" s="1">
        <v>40133</v>
      </c>
      <c r="B29223" s="2" t="s">
        <v>903</v>
      </c>
      <c r="C29223" s="2" t="s">
        <v>904</v>
      </c>
      <c r="D29223" t="s">
        <v>723</v>
      </c>
      <c r="E29223" t="s">
        <v>722</v>
      </c>
      <c r="F29223" s="2">
        <v>10.45</v>
      </c>
      <c r="G29223" s="2">
        <v>10</v>
      </c>
      <c r="H29223" t="s">
        <v>437</v>
      </c>
      <c r="I29223" t="s">
        <v>729</v>
      </c>
      <c r="J29223">
        <v>104.5</v>
      </c>
      <c r="K29223">
        <v>22.99</v>
      </c>
      <c r="L29223" s="2" t="s">
        <v>1195</v>
      </c>
    </row>
    <row r="29224" spans="1:12" x14ac:dyDescent="0.3">
      <c r="A29224" s="1">
        <v>40142</v>
      </c>
      <c r="B29224" s="2" t="s">
        <v>755</v>
      </c>
      <c r="C29224" s="2" t="s">
        <v>756</v>
      </c>
      <c r="D29224" t="s">
        <v>723</v>
      </c>
      <c r="E29224" t="s">
        <v>722</v>
      </c>
      <c r="F29224" s="2">
        <v>10.45</v>
      </c>
      <c r="G29224" s="2">
        <v>10</v>
      </c>
      <c r="H29224" t="s">
        <v>347</v>
      </c>
      <c r="I29224" t="s">
        <v>729</v>
      </c>
      <c r="J29224">
        <v>104.5</v>
      </c>
      <c r="K29224">
        <v>22.99</v>
      </c>
      <c r="L29224" s="2" t="s">
        <v>1103</v>
      </c>
    </row>
    <row r="29225" spans="1:12" x14ac:dyDescent="0.3">
      <c r="A29225" s="1">
        <v>40143</v>
      </c>
      <c r="B29225" s="2" t="s">
        <v>755</v>
      </c>
      <c r="C29225" s="2" t="s">
        <v>756</v>
      </c>
      <c r="D29225" t="s">
        <v>723</v>
      </c>
      <c r="E29225" t="s">
        <v>722</v>
      </c>
      <c r="F29225" s="2">
        <v>10.45</v>
      </c>
      <c r="G29225" s="2">
        <v>10</v>
      </c>
      <c r="H29225" t="s">
        <v>438</v>
      </c>
      <c r="I29225" t="s">
        <v>729</v>
      </c>
      <c r="J29225">
        <v>104.5</v>
      </c>
      <c r="K29225">
        <v>22.99</v>
      </c>
      <c r="L29225" s="2" t="s">
        <v>1196</v>
      </c>
    </row>
    <row r="29226" spans="1:12" x14ac:dyDescent="0.3">
      <c r="A29226" s="1">
        <v>40144</v>
      </c>
      <c r="B29226" s="2" t="s">
        <v>755</v>
      </c>
      <c r="C29226" s="2" t="s">
        <v>756</v>
      </c>
      <c r="D29226" t="s">
        <v>723</v>
      </c>
      <c r="E29226" t="s">
        <v>722</v>
      </c>
      <c r="F29226" s="2">
        <v>10.45</v>
      </c>
      <c r="G29226" s="2">
        <v>10</v>
      </c>
      <c r="H29226" t="s">
        <v>81</v>
      </c>
      <c r="I29226" t="s">
        <v>729</v>
      </c>
      <c r="J29226">
        <v>104.5</v>
      </c>
      <c r="K29226">
        <v>22.99</v>
      </c>
      <c r="L29226" s="2" t="s">
        <v>836</v>
      </c>
    </row>
    <row r="29227" spans="1:12" x14ac:dyDescent="0.3">
      <c r="A29227" s="1">
        <v>40145</v>
      </c>
      <c r="B29227" s="2" t="s">
        <v>755</v>
      </c>
      <c r="C29227" s="2" t="s">
        <v>756</v>
      </c>
      <c r="D29227" t="s">
        <v>723</v>
      </c>
      <c r="E29227" t="s">
        <v>722</v>
      </c>
      <c r="F29227" s="2">
        <v>10.45</v>
      </c>
      <c r="G29227" s="2">
        <v>10</v>
      </c>
      <c r="H29227" t="s">
        <v>439</v>
      </c>
      <c r="I29227" t="s">
        <v>729</v>
      </c>
      <c r="J29227">
        <v>104.5</v>
      </c>
      <c r="K29227">
        <v>22.99</v>
      </c>
      <c r="L29227" s="2" t="s">
        <v>1197</v>
      </c>
    </row>
    <row r="29228" spans="1:12" x14ac:dyDescent="0.3">
      <c r="A29228" s="1">
        <v>40146</v>
      </c>
      <c r="B29228" s="2" t="s">
        <v>762</v>
      </c>
      <c r="C29228" s="2" t="s">
        <v>763</v>
      </c>
      <c r="D29228" t="s">
        <v>723</v>
      </c>
      <c r="E29228" t="s">
        <v>722</v>
      </c>
      <c r="F29228" s="2">
        <v>10.45</v>
      </c>
      <c r="G29228" s="2">
        <v>10</v>
      </c>
      <c r="H29228" t="s">
        <v>171</v>
      </c>
      <c r="I29228" t="s">
        <v>729</v>
      </c>
      <c r="J29228">
        <v>104.5</v>
      </c>
      <c r="K29228">
        <v>22.99</v>
      </c>
      <c r="L29228" s="2" t="s">
        <v>927</v>
      </c>
    </row>
    <row r="29229" spans="1:12" x14ac:dyDescent="0.3">
      <c r="A29229" s="1">
        <v>40147</v>
      </c>
      <c r="B29229" s="2" t="s">
        <v>1128</v>
      </c>
      <c r="C29229" s="2" t="s">
        <v>1129</v>
      </c>
      <c r="D29229" t="s">
        <v>723</v>
      </c>
      <c r="E29229" t="s">
        <v>722</v>
      </c>
      <c r="F29229" s="2">
        <v>10.45</v>
      </c>
      <c r="G29229" s="2">
        <v>10</v>
      </c>
      <c r="H29229" t="s">
        <v>440</v>
      </c>
      <c r="I29229" t="s">
        <v>729</v>
      </c>
      <c r="J29229">
        <v>104.5</v>
      </c>
      <c r="K29229">
        <v>22.99</v>
      </c>
      <c r="L29229" s="2" t="s">
        <v>1198</v>
      </c>
    </row>
    <row r="29230" spans="1:12" x14ac:dyDescent="0.3">
      <c r="A29230" s="1">
        <v>40148</v>
      </c>
      <c r="B29230" s="2" t="s">
        <v>1128</v>
      </c>
      <c r="C29230" s="2" t="s">
        <v>1129</v>
      </c>
      <c r="D29230" t="s">
        <v>723</v>
      </c>
      <c r="E29230" t="s">
        <v>722</v>
      </c>
      <c r="F29230" s="2">
        <v>10.45</v>
      </c>
      <c r="G29230" s="2">
        <v>10</v>
      </c>
      <c r="H29230" t="s">
        <v>259</v>
      </c>
      <c r="I29230" t="s">
        <v>729</v>
      </c>
      <c r="J29230">
        <v>104.5</v>
      </c>
      <c r="K29230">
        <v>22.99</v>
      </c>
      <c r="L29230" s="2" t="s">
        <v>1015</v>
      </c>
    </row>
    <row r="29231" spans="1:12" x14ac:dyDescent="0.3">
      <c r="A29231" s="1">
        <v>40149</v>
      </c>
      <c r="B29231" s="2" t="s">
        <v>1137</v>
      </c>
      <c r="C29231" s="2" t="s">
        <v>756</v>
      </c>
      <c r="D29231" t="s">
        <v>723</v>
      </c>
      <c r="E29231" t="s">
        <v>722</v>
      </c>
      <c r="F29231" s="2">
        <v>10.45</v>
      </c>
      <c r="G29231" s="2">
        <v>10</v>
      </c>
      <c r="H29231" t="s">
        <v>441</v>
      </c>
      <c r="I29231" t="s">
        <v>729</v>
      </c>
      <c r="J29231">
        <v>104.5</v>
      </c>
      <c r="K29231">
        <v>22.99</v>
      </c>
      <c r="L29231" s="2" t="s">
        <v>1199</v>
      </c>
    </row>
    <row r="29232" spans="1:12" x14ac:dyDescent="0.3">
      <c r="A29232" s="1">
        <v>40150</v>
      </c>
      <c r="B29232" s="2" t="s">
        <v>766</v>
      </c>
      <c r="C29232" s="2" t="s">
        <v>767</v>
      </c>
      <c r="D29232" t="s">
        <v>723</v>
      </c>
      <c r="E29232" t="s">
        <v>722</v>
      </c>
      <c r="F29232" s="2">
        <v>10.45</v>
      </c>
      <c r="G29232" s="2">
        <v>10</v>
      </c>
      <c r="H29232" t="s">
        <v>348</v>
      </c>
      <c r="I29232" t="s">
        <v>729</v>
      </c>
      <c r="J29232">
        <v>104.5</v>
      </c>
      <c r="K29232">
        <v>22.99</v>
      </c>
      <c r="L29232" s="2" t="s">
        <v>1104</v>
      </c>
    </row>
    <row r="29233" spans="1:12" x14ac:dyDescent="0.3">
      <c r="A29233" s="1">
        <v>40151</v>
      </c>
      <c r="B29233" s="2" t="s">
        <v>758</v>
      </c>
      <c r="C29233" s="2" t="s">
        <v>759</v>
      </c>
      <c r="D29233" t="s">
        <v>723</v>
      </c>
      <c r="E29233" t="s">
        <v>722</v>
      </c>
      <c r="F29233" s="2">
        <v>10.45</v>
      </c>
      <c r="G29233" s="2">
        <v>10</v>
      </c>
      <c r="H29233" t="s">
        <v>442</v>
      </c>
      <c r="I29233" t="s">
        <v>729</v>
      </c>
      <c r="J29233">
        <v>104.5</v>
      </c>
      <c r="K29233">
        <v>22.99</v>
      </c>
      <c r="L29233" s="2" t="s">
        <v>1200</v>
      </c>
    </row>
    <row r="29234" spans="1:12" x14ac:dyDescent="0.3">
      <c r="A29234" s="1">
        <v>40125</v>
      </c>
      <c r="B29234" s="2" t="s">
        <v>755</v>
      </c>
      <c r="C29234" s="2" t="s">
        <v>756</v>
      </c>
      <c r="D29234" t="s">
        <v>723</v>
      </c>
      <c r="E29234" t="s">
        <v>722</v>
      </c>
      <c r="F29234" s="2">
        <v>10.45</v>
      </c>
      <c r="G29234" s="2">
        <v>10</v>
      </c>
      <c r="H29234" t="s">
        <v>82</v>
      </c>
      <c r="I29234" t="s">
        <v>729</v>
      </c>
      <c r="J29234">
        <v>104.5</v>
      </c>
      <c r="K29234">
        <v>22.99</v>
      </c>
      <c r="L29234" s="2" t="s">
        <v>837</v>
      </c>
    </row>
    <row r="29235" spans="1:12" x14ac:dyDescent="0.3">
      <c r="A29235" s="1">
        <v>40126</v>
      </c>
      <c r="B29235" s="2" t="s">
        <v>755</v>
      </c>
      <c r="C29235" s="2" t="s">
        <v>756</v>
      </c>
      <c r="D29235" t="s">
        <v>723</v>
      </c>
      <c r="E29235" t="s">
        <v>722</v>
      </c>
      <c r="F29235" s="2">
        <v>10.45</v>
      </c>
      <c r="G29235" s="2">
        <v>10</v>
      </c>
      <c r="H29235" t="s">
        <v>443</v>
      </c>
      <c r="I29235" t="s">
        <v>729</v>
      </c>
      <c r="J29235">
        <v>104.5</v>
      </c>
      <c r="K29235">
        <v>22.99</v>
      </c>
      <c r="L29235" s="2" t="s">
        <v>1201</v>
      </c>
    </row>
    <row r="29236" spans="1:12" x14ac:dyDescent="0.3">
      <c r="A29236" s="1">
        <v>40127</v>
      </c>
      <c r="B29236" s="2" t="s">
        <v>755</v>
      </c>
      <c r="C29236" s="2" t="s">
        <v>756</v>
      </c>
      <c r="D29236" t="s">
        <v>723</v>
      </c>
      <c r="E29236" t="s">
        <v>722</v>
      </c>
      <c r="F29236" s="2">
        <v>10.45</v>
      </c>
      <c r="G29236" s="2">
        <v>10</v>
      </c>
      <c r="H29236" t="s">
        <v>172</v>
      </c>
      <c r="I29236" t="s">
        <v>729</v>
      </c>
      <c r="J29236">
        <v>104.5</v>
      </c>
      <c r="K29236">
        <v>22.99</v>
      </c>
      <c r="L29236" s="2" t="s">
        <v>928</v>
      </c>
    </row>
    <row r="29237" spans="1:12" x14ac:dyDescent="0.3">
      <c r="A29237" s="1">
        <v>40128</v>
      </c>
      <c r="B29237" s="2" t="s">
        <v>1137</v>
      </c>
      <c r="C29237" s="2" t="s">
        <v>756</v>
      </c>
      <c r="D29237" t="s">
        <v>723</v>
      </c>
      <c r="E29237" t="s">
        <v>722</v>
      </c>
      <c r="F29237" s="2">
        <v>10.45</v>
      </c>
      <c r="G29237" s="2">
        <v>10</v>
      </c>
      <c r="H29237" t="s">
        <v>444</v>
      </c>
      <c r="I29237" t="s">
        <v>729</v>
      </c>
      <c r="J29237">
        <v>104.5</v>
      </c>
      <c r="K29237">
        <v>22.99</v>
      </c>
      <c r="L29237" s="2" t="s">
        <v>1202</v>
      </c>
    </row>
    <row r="29238" spans="1:12" x14ac:dyDescent="0.3">
      <c r="A29238" s="1">
        <v>40129</v>
      </c>
      <c r="B29238" s="2" t="s">
        <v>1480</v>
      </c>
      <c r="C29238" s="2" t="s">
        <v>1481</v>
      </c>
      <c r="D29238" t="s">
        <v>723</v>
      </c>
      <c r="E29238" t="s">
        <v>722</v>
      </c>
      <c r="F29238" s="2">
        <v>10.45</v>
      </c>
      <c r="G29238" s="2">
        <v>10</v>
      </c>
      <c r="H29238" t="s">
        <v>260</v>
      </c>
      <c r="I29238" t="s">
        <v>729</v>
      </c>
      <c r="J29238">
        <v>104.5</v>
      </c>
      <c r="K29238">
        <v>22.99</v>
      </c>
      <c r="L29238" s="2" t="s">
        <v>1016</v>
      </c>
    </row>
    <row r="29239" spans="1:12" x14ac:dyDescent="0.3">
      <c r="A29239" s="1">
        <v>40130</v>
      </c>
      <c r="B29239" s="2" t="s">
        <v>1480</v>
      </c>
      <c r="C29239" s="2" t="s">
        <v>1481</v>
      </c>
      <c r="D29239" t="s">
        <v>723</v>
      </c>
      <c r="E29239" t="s">
        <v>722</v>
      </c>
      <c r="F29239" s="2">
        <v>10.45</v>
      </c>
      <c r="G29239" s="2">
        <v>10</v>
      </c>
      <c r="H29239" t="s">
        <v>445</v>
      </c>
      <c r="I29239" t="s">
        <v>729</v>
      </c>
      <c r="J29239">
        <v>104.5</v>
      </c>
      <c r="K29239">
        <v>22.99</v>
      </c>
      <c r="L29239" s="2" t="s">
        <v>1203</v>
      </c>
    </row>
    <row r="29240" spans="1:12" x14ac:dyDescent="0.3">
      <c r="A29240" s="1">
        <v>40131</v>
      </c>
      <c r="B29240" s="2" t="s">
        <v>769</v>
      </c>
      <c r="C29240" s="2" t="s">
        <v>770</v>
      </c>
      <c r="D29240" t="s">
        <v>723</v>
      </c>
      <c r="E29240" t="s">
        <v>722</v>
      </c>
      <c r="F29240" s="2">
        <v>10.45</v>
      </c>
      <c r="G29240" s="2">
        <v>10</v>
      </c>
      <c r="H29240" t="s">
        <v>349</v>
      </c>
      <c r="I29240" t="s">
        <v>729</v>
      </c>
      <c r="J29240">
        <v>104.5</v>
      </c>
      <c r="K29240">
        <v>22.99</v>
      </c>
      <c r="L29240" s="2" t="s">
        <v>1105</v>
      </c>
    </row>
    <row r="29241" spans="1:12" x14ac:dyDescent="0.3">
      <c r="A29241" s="1">
        <v>40132</v>
      </c>
      <c r="B29241" s="2" t="s">
        <v>769</v>
      </c>
      <c r="C29241" s="2" t="s">
        <v>770</v>
      </c>
      <c r="D29241" t="s">
        <v>723</v>
      </c>
      <c r="E29241" t="s">
        <v>722</v>
      </c>
      <c r="F29241" s="2">
        <v>10.45</v>
      </c>
      <c r="G29241" s="2">
        <v>10</v>
      </c>
      <c r="H29241" t="s">
        <v>446</v>
      </c>
      <c r="I29241" t="s">
        <v>729</v>
      </c>
      <c r="J29241">
        <v>104.5</v>
      </c>
      <c r="K29241">
        <v>22.99</v>
      </c>
      <c r="L29241" s="2" t="s">
        <v>1204</v>
      </c>
    </row>
    <row r="29242" spans="1:12" x14ac:dyDescent="0.3">
      <c r="A29242" s="1">
        <v>40133</v>
      </c>
      <c r="B29242" s="2" t="s">
        <v>903</v>
      </c>
      <c r="C29242" s="2" t="s">
        <v>904</v>
      </c>
      <c r="D29242" t="s">
        <v>723</v>
      </c>
      <c r="E29242" t="s">
        <v>722</v>
      </c>
      <c r="F29242" s="2">
        <v>10.45</v>
      </c>
      <c r="G29242" s="2">
        <v>10</v>
      </c>
      <c r="H29242" t="s">
        <v>83</v>
      </c>
      <c r="I29242" t="s">
        <v>729</v>
      </c>
      <c r="J29242">
        <v>104.5</v>
      </c>
      <c r="K29242">
        <v>22.99</v>
      </c>
      <c r="L29242" s="2" t="s">
        <v>838</v>
      </c>
    </row>
    <row r="29243" spans="1:12" x14ac:dyDescent="0.3">
      <c r="A29243" s="1">
        <v>40142</v>
      </c>
      <c r="B29243" s="2" t="s">
        <v>755</v>
      </c>
      <c r="C29243" s="2" t="s">
        <v>756</v>
      </c>
      <c r="D29243" t="s">
        <v>723</v>
      </c>
      <c r="E29243" t="s">
        <v>722</v>
      </c>
      <c r="F29243" s="2">
        <v>10.45</v>
      </c>
      <c r="G29243" s="2">
        <v>10</v>
      </c>
      <c r="H29243" t="s">
        <v>447</v>
      </c>
      <c r="I29243" t="s">
        <v>729</v>
      </c>
      <c r="J29243">
        <v>104.5</v>
      </c>
      <c r="K29243">
        <v>22.99</v>
      </c>
      <c r="L29243" s="2" t="s">
        <v>1205</v>
      </c>
    </row>
    <row r="29244" spans="1:12" x14ac:dyDescent="0.3">
      <c r="A29244" s="1">
        <v>40143</v>
      </c>
      <c r="B29244" s="2" t="s">
        <v>755</v>
      </c>
      <c r="C29244" s="2" t="s">
        <v>756</v>
      </c>
      <c r="D29244" t="s">
        <v>723</v>
      </c>
      <c r="E29244" t="s">
        <v>722</v>
      </c>
      <c r="F29244" s="2">
        <v>10.45</v>
      </c>
      <c r="G29244" s="2">
        <v>10</v>
      </c>
      <c r="H29244" t="s">
        <v>173</v>
      </c>
      <c r="I29244" t="s">
        <v>729</v>
      </c>
      <c r="J29244">
        <v>104.5</v>
      </c>
      <c r="K29244">
        <v>22.99</v>
      </c>
      <c r="L29244" s="2" t="s">
        <v>929</v>
      </c>
    </row>
    <row r="29245" spans="1:12" x14ac:dyDescent="0.3">
      <c r="A29245" s="1">
        <v>40144</v>
      </c>
      <c r="B29245" s="2" t="s">
        <v>755</v>
      </c>
      <c r="C29245" s="2" t="s">
        <v>756</v>
      </c>
      <c r="D29245" t="s">
        <v>723</v>
      </c>
      <c r="E29245" t="s">
        <v>722</v>
      </c>
      <c r="F29245" s="2">
        <v>10.45</v>
      </c>
      <c r="G29245" s="2">
        <v>10</v>
      </c>
      <c r="H29245" t="s">
        <v>448</v>
      </c>
      <c r="I29245" t="s">
        <v>729</v>
      </c>
      <c r="J29245">
        <v>104.5</v>
      </c>
      <c r="K29245">
        <v>22.99</v>
      </c>
      <c r="L29245" s="2" t="s">
        <v>1206</v>
      </c>
    </row>
    <row r="29246" spans="1:12" x14ac:dyDescent="0.3">
      <c r="A29246" s="1">
        <v>40145</v>
      </c>
      <c r="B29246" s="2" t="s">
        <v>755</v>
      </c>
      <c r="C29246" s="2" t="s">
        <v>756</v>
      </c>
      <c r="D29246" t="s">
        <v>723</v>
      </c>
      <c r="E29246" t="s">
        <v>722</v>
      </c>
      <c r="F29246" s="2">
        <v>10.45</v>
      </c>
      <c r="G29246" s="2">
        <v>10</v>
      </c>
      <c r="H29246" t="s">
        <v>261</v>
      </c>
      <c r="I29246" t="s">
        <v>729</v>
      </c>
      <c r="J29246">
        <v>104.5</v>
      </c>
      <c r="K29246">
        <v>22.99</v>
      </c>
      <c r="L29246" s="2" t="s">
        <v>1017</v>
      </c>
    </row>
    <row r="29247" spans="1:12" x14ac:dyDescent="0.3">
      <c r="A29247" s="1">
        <v>40146</v>
      </c>
      <c r="B29247" s="2" t="s">
        <v>762</v>
      </c>
      <c r="C29247" s="2" t="s">
        <v>763</v>
      </c>
      <c r="D29247" t="s">
        <v>723</v>
      </c>
      <c r="E29247" t="s">
        <v>722</v>
      </c>
      <c r="F29247" s="2">
        <v>10.45</v>
      </c>
      <c r="G29247" s="2">
        <v>10</v>
      </c>
      <c r="H29247" t="s">
        <v>449</v>
      </c>
      <c r="I29247" t="s">
        <v>729</v>
      </c>
      <c r="J29247">
        <v>104.5</v>
      </c>
      <c r="K29247">
        <v>22.99</v>
      </c>
      <c r="L29247" s="2" t="s">
        <v>1207</v>
      </c>
    </row>
    <row r="29248" spans="1:12" x14ac:dyDescent="0.3">
      <c r="A29248" s="1">
        <v>40147</v>
      </c>
      <c r="B29248" s="2" t="s">
        <v>1128</v>
      </c>
      <c r="C29248" s="2" t="s">
        <v>1129</v>
      </c>
      <c r="D29248" t="s">
        <v>723</v>
      </c>
      <c r="E29248" t="s">
        <v>722</v>
      </c>
      <c r="F29248" s="2">
        <v>10.45</v>
      </c>
      <c r="G29248" s="2">
        <v>10</v>
      </c>
      <c r="H29248" t="s">
        <v>350</v>
      </c>
      <c r="I29248" t="s">
        <v>729</v>
      </c>
      <c r="J29248">
        <v>104.5</v>
      </c>
      <c r="K29248">
        <v>22.99</v>
      </c>
      <c r="L29248" s="2" t="s">
        <v>1106</v>
      </c>
    </row>
    <row r="29249" spans="1:12" x14ac:dyDescent="0.3">
      <c r="A29249" s="1">
        <v>40148</v>
      </c>
      <c r="B29249" s="2" t="s">
        <v>1128</v>
      </c>
      <c r="C29249" s="2" t="s">
        <v>1129</v>
      </c>
      <c r="D29249" t="s">
        <v>723</v>
      </c>
      <c r="E29249" t="s">
        <v>722</v>
      </c>
      <c r="F29249" s="2">
        <v>10.45</v>
      </c>
      <c r="G29249" s="2">
        <v>10</v>
      </c>
      <c r="H29249" t="s">
        <v>450</v>
      </c>
      <c r="I29249" t="s">
        <v>729</v>
      </c>
      <c r="J29249">
        <v>104.5</v>
      </c>
      <c r="K29249">
        <v>22.99</v>
      </c>
      <c r="L29249" s="2" t="s">
        <v>1208</v>
      </c>
    </row>
    <row r="29250" spans="1:12" x14ac:dyDescent="0.3">
      <c r="A29250" s="1">
        <v>40149</v>
      </c>
      <c r="B29250" s="2" t="s">
        <v>1137</v>
      </c>
      <c r="C29250" s="2" t="s">
        <v>756</v>
      </c>
      <c r="D29250" t="s">
        <v>723</v>
      </c>
      <c r="E29250" t="s">
        <v>722</v>
      </c>
      <c r="F29250" s="2">
        <v>10.45</v>
      </c>
      <c r="G29250" s="2">
        <v>10</v>
      </c>
      <c r="H29250" t="s">
        <v>84</v>
      </c>
      <c r="I29250" t="s">
        <v>729</v>
      </c>
      <c r="J29250">
        <v>104.5</v>
      </c>
      <c r="K29250">
        <v>22.99</v>
      </c>
      <c r="L29250" s="2" t="s">
        <v>839</v>
      </c>
    </row>
    <row r="29251" spans="1:12" x14ac:dyDescent="0.3">
      <c r="A29251" s="1">
        <v>40150</v>
      </c>
      <c r="B29251" s="2" t="s">
        <v>766</v>
      </c>
      <c r="C29251" s="2" t="s">
        <v>767</v>
      </c>
      <c r="D29251" t="s">
        <v>723</v>
      </c>
      <c r="E29251" t="s">
        <v>722</v>
      </c>
      <c r="F29251" s="2">
        <v>10.45</v>
      </c>
      <c r="G29251" s="2">
        <v>10</v>
      </c>
      <c r="H29251" t="s">
        <v>451</v>
      </c>
      <c r="I29251" t="s">
        <v>729</v>
      </c>
      <c r="J29251">
        <v>104.5</v>
      </c>
      <c r="K29251">
        <v>22.99</v>
      </c>
      <c r="L29251" s="2" t="s">
        <v>1209</v>
      </c>
    </row>
    <row r="29252" spans="1:12" x14ac:dyDescent="0.3">
      <c r="A29252" s="1">
        <v>40151</v>
      </c>
      <c r="B29252" s="2" t="s">
        <v>758</v>
      </c>
      <c r="C29252" s="2" t="s">
        <v>759</v>
      </c>
      <c r="D29252" t="s">
        <v>723</v>
      </c>
      <c r="E29252" t="s">
        <v>722</v>
      </c>
      <c r="F29252" s="2">
        <v>10.45</v>
      </c>
      <c r="G29252" s="2">
        <v>10</v>
      </c>
      <c r="H29252" t="s">
        <v>174</v>
      </c>
      <c r="I29252" t="s">
        <v>729</v>
      </c>
      <c r="J29252">
        <v>104.5</v>
      </c>
      <c r="K29252">
        <v>22.99</v>
      </c>
      <c r="L29252" s="2" t="s">
        <v>930</v>
      </c>
    </row>
    <row r="29253" spans="1:12" x14ac:dyDescent="0.3">
      <c r="A29253" s="1">
        <v>40125</v>
      </c>
      <c r="B29253" s="2" t="s">
        <v>755</v>
      </c>
      <c r="C29253" s="2" t="s">
        <v>756</v>
      </c>
      <c r="D29253" t="s">
        <v>723</v>
      </c>
      <c r="E29253" t="s">
        <v>722</v>
      </c>
      <c r="F29253" s="2">
        <v>10.45</v>
      </c>
      <c r="G29253" s="2">
        <v>10</v>
      </c>
      <c r="H29253" t="s">
        <v>452</v>
      </c>
      <c r="I29253" t="s">
        <v>729</v>
      </c>
      <c r="J29253">
        <v>104.5</v>
      </c>
      <c r="K29253">
        <v>22.99</v>
      </c>
      <c r="L29253" s="2" t="s">
        <v>1210</v>
      </c>
    </row>
    <row r="29254" spans="1:12" x14ac:dyDescent="0.3">
      <c r="A29254" s="1">
        <v>40126</v>
      </c>
      <c r="B29254" s="2" t="s">
        <v>755</v>
      </c>
      <c r="C29254" s="2" t="s">
        <v>756</v>
      </c>
      <c r="D29254" t="s">
        <v>723</v>
      </c>
      <c r="E29254" t="s">
        <v>722</v>
      </c>
      <c r="F29254" s="2">
        <v>10.45</v>
      </c>
      <c r="G29254" s="2">
        <v>10</v>
      </c>
      <c r="H29254" t="s">
        <v>262</v>
      </c>
      <c r="I29254" t="s">
        <v>729</v>
      </c>
      <c r="J29254">
        <v>104.5</v>
      </c>
      <c r="K29254">
        <v>22.99</v>
      </c>
      <c r="L29254" s="2" t="s">
        <v>1018</v>
      </c>
    </row>
    <row r="29255" spans="1:12" x14ac:dyDescent="0.3">
      <c r="A29255" s="1">
        <v>40127</v>
      </c>
      <c r="B29255" s="2" t="s">
        <v>755</v>
      </c>
      <c r="C29255" s="2" t="s">
        <v>756</v>
      </c>
      <c r="D29255" t="s">
        <v>723</v>
      </c>
      <c r="E29255" t="s">
        <v>722</v>
      </c>
      <c r="F29255" s="2">
        <v>10.45</v>
      </c>
      <c r="G29255" s="2">
        <v>10</v>
      </c>
      <c r="H29255" t="s">
        <v>453</v>
      </c>
      <c r="I29255" t="s">
        <v>729</v>
      </c>
      <c r="J29255">
        <v>104.5</v>
      </c>
      <c r="K29255">
        <v>22.99</v>
      </c>
      <c r="L29255" s="2" t="s">
        <v>1211</v>
      </c>
    </row>
    <row r="29256" spans="1:12" x14ac:dyDescent="0.3">
      <c r="A29256" s="1">
        <v>40128</v>
      </c>
      <c r="B29256" s="2" t="s">
        <v>1137</v>
      </c>
      <c r="C29256" s="2" t="s">
        <v>756</v>
      </c>
      <c r="D29256" t="s">
        <v>723</v>
      </c>
      <c r="E29256" t="s">
        <v>722</v>
      </c>
      <c r="F29256" s="2">
        <v>10.45</v>
      </c>
      <c r="G29256" s="2">
        <v>10</v>
      </c>
      <c r="H29256" t="s">
        <v>351</v>
      </c>
      <c r="I29256" t="s">
        <v>729</v>
      </c>
      <c r="J29256">
        <v>104.5</v>
      </c>
      <c r="K29256">
        <v>22.99</v>
      </c>
      <c r="L29256" s="2" t="s">
        <v>1107</v>
      </c>
    </row>
    <row r="29257" spans="1:12" x14ac:dyDescent="0.3">
      <c r="A29257" s="1">
        <v>40129</v>
      </c>
      <c r="B29257" s="2" t="s">
        <v>1480</v>
      </c>
      <c r="C29257" s="2" t="s">
        <v>1481</v>
      </c>
      <c r="D29257" t="s">
        <v>723</v>
      </c>
      <c r="E29257" t="s">
        <v>722</v>
      </c>
      <c r="F29257" s="2">
        <v>10.45</v>
      </c>
      <c r="G29257" s="2">
        <v>10</v>
      </c>
      <c r="H29257" t="s">
        <v>454</v>
      </c>
      <c r="I29257" t="s">
        <v>729</v>
      </c>
      <c r="J29257">
        <v>104.5</v>
      </c>
      <c r="K29257">
        <v>22.99</v>
      </c>
      <c r="L29257" s="2" t="s">
        <v>1212</v>
      </c>
    </row>
    <row r="29258" spans="1:12" x14ac:dyDescent="0.3">
      <c r="A29258" s="1">
        <v>40130</v>
      </c>
      <c r="B29258" s="2" t="s">
        <v>1480</v>
      </c>
      <c r="C29258" s="2" t="s">
        <v>1481</v>
      </c>
      <c r="D29258" t="s">
        <v>723</v>
      </c>
      <c r="E29258" t="s">
        <v>722</v>
      </c>
      <c r="F29258" s="2">
        <v>10.45</v>
      </c>
      <c r="G29258" s="2">
        <v>10</v>
      </c>
      <c r="H29258" t="s">
        <v>85</v>
      </c>
      <c r="I29258" t="s">
        <v>729</v>
      </c>
      <c r="J29258">
        <v>104.5</v>
      </c>
      <c r="K29258">
        <v>22.99</v>
      </c>
      <c r="L29258" s="2" t="s">
        <v>840</v>
      </c>
    </row>
    <row r="29259" spans="1:12" x14ac:dyDescent="0.3">
      <c r="A29259" s="1">
        <v>40131</v>
      </c>
      <c r="B29259" s="2" t="s">
        <v>769</v>
      </c>
      <c r="C29259" s="2" t="s">
        <v>770</v>
      </c>
      <c r="D29259" t="s">
        <v>723</v>
      </c>
      <c r="E29259" t="s">
        <v>722</v>
      </c>
      <c r="F29259" s="2">
        <v>10.45</v>
      </c>
      <c r="G29259" s="2">
        <v>10</v>
      </c>
      <c r="H29259" t="s">
        <v>455</v>
      </c>
      <c r="I29259" t="s">
        <v>729</v>
      </c>
      <c r="J29259">
        <v>104.5</v>
      </c>
      <c r="K29259">
        <v>22.99</v>
      </c>
      <c r="L29259" s="2" t="s">
        <v>1213</v>
      </c>
    </row>
    <row r="29260" spans="1:12" x14ac:dyDescent="0.3">
      <c r="A29260" s="1">
        <v>40132</v>
      </c>
      <c r="B29260" s="2" t="s">
        <v>769</v>
      </c>
      <c r="C29260" s="2" t="s">
        <v>770</v>
      </c>
      <c r="D29260" t="s">
        <v>723</v>
      </c>
      <c r="E29260" t="s">
        <v>722</v>
      </c>
      <c r="F29260" s="2">
        <v>10.45</v>
      </c>
      <c r="G29260" s="2">
        <v>10</v>
      </c>
      <c r="H29260" t="s">
        <v>175</v>
      </c>
      <c r="I29260" t="s">
        <v>729</v>
      </c>
      <c r="J29260">
        <v>104.5</v>
      </c>
      <c r="K29260">
        <v>22.99</v>
      </c>
      <c r="L29260" s="2" t="s">
        <v>931</v>
      </c>
    </row>
    <row r="29261" spans="1:12" x14ac:dyDescent="0.3">
      <c r="A29261" s="1">
        <v>40133</v>
      </c>
      <c r="B29261" s="2" t="s">
        <v>903</v>
      </c>
      <c r="C29261" s="2" t="s">
        <v>904</v>
      </c>
      <c r="D29261" t="s">
        <v>723</v>
      </c>
      <c r="E29261" t="s">
        <v>722</v>
      </c>
      <c r="F29261" s="2">
        <v>10.45</v>
      </c>
      <c r="G29261" s="2">
        <v>10</v>
      </c>
      <c r="H29261" t="s">
        <v>456</v>
      </c>
      <c r="I29261" t="s">
        <v>729</v>
      </c>
      <c r="J29261">
        <v>104.5</v>
      </c>
      <c r="K29261">
        <v>22.99</v>
      </c>
      <c r="L29261" s="2" t="s">
        <v>1214</v>
      </c>
    </row>
    <row r="29262" spans="1:12" x14ac:dyDescent="0.3">
      <c r="A29262" s="1">
        <v>40142</v>
      </c>
      <c r="B29262" s="2" t="s">
        <v>755</v>
      </c>
      <c r="C29262" s="2" t="s">
        <v>756</v>
      </c>
      <c r="D29262" t="s">
        <v>723</v>
      </c>
      <c r="E29262" t="s">
        <v>722</v>
      </c>
      <c r="F29262" s="2">
        <v>10.45</v>
      </c>
      <c r="G29262" s="2">
        <v>10</v>
      </c>
      <c r="H29262" t="s">
        <v>263</v>
      </c>
      <c r="I29262" t="s">
        <v>729</v>
      </c>
      <c r="J29262">
        <v>104.5</v>
      </c>
      <c r="K29262">
        <v>22.99</v>
      </c>
      <c r="L29262" s="2" t="s">
        <v>1019</v>
      </c>
    </row>
    <row r="29263" spans="1:12" x14ac:dyDescent="0.3">
      <c r="A29263" s="1">
        <v>40143</v>
      </c>
      <c r="B29263" s="2" t="s">
        <v>755</v>
      </c>
      <c r="C29263" s="2" t="s">
        <v>756</v>
      </c>
      <c r="D29263" t="s">
        <v>723</v>
      </c>
      <c r="E29263" t="s">
        <v>722</v>
      </c>
      <c r="F29263" s="2">
        <v>10.45</v>
      </c>
      <c r="G29263" s="2">
        <v>10</v>
      </c>
      <c r="H29263" t="s">
        <v>457</v>
      </c>
      <c r="I29263" t="s">
        <v>729</v>
      </c>
      <c r="J29263">
        <v>104.5</v>
      </c>
      <c r="K29263">
        <v>22.99</v>
      </c>
      <c r="L29263" s="2" t="s">
        <v>1215</v>
      </c>
    </row>
    <row r="29264" spans="1:12" x14ac:dyDescent="0.3">
      <c r="A29264" s="1">
        <v>40144</v>
      </c>
      <c r="B29264" s="2" t="s">
        <v>755</v>
      </c>
      <c r="C29264" s="2" t="s">
        <v>756</v>
      </c>
      <c r="D29264" t="s">
        <v>723</v>
      </c>
      <c r="E29264" t="s">
        <v>722</v>
      </c>
      <c r="F29264" s="2">
        <v>10.45</v>
      </c>
      <c r="G29264" s="2">
        <v>10</v>
      </c>
      <c r="H29264" t="s">
        <v>352</v>
      </c>
      <c r="I29264" t="s">
        <v>729</v>
      </c>
      <c r="J29264">
        <v>104.5</v>
      </c>
      <c r="K29264">
        <v>22.99</v>
      </c>
      <c r="L29264" s="2" t="s">
        <v>1108</v>
      </c>
    </row>
    <row r="29265" spans="1:12" x14ac:dyDescent="0.3">
      <c r="A29265" s="1">
        <v>40145</v>
      </c>
      <c r="B29265" s="2" t="s">
        <v>755</v>
      </c>
      <c r="C29265" s="2" t="s">
        <v>756</v>
      </c>
      <c r="D29265" t="s">
        <v>723</v>
      </c>
      <c r="E29265" t="s">
        <v>722</v>
      </c>
      <c r="F29265" s="2">
        <v>10.45</v>
      </c>
      <c r="G29265" s="2">
        <v>10</v>
      </c>
      <c r="H29265" t="s">
        <v>458</v>
      </c>
      <c r="I29265" t="s">
        <v>729</v>
      </c>
      <c r="J29265">
        <v>104.5</v>
      </c>
      <c r="K29265">
        <v>22.99</v>
      </c>
      <c r="L29265" s="2" t="s">
        <v>1216</v>
      </c>
    </row>
    <row r="29266" spans="1:12" x14ac:dyDescent="0.3">
      <c r="A29266" s="1">
        <v>40146</v>
      </c>
      <c r="B29266" s="2" t="s">
        <v>762</v>
      </c>
      <c r="C29266" s="2" t="s">
        <v>763</v>
      </c>
      <c r="D29266" t="s">
        <v>723</v>
      </c>
      <c r="E29266" t="s">
        <v>722</v>
      </c>
      <c r="F29266" s="2">
        <v>10.45</v>
      </c>
      <c r="G29266" s="2">
        <v>10</v>
      </c>
      <c r="H29266" t="s">
        <v>86</v>
      </c>
      <c r="I29266" t="s">
        <v>729</v>
      </c>
      <c r="J29266">
        <v>104.5</v>
      </c>
      <c r="K29266">
        <v>22.99</v>
      </c>
      <c r="L29266" s="2" t="s">
        <v>841</v>
      </c>
    </row>
    <row r="29267" spans="1:12" x14ac:dyDescent="0.3">
      <c r="A29267" s="1">
        <v>40147</v>
      </c>
      <c r="B29267" s="2" t="s">
        <v>1128</v>
      </c>
      <c r="C29267" s="2" t="s">
        <v>1129</v>
      </c>
      <c r="D29267" t="s">
        <v>723</v>
      </c>
      <c r="E29267" t="s">
        <v>722</v>
      </c>
      <c r="F29267" s="2">
        <v>10.45</v>
      </c>
      <c r="G29267" s="2">
        <v>10</v>
      </c>
      <c r="H29267" t="s">
        <v>459</v>
      </c>
      <c r="I29267" t="s">
        <v>729</v>
      </c>
      <c r="J29267">
        <v>104.5</v>
      </c>
      <c r="K29267">
        <v>22.99</v>
      </c>
      <c r="L29267" s="2" t="s">
        <v>1217</v>
      </c>
    </row>
    <row r="29268" spans="1:12" x14ac:dyDescent="0.3">
      <c r="A29268" s="1">
        <v>40148</v>
      </c>
      <c r="B29268" s="2" t="s">
        <v>1128</v>
      </c>
      <c r="C29268" s="2" t="s">
        <v>1129</v>
      </c>
      <c r="D29268" t="s">
        <v>723</v>
      </c>
      <c r="E29268" t="s">
        <v>722</v>
      </c>
      <c r="F29268" s="2">
        <v>10.45</v>
      </c>
      <c r="G29268" s="2">
        <v>10</v>
      </c>
      <c r="H29268" t="s">
        <v>176</v>
      </c>
      <c r="I29268" t="s">
        <v>729</v>
      </c>
      <c r="J29268">
        <v>104.5</v>
      </c>
      <c r="K29268">
        <v>22.99</v>
      </c>
      <c r="L29268" s="2" t="s">
        <v>932</v>
      </c>
    </row>
    <row r="29269" spans="1:12" x14ac:dyDescent="0.3">
      <c r="A29269" s="1">
        <v>40149</v>
      </c>
      <c r="B29269" s="2" t="s">
        <v>1137</v>
      </c>
      <c r="C29269" s="2" t="s">
        <v>756</v>
      </c>
      <c r="D29269" t="s">
        <v>723</v>
      </c>
      <c r="E29269" t="s">
        <v>722</v>
      </c>
      <c r="F29269" s="2">
        <v>10.45</v>
      </c>
      <c r="G29269" s="2">
        <v>10</v>
      </c>
      <c r="H29269" t="s">
        <v>460</v>
      </c>
      <c r="I29269" t="s">
        <v>729</v>
      </c>
      <c r="J29269">
        <v>104.5</v>
      </c>
      <c r="K29269">
        <v>22.99</v>
      </c>
      <c r="L29269" s="2" t="s">
        <v>1218</v>
      </c>
    </row>
    <row r="29270" spans="1:12" x14ac:dyDescent="0.3">
      <c r="A29270" s="1">
        <v>40150</v>
      </c>
      <c r="B29270" s="2" t="s">
        <v>766</v>
      </c>
      <c r="C29270" s="2" t="s">
        <v>767</v>
      </c>
      <c r="D29270" t="s">
        <v>723</v>
      </c>
      <c r="E29270" t="s">
        <v>722</v>
      </c>
      <c r="F29270" s="2">
        <v>10.45</v>
      </c>
      <c r="G29270" s="2">
        <v>10</v>
      </c>
      <c r="H29270" t="s">
        <v>264</v>
      </c>
      <c r="I29270" t="s">
        <v>729</v>
      </c>
      <c r="J29270">
        <v>104.5</v>
      </c>
      <c r="K29270">
        <v>22.99</v>
      </c>
      <c r="L29270" s="2" t="s">
        <v>1020</v>
      </c>
    </row>
    <row r="29271" spans="1:12" x14ac:dyDescent="0.3">
      <c r="A29271" s="1">
        <v>40151</v>
      </c>
      <c r="B29271" s="2" t="s">
        <v>758</v>
      </c>
      <c r="C29271" s="2" t="s">
        <v>759</v>
      </c>
      <c r="D29271" t="s">
        <v>723</v>
      </c>
      <c r="E29271" t="s">
        <v>722</v>
      </c>
      <c r="F29271" s="2">
        <v>10.45</v>
      </c>
      <c r="G29271" s="2">
        <v>10</v>
      </c>
      <c r="H29271" t="s">
        <v>461</v>
      </c>
      <c r="I29271" t="s">
        <v>729</v>
      </c>
      <c r="J29271">
        <v>104.5</v>
      </c>
      <c r="K29271">
        <v>22.99</v>
      </c>
      <c r="L29271" s="2" t="s">
        <v>1219</v>
      </c>
    </row>
    <row r="29272" spans="1:12" x14ac:dyDescent="0.3">
      <c r="A29272" s="1">
        <v>40125</v>
      </c>
      <c r="B29272" s="2" t="s">
        <v>755</v>
      </c>
      <c r="C29272" s="2" t="s">
        <v>756</v>
      </c>
      <c r="D29272" t="s">
        <v>723</v>
      </c>
      <c r="E29272" t="s">
        <v>722</v>
      </c>
      <c r="F29272" s="2">
        <v>10.45</v>
      </c>
      <c r="G29272" s="2">
        <v>10</v>
      </c>
      <c r="H29272" t="s">
        <v>353</v>
      </c>
      <c r="I29272" t="s">
        <v>729</v>
      </c>
      <c r="J29272">
        <v>104.5</v>
      </c>
      <c r="K29272">
        <v>22.99</v>
      </c>
      <c r="L29272" s="2" t="s">
        <v>1109</v>
      </c>
    </row>
    <row r="29273" spans="1:12" x14ac:dyDescent="0.3">
      <c r="A29273" s="1">
        <v>40126</v>
      </c>
      <c r="B29273" s="2" t="s">
        <v>755</v>
      </c>
      <c r="C29273" s="2" t="s">
        <v>756</v>
      </c>
      <c r="D29273" t="s">
        <v>723</v>
      </c>
      <c r="E29273" t="s">
        <v>722</v>
      </c>
      <c r="F29273" s="2">
        <v>10.45</v>
      </c>
      <c r="G29273" s="2">
        <v>10</v>
      </c>
      <c r="H29273" t="s">
        <v>462</v>
      </c>
      <c r="I29273" t="s">
        <v>729</v>
      </c>
      <c r="J29273">
        <v>104.5</v>
      </c>
      <c r="K29273">
        <v>22.99</v>
      </c>
      <c r="L29273" s="2" t="s">
        <v>1220</v>
      </c>
    </row>
    <row r="29274" spans="1:12" x14ac:dyDescent="0.3">
      <c r="A29274" s="1">
        <v>40127</v>
      </c>
      <c r="B29274" s="2" t="s">
        <v>755</v>
      </c>
      <c r="C29274" s="2" t="s">
        <v>756</v>
      </c>
      <c r="D29274" t="s">
        <v>723</v>
      </c>
      <c r="E29274" t="s">
        <v>722</v>
      </c>
      <c r="F29274" s="2">
        <v>10.45</v>
      </c>
      <c r="G29274" s="2">
        <v>10</v>
      </c>
      <c r="H29274" t="s">
        <v>87</v>
      </c>
      <c r="I29274" t="s">
        <v>729</v>
      </c>
      <c r="J29274">
        <v>104.5</v>
      </c>
      <c r="K29274">
        <v>22.99</v>
      </c>
      <c r="L29274" s="2" t="s">
        <v>842</v>
      </c>
    </row>
    <row r="29275" spans="1:12" x14ac:dyDescent="0.3">
      <c r="A29275" s="1">
        <v>40128</v>
      </c>
      <c r="B29275" s="2" t="s">
        <v>1137</v>
      </c>
      <c r="C29275" s="2" t="s">
        <v>756</v>
      </c>
      <c r="D29275" t="s">
        <v>723</v>
      </c>
      <c r="E29275" t="s">
        <v>722</v>
      </c>
      <c r="F29275" s="2">
        <v>10.45</v>
      </c>
      <c r="G29275" s="2">
        <v>10</v>
      </c>
      <c r="H29275" t="s">
        <v>463</v>
      </c>
      <c r="I29275" t="s">
        <v>729</v>
      </c>
      <c r="J29275">
        <v>104.5</v>
      </c>
      <c r="K29275">
        <v>22.99</v>
      </c>
      <c r="L29275" s="2" t="s">
        <v>1221</v>
      </c>
    </row>
    <row r="29276" spans="1:12" x14ac:dyDescent="0.3">
      <c r="A29276" s="1">
        <v>40129</v>
      </c>
      <c r="B29276" s="2" t="s">
        <v>1480</v>
      </c>
      <c r="C29276" s="2" t="s">
        <v>1481</v>
      </c>
      <c r="D29276" t="s">
        <v>723</v>
      </c>
      <c r="E29276" t="s">
        <v>722</v>
      </c>
      <c r="F29276" s="2">
        <v>10.45</v>
      </c>
      <c r="G29276" s="2">
        <v>10</v>
      </c>
      <c r="H29276" t="s">
        <v>177</v>
      </c>
      <c r="I29276" t="s">
        <v>729</v>
      </c>
      <c r="J29276">
        <v>104.5</v>
      </c>
      <c r="K29276">
        <v>22.99</v>
      </c>
      <c r="L29276" s="2" t="s">
        <v>933</v>
      </c>
    </row>
    <row r="29277" spans="1:12" x14ac:dyDescent="0.3">
      <c r="A29277" s="1">
        <v>40130</v>
      </c>
      <c r="B29277" s="2" t="s">
        <v>1480</v>
      </c>
      <c r="C29277" s="2" t="s">
        <v>1481</v>
      </c>
      <c r="D29277" t="s">
        <v>723</v>
      </c>
      <c r="E29277" t="s">
        <v>722</v>
      </c>
      <c r="F29277" s="2">
        <v>10.45</v>
      </c>
      <c r="G29277" s="2">
        <v>10</v>
      </c>
      <c r="H29277" t="s">
        <v>464</v>
      </c>
      <c r="I29277" t="s">
        <v>729</v>
      </c>
      <c r="J29277">
        <v>104.5</v>
      </c>
      <c r="K29277">
        <v>22.99</v>
      </c>
      <c r="L29277" s="2" t="s">
        <v>1222</v>
      </c>
    </row>
    <row r="29278" spans="1:12" x14ac:dyDescent="0.3">
      <c r="A29278" s="1">
        <v>40131</v>
      </c>
      <c r="B29278" s="2" t="s">
        <v>769</v>
      </c>
      <c r="C29278" s="2" t="s">
        <v>770</v>
      </c>
      <c r="D29278" t="s">
        <v>723</v>
      </c>
      <c r="E29278" t="s">
        <v>722</v>
      </c>
      <c r="F29278" s="2">
        <v>10.45</v>
      </c>
      <c r="G29278" s="2">
        <v>10</v>
      </c>
      <c r="H29278" t="s">
        <v>265</v>
      </c>
      <c r="I29278" t="s">
        <v>729</v>
      </c>
      <c r="J29278">
        <v>104.5</v>
      </c>
      <c r="K29278">
        <v>22.99</v>
      </c>
      <c r="L29278" s="2" t="s">
        <v>1021</v>
      </c>
    </row>
    <row r="29279" spans="1:12" x14ac:dyDescent="0.3">
      <c r="A29279" s="1">
        <v>40132</v>
      </c>
      <c r="B29279" s="2" t="s">
        <v>769</v>
      </c>
      <c r="C29279" s="2" t="s">
        <v>770</v>
      </c>
      <c r="D29279" t="s">
        <v>723</v>
      </c>
      <c r="E29279" t="s">
        <v>722</v>
      </c>
      <c r="F29279" s="2">
        <v>10.45</v>
      </c>
      <c r="G29279" s="2">
        <v>10</v>
      </c>
      <c r="H29279" t="s">
        <v>465</v>
      </c>
      <c r="I29279" t="s">
        <v>729</v>
      </c>
      <c r="J29279">
        <v>104.5</v>
      </c>
      <c r="K29279">
        <v>22.99</v>
      </c>
      <c r="L29279" s="2" t="s">
        <v>1223</v>
      </c>
    </row>
    <row r="29280" spans="1:12" x14ac:dyDescent="0.3">
      <c r="A29280" s="1">
        <v>40133</v>
      </c>
      <c r="B29280" s="2" t="s">
        <v>903</v>
      </c>
      <c r="C29280" s="2" t="s">
        <v>904</v>
      </c>
      <c r="D29280" t="s">
        <v>723</v>
      </c>
      <c r="E29280" t="s">
        <v>722</v>
      </c>
      <c r="F29280" s="2">
        <v>10.45</v>
      </c>
      <c r="G29280" s="2">
        <v>10</v>
      </c>
      <c r="H29280" t="s">
        <v>354</v>
      </c>
      <c r="I29280" t="s">
        <v>729</v>
      </c>
      <c r="J29280">
        <v>104.5</v>
      </c>
      <c r="K29280">
        <v>22.99</v>
      </c>
      <c r="L29280" s="2" t="s">
        <v>1110</v>
      </c>
    </row>
    <row r="29281" spans="1:12" x14ac:dyDescent="0.3">
      <c r="A29281" s="1">
        <v>40142</v>
      </c>
      <c r="B29281" s="2" t="s">
        <v>755</v>
      </c>
      <c r="C29281" s="2" t="s">
        <v>756</v>
      </c>
      <c r="D29281" t="s">
        <v>723</v>
      </c>
      <c r="E29281" t="s">
        <v>722</v>
      </c>
      <c r="F29281" s="2">
        <v>10.45</v>
      </c>
      <c r="G29281" s="2">
        <v>10</v>
      </c>
      <c r="H29281" t="s">
        <v>466</v>
      </c>
      <c r="I29281" t="s">
        <v>729</v>
      </c>
      <c r="J29281">
        <v>104.5</v>
      </c>
      <c r="K29281">
        <v>22.99</v>
      </c>
      <c r="L29281" s="2" t="s">
        <v>1224</v>
      </c>
    </row>
    <row r="29282" spans="1:12" x14ac:dyDescent="0.3">
      <c r="A29282" s="1">
        <v>40143</v>
      </c>
      <c r="B29282" s="2" t="s">
        <v>755</v>
      </c>
      <c r="C29282" s="2" t="s">
        <v>756</v>
      </c>
      <c r="D29282" t="s">
        <v>723</v>
      </c>
      <c r="E29282" t="s">
        <v>722</v>
      </c>
      <c r="F29282" s="2">
        <v>10.45</v>
      </c>
      <c r="G29282" s="2">
        <v>10</v>
      </c>
      <c r="H29282" t="s">
        <v>88</v>
      </c>
      <c r="I29282" t="s">
        <v>729</v>
      </c>
      <c r="J29282">
        <v>104.5</v>
      </c>
      <c r="K29282">
        <v>22.99</v>
      </c>
      <c r="L29282" s="2" t="s">
        <v>843</v>
      </c>
    </row>
    <row r="29283" spans="1:12" x14ac:dyDescent="0.3">
      <c r="A29283" s="1">
        <v>40144</v>
      </c>
      <c r="B29283" s="2" t="s">
        <v>755</v>
      </c>
      <c r="C29283" s="2" t="s">
        <v>756</v>
      </c>
      <c r="D29283" t="s">
        <v>723</v>
      </c>
      <c r="E29283" t="s">
        <v>722</v>
      </c>
      <c r="F29283" s="2">
        <v>10.45</v>
      </c>
      <c r="G29283" s="2">
        <v>10</v>
      </c>
      <c r="H29283" t="s">
        <v>467</v>
      </c>
      <c r="I29283" t="s">
        <v>729</v>
      </c>
      <c r="J29283">
        <v>104.5</v>
      </c>
      <c r="K29283">
        <v>22.99</v>
      </c>
      <c r="L29283" s="2" t="s">
        <v>1225</v>
      </c>
    </row>
    <row r="29284" spans="1:12" x14ac:dyDescent="0.3">
      <c r="A29284" s="1">
        <v>40145</v>
      </c>
      <c r="B29284" s="2" t="s">
        <v>755</v>
      </c>
      <c r="C29284" s="2" t="s">
        <v>756</v>
      </c>
      <c r="D29284" t="s">
        <v>723</v>
      </c>
      <c r="E29284" t="s">
        <v>722</v>
      </c>
      <c r="F29284" s="2">
        <v>10.45</v>
      </c>
      <c r="G29284" s="2">
        <v>10</v>
      </c>
      <c r="H29284" t="s">
        <v>178</v>
      </c>
      <c r="I29284" t="s">
        <v>729</v>
      </c>
      <c r="J29284">
        <v>104.5</v>
      </c>
      <c r="K29284">
        <v>22.99</v>
      </c>
      <c r="L29284" s="2" t="s">
        <v>934</v>
      </c>
    </row>
    <row r="29285" spans="1:12" x14ac:dyDescent="0.3">
      <c r="A29285" s="1">
        <v>40146</v>
      </c>
      <c r="B29285" s="2" t="s">
        <v>762</v>
      </c>
      <c r="C29285" s="2" t="s">
        <v>763</v>
      </c>
      <c r="D29285" t="s">
        <v>723</v>
      </c>
      <c r="E29285" t="s">
        <v>722</v>
      </c>
      <c r="F29285" s="2">
        <v>10.45</v>
      </c>
      <c r="G29285" s="2">
        <v>10</v>
      </c>
      <c r="H29285" t="s">
        <v>468</v>
      </c>
      <c r="I29285" t="s">
        <v>729</v>
      </c>
      <c r="J29285">
        <v>104.5</v>
      </c>
      <c r="K29285">
        <v>22.99</v>
      </c>
      <c r="L29285" s="2" t="s">
        <v>1226</v>
      </c>
    </row>
    <row r="29286" spans="1:12" x14ac:dyDescent="0.3">
      <c r="A29286" s="1">
        <v>40147</v>
      </c>
      <c r="B29286" s="2" t="s">
        <v>1128</v>
      </c>
      <c r="C29286" s="2" t="s">
        <v>1129</v>
      </c>
      <c r="D29286" t="s">
        <v>723</v>
      </c>
      <c r="E29286" t="s">
        <v>722</v>
      </c>
      <c r="F29286" s="2">
        <v>10.45</v>
      </c>
      <c r="G29286" s="2">
        <v>10</v>
      </c>
      <c r="H29286" t="s">
        <v>266</v>
      </c>
      <c r="I29286" t="s">
        <v>729</v>
      </c>
      <c r="J29286">
        <v>104.5</v>
      </c>
      <c r="K29286">
        <v>22.99</v>
      </c>
      <c r="L29286" s="2" t="s">
        <v>1022</v>
      </c>
    </row>
    <row r="29287" spans="1:12" x14ac:dyDescent="0.3">
      <c r="A29287" s="1">
        <v>40148</v>
      </c>
      <c r="B29287" s="2" t="s">
        <v>1128</v>
      </c>
      <c r="C29287" s="2" t="s">
        <v>1129</v>
      </c>
      <c r="D29287" t="s">
        <v>723</v>
      </c>
      <c r="E29287" t="s">
        <v>722</v>
      </c>
      <c r="F29287" s="2">
        <v>10.45</v>
      </c>
      <c r="G29287" s="2">
        <v>10</v>
      </c>
      <c r="H29287" t="s">
        <v>469</v>
      </c>
      <c r="I29287" t="s">
        <v>729</v>
      </c>
      <c r="J29287">
        <v>104.5</v>
      </c>
      <c r="K29287">
        <v>22.99</v>
      </c>
      <c r="L29287" s="2" t="s">
        <v>1227</v>
      </c>
    </row>
    <row r="29288" spans="1:12" x14ac:dyDescent="0.3">
      <c r="A29288" s="1">
        <v>40149</v>
      </c>
      <c r="B29288" s="2" t="s">
        <v>1137</v>
      </c>
      <c r="C29288" s="2" t="s">
        <v>756</v>
      </c>
      <c r="D29288" t="s">
        <v>723</v>
      </c>
      <c r="E29288" t="s">
        <v>722</v>
      </c>
      <c r="F29288" s="2">
        <v>10.45</v>
      </c>
      <c r="G29288" s="2">
        <v>10</v>
      </c>
      <c r="H29288" t="s">
        <v>355</v>
      </c>
      <c r="I29288" t="s">
        <v>729</v>
      </c>
      <c r="J29288">
        <v>104.5</v>
      </c>
      <c r="K29288">
        <v>22.99</v>
      </c>
      <c r="L29288" s="2" t="s">
        <v>1111</v>
      </c>
    </row>
    <row r="29289" spans="1:12" x14ac:dyDescent="0.3">
      <c r="A29289" s="1">
        <v>40150</v>
      </c>
      <c r="B29289" s="2" t="s">
        <v>766</v>
      </c>
      <c r="C29289" s="2" t="s">
        <v>767</v>
      </c>
      <c r="D29289" t="s">
        <v>723</v>
      </c>
      <c r="E29289" t="s">
        <v>722</v>
      </c>
      <c r="F29289" s="2">
        <v>10.45</v>
      </c>
      <c r="G29289" s="2">
        <v>10</v>
      </c>
      <c r="H29289" t="s">
        <v>470</v>
      </c>
      <c r="I29289" t="s">
        <v>729</v>
      </c>
      <c r="J29289">
        <v>104.5</v>
      </c>
      <c r="K29289">
        <v>22.99</v>
      </c>
      <c r="L29289" s="2" t="s">
        <v>1228</v>
      </c>
    </row>
    <row r="29290" spans="1:12" x14ac:dyDescent="0.3">
      <c r="A29290" s="1">
        <v>40151</v>
      </c>
      <c r="B29290" s="2" t="s">
        <v>758</v>
      </c>
      <c r="C29290" s="2" t="s">
        <v>759</v>
      </c>
      <c r="D29290" t="s">
        <v>723</v>
      </c>
      <c r="E29290" t="s">
        <v>722</v>
      </c>
      <c r="F29290" s="2">
        <v>10.45</v>
      </c>
      <c r="G29290" s="2">
        <v>10</v>
      </c>
      <c r="H29290" t="s">
        <v>89</v>
      </c>
      <c r="I29290" t="s">
        <v>729</v>
      </c>
      <c r="J29290">
        <v>104.5</v>
      </c>
      <c r="K29290">
        <v>22.99</v>
      </c>
      <c r="L29290" s="2" t="s">
        <v>844</v>
      </c>
    </row>
    <row r="29291" spans="1:12" x14ac:dyDescent="0.3">
      <c r="A29291" s="1">
        <v>40125</v>
      </c>
      <c r="B29291" s="2" t="s">
        <v>755</v>
      </c>
      <c r="C29291" s="2" t="s">
        <v>756</v>
      </c>
      <c r="D29291" t="s">
        <v>723</v>
      </c>
      <c r="E29291" t="s">
        <v>722</v>
      </c>
      <c r="F29291" s="2">
        <v>10.45</v>
      </c>
      <c r="G29291" s="2">
        <v>10</v>
      </c>
      <c r="H29291" t="s">
        <v>471</v>
      </c>
      <c r="I29291" t="s">
        <v>729</v>
      </c>
      <c r="J29291">
        <v>104.5</v>
      </c>
      <c r="K29291">
        <v>22.99</v>
      </c>
      <c r="L29291" s="2" t="s">
        <v>1229</v>
      </c>
    </row>
    <row r="29292" spans="1:12" x14ac:dyDescent="0.3">
      <c r="A29292" s="1">
        <v>40126</v>
      </c>
      <c r="B29292" s="2" t="s">
        <v>755</v>
      </c>
      <c r="C29292" s="2" t="s">
        <v>756</v>
      </c>
      <c r="D29292" t="s">
        <v>723</v>
      </c>
      <c r="E29292" t="s">
        <v>722</v>
      </c>
      <c r="F29292" s="2">
        <v>10.45</v>
      </c>
      <c r="G29292" s="2">
        <v>10</v>
      </c>
      <c r="H29292" t="s">
        <v>179</v>
      </c>
      <c r="I29292" t="s">
        <v>729</v>
      </c>
      <c r="J29292">
        <v>104.5</v>
      </c>
      <c r="K29292">
        <v>22.99</v>
      </c>
      <c r="L29292" s="2" t="s">
        <v>935</v>
      </c>
    </row>
    <row r="29293" spans="1:12" x14ac:dyDescent="0.3">
      <c r="A29293" s="1">
        <v>40127</v>
      </c>
      <c r="B29293" s="2" t="s">
        <v>755</v>
      </c>
      <c r="C29293" s="2" t="s">
        <v>756</v>
      </c>
      <c r="D29293" t="s">
        <v>723</v>
      </c>
      <c r="E29293" t="s">
        <v>722</v>
      </c>
      <c r="F29293" s="2">
        <v>10.45</v>
      </c>
      <c r="G29293" s="2">
        <v>10</v>
      </c>
      <c r="H29293" t="s">
        <v>472</v>
      </c>
      <c r="I29293" t="s">
        <v>729</v>
      </c>
      <c r="J29293">
        <v>104.5</v>
      </c>
      <c r="K29293">
        <v>22.99</v>
      </c>
      <c r="L29293" s="2" t="s">
        <v>1230</v>
      </c>
    </row>
    <row r="29294" spans="1:12" x14ac:dyDescent="0.3">
      <c r="A29294" s="1">
        <v>40128</v>
      </c>
      <c r="B29294" s="2" t="s">
        <v>1137</v>
      </c>
      <c r="C29294" s="2" t="s">
        <v>756</v>
      </c>
      <c r="D29294" t="s">
        <v>723</v>
      </c>
      <c r="E29294" t="s">
        <v>722</v>
      </c>
      <c r="F29294" s="2">
        <v>10.45</v>
      </c>
      <c r="G29294" s="2">
        <v>10</v>
      </c>
      <c r="H29294" t="s">
        <v>267</v>
      </c>
      <c r="I29294" t="s">
        <v>729</v>
      </c>
      <c r="J29294">
        <v>104.5</v>
      </c>
      <c r="K29294">
        <v>22.99</v>
      </c>
      <c r="L29294" s="2" t="s">
        <v>1023</v>
      </c>
    </row>
    <row r="29295" spans="1:12" x14ac:dyDescent="0.3">
      <c r="A29295" s="1">
        <v>40129</v>
      </c>
      <c r="B29295" s="2" t="s">
        <v>1480</v>
      </c>
      <c r="C29295" s="2" t="s">
        <v>1481</v>
      </c>
      <c r="D29295" t="s">
        <v>723</v>
      </c>
      <c r="E29295" t="s">
        <v>722</v>
      </c>
      <c r="F29295" s="2">
        <v>10.45</v>
      </c>
      <c r="G29295" s="2">
        <v>10</v>
      </c>
      <c r="H29295" t="s">
        <v>473</v>
      </c>
      <c r="I29295" t="s">
        <v>729</v>
      </c>
      <c r="J29295">
        <v>104.5</v>
      </c>
      <c r="K29295">
        <v>22.99</v>
      </c>
      <c r="L29295" s="2" t="s">
        <v>1231</v>
      </c>
    </row>
    <row r="29296" spans="1:12" x14ac:dyDescent="0.3">
      <c r="A29296" s="1">
        <v>40130</v>
      </c>
      <c r="B29296" s="2" t="s">
        <v>1480</v>
      </c>
      <c r="C29296" s="2" t="s">
        <v>1481</v>
      </c>
      <c r="D29296" t="s">
        <v>723</v>
      </c>
      <c r="E29296" t="s">
        <v>722</v>
      </c>
      <c r="F29296" s="2">
        <v>10.45</v>
      </c>
      <c r="G29296" s="2">
        <v>10</v>
      </c>
      <c r="H29296" t="s">
        <v>356</v>
      </c>
      <c r="I29296" t="s">
        <v>729</v>
      </c>
      <c r="J29296">
        <v>104.5</v>
      </c>
      <c r="K29296">
        <v>22.99</v>
      </c>
      <c r="L29296" s="2" t="s">
        <v>1112</v>
      </c>
    </row>
    <row r="29297" spans="1:12" x14ac:dyDescent="0.3">
      <c r="A29297" s="1">
        <v>40131</v>
      </c>
      <c r="B29297" s="2" t="s">
        <v>769</v>
      </c>
      <c r="C29297" s="2" t="s">
        <v>770</v>
      </c>
      <c r="D29297" t="s">
        <v>723</v>
      </c>
      <c r="E29297" t="s">
        <v>722</v>
      </c>
      <c r="F29297" s="2">
        <v>10.45</v>
      </c>
      <c r="G29297" s="2">
        <v>10</v>
      </c>
      <c r="H29297" t="s">
        <v>474</v>
      </c>
      <c r="I29297" t="s">
        <v>729</v>
      </c>
      <c r="J29297">
        <v>104.5</v>
      </c>
      <c r="K29297">
        <v>22.99</v>
      </c>
      <c r="L29297" s="2" t="s">
        <v>1232</v>
      </c>
    </row>
    <row r="29298" spans="1:12" x14ac:dyDescent="0.3">
      <c r="A29298" s="1">
        <v>40132</v>
      </c>
      <c r="B29298" s="2" t="s">
        <v>769</v>
      </c>
      <c r="C29298" s="2" t="s">
        <v>770</v>
      </c>
      <c r="D29298" t="s">
        <v>723</v>
      </c>
      <c r="E29298" t="s">
        <v>722</v>
      </c>
      <c r="F29298" s="2">
        <v>10.45</v>
      </c>
      <c r="G29298" s="2">
        <v>10</v>
      </c>
      <c r="H29298" t="s">
        <v>90</v>
      </c>
      <c r="I29298" t="s">
        <v>729</v>
      </c>
      <c r="J29298">
        <v>104.5</v>
      </c>
      <c r="K29298">
        <v>22.99</v>
      </c>
      <c r="L29298" s="2" t="s">
        <v>845</v>
      </c>
    </row>
    <row r="29299" spans="1:12" x14ac:dyDescent="0.3">
      <c r="A29299" s="1">
        <v>40133</v>
      </c>
      <c r="B29299" s="2" t="s">
        <v>903</v>
      </c>
      <c r="C29299" s="2" t="s">
        <v>904</v>
      </c>
      <c r="D29299" t="s">
        <v>723</v>
      </c>
      <c r="E29299" t="s">
        <v>722</v>
      </c>
      <c r="F29299" s="2">
        <v>10.45</v>
      </c>
      <c r="G29299" s="2">
        <v>10</v>
      </c>
      <c r="H29299" t="s">
        <v>475</v>
      </c>
      <c r="I29299" t="s">
        <v>729</v>
      </c>
      <c r="J29299">
        <v>104.5</v>
      </c>
      <c r="K29299">
        <v>22.99</v>
      </c>
      <c r="L29299" s="2" t="s">
        <v>1233</v>
      </c>
    </row>
    <row r="29300" spans="1:12" x14ac:dyDescent="0.3">
      <c r="A29300" s="1">
        <v>40142</v>
      </c>
      <c r="B29300" s="2" t="s">
        <v>755</v>
      </c>
      <c r="C29300" s="2" t="s">
        <v>756</v>
      </c>
      <c r="D29300" t="s">
        <v>723</v>
      </c>
      <c r="E29300" t="s">
        <v>722</v>
      </c>
      <c r="F29300" s="2">
        <v>10.45</v>
      </c>
      <c r="G29300" s="2">
        <v>10</v>
      </c>
      <c r="H29300" t="s">
        <v>180</v>
      </c>
      <c r="I29300" t="s">
        <v>729</v>
      </c>
      <c r="J29300">
        <v>104.5</v>
      </c>
      <c r="K29300">
        <v>22.99</v>
      </c>
      <c r="L29300" s="2" t="s">
        <v>936</v>
      </c>
    </row>
    <row r="29301" spans="1:12" x14ac:dyDescent="0.3">
      <c r="A29301" s="1">
        <v>40143</v>
      </c>
      <c r="B29301" s="2" t="s">
        <v>755</v>
      </c>
      <c r="C29301" s="2" t="s">
        <v>756</v>
      </c>
      <c r="D29301" t="s">
        <v>723</v>
      </c>
      <c r="E29301" t="s">
        <v>722</v>
      </c>
      <c r="F29301" s="2">
        <v>10.45</v>
      </c>
      <c r="G29301" s="2">
        <v>10</v>
      </c>
      <c r="H29301" t="s">
        <v>476</v>
      </c>
      <c r="I29301" t="s">
        <v>729</v>
      </c>
      <c r="J29301">
        <v>104.5</v>
      </c>
      <c r="K29301">
        <v>22.99</v>
      </c>
      <c r="L29301" s="2" t="s">
        <v>1234</v>
      </c>
    </row>
    <row r="29302" spans="1:12" x14ac:dyDescent="0.3">
      <c r="A29302" s="1">
        <v>40144</v>
      </c>
      <c r="B29302" s="2" t="s">
        <v>755</v>
      </c>
      <c r="C29302" s="2" t="s">
        <v>756</v>
      </c>
      <c r="D29302" t="s">
        <v>723</v>
      </c>
      <c r="E29302" t="s">
        <v>722</v>
      </c>
      <c r="F29302" s="2">
        <v>10.45</v>
      </c>
      <c r="G29302" s="2">
        <v>10</v>
      </c>
      <c r="H29302" t="s">
        <v>268</v>
      </c>
      <c r="I29302" t="s">
        <v>729</v>
      </c>
      <c r="J29302">
        <v>104.5</v>
      </c>
      <c r="K29302">
        <v>22.99</v>
      </c>
      <c r="L29302" s="2" t="s">
        <v>1024</v>
      </c>
    </row>
    <row r="29303" spans="1:12" x14ac:dyDescent="0.3">
      <c r="A29303" s="1">
        <v>40145</v>
      </c>
      <c r="B29303" s="2" t="s">
        <v>755</v>
      </c>
      <c r="C29303" s="2" t="s">
        <v>756</v>
      </c>
      <c r="D29303" t="s">
        <v>723</v>
      </c>
      <c r="E29303" t="s">
        <v>722</v>
      </c>
      <c r="F29303" s="2">
        <v>10.45</v>
      </c>
      <c r="G29303" s="2">
        <v>10</v>
      </c>
      <c r="H29303" t="s">
        <v>477</v>
      </c>
      <c r="I29303" t="s">
        <v>729</v>
      </c>
      <c r="J29303">
        <v>104.5</v>
      </c>
      <c r="K29303">
        <v>22.99</v>
      </c>
      <c r="L29303" s="2" t="s">
        <v>1235</v>
      </c>
    </row>
    <row r="29304" spans="1:12" x14ac:dyDescent="0.3">
      <c r="A29304" s="1">
        <v>40146</v>
      </c>
      <c r="B29304" s="2" t="s">
        <v>762</v>
      </c>
      <c r="C29304" s="2" t="s">
        <v>763</v>
      </c>
      <c r="D29304" t="s">
        <v>723</v>
      </c>
      <c r="E29304" t="s">
        <v>722</v>
      </c>
      <c r="F29304" s="2">
        <v>10.45</v>
      </c>
      <c r="G29304" s="2">
        <v>10</v>
      </c>
      <c r="H29304" t="s">
        <v>357</v>
      </c>
      <c r="I29304" t="s">
        <v>729</v>
      </c>
      <c r="J29304">
        <v>104.5</v>
      </c>
      <c r="K29304">
        <v>22.99</v>
      </c>
      <c r="L29304" s="2" t="s">
        <v>1113</v>
      </c>
    </row>
    <row r="29305" spans="1:12" x14ac:dyDescent="0.3">
      <c r="A29305" s="1">
        <v>40147</v>
      </c>
      <c r="B29305" s="2" t="s">
        <v>1128</v>
      </c>
      <c r="C29305" s="2" t="s">
        <v>1129</v>
      </c>
      <c r="D29305" t="s">
        <v>723</v>
      </c>
      <c r="E29305" t="s">
        <v>722</v>
      </c>
      <c r="F29305" s="2">
        <v>10.45</v>
      </c>
      <c r="G29305" s="2">
        <v>10</v>
      </c>
      <c r="H29305" t="s">
        <v>478</v>
      </c>
      <c r="I29305" t="s">
        <v>729</v>
      </c>
      <c r="J29305">
        <v>104.5</v>
      </c>
      <c r="K29305">
        <v>22.99</v>
      </c>
      <c r="L29305" s="2" t="s">
        <v>1236</v>
      </c>
    </row>
    <row r="29306" spans="1:12" x14ac:dyDescent="0.3">
      <c r="A29306" s="1">
        <v>40148</v>
      </c>
      <c r="B29306" s="2" t="s">
        <v>1128</v>
      </c>
      <c r="C29306" s="2" t="s">
        <v>1129</v>
      </c>
      <c r="D29306" t="s">
        <v>723</v>
      </c>
      <c r="E29306" t="s">
        <v>722</v>
      </c>
      <c r="F29306" s="2">
        <v>10.45</v>
      </c>
      <c r="G29306" s="2">
        <v>10</v>
      </c>
      <c r="H29306" t="s">
        <v>91</v>
      </c>
      <c r="I29306" t="s">
        <v>729</v>
      </c>
      <c r="J29306">
        <v>104.5</v>
      </c>
      <c r="K29306">
        <v>22.99</v>
      </c>
      <c r="L29306" s="2" t="s">
        <v>846</v>
      </c>
    </row>
    <row r="29307" spans="1:12" x14ac:dyDescent="0.3">
      <c r="A29307" s="1">
        <v>40149</v>
      </c>
      <c r="B29307" s="2" t="s">
        <v>1137</v>
      </c>
      <c r="C29307" s="2" t="s">
        <v>756</v>
      </c>
      <c r="D29307" t="s">
        <v>723</v>
      </c>
      <c r="E29307" t="s">
        <v>722</v>
      </c>
      <c r="F29307" s="2">
        <v>10.45</v>
      </c>
      <c r="G29307" s="2">
        <v>10</v>
      </c>
      <c r="H29307" t="s">
        <v>479</v>
      </c>
      <c r="I29307" t="s">
        <v>729</v>
      </c>
      <c r="J29307">
        <v>104.5</v>
      </c>
      <c r="K29307">
        <v>22.99</v>
      </c>
      <c r="L29307" s="2" t="s">
        <v>1237</v>
      </c>
    </row>
    <row r="29308" spans="1:12" x14ac:dyDescent="0.3">
      <c r="A29308" s="1">
        <v>40150</v>
      </c>
      <c r="B29308" s="2" t="s">
        <v>766</v>
      </c>
      <c r="C29308" s="2" t="s">
        <v>767</v>
      </c>
      <c r="D29308" t="s">
        <v>723</v>
      </c>
      <c r="E29308" t="s">
        <v>722</v>
      </c>
      <c r="F29308" s="2">
        <v>10.45</v>
      </c>
      <c r="G29308" s="2">
        <v>10</v>
      </c>
      <c r="H29308" t="s">
        <v>181</v>
      </c>
      <c r="I29308" t="s">
        <v>729</v>
      </c>
      <c r="J29308">
        <v>104.5</v>
      </c>
      <c r="K29308">
        <v>22.99</v>
      </c>
      <c r="L29308" s="2" t="s">
        <v>937</v>
      </c>
    </row>
    <row r="29309" spans="1:12" x14ac:dyDescent="0.3">
      <c r="A29309" s="1">
        <v>40151</v>
      </c>
      <c r="B29309" s="2" t="s">
        <v>758</v>
      </c>
      <c r="C29309" s="2" t="s">
        <v>759</v>
      </c>
      <c r="D29309" t="s">
        <v>723</v>
      </c>
      <c r="E29309" t="s">
        <v>722</v>
      </c>
      <c r="F29309" s="2">
        <v>10.45</v>
      </c>
      <c r="G29309" s="2">
        <v>10</v>
      </c>
      <c r="H29309" t="s">
        <v>480</v>
      </c>
      <c r="I29309" t="s">
        <v>729</v>
      </c>
      <c r="J29309">
        <v>104.5</v>
      </c>
      <c r="K29309">
        <v>22.99</v>
      </c>
      <c r="L29309" s="2" t="s">
        <v>1238</v>
      </c>
    </row>
    <row r="29310" spans="1:12" x14ac:dyDescent="0.3">
      <c r="A29310" s="1">
        <v>40125</v>
      </c>
      <c r="B29310" s="2" t="s">
        <v>755</v>
      </c>
      <c r="C29310" s="2" t="s">
        <v>756</v>
      </c>
      <c r="D29310" t="s">
        <v>723</v>
      </c>
      <c r="E29310" t="s">
        <v>722</v>
      </c>
      <c r="F29310" s="2">
        <v>10.45</v>
      </c>
      <c r="G29310" s="2">
        <v>10</v>
      </c>
      <c r="H29310" t="s">
        <v>269</v>
      </c>
      <c r="I29310" t="s">
        <v>729</v>
      </c>
      <c r="J29310">
        <v>104.5</v>
      </c>
      <c r="K29310">
        <v>22.99</v>
      </c>
      <c r="L29310" s="2" t="s">
        <v>1025</v>
      </c>
    </row>
    <row r="29311" spans="1:12" x14ac:dyDescent="0.3">
      <c r="A29311" s="1">
        <v>40126</v>
      </c>
      <c r="B29311" s="2" t="s">
        <v>755</v>
      </c>
      <c r="C29311" s="2" t="s">
        <v>756</v>
      </c>
      <c r="D29311" t="s">
        <v>723</v>
      </c>
      <c r="E29311" t="s">
        <v>722</v>
      </c>
      <c r="F29311" s="2">
        <v>10.45</v>
      </c>
      <c r="G29311" s="2">
        <v>10</v>
      </c>
      <c r="H29311" t="s">
        <v>481</v>
      </c>
      <c r="I29311" t="s">
        <v>729</v>
      </c>
      <c r="J29311">
        <v>104.5</v>
      </c>
      <c r="K29311">
        <v>22.99</v>
      </c>
      <c r="L29311" s="2" t="s">
        <v>1239</v>
      </c>
    </row>
    <row r="29312" spans="1:12" x14ac:dyDescent="0.3">
      <c r="A29312" s="1">
        <v>40127</v>
      </c>
      <c r="B29312" s="2" t="s">
        <v>755</v>
      </c>
      <c r="C29312" s="2" t="s">
        <v>756</v>
      </c>
      <c r="D29312" t="s">
        <v>723</v>
      </c>
      <c r="E29312" t="s">
        <v>722</v>
      </c>
      <c r="F29312" s="2">
        <v>10.45</v>
      </c>
      <c r="G29312" s="2">
        <v>10</v>
      </c>
      <c r="H29312" t="s">
        <v>358</v>
      </c>
      <c r="I29312" t="s">
        <v>729</v>
      </c>
      <c r="J29312">
        <v>104.5</v>
      </c>
      <c r="K29312">
        <v>22.99</v>
      </c>
      <c r="L29312" s="2" t="s">
        <v>1114</v>
      </c>
    </row>
    <row r="29313" spans="1:12" x14ac:dyDescent="0.3">
      <c r="A29313" s="1">
        <v>40128</v>
      </c>
      <c r="B29313" s="2" t="s">
        <v>1137</v>
      </c>
      <c r="C29313" s="2" t="s">
        <v>756</v>
      </c>
      <c r="D29313" t="s">
        <v>723</v>
      </c>
      <c r="E29313" t="s">
        <v>722</v>
      </c>
      <c r="F29313" s="2">
        <v>10.45</v>
      </c>
      <c r="G29313" s="2">
        <v>10</v>
      </c>
      <c r="H29313" t="s">
        <v>482</v>
      </c>
      <c r="I29313" t="s">
        <v>729</v>
      </c>
      <c r="J29313">
        <v>104.5</v>
      </c>
      <c r="K29313">
        <v>22.99</v>
      </c>
      <c r="L29313" s="2" t="s">
        <v>1240</v>
      </c>
    </row>
    <row r="29314" spans="1:12" x14ac:dyDescent="0.3">
      <c r="A29314" s="1">
        <v>40129</v>
      </c>
      <c r="B29314" s="2" t="s">
        <v>1480</v>
      </c>
      <c r="C29314" s="2" t="s">
        <v>1481</v>
      </c>
      <c r="D29314" t="s">
        <v>723</v>
      </c>
      <c r="E29314" t="s">
        <v>722</v>
      </c>
      <c r="F29314" s="2">
        <v>10.45</v>
      </c>
      <c r="G29314" s="2">
        <v>10</v>
      </c>
      <c r="H29314" t="s">
        <v>92</v>
      </c>
      <c r="I29314" t="s">
        <v>729</v>
      </c>
      <c r="J29314">
        <v>104.5</v>
      </c>
      <c r="K29314">
        <v>22.99</v>
      </c>
      <c r="L29314" s="2" t="s">
        <v>847</v>
      </c>
    </row>
    <row r="29315" spans="1:12" x14ac:dyDescent="0.3">
      <c r="A29315" s="1">
        <v>40130</v>
      </c>
      <c r="B29315" s="2" t="s">
        <v>1480</v>
      </c>
      <c r="C29315" s="2" t="s">
        <v>1481</v>
      </c>
      <c r="D29315" t="s">
        <v>723</v>
      </c>
      <c r="E29315" t="s">
        <v>722</v>
      </c>
      <c r="F29315" s="2">
        <v>10.45</v>
      </c>
      <c r="G29315" s="2">
        <v>10</v>
      </c>
      <c r="H29315" t="s">
        <v>483</v>
      </c>
      <c r="I29315" t="s">
        <v>729</v>
      </c>
      <c r="J29315">
        <v>104.5</v>
      </c>
      <c r="K29315">
        <v>22.99</v>
      </c>
      <c r="L29315" s="2" t="s">
        <v>1241</v>
      </c>
    </row>
    <row r="29316" spans="1:12" x14ac:dyDescent="0.3">
      <c r="A29316" s="1">
        <v>40131</v>
      </c>
      <c r="B29316" s="2" t="s">
        <v>769</v>
      </c>
      <c r="C29316" s="2" t="s">
        <v>770</v>
      </c>
      <c r="D29316" t="s">
        <v>723</v>
      </c>
      <c r="E29316" t="s">
        <v>722</v>
      </c>
      <c r="F29316" s="2">
        <v>10.45</v>
      </c>
      <c r="G29316" s="2">
        <v>10</v>
      </c>
      <c r="H29316" t="s">
        <v>182</v>
      </c>
      <c r="I29316" t="s">
        <v>729</v>
      </c>
      <c r="J29316">
        <v>104.5</v>
      </c>
      <c r="K29316">
        <v>22.99</v>
      </c>
      <c r="L29316" s="2" t="s">
        <v>938</v>
      </c>
    </row>
    <row r="29317" spans="1:12" x14ac:dyDescent="0.3">
      <c r="A29317" s="1">
        <v>40132</v>
      </c>
      <c r="B29317" s="2" t="s">
        <v>769</v>
      </c>
      <c r="C29317" s="2" t="s">
        <v>770</v>
      </c>
      <c r="D29317" t="s">
        <v>723</v>
      </c>
      <c r="E29317" t="s">
        <v>722</v>
      </c>
      <c r="F29317" s="2">
        <v>10.45</v>
      </c>
      <c r="G29317" s="2">
        <v>10</v>
      </c>
      <c r="H29317" t="s">
        <v>484</v>
      </c>
      <c r="I29317" t="s">
        <v>729</v>
      </c>
      <c r="J29317">
        <v>104.5</v>
      </c>
      <c r="K29317">
        <v>22.99</v>
      </c>
      <c r="L29317" s="2" t="s">
        <v>1242</v>
      </c>
    </row>
    <row r="29318" spans="1:12" x14ac:dyDescent="0.3">
      <c r="A29318" s="1">
        <v>40133</v>
      </c>
      <c r="B29318" s="2" t="s">
        <v>903</v>
      </c>
      <c r="C29318" s="2" t="s">
        <v>904</v>
      </c>
      <c r="D29318" t="s">
        <v>723</v>
      </c>
      <c r="E29318" t="s">
        <v>722</v>
      </c>
      <c r="F29318" s="2">
        <v>10.45</v>
      </c>
      <c r="G29318" s="2">
        <v>10</v>
      </c>
      <c r="H29318" t="s">
        <v>270</v>
      </c>
      <c r="I29318" t="s">
        <v>729</v>
      </c>
      <c r="J29318">
        <v>104.5</v>
      </c>
      <c r="K29318">
        <v>22.99</v>
      </c>
      <c r="L29318" s="2" t="s">
        <v>1026</v>
      </c>
    </row>
    <row r="29319" spans="1:12" x14ac:dyDescent="0.3">
      <c r="A29319" s="1">
        <v>40142</v>
      </c>
      <c r="B29319" s="2" t="s">
        <v>755</v>
      </c>
      <c r="C29319" s="2" t="s">
        <v>756</v>
      </c>
      <c r="D29319" t="s">
        <v>723</v>
      </c>
      <c r="E29319" t="s">
        <v>722</v>
      </c>
      <c r="F29319" s="2">
        <v>10.45</v>
      </c>
      <c r="G29319" s="2">
        <v>10</v>
      </c>
      <c r="H29319" t="s">
        <v>485</v>
      </c>
      <c r="I29319" t="s">
        <v>729</v>
      </c>
      <c r="J29319">
        <v>104.5</v>
      </c>
      <c r="K29319">
        <v>22.99</v>
      </c>
      <c r="L29319" s="2" t="s">
        <v>1243</v>
      </c>
    </row>
    <row r="29320" spans="1:12" x14ac:dyDescent="0.3">
      <c r="A29320" s="1">
        <v>40143</v>
      </c>
      <c r="B29320" s="2" t="s">
        <v>755</v>
      </c>
      <c r="C29320" s="2" t="s">
        <v>756</v>
      </c>
      <c r="D29320" t="s">
        <v>723</v>
      </c>
      <c r="E29320" t="s">
        <v>722</v>
      </c>
      <c r="F29320" s="2">
        <v>10.45</v>
      </c>
      <c r="G29320" s="2">
        <v>10</v>
      </c>
      <c r="H29320" t="s">
        <v>359</v>
      </c>
      <c r="I29320" t="s">
        <v>729</v>
      </c>
      <c r="J29320">
        <v>104.5</v>
      </c>
      <c r="K29320">
        <v>22.99</v>
      </c>
      <c r="L29320" s="2" t="s">
        <v>1115</v>
      </c>
    </row>
    <row r="29321" spans="1:12" x14ac:dyDescent="0.3">
      <c r="A29321" s="1">
        <v>40144</v>
      </c>
      <c r="B29321" s="2" t="s">
        <v>755</v>
      </c>
      <c r="C29321" s="2" t="s">
        <v>756</v>
      </c>
      <c r="D29321" t="s">
        <v>723</v>
      </c>
      <c r="E29321" t="s">
        <v>722</v>
      </c>
      <c r="F29321" s="2">
        <v>10.45</v>
      </c>
      <c r="G29321" s="2">
        <v>10</v>
      </c>
      <c r="H29321" t="s">
        <v>486</v>
      </c>
      <c r="I29321" t="s">
        <v>729</v>
      </c>
      <c r="J29321">
        <v>104.5</v>
      </c>
      <c r="K29321">
        <v>22.99</v>
      </c>
      <c r="L29321" s="2" t="s">
        <v>1244</v>
      </c>
    </row>
    <row r="29322" spans="1:12" x14ac:dyDescent="0.3">
      <c r="A29322" s="1">
        <v>40145</v>
      </c>
      <c r="B29322" s="2" t="s">
        <v>755</v>
      </c>
      <c r="C29322" s="2" t="s">
        <v>756</v>
      </c>
      <c r="D29322" t="s">
        <v>723</v>
      </c>
      <c r="E29322" t="s">
        <v>722</v>
      </c>
      <c r="F29322" s="2">
        <v>10.45</v>
      </c>
      <c r="G29322" s="2">
        <v>10</v>
      </c>
      <c r="H29322" t="s">
        <v>93</v>
      </c>
      <c r="I29322" t="s">
        <v>729</v>
      </c>
      <c r="J29322">
        <v>104.5</v>
      </c>
      <c r="K29322">
        <v>22.99</v>
      </c>
      <c r="L29322" s="2" t="s">
        <v>848</v>
      </c>
    </row>
    <row r="29323" spans="1:12" x14ac:dyDescent="0.3">
      <c r="A29323" s="1">
        <v>40146</v>
      </c>
      <c r="B29323" s="2" t="s">
        <v>762</v>
      </c>
      <c r="C29323" s="2" t="s">
        <v>763</v>
      </c>
      <c r="D29323" t="s">
        <v>723</v>
      </c>
      <c r="E29323" t="s">
        <v>722</v>
      </c>
      <c r="F29323" s="2">
        <v>10.45</v>
      </c>
      <c r="G29323" s="2">
        <v>10</v>
      </c>
      <c r="H29323" t="s">
        <v>487</v>
      </c>
      <c r="I29323" t="s">
        <v>729</v>
      </c>
      <c r="J29323">
        <v>104.5</v>
      </c>
      <c r="K29323">
        <v>22.99</v>
      </c>
      <c r="L29323" s="2" t="s">
        <v>1245</v>
      </c>
    </row>
    <row r="29324" spans="1:12" x14ac:dyDescent="0.3">
      <c r="A29324" s="1">
        <v>40147</v>
      </c>
      <c r="B29324" s="2" t="s">
        <v>1128</v>
      </c>
      <c r="C29324" s="2" t="s">
        <v>1129</v>
      </c>
      <c r="D29324" t="s">
        <v>723</v>
      </c>
      <c r="E29324" t="s">
        <v>722</v>
      </c>
      <c r="F29324" s="2">
        <v>10.45</v>
      </c>
      <c r="G29324" s="2">
        <v>10</v>
      </c>
      <c r="H29324" t="s">
        <v>183</v>
      </c>
      <c r="I29324" t="s">
        <v>729</v>
      </c>
      <c r="J29324">
        <v>104.5</v>
      </c>
      <c r="K29324">
        <v>22.99</v>
      </c>
      <c r="L29324" s="2" t="s">
        <v>939</v>
      </c>
    </row>
    <row r="29325" spans="1:12" x14ac:dyDescent="0.3">
      <c r="A29325" s="1">
        <v>40148</v>
      </c>
      <c r="B29325" s="2" t="s">
        <v>1128</v>
      </c>
      <c r="C29325" s="2" t="s">
        <v>1129</v>
      </c>
      <c r="D29325" t="s">
        <v>723</v>
      </c>
      <c r="E29325" t="s">
        <v>722</v>
      </c>
      <c r="F29325" s="2">
        <v>10.45</v>
      </c>
      <c r="G29325" s="2">
        <v>10</v>
      </c>
      <c r="H29325" t="s">
        <v>488</v>
      </c>
      <c r="I29325" t="s">
        <v>729</v>
      </c>
      <c r="J29325">
        <v>104.5</v>
      </c>
      <c r="K29325">
        <v>22.99</v>
      </c>
      <c r="L29325" s="2" t="s">
        <v>1246</v>
      </c>
    </row>
    <row r="29326" spans="1:12" x14ac:dyDescent="0.3">
      <c r="A29326" s="1">
        <v>40149</v>
      </c>
      <c r="B29326" s="2" t="s">
        <v>1137</v>
      </c>
      <c r="C29326" s="2" t="s">
        <v>756</v>
      </c>
      <c r="D29326" t="s">
        <v>723</v>
      </c>
      <c r="E29326" t="s">
        <v>722</v>
      </c>
      <c r="F29326" s="2">
        <v>10.45</v>
      </c>
      <c r="G29326" s="2">
        <v>10</v>
      </c>
      <c r="H29326" t="s">
        <v>271</v>
      </c>
      <c r="I29326" t="s">
        <v>729</v>
      </c>
      <c r="J29326">
        <v>104.5</v>
      </c>
      <c r="K29326">
        <v>22.99</v>
      </c>
      <c r="L29326" s="2" t="s">
        <v>1027</v>
      </c>
    </row>
    <row r="29327" spans="1:12" x14ac:dyDescent="0.3">
      <c r="A29327" s="1">
        <v>40150</v>
      </c>
      <c r="B29327" s="2" t="s">
        <v>766</v>
      </c>
      <c r="C29327" s="2" t="s">
        <v>767</v>
      </c>
      <c r="D29327" t="s">
        <v>723</v>
      </c>
      <c r="E29327" t="s">
        <v>722</v>
      </c>
      <c r="F29327" s="2">
        <v>10.45</v>
      </c>
      <c r="G29327" s="2">
        <v>10</v>
      </c>
      <c r="H29327" t="s">
        <v>489</v>
      </c>
      <c r="I29327" t="s">
        <v>729</v>
      </c>
      <c r="J29327">
        <v>104.5</v>
      </c>
      <c r="K29327">
        <v>22.99</v>
      </c>
      <c r="L29327" s="2" t="s">
        <v>1247</v>
      </c>
    </row>
    <row r="29328" spans="1:12" x14ac:dyDescent="0.3">
      <c r="A29328" s="1">
        <v>40151</v>
      </c>
      <c r="B29328" s="2" t="s">
        <v>758</v>
      </c>
      <c r="C29328" s="2" t="s">
        <v>759</v>
      </c>
      <c r="D29328" t="s">
        <v>723</v>
      </c>
      <c r="E29328" t="s">
        <v>722</v>
      </c>
      <c r="F29328" s="2">
        <v>10.45</v>
      </c>
      <c r="G29328" s="2">
        <v>10</v>
      </c>
      <c r="H29328" t="s">
        <v>360</v>
      </c>
      <c r="I29328" t="s">
        <v>729</v>
      </c>
      <c r="J29328">
        <v>104.5</v>
      </c>
      <c r="K29328">
        <v>22.99</v>
      </c>
      <c r="L29328" s="2" t="s">
        <v>1116</v>
      </c>
    </row>
    <row r="29329" spans="1:12" x14ac:dyDescent="0.3">
      <c r="A29329" s="1">
        <v>40125</v>
      </c>
      <c r="B29329" s="2" t="s">
        <v>755</v>
      </c>
      <c r="C29329" s="2" t="s">
        <v>756</v>
      </c>
      <c r="D29329" t="s">
        <v>723</v>
      </c>
      <c r="E29329" t="s">
        <v>722</v>
      </c>
      <c r="F29329" s="2">
        <v>10.45</v>
      </c>
      <c r="G29329" s="2">
        <v>10</v>
      </c>
      <c r="H29329" t="s">
        <v>490</v>
      </c>
      <c r="I29329" t="s">
        <v>729</v>
      </c>
      <c r="J29329">
        <v>104.5</v>
      </c>
      <c r="K29329">
        <v>22.99</v>
      </c>
      <c r="L29329" s="2" t="s">
        <v>1248</v>
      </c>
    </row>
    <row r="29330" spans="1:12" x14ac:dyDescent="0.3">
      <c r="A29330" s="1">
        <v>40126</v>
      </c>
      <c r="B29330" s="2" t="s">
        <v>755</v>
      </c>
      <c r="C29330" s="2" t="s">
        <v>756</v>
      </c>
      <c r="D29330" t="s">
        <v>723</v>
      </c>
      <c r="E29330" t="s">
        <v>722</v>
      </c>
      <c r="F29330" s="2">
        <v>10.45</v>
      </c>
      <c r="G29330" s="2">
        <v>10</v>
      </c>
      <c r="H29330" t="s">
        <v>94</v>
      </c>
      <c r="I29330" t="s">
        <v>729</v>
      </c>
      <c r="J29330">
        <v>104.5</v>
      </c>
      <c r="K29330">
        <v>22.99</v>
      </c>
      <c r="L29330" s="2" t="s">
        <v>849</v>
      </c>
    </row>
    <row r="29331" spans="1:12" x14ac:dyDescent="0.3">
      <c r="A29331" s="1">
        <v>40127</v>
      </c>
      <c r="B29331" s="2" t="s">
        <v>755</v>
      </c>
      <c r="C29331" s="2" t="s">
        <v>756</v>
      </c>
      <c r="D29331" t="s">
        <v>723</v>
      </c>
      <c r="E29331" t="s">
        <v>722</v>
      </c>
      <c r="F29331" s="2">
        <v>10.45</v>
      </c>
      <c r="G29331" s="2">
        <v>10</v>
      </c>
      <c r="H29331" t="s">
        <v>491</v>
      </c>
      <c r="I29331" t="s">
        <v>729</v>
      </c>
      <c r="J29331">
        <v>104.5</v>
      </c>
      <c r="K29331">
        <v>22.99</v>
      </c>
      <c r="L29331" s="2" t="s">
        <v>1249</v>
      </c>
    </row>
    <row r="29332" spans="1:12" x14ac:dyDescent="0.3">
      <c r="A29332" s="1">
        <v>40128</v>
      </c>
      <c r="B29332" s="2" t="s">
        <v>1137</v>
      </c>
      <c r="C29332" s="2" t="s">
        <v>756</v>
      </c>
      <c r="D29332" t="s">
        <v>723</v>
      </c>
      <c r="E29332" t="s">
        <v>722</v>
      </c>
      <c r="F29332" s="2">
        <v>10.45</v>
      </c>
      <c r="G29332" s="2">
        <v>10</v>
      </c>
      <c r="H29332" t="s">
        <v>184</v>
      </c>
      <c r="I29332" t="s">
        <v>729</v>
      </c>
      <c r="J29332">
        <v>104.5</v>
      </c>
      <c r="K29332">
        <v>22.99</v>
      </c>
      <c r="L29332" s="2" t="s">
        <v>940</v>
      </c>
    </row>
    <row r="29333" spans="1:12" x14ac:dyDescent="0.3">
      <c r="A29333" s="1">
        <v>40129</v>
      </c>
      <c r="B29333" s="2" t="s">
        <v>1480</v>
      </c>
      <c r="C29333" s="2" t="s">
        <v>1481</v>
      </c>
      <c r="D29333" t="s">
        <v>723</v>
      </c>
      <c r="E29333" t="s">
        <v>722</v>
      </c>
      <c r="F29333" s="2">
        <v>10.45</v>
      </c>
      <c r="G29333" s="2">
        <v>10</v>
      </c>
      <c r="H29333" t="s">
        <v>492</v>
      </c>
      <c r="I29333" t="s">
        <v>729</v>
      </c>
      <c r="J29333">
        <v>104.5</v>
      </c>
      <c r="K29333">
        <v>22.99</v>
      </c>
      <c r="L29333" s="2" t="s">
        <v>1250</v>
      </c>
    </row>
    <row r="29334" spans="1:12" x14ac:dyDescent="0.3">
      <c r="A29334" s="1">
        <v>40130</v>
      </c>
      <c r="B29334" s="2" t="s">
        <v>1480</v>
      </c>
      <c r="C29334" s="2" t="s">
        <v>1481</v>
      </c>
      <c r="D29334" t="s">
        <v>723</v>
      </c>
      <c r="E29334" t="s">
        <v>722</v>
      </c>
      <c r="F29334" s="2">
        <v>10.45</v>
      </c>
      <c r="G29334" s="2">
        <v>10</v>
      </c>
      <c r="H29334" t="s">
        <v>272</v>
      </c>
      <c r="I29334" t="s">
        <v>729</v>
      </c>
      <c r="J29334">
        <v>104.5</v>
      </c>
      <c r="K29334">
        <v>22.99</v>
      </c>
      <c r="L29334" s="2" t="s">
        <v>1028</v>
      </c>
    </row>
    <row r="29335" spans="1:12" x14ac:dyDescent="0.3">
      <c r="A29335" s="1">
        <v>40131</v>
      </c>
      <c r="B29335" s="2" t="s">
        <v>769</v>
      </c>
      <c r="C29335" s="2" t="s">
        <v>770</v>
      </c>
      <c r="D29335" t="s">
        <v>723</v>
      </c>
      <c r="E29335" t="s">
        <v>722</v>
      </c>
      <c r="F29335" s="2">
        <v>10.45</v>
      </c>
      <c r="G29335" s="2">
        <v>10</v>
      </c>
      <c r="H29335" t="s">
        <v>493</v>
      </c>
      <c r="I29335" t="s">
        <v>729</v>
      </c>
      <c r="J29335">
        <v>104.5</v>
      </c>
      <c r="K29335">
        <v>22.99</v>
      </c>
      <c r="L29335" s="2" t="s">
        <v>1251</v>
      </c>
    </row>
    <row r="29336" spans="1:12" x14ac:dyDescent="0.3">
      <c r="A29336" s="1">
        <v>40132</v>
      </c>
      <c r="B29336" s="2" t="s">
        <v>769</v>
      </c>
      <c r="C29336" s="2" t="s">
        <v>770</v>
      </c>
      <c r="D29336" t="s">
        <v>723</v>
      </c>
      <c r="E29336" t="s">
        <v>722</v>
      </c>
      <c r="F29336" s="2">
        <v>10.45</v>
      </c>
      <c r="G29336" s="2">
        <v>10</v>
      </c>
      <c r="H29336" t="s">
        <v>361</v>
      </c>
      <c r="I29336" t="s">
        <v>729</v>
      </c>
      <c r="J29336">
        <v>104.5</v>
      </c>
      <c r="K29336">
        <v>22.99</v>
      </c>
      <c r="L29336" s="2" t="s">
        <v>1117</v>
      </c>
    </row>
    <row r="29337" spans="1:12" x14ac:dyDescent="0.3">
      <c r="A29337" s="1">
        <v>40133</v>
      </c>
      <c r="B29337" s="2" t="s">
        <v>903</v>
      </c>
      <c r="C29337" s="2" t="s">
        <v>904</v>
      </c>
      <c r="D29337" t="s">
        <v>723</v>
      </c>
      <c r="E29337" t="s">
        <v>722</v>
      </c>
      <c r="F29337" s="2">
        <v>10.45</v>
      </c>
      <c r="G29337" s="2">
        <v>10</v>
      </c>
      <c r="H29337" t="s">
        <v>494</v>
      </c>
      <c r="I29337" t="s">
        <v>729</v>
      </c>
      <c r="J29337">
        <v>104.5</v>
      </c>
      <c r="K29337">
        <v>22.99</v>
      </c>
      <c r="L29337" s="2" t="s">
        <v>1252</v>
      </c>
    </row>
    <row r="29338" spans="1:12" x14ac:dyDescent="0.3">
      <c r="A29338" s="1">
        <v>40142</v>
      </c>
      <c r="B29338" s="2" t="s">
        <v>755</v>
      </c>
      <c r="C29338" s="2" t="s">
        <v>756</v>
      </c>
      <c r="D29338" t="s">
        <v>723</v>
      </c>
      <c r="E29338" t="s">
        <v>722</v>
      </c>
      <c r="F29338" s="2">
        <v>10.45</v>
      </c>
      <c r="G29338" s="2">
        <v>10</v>
      </c>
      <c r="H29338" t="s">
        <v>95</v>
      </c>
      <c r="I29338" t="s">
        <v>729</v>
      </c>
      <c r="J29338">
        <v>104.5</v>
      </c>
      <c r="K29338">
        <v>22.99</v>
      </c>
      <c r="L29338" s="2" t="s">
        <v>850</v>
      </c>
    </row>
    <row r="29339" spans="1:12" x14ac:dyDescent="0.3">
      <c r="A29339" s="1">
        <v>40143</v>
      </c>
      <c r="B29339" s="2" t="s">
        <v>755</v>
      </c>
      <c r="C29339" s="2" t="s">
        <v>756</v>
      </c>
      <c r="D29339" t="s">
        <v>723</v>
      </c>
      <c r="E29339" t="s">
        <v>722</v>
      </c>
      <c r="F29339" s="2">
        <v>10.45</v>
      </c>
      <c r="G29339" s="2">
        <v>10</v>
      </c>
      <c r="H29339" t="s">
        <v>495</v>
      </c>
      <c r="I29339" t="s">
        <v>729</v>
      </c>
      <c r="J29339">
        <v>104.5</v>
      </c>
      <c r="K29339">
        <v>22.99</v>
      </c>
      <c r="L29339" s="2" t="s">
        <v>1253</v>
      </c>
    </row>
    <row r="29340" spans="1:12" x14ac:dyDescent="0.3">
      <c r="A29340" s="1">
        <v>40144</v>
      </c>
      <c r="B29340" s="2" t="s">
        <v>755</v>
      </c>
      <c r="C29340" s="2" t="s">
        <v>756</v>
      </c>
      <c r="D29340" t="s">
        <v>723</v>
      </c>
      <c r="E29340" t="s">
        <v>722</v>
      </c>
      <c r="F29340" s="2">
        <v>10.45</v>
      </c>
      <c r="G29340" s="2">
        <v>10</v>
      </c>
      <c r="H29340" t="s">
        <v>185</v>
      </c>
      <c r="I29340" t="s">
        <v>729</v>
      </c>
      <c r="J29340">
        <v>104.5</v>
      </c>
      <c r="K29340">
        <v>22.99</v>
      </c>
      <c r="L29340" s="2" t="s">
        <v>941</v>
      </c>
    </row>
    <row r="29341" spans="1:12" x14ac:dyDescent="0.3">
      <c r="A29341" s="1">
        <v>40145</v>
      </c>
      <c r="B29341" s="2" t="s">
        <v>755</v>
      </c>
      <c r="C29341" s="2" t="s">
        <v>756</v>
      </c>
      <c r="D29341" t="s">
        <v>723</v>
      </c>
      <c r="E29341" t="s">
        <v>722</v>
      </c>
      <c r="F29341" s="2">
        <v>10.45</v>
      </c>
      <c r="G29341" s="2">
        <v>10</v>
      </c>
      <c r="H29341" t="s">
        <v>496</v>
      </c>
      <c r="I29341" t="s">
        <v>729</v>
      </c>
      <c r="J29341">
        <v>104.5</v>
      </c>
      <c r="K29341">
        <v>22.99</v>
      </c>
      <c r="L29341" s="2" t="s">
        <v>1254</v>
      </c>
    </row>
    <row r="29342" spans="1:12" x14ac:dyDescent="0.3">
      <c r="A29342" s="1">
        <v>40146</v>
      </c>
      <c r="B29342" s="2" t="s">
        <v>762</v>
      </c>
      <c r="C29342" s="2" t="s">
        <v>763</v>
      </c>
      <c r="D29342" t="s">
        <v>723</v>
      </c>
      <c r="E29342" t="s">
        <v>722</v>
      </c>
      <c r="F29342" s="2">
        <v>10.45</v>
      </c>
      <c r="G29342" s="2">
        <v>10</v>
      </c>
      <c r="H29342" t="s">
        <v>273</v>
      </c>
      <c r="I29342" t="s">
        <v>729</v>
      </c>
      <c r="J29342">
        <v>104.5</v>
      </c>
      <c r="K29342">
        <v>22.99</v>
      </c>
      <c r="L29342" s="2" t="s">
        <v>1029</v>
      </c>
    </row>
    <row r="29343" spans="1:12" x14ac:dyDescent="0.3">
      <c r="A29343" s="1">
        <v>40147</v>
      </c>
      <c r="B29343" s="2" t="s">
        <v>1128</v>
      </c>
      <c r="C29343" s="2" t="s">
        <v>1129</v>
      </c>
      <c r="D29343" t="s">
        <v>723</v>
      </c>
      <c r="E29343" t="s">
        <v>722</v>
      </c>
      <c r="F29343" s="2">
        <v>10.45</v>
      </c>
      <c r="G29343" s="2">
        <v>10</v>
      </c>
      <c r="H29343" t="s">
        <v>497</v>
      </c>
      <c r="I29343" t="s">
        <v>729</v>
      </c>
      <c r="J29343">
        <v>104.5</v>
      </c>
      <c r="K29343">
        <v>22.99</v>
      </c>
      <c r="L29343" s="2" t="s">
        <v>1255</v>
      </c>
    </row>
    <row r="29344" spans="1:12" x14ac:dyDescent="0.3">
      <c r="A29344" s="1">
        <v>40148</v>
      </c>
      <c r="B29344" s="2" t="s">
        <v>1128</v>
      </c>
      <c r="C29344" s="2" t="s">
        <v>1129</v>
      </c>
      <c r="D29344" t="s">
        <v>723</v>
      </c>
      <c r="E29344" t="s">
        <v>722</v>
      </c>
      <c r="F29344" s="2">
        <v>10.45</v>
      </c>
      <c r="G29344" s="2">
        <v>10</v>
      </c>
      <c r="H29344" t="s">
        <v>362</v>
      </c>
      <c r="I29344" t="s">
        <v>729</v>
      </c>
      <c r="J29344">
        <v>104.5</v>
      </c>
      <c r="K29344">
        <v>22.99</v>
      </c>
      <c r="L29344" s="2" t="s">
        <v>1118</v>
      </c>
    </row>
    <row r="29345" spans="1:12" x14ac:dyDescent="0.3">
      <c r="A29345" s="1">
        <v>40149</v>
      </c>
      <c r="B29345" s="2" t="s">
        <v>1137</v>
      </c>
      <c r="C29345" s="2" t="s">
        <v>756</v>
      </c>
      <c r="D29345" t="s">
        <v>723</v>
      </c>
      <c r="E29345" t="s">
        <v>722</v>
      </c>
      <c r="F29345" s="2">
        <v>10.45</v>
      </c>
      <c r="G29345" s="2">
        <v>10</v>
      </c>
      <c r="H29345" t="s">
        <v>498</v>
      </c>
      <c r="I29345" t="s">
        <v>729</v>
      </c>
      <c r="J29345">
        <v>104.5</v>
      </c>
      <c r="K29345">
        <v>22.99</v>
      </c>
      <c r="L29345" s="2" t="s">
        <v>1256</v>
      </c>
    </row>
    <row r="29346" spans="1:12" x14ac:dyDescent="0.3">
      <c r="A29346" s="1">
        <v>40150</v>
      </c>
      <c r="B29346" s="2" t="s">
        <v>766</v>
      </c>
      <c r="C29346" s="2" t="s">
        <v>767</v>
      </c>
      <c r="D29346" t="s">
        <v>723</v>
      </c>
      <c r="E29346" t="s">
        <v>722</v>
      </c>
      <c r="F29346" s="2">
        <v>10.45</v>
      </c>
      <c r="G29346" s="2">
        <v>10</v>
      </c>
      <c r="H29346" t="s">
        <v>96</v>
      </c>
      <c r="I29346" t="s">
        <v>729</v>
      </c>
      <c r="J29346">
        <v>104.5</v>
      </c>
      <c r="K29346">
        <v>22.99</v>
      </c>
      <c r="L29346" s="2" t="s">
        <v>851</v>
      </c>
    </row>
    <row r="29347" spans="1:12" x14ac:dyDescent="0.3">
      <c r="A29347" s="1">
        <v>40151</v>
      </c>
      <c r="B29347" s="2" t="s">
        <v>758</v>
      </c>
      <c r="C29347" s="2" t="s">
        <v>759</v>
      </c>
      <c r="D29347" t="s">
        <v>723</v>
      </c>
      <c r="E29347" t="s">
        <v>722</v>
      </c>
      <c r="F29347" s="2">
        <v>10.45</v>
      </c>
      <c r="G29347" s="2">
        <v>10</v>
      </c>
      <c r="H29347" t="s">
        <v>499</v>
      </c>
      <c r="I29347" t="s">
        <v>729</v>
      </c>
      <c r="J29347">
        <v>104.5</v>
      </c>
      <c r="K29347">
        <v>22.99</v>
      </c>
      <c r="L29347" s="2" t="s">
        <v>1257</v>
      </c>
    </row>
    <row r="29348" spans="1:12" x14ac:dyDescent="0.3">
      <c r="A29348" s="1">
        <v>40125</v>
      </c>
      <c r="B29348" s="2" t="s">
        <v>755</v>
      </c>
      <c r="C29348" s="2" t="s">
        <v>756</v>
      </c>
      <c r="D29348" t="s">
        <v>723</v>
      </c>
      <c r="E29348" t="s">
        <v>722</v>
      </c>
      <c r="F29348" s="2">
        <v>10.45</v>
      </c>
      <c r="G29348" s="2">
        <v>10</v>
      </c>
      <c r="H29348" t="s">
        <v>186</v>
      </c>
      <c r="I29348" t="s">
        <v>729</v>
      </c>
      <c r="J29348">
        <v>104.5</v>
      </c>
      <c r="K29348">
        <v>22.99</v>
      </c>
      <c r="L29348" s="2" t="s">
        <v>942</v>
      </c>
    </row>
    <row r="29349" spans="1:12" x14ac:dyDescent="0.3">
      <c r="A29349" s="1">
        <v>40126</v>
      </c>
      <c r="B29349" s="2" t="s">
        <v>755</v>
      </c>
      <c r="C29349" s="2" t="s">
        <v>756</v>
      </c>
      <c r="D29349" t="s">
        <v>723</v>
      </c>
      <c r="E29349" t="s">
        <v>722</v>
      </c>
      <c r="F29349" s="2">
        <v>10.45</v>
      </c>
      <c r="G29349" s="2">
        <v>10</v>
      </c>
      <c r="H29349" t="s">
        <v>500</v>
      </c>
      <c r="I29349" t="s">
        <v>729</v>
      </c>
      <c r="J29349">
        <v>104.5</v>
      </c>
      <c r="K29349">
        <v>22.99</v>
      </c>
      <c r="L29349" s="2" t="s">
        <v>1258</v>
      </c>
    </row>
    <row r="29350" spans="1:12" x14ac:dyDescent="0.3">
      <c r="A29350" s="1">
        <v>40127</v>
      </c>
      <c r="B29350" s="2" t="s">
        <v>755</v>
      </c>
      <c r="C29350" s="2" t="s">
        <v>756</v>
      </c>
      <c r="D29350" t="s">
        <v>723</v>
      </c>
      <c r="E29350" t="s">
        <v>722</v>
      </c>
      <c r="F29350" s="2">
        <v>10.45</v>
      </c>
      <c r="G29350" s="2">
        <v>10</v>
      </c>
      <c r="H29350" t="s">
        <v>274</v>
      </c>
      <c r="I29350" t="s">
        <v>729</v>
      </c>
      <c r="J29350">
        <v>104.5</v>
      </c>
      <c r="K29350">
        <v>22.99</v>
      </c>
      <c r="L29350" s="2" t="s">
        <v>1030</v>
      </c>
    </row>
    <row r="29351" spans="1:12" x14ac:dyDescent="0.3">
      <c r="A29351" s="1">
        <v>40128</v>
      </c>
      <c r="B29351" s="2" t="s">
        <v>1137</v>
      </c>
      <c r="C29351" s="2" t="s">
        <v>756</v>
      </c>
      <c r="D29351" t="s">
        <v>723</v>
      </c>
      <c r="E29351" t="s">
        <v>722</v>
      </c>
      <c r="F29351" s="2">
        <v>10.45</v>
      </c>
      <c r="G29351" s="2">
        <v>10</v>
      </c>
      <c r="H29351" t="s">
        <v>501</v>
      </c>
      <c r="I29351" t="s">
        <v>729</v>
      </c>
      <c r="J29351">
        <v>104.5</v>
      </c>
      <c r="K29351">
        <v>22.99</v>
      </c>
      <c r="L29351" s="2" t="s">
        <v>1259</v>
      </c>
    </row>
    <row r="29352" spans="1:12" x14ac:dyDescent="0.3">
      <c r="A29352" s="1">
        <v>40129</v>
      </c>
      <c r="B29352" s="2" t="s">
        <v>1480</v>
      </c>
      <c r="C29352" s="2" t="s">
        <v>1481</v>
      </c>
      <c r="D29352" t="s">
        <v>723</v>
      </c>
      <c r="E29352" t="s">
        <v>722</v>
      </c>
      <c r="F29352" s="2">
        <v>10.45</v>
      </c>
      <c r="G29352" s="2">
        <v>10</v>
      </c>
      <c r="H29352" t="s">
        <v>363</v>
      </c>
      <c r="I29352" t="s">
        <v>729</v>
      </c>
      <c r="J29352">
        <v>104.5</v>
      </c>
      <c r="K29352">
        <v>22.99</v>
      </c>
      <c r="L29352" s="2" t="s">
        <v>1119</v>
      </c>
    </row>
    <row r="29353" spans="1:12" x14ac:dyDescent="0.3">
      <c r="A29353" s="1">
        <v>40130</v>
      </c>
      <c r="B29353" s="2" t="s">
        <v>1480</v>
      </c>
      <c r="C29353" s="2" t="s">
        <v>1481</v>
      </c>
      <c r="D29353" t="s">
        <v>723</v>
      </c>
      <c r="E29353" t="s">
        <v>722</v>
      </c>
      <c r="F29353" s="2">
        <v>10.45</v>
      </c>
      <c r="G29353" s="2">
        <v>10</v>
      </c>
      <c r="H29353" t="s">
        <v>502</v>
      </c>
      <c r="I29353" t="s">
        <v>729</v>
      </c>
      <c r="J29353">
        <v>104.5</v>
      </c>
      <c r="K29353">
        <v>22.99</v>
      </c>
      <c r="L29353" s="2" t="s">
        <v>1260</v>
      </c>
    </row>
    <row r="29354" spans="1:12" x14ac:dyDescent="0.3">
      <c r="A29354" s="1">
        <v>40131</v>
      </c>
      <c r="B29354" s="2" t="s">
        <v>769</v>
      </c>
      <c r="C29354" s="2" t="s">
        <v>770</v>
      </c>
      <c r="D29354" t="s">
        <v>723</v>
      </c>
      <c r="E29354" t="s">
        <v>722</v>
      </c>
      <c r="F29354" s="2">
        <v>10.45</v>
      </c>
      <c r="G29354" s="2">
        <v>10</v>
      </c>
      <c r="H29354" t="s">
        <v>97</v>
      </c>
      <c r="I29354" t="s">
        <v>729</v>
      </c>
      <c r="J29354">
        <v>104.5</v>
      </c>
      <c r="K29354">
        <v>22.99</v>
      </c>
      <c r="L29354" s="2" t="s">
        <v>852</v>
      </c>
    </row>
    <row r="29355" spans="1:12" x14ac:dyDescent="0.3">
      <c r="A29355" s="1">
        <v>40132</v>
      </c>
      <c r="B29355" s="2" t="s">
        <v>769</v>
      </c>
      <c r="C29355" s="2" t="s">
        <v>770</v>
      </c>
      <c r="D29355" t="s">
        <v>723</v>
      </c>
      <c r="E29355" t="s">
        <v>722</v>
      </c>
      <c r="F29355" s="2">
        <v>10.45</v>
      </c>
      <c r="G29355" s="2">
        <v>10</v>
      </c>
      <c r="H29355" t="s">
        <v>503</v>
      </c>
      <c r="I29355" t="s">
        <v>729</v>
      </c>
      <c r="J29355">
        <v>104.5</v>
      </c>
      <c r="K29355">
        <v>22.99</v>
      </c>
      <c r="L29355" s="2" t="s">
        <v>1261</v>
      </c>
    </row>
    <row r="29356" spans="1:12" x14ac:dyDescent="0.3">
      <c r="A29356" s="1">
        <v>40133</v>
      </c>
      <c r="B29356" s="2" t="s">
        <v>903</v>
      </c>
      <c r="C29356" s="2" t="s">
        <v>904</v>
      </c>
      <c r="D29356" t="s">
        <v>723</v>
      </c>
      <c r="E29356" t="s">
        <v>722</v>
      </c>
      <c r="F29356" s="2">
        <v>10.45</v>
      </c>
      <c r="G29356" s="2">
        <v>10</v>
      </c>
      <c r="H29356" t="s">
        <v>187</v>
      </c>
      <c r="I29356" t="s">
        <v>729</v>
      </c>
      <c r="J29356">
        <v>104.5</v>
      </c>
      <c r="K29356">
        <v>22.99</v>
      </c>
      <c r="L29356" s="2" t="s">
        <v>943</v>
      </c>
    </row>
    <row r="29357" spans="1:12" x14ac:dyDescent="0.3">
      <c r="A29357" s="1">
        <v>40142</v>
      </c>
      <c r="B29357" s="2" t="s">
        <v>755</v>
      </c>
      <c r="C29357" s="2" t="s">
        <v>756</v>
      </c>
      <c r="D29357" t="s">
        <v>723</v>
      </c>
      <c r="E29357" t="s">
        <v>722</v>
      </c>
      <c r="F29357" s="2">
        <v>10.45</v>
      </c>
      <c r="G29357" s="2">
        <v>10</v>
      </c>
      <c r="H29357" t="s">
        <v>504</v>
      </c>
      <c r="I29357" t="s">
        <v>729</v>
      </c>
      <c r="J29357">
        <v>104.5</v>
      </c>
      <c r="K29357">
        <v>22.99</v>
      </c>
      <c r="L29357" s="2" t="s">
        <v>1262</v>
      </c>
    </row>
    <row r="29358" spans="1:12" x14ac:dyDescent="0.3">
      <c r="A29358" s="1">
        <v>40143</v>
      </c>
      <c r="B29358" s="2" t="s">
        <v>755</v>
      </c>
      <c r="C29358" s="2" t="s">
        <v>756</v>
      </c>
      <c r="D29358" t="s">
        <v>723</v>
      </c>
      <c r="E29358" t="s">
        <v>722</v>
      </c>
      <c r="F29358" s="2">
        <v>10.45</v>
      </c>
      <c r="G29358" s="2">
        <v>10</v>
      </c>
      <c r="H29358" t="s">
        <v>275</v>
      </c>
      <c r="I29358" t="s">
        <v>729</v>
      </c>
      <c r="J29358">
        <v>104.5</v>
      </c>
      <c r="K29358">
        <v>22.99</v>
      </c>
      <c r="L29358" s="2" t="s">
        <v>1031</v>
      </c>
    </row>
    <row r="29359" spans="1:12" x14ac:dyDescent="0.3">
      <c r="A29359" s="1">
        <v>40144</v>
      </c>
      <c r="B29359" s="2" t="s">
        <v>755</v>
      </c>
      <c r="C29359" s="2" t="s">
        <v>756</v>
      </c>
      <c r="D29359" t="s">
        <v>723</v>
      </c>
      <c r="E29359" t="s">
        <v>722</v>
      </c>
      <c r="F29359" s="2">
        <v>10.45</v>
      </c>
      <c r="G29359" s="2">
        <v>10</v>
      </c>
      <c r="H29359" t="s">
        <v>505</v>
      </c>
      <c r="I29359" t="s">
        <v>729</v>
      </c>
      <c r="J29359">
        <v>104.5</v>
      </c>
      <c r="K29359">
        <v>22.99</v>
      </c>
      <c r="L29359" s="2" t="s">
        <v>1263</v>
      </c>
    </row>
    <row r="29360" spans="1:12" x14ac:dyDescent="0.3">
      <c r="A29360" s="1">
        <v>40145</v>
      </c>
      <c r="B29360" s="2" t="s">
        <v>755</v>
      </c>
      <c r="C29360" s="2" t="s">
        <v>756</v>
      </c>
      <c r="D29360" t="s">
        <v>723</v>
      </c>
      <c r="E29360" t="s">
        <v>722</v>
      </c>
      <c r="F29360" s="2">
        <v>10.45</v>
      </c>
      <c r="G29360" s="2">
        <v>10</v>
      </c>
      <c r="H29360" t="s">
        <v>364</v>
      </c>
      <c r="I29360" t="s">
        <v>729</v>
      </c>
      <c r="J29360">
        <v>104.5</v>
      </c>
      <c r="K29360">
        <v>22.99</v>
      </c>
      <c r="L29360" s="2" t="s">
        <v>1120</v>
      </c>
    </row>
    <row r="29361" spans="1:12" x14ac:dyDescent="0.3">
      <c r="A29361" s="1">
        <v>40146</v>
      </c>
      <c r="B29361" s="2" t="s">
        <v>762</v>
      </c>
      <c r="C29361" s="2" t="s">
        <v>763</v>
      </c>
      <c r="D29361" t="s">
        <v>723</v>
      </c>
      <c r="E29361" t="s">
        <v>722</v>
      </c>
      <c r="F29361" s="2">
        <v>10.45</v>
      </c>
      <c r="G29361" s="2">
        <v>10</v>
      </c>
      <c r="H29361" t="s">
        <v>506</v>
      </c>
      <c r="I29361" t="s">
        <v>729</v>
      </c>
      <c r="J29361">
        <v>104.5</v>
      </c>
      <c r="K29361">
        <v>22.99</v>
      </c>
      <c r="L29361" s="2" t="s">
        <v>1264</v>
      </c>
    </row>
    <row r="29362" spans="1:12" x14ac:dyDescent="0.3">
      <c r="A29362" s="1">
        <v>40147</v>
      </c>
      <c r="B29362" s="2" t="s">
        <v>1128</v>
      </c>
      <c r="C29362" s="2" t="s">
        <v>1129</v>
      </c>
      <c r="D29362" t="s">
        <v>723</v>
      </c>
      <c r="E29362" t="s">
        <v>722</v>
      </c>
      <c r="F29362" s="2">
        <v>10.45</v>
      </c>
      <c r="G29362" s="2">
        <v>10</v>
      </c>
      <c r="H29362" t="s">
        <v>98</v>
      </c>
      <c r="I29362" t="s">
        <v>729</v>
      </c>
      <c r="J29362">
        <v>104.5</v>
      </c>
      <c r="K29362">
        <v>22.99</v>
      </c>
      <c r="L29362" s="2" t="s">
        <v>853</v>
      </c>
    </row>
    <row r="29363" spans="1:12" x14ac:dyDescent="0.3">
      <c r="A29363" s="1">
        <v>40148</v>
      </c>
      <c r="B29363" s="2" t="s">
        <v>1128</v>
      </c>
      <c r="C29363" s="2" t="s">
        <v>1129</v>
      </c>
      <c r="D29363" t="s">
        <v>723</v>
      </c>
      <c r="E29363" t="s">
        <v>722</v>
      </c>
      <c r="F29363" s="2">
        <v>10.45</v>
      </c>
      <c r="G29363" s="2">
        <v>10</v>
      </c>
      <c r="H29363" t="s">
        <v>507</v>
      </c>
      <c r="I29363" t="s">
        <v>729</v>
      </c>
      <c r="J29363">
        <v>104.5</v>
      </c>
      <c r="K29363">
        <v>22.99</v>
      </c>
      <c r="L29363" s="2" t="s">
        <v>1265</v>
      </c>
    </row>
    <row r="29364" spans="1:12" x14ac:dyDescent="0.3">
      <c r="A29364" s="1">
        <v>40149</v>
      </c>
      <c r="B29364" s="2" t="s">
        <v>1137</v>
      </c>
      <c r="C29364" s="2" t="s">
        <v>756</v>
      </c>
      <c r="D29364" t="s">
        <v>723</v>
      </c>
      <c r="E29364" t="s">
        <v>722</v>
      </c>
      <c r="F29364" s="2">
        <v>10.45</v>
      </c>
      <c r="G29364" s="2">
        <v>10</v>
      </c>
      <c r="H29364" t="s">
        <v>188</v>
      </c>
      <c r="I29364" t="s">
        <v>729</v>
      </c>
      <c r="J29364">
        <v>104.5</v>
      </c>
      <c r="K29364">
        <v>22.99</v>
      </c>
      <c r="L29364" s="2" t="s">
        <v>944</v>
      </c>
    </row>
    <row r="29365" spans="1:12" x14ac:dyDescent="0.3">
      <c r="A29365" s="1">
        <v>40150</v>
      </c>
      <c r="B29365" s="2" t="s">
        <v>766</v>
      </c>
      <c r="C29365" s="2" t="s">
        <v>767</v>
      </c>
      <c r="D29365" t="s">
        <v>723</v>
      </c>
      <c r="E29365" t="s">
        <v>722</v>
      </c>
      <c r="F29365" s="2">
        <v>10.45</v>
      </c>
      <c r="G29365" s="2">
        <v>10</v>
      </c>
      <c r="H29365" t="s">
        <v>508</v>
      </c>
      <c r="I29365" t="s">
        <v>729</v>
      </c>
      <c r="J29365">
        <v>104.5</v>
      </c>
      <c r="K29365">
        <v>22.99</v>
      </c>
      <c r="L29365" s="2" t="s">
        <v>1266</v>
      </c>
    </row>
    <row r="29366" spans="1:12" x14ac:dyDescent="0.3">
      <c r="A29366" s="1">
        <v>40151</v>
      </c>
      <c r="B29366" s="2" t="s">
        <v>758</v>
      </c>
      <c r="C29366" s="2" t="s">
        <v>759</v>
      </c>
      <c r="D29366" t="s">
        <v>723</v>
      </c>
      <c r="E29366" t="s">
        <v>722</v>
      </c>
      <c r="F29366" s="2">
        <v>10.45</v>
      </c>
      <c r="G29366" s="2">
        <v>10</v>
      </c>
      <c r="H29366" t="s">
        <v>276</v>
      </c>
      <c r="I29366" t="s">
        <v>729</v>
      </c>
      <c r="J29366">
        <v>104.5</v>
      </c>
      <c r="K29366">
        <v>22.99</v>
      </c>
      <c r="L29366" s="2" t="s">
        <v>1032</v>
      </c>
    </row>
    <row r="29367" spans="1:12" x14ac:dyDescent="0.3">
      <c r="A29367" s="1">
        <v>40125</v>
      </c>
      <c r="B29367" s="2" t="s">
        <v>755</v>
      </c>
      <c r="C29367" s="2" t="s">
        <v>756</v>
      </c>
      <c r="D29367" t="s">
        <v>723</v>
      </c>
      <c r="E29367" t="s">
        <v>722</v>
      </c>
      <c r="F29367" s="2">
        <v>10.45</v>
      </c>
      <c r="G29367" s="2">
        <v>10</v>
      </c>
      <c r="H29367" t="s">
        <v>509</v>
      </c>
      <c r="I29367" t="s">
        <v>729</v>
      </c>
      <c r="J29367">
        <v>104.5</v>
      </c>
      <c r="K29367">
        <v>22.99</v>
      </c>
      <c r="L29367" s="2" t="s">
        <v>1267</v>
      </c>
    </row>
    <row r="29368" spans="1:12" x14ac:dyDescent="0.3">
      <c r="A29368" s="1">
        <v>40126</v>
      </c>
      <c r="B29368" s="2" t="s">
        <v>755</v>
      </c>
      <c r="C29368" s="2" t="s">
        <v>756</v>
      </c>
      <c r="D29368" t="s">
        <v>723</v>
      </c>
      <c r="E29368" t="s">
        <v>722</v>
      </c>
      <c r="F29368" s="2">
        <v>10.45</v>
      </c>
      <c r="G29368" s="2">
        <v>10</v>
      </c>
      <c r="H29368" t="s">
        <v>365</v>
      </c>
      <c r="I29368" t="s">
        <v>729</v>
      </c>
      <c r="J29368">
        <v>104.5</v>
      </c>
      <c r="K29368">
        <v>22.99</v>
      </c>
      <c r="L29368" s="2" t="s">
        <v>1121</v>
      </c>
    </row>
    <row r="29369" spans="1:12" x14ac:dyDescent="0.3">
      <c r="A29369" s="1">
        <v>40127</v>
      </c>
      <c r="B29369" s="2" t="s">
        <v>755</v>
      </c>
      <c r="C29369" s="2" t="s">
        <v>756</v>
      </c>
      <c r="D29369" t="s">
        <v>723</v>
      </c>
      <c r="E29369" t="s">
        <v>722</v>
      </c>
      <c r="F29369" s="2">
        <v>10.45</v>
      </c>
      <c r="G29369" s="2">
        <v>10</v>
      </c>
      <c r="H29369" t="s">
        <v>510</v>
      </c>
      <c r="I29369" t="s">
        <v>729</v>
      </c>
      <c r="J29369">
        <v>104.5</v>
      </c>
      <c r="K29369">
        <v>22.99</v>
      </c>
      <c r="L29369" s="2" t="s">
        <v>1268</v>
      </c>
    </row>
    <row r="29370" spans="1:12" x14ac:dyDescent="0.3">
      <c r="A29370" s="1">
        <v>40128</v>
      </c>
      <c r="B29370" s="2" t="s">
        <v>1137</v>
      </c>
      <c r="C29370" s="2" t="s">
        <v>756</v>
      </c>
      <c r="D29370" t="s">
        <v>723</v>
      </c>
      <c r="E29370" t="s">
        <v>722</v>
      </c>
      <c r="F29370" s="2">
        <v>10.45</v>
      </c>
      <c r="G29370" s="2">
        <v>10</v>
      </c>
      <c r="H29370" t="s">
        <v>99</v>
      </c>
      <c r="I29370" t="s">
        <v>729</v>
      </c>
      <c r="J29370">
        <v>104.5</v>
      </c>
      <c r="K29370">
        <v>22.99</v>
      </c>
      <c r="L29370" s="2" t="s">
        <v>854</v>
      </c>
    </row>
    <row r="29371" spans="1:12" x14ac:dyDescent="0.3">
      <c r="A29371" s="1">
        <v>40129</v>
      </c>
      <c r="B29371" s="2" t="s">
        <v>1480</v>
      </c>
      <c r="C29371" s="2" t="s">
        <v>1481</v>
      </c>
      <c r="D29371" t="s">
        <v>723</v>
      </c>
      <c r="E29371" t="s">
        <v>722</v>
      </c>
      <c r="F29371" s="2">
        <v>10.45</v>
      </c>
      <c r="G29371" s="2">
        <v>10</v>
      </c>
      <c r="H29371" t="s">
        <v>511</v>
      </c>
      <c r="I29371" t="s">
        <v>729</v>
      </c>
      <c r="J29371">
        <v>104.5</v>
      </c>
      <c r="K29371">
        <v>22.99</v>
      </c>
      <c r="L29371" s="2" t="s">
        <v>1269</v>
      </c>
    </row>
    <row r="29372" spans="1:12" x14ac:dyDescent="0.3">
      <c r="A29372" s="1">
        <v>40130</v>
      </c>
      <c r="B29372" s="2" t="s">
        <v>1480</v>
      </c>
      <c r="C29372" s="2" t="s">
        <v>1481</v>
      </c>
      <c r="D29372" t="s">
        <v>723</v>
      </c>
      <c r="E29372" t="s">
        <v>722</v>
      </c>
      <c r="F29372" s="2">
        <v>10.45</v>
      </c>
      <c r="G29372" s="2">
        <v>10</v>
      </c>
      <c r="H29372" t="s">
        <v>189</v>
      </c>
      <c r="I29372" t="s">
        <v>729</v>
      </c>
      <c r="J29372">
        <v>104.5</v>
      </c>
      <c r="K29372">
        <v>22.99</v>
      </c>
      <c r="L29372" s="2" t="s">
        <v>945</v>
      </c>
    </row>
    <row r="29373" spans="1:12" x14ac:dyDescent="0.3">
      <c r="A29373" s="1">
        <v>40131</v>
      </c>
      <c r="B29373" s="2" t="s">
        <v>769</v>
      </c>
      <c r="C29373" s="2" t="s">
        <v>770</v>
      </c>
      <c r="D29373" t="s">
        <v>723</v>
      </c>
      <c r="E29373" t="s">
        <v>722</v>
      </c>
      <c r="F29373" s="2">
        <v>10.45</v>
      </c>
      <c r="G29373" s="2">
        <v>10</v>
      </c>
      <c r="H29373" t="s">
        <v>512</v>
      </c>
      <c r="I29373" t="s">
        <v>729</v>
      </c>
      <c r="J29373">
        <v>104.5</v>
      </c>
      <c r="K29373">
        <v>22.99</v>
      </c>
      <c r="L29373" s="2" t="s">
        <v>1270</v>
      </c>
    </row>
    <row r="29374" spans="1:12" x14ac:dyDescent="0.3">
      <c r="A29374" s="1">
        <v>40132</v>
      </c>
      <c r="B29374" s="2" t="s">
        <v>769</v>
      </c>
      <c r="C29374" s="2" t="s">
        <v>770</v>
      </c>
      <c r="D29374" t="s">
        <v>723</v>
      </c>
      <c r="E29374" t="s">
        <v>722</v>
      </c>
      <c r="F29374" s="2">
        <v>10.45</v>
      </c>
      <c r="G29374" s="2">
        <v>10</v>
      </c>
      <c r="H29374" t="s">
        <v>277</v>
      </c>
      <c r="I29374" t="s">
        <v>729</v>
      </c>
      <c r="J29374">
        <v>104.5</v>
      </c>
      <c r="K29374">
        <v>22.99</v>
      </c>
      <c r="L29374" s="2" t="s">
        <v>1033</v>
      </c>
    </row>
    <row r="29375" spans="1:12" x14ac:dyDescent="0.3">
      <c r="A29375" s="1">
        <v>40133</v>
      </c>
      <c r="B29375" s="2" t="s">
        <v>903</v>
      </c>
      <c r="C29375" s="2" t="s">
        <v>904</v>
      </c>
      <c r="D29375" t="s">
        <v>723</v>
      </c>
      <c r="E29375" t="s">
        <v>722</v>
      </c>
      <c r="F29375" s="2">
        <v>10.45</v>
      </c>
      <c r="G29375" s="2">
        <v>10</v>
      </c>
      <c r="H29375" t="s">
        <v>513</v>
      </c>
      <c r="I29375" t="s">
        <v>729</v>
      </c>
      <c r="J29375">
        <v>104.5</v>
      </c>
      <c r="K29375">
        <v>22.99</v>
      </c>
      <c r="L29375" s="2" t="s">
        <v>1271</v>
      </c>
    </row>
    <row r="29376" spans="1:12" x14ac:dyDescent="0.3">
      <c r="A29376" s="1">
        <v>40142</v>
      </c>
      <c r="B29376" s="2" t="s">
        <v>755</v>
      </c>
      <c r="C29376" s="2" t="s">
        <v>756</v>
      </c>
      <c r="D29376" t="s">
        <v>723</v>
      </c>
      <c r="E29376" t="s">
        <v>722</v>
      </c>
      <c r="F29376" s="2">
        <v>10.45</v>
      </c>
      <c r="G29376" s="2">
        <v>10</v>
      </c>
      <c r="H29376" t="s">
        <v>11</v>
      </c>
      <c r="I29376" t="s">
        <v>729</v>
      </c>
      <c r="J29376">
        <v>104.5</v>
      </c>
      <c r="K29376">
        <v>22.99</v>
      </c>
      <c r="L29376" s="2" t="s">
        <v>760</v>
      </c>
    </row>
    <row r="29377" spans="1:12" x14ac:dyDescent="0.3">
      <c r="A29377" s="1">
        <v>40143</v>
      </c>
      <c r="B29377" s="2" t="s">
        <v>755</v>
      </c>
      <c r="C29377" s="2" t="s">
        <v>756</v>
      </c>
      <c r="D29377" t="s">
        <v>723</v>
      </c>
      <c r="E29377" t="s">
        <v>722</v>
      </c>
      <c r="F29377" s="2">
        <v>10.45</v>
      </c>
      <c r="G29377" s="2">
        <v>10</v>
      </c>
      <c r="H29377" t="s">
        <v>514</v>
      </c>
      <c r="I29377" t="s">
        <v>729</v>
      </c>
      <c r="J29377">
        <v>104.5</v>
      </c>
      <c r="K29377">
        <v>22.99</v>
      </c>
      <c r="L29377" s="2" t="s">
        <v>1272</v>
      </c>
    </row>
    <row r="29378" spans="1:12" x14ac:dyDescent="0.3">
      <c r="A29378" s="1">
        <v>40144</v>
      </c>
      <c r="B29378" s="2" t="s">
        <v>755</v>
      </c>
      <c r="C29378" s="2" t="s">
        <v>756</v>
      </c>
      <c r="D29378" t="s">
        <v>723</v>
      </c>
      <c r="E29378" t="s">
        <v>722</v>
      </c>
      <c r="F29378" s="2">
        <v>10.45</v>
      </c>
      <c r="G29378" s="2">
        <v>10</v>
      </c>
      <c r="H29378" t="s">
        <v>100</v>
      </c>
      <c r="I29378" t="s">
        <v>729</v>
      </c>
      <c r="J29378">
        <v>104.5</v>
      </c>
      <c r="K29378">
        <v>22.99</v>
      </c>
      <c r="L29378" s="2" t="s">
        <v>855</v>
      </c>
    </row>
    <row r="29379" spans="1:12" x14ac:dyDescent="0.3">
      <c r="A29379" s="1">
        <v>40145</v>
      </c>
      <c r="B29379" s="2" t="s">
        <v>755</v>
      </c>
      <c r="C29379" s="2" t="s">
        <v>756</v>
      </c>
      <c r="D29379" t="s">
        <v>723</v>
      </c>
      <c r="E29379" t="s">
        <v>722</v>
      </c>
      <c r="F29379" s="2">
        <v>10.45</v>
      </c>
      <c r="G29379" s="2">
        <v>10</v>
      </c>
      <c r="H29379" t="s">
        <v>515</v>
      </c>
      <c r="I29379" t="s">
        <v>729</v>
      </c>
      <c r="J29379">
        <v>104.5</v>
      </c>
      <c r="K29379">
        <v>22.99</v>
      </c>
      <c r="L29379" s="2" t="s">
        <v>1273</v>
      </c>
    </row>
    <row r="29380" spans="1:12" x14ac:dyDescent="0.3">
      <c r="A29380" s="1">
        <v>40146</v>
      </c>
      <c r="B29380" s="2" t="s">
        <v>762</v>
      </c>
      <c r="C29380" s="2" t="s">
        <v>763</v>
      </c>
      <c r="D29380" t="s">
        <v>723</v>
      </c>
      <c r="E29380" t="s">
        <v>722</v>
      </c>
      <c r="F29380" s="2">
        <v>10.45</v>
      </c>
      <c r="G29380" s="2">
        <v>10</v>
      </c>
      <c r="H29380" t="s">
        <v>190</v>
      </c>
      <c r="I29380" t="s">
        <v>729</v>
      </c>
      <c r="J29380">
        <v>104.5</v>
      </c>
      <c r="K29380">
        <v>22.99</v>
      </c>
      <c r="L29380" s="2" t="s">
        <v>946</v>
      </c>
    </row>
    <row r="29381" spans="1:12" x14ac:dyDescent="0.3">
      <c r="A29381" s="1">
        <v>40147</v>
      </c>
      <c r="B29381" s="2" t="s">
        <v>1128</v>
      </c>
      <c r="C29381" s="2" t="s">
        <v>1129</v>
      </c>
      <c r="D29381" t="s">
        <v>723</v>
      </c>
      <c r="E29381" t="s">
        <v>722</v>
      </c>
      <c r="F29381" s="2">
        <v>10.45</v>
      </c>
      <c r="G29381" s="2">
        <v>10</v>
      </c>
      <c r="H29381" t="s">
        <v>516</v>
      </c>
      <c r="I29381" t="s">
        <v>729</v>
      </c>
      <c r="J29381">
        <v>104.5</v>
      </c>
      <c r="K29381">
        <v>22.99</v>
      </c>
      <c r="L29381" s="2" t="s">
        <v>1274</v>
      </c>
    </row>
    <row r="29382" spans="1:12" x14ac:dyDescent="0.3">
      <c r="A29382" s="1">
        <v>40148</v>
      </c>
      <c r="B29382" s="2" t="s">
        <v>1128</v>
      </c>
      <c r="C29382" s="2" t="s">
        <v>1129</v>
      </c>
      <c r="D29382" t="s">
        <v>723</v>
      </c>
      <c r="E29382" t="s">
        <v>722</v>
      </c>
      <c r="F29382" s="2">
        <v>10.45</v>
      </c>
      <c r="G29382" s="2">
        <v>10</v>
      </c>
      <c r="H29382" t="s">
        <v>278</v>
      </c>
      <c r="I29382" t="s">
        <v>729</v>
      </c>
      <c r="J29382">
        <v>104.5</v>
      </c>
      <c r="K29382">
        <v>22.99</v>
      </c>
      <c r="L29382" s="2" t="s">
        <v>1034</v>
      </c>
    </row>
    <row r="29383" spans="1:12" x14ac:dyDescent="0.3">
      <c r="A29383" s="1">
        <v>40149</v>
      </c>
      <c r="B29383" s="2" t="s">
        <v>1137</v>
      </c>
      <c r="C29383" s="2" t="s">
        <v>756</v>
      </c>
      <c r="D29383" t="s">
        <v>723</v>
      </c>
      <c r="E29383" t="s">
        <v>722</v>
      </c>
      <c r="F29383" s="2">
        <v>10.45</v>
      </c>
      <c r="G29383" s="2">
        <v>10</v>
      </c>
      <c r="H29383" t="s">
        <v>517</v>
      </c>
      <c r="I29383" t="s">
        <v>729</v>
      </c>
      <c r="J29383">
        <v>104.5</v>
      </c>
      <c r="K29383">
        <v>22.99</v>
      </c>
      <c r="L29383" s="2" t="s">
        <v>1275</v>
      </c>
    </row>
    <row r="29384" spans="1:12" x14ac:dyDescent="0.3">
      <c r="A29384" s="1">
        <v>40150</v>
      </c>
      <c r="B29384" s="2" t="s">
        <v>766</v>
      </c>
      <c r="C29384" s="2" t="s">
        <v>767</v>
      </c>
      <c r="D29384" t="s">
        <v>723</v>
      </c>
      <c r="E29384" t="s">
        <v>722</v>
      </c>
      <c r="F29384" s="2">
        <v>10.45</v>
      </c>
      <c r="G29384" s="2">
        <v>10</v>
      </c>
      <c r="H29384" t="s">
        <v>12</v>
      </c>
      <c r="I29384" t="s">
        <v>729</v>
      </c>
      <c r="J29384">
        <v>104.5</v>
      </c>
      <c r="K29384">
        <v>22.99</v>
      </c>
      <c r="L29384" s="2" t="s">
        <v>761</v>
      </c>
    </row>
    <row r="29385" spans="1:12" x14ac:dyDescent="0.3">
      <c r="A29385" s="1">
        <v>40151</v>
      </c>
      <c r="B29385" s="2" t="s">
        <v>758</v>
      </c>
      <c r="C29385" s="2" t="s">
        <v>759</v>
      </c>
      <c r="D29385" t="s">
        <v>723</v>
      </c>
      <c r="E29385" t="s">
        <v>722</v>
      </c>
      <c r="F29385" s="2">
        <v>10.45</v>
      </c>
      <c r="G29385" s="2">
        <v>10</v>
      </c>
      <c r="H29385" t="s">
        <v>518</v>
      </c>
      <c r="I29385" t="s">
        <v>729</v>
      </c>
      <c r="J29385">
        <v>104.5</v>
      </c>
      <c r="K29385">
        <v>22.99</v>
      </c>
      <c r="L29385" s="2" t="s">
        <v>1276</v>
      </c>
    </row>
    <row r="29386" spans="1:12" x14ac:dyDescent="0.3">
      <c r="A29386" s="1">
        <v>40125</v>
      </c>
      <c r="B29386" s="2" t="s">
        <v>755</v>
      </c>
      <c r="C29386" s="2" t="s">
        <v>756</v>
      </c>
      <c r="D29386" t="s">
        <v>723</v>
      </c>
      <c r="E29386" t="s">
        <v>722</v>
      </c>
      <c r="F29386" s="2">
        <v>10.45</v>
      </c>
      <c r="G29386" s="2">
        <v>10</v>
      </c>
      <c r="H29386" t="s">
        <v>101</v>
      </c>
      <c r="I29386" t="s">
        <v>729</v>
      </c>
      <c r="J29386">
        <v>104.5</v>
      </c>
      <c r="K29386">
        <v>22.99</v>
      </c>
      <c r="L29386" s="2" t="s">
        <v>856</v>
      </c>
    </row>
    <row r="29387" spans="1:12" x14ac:dyDescent="0.3">
      <c r="A29387" s="1">
        <v>40126</v>
      </c>
      <c r="B29387" s="2" t="s">
        <v>755</v>
      </c>
      <c r="C29387" s="2" t="s">
        <v>756</v>
      </c>
      <c r="D29387" t="s">
        <v>723</v>
      </c>
      <c r="E29387" t="s">
        <v>722</v>
      </c>
      <c r="F29387" s="2">
        <v>10.45</v>
      </c>
      <c r="G29387" s="2">
        <v>10</v>
      </c>
      <c r="H29387" t="s">
        <v>519</v>
      </c>
      <c r="I29387" t="s">
        <v>729</v>
      </c>
      <c r="J29387">
        <v>104.5</v>
      </c>
      <c r="K29387">
        <v>22.99</v>
      </c>
      <c r="L29387" s="2" t="s">
        <v>1277</v>
      </c>
    </row>
    <row r="29388" spans="1:12" x14ac:dyDescent="0.3">
      <c r="A29388" s="1">
        <v>40127</v>
      </c>
      <c r="B29388" s="2" t="s">
        <v>755</v>
      </c>
      <c r="C29388" s="2" t="s">
        <v>756</v>
      </c>
      <c r="D29388" t="s">
        <v>723</v>
      </c>
      <c r="E29388" t="s">
        <v>722</v>
      </c>
      <c r="F29388" s="2">
        <v>10.45</v>
      </c>
      <c r="G29388" s="2">
        <v>10</v>
      </c>
      <c r="H29388" t="s">
        <v>191</v>
      </c>
      <c r="I29388" t="s">
        <v>729</v>
      </c>
      <c r="J29388">
        <v>104.5</v>
      </c>
      <c r="K29388">
        <v>22.99</v>
      </c>
      <c r="L29388" s="2" t="s">
        <v>947</v>
      </c>
    </row>
    <row r="29389" spans="1:12" x14ac:dyDescent="0.3">
      <c r="A29389" s="1">
        <v>40128</v>
      </c>
      <c r="B29389" s="2" t="s">
        <v>1137</v>
      </c>
      <c r="C29389" s="2" t="s">
        <v>756</v>
      </c>
      <c r="D29389" t="s">
        <v>723</v>
      </c>
      <c r="E29389" t="s">
        <v>722</v>
      </c>
      <c r="F29389" s="2">
        <v>10.45</v>
      </c>
      <c r="G29389" s="2">
        <v>10</v>
      </c>
      <c r="H29389" t="s">
        <v>520</v>
      </c>
      <c r="I29389" t="s">
        <v>729</v>
      </c>
      <c r="J29389">
        <v>104.5</v>
      </c>
      <c r="K29389">
        <v>22.99</v>
      </c>
      <c r="L29389" s="2" t="s">
        <v>1278</v>
      </c>
    </row>
    <row r="29390" spans="1:12" x14ac:dyDescent="0.3">
      <c r="A29390" s="1">
        <v>40129</v>
      </c>
      <c r="B29390" s="2" t="s">
        <v>1480</v>
      </c>
      <c r="C29390" s="2" t="s">
        <v>1481</v>
      </c>
      <c r="D29390" t="s">
        <v>723</v>
      </c>
      <c r="E29390" t="s">
        <v>722</v>
      </c>
      <c r="F29390" s="2">
        <v>10.45</v>
      </c>
      <c r="G29390" s="2">
        <v>10</v>
      </c>
      <c r="H29390" t="s">
        <v>279</v>
      </c>
      <c r="I29390" t="s">
        <v>729</v>
      </c>
      <c r="J29390">
        <v>104.5</v>
      </c>
      <c r="K29390">
        <v>22.99</v>
      </c>
      <c r="L29390" s="2" t="s">
        <v>1035</v>
      </c>
    </row>
    <row r="29391" spans="1:12" x14ac:dyDescent="0.3">
      <c r="A29391" s="1">
        <v>40130</v>
      </c>
      <c r="B29391" s="2" t="s">
        <v>1480</v>
      </c>
      <c r="C29391" s="2" t="s">
        <v>1481</v>
      </c>
      <c r="D29391" t="s">
        <v>723</v>
      </c>
      <c r="E29391" t="s">
        <v>722</v>
      </c>
      <c r="F29391" s="2">
        <v>10.45</v>
      </c>
      <c r="G29391" s="2">
        <v>10</v>
      </c>
      <c r="H29391" t="s">
        <v>521</v>
      </c>
      <c r="I29391" t="s">
        <v>729</v>
      </c>
      <c r="J29391">
        <v>104.5</v>
      </c>
      <c r="K29391">
        <v>22.99</v>
      </c>
      <c r="L29391" s="2" t="s">
        <v>1279</v>
      </c>
    </row>
    <row r="29392" spans="1:12" x14ac:dyDescent="0.3">
      <c r="A29392" s="1">
        <v>40131</v>
      </c>
      <c r="B29392" s="2" t="s">
        <v>769</v>
      </c>
      <c r="C29392" s="2" t="s">
        <v>770</v>
      </c>
      <c r="D29392" t="s">
        <v>723</v>
      </c>
      <c r="E29392" t="s">
        <v>722</v>
      </c>
      <c r="F29392" s="2">
        <v>10.45</v>
      </c>
      <c r="G29392" s="2">
        <v>10</v>
      </c>
      <c r="H29392" t="s">
        <v>13</v>
      </c>
      <c r="I29392" t="s">
        <v>729</v>
      </c>
      <c r="J29392">
        <v>104.5</v>
      </c>
      <c r="K29392">
        <v>22.99</v>
      </c>
      <c r="L29392" s="2" t="s">
        <v>764</v>
      </c>
    </row>
    <row r="29393" spans="1:12" x14ac:dyDescent="0.3">
      <c r="A29393" s="1">
        <v>40132</v>
      </c>
      <c r="B29393" s="2" t="s">
        <v>769</v>
      </c>
      <c r="C29393" s="2" t="s">
        <v>770</v>
      </c>
      <c r="D29393" t="s">
        <v>723</v>
      </c>
      <c r="E29393" t="s">
        <v>722</v>
      </c>
      <c r="F29393" s="2">
        <v>10.45</v>
      </c>
      <c r="G29393" s="2">
        <v>10</v>
      </c>
      <c r="H29393" t="s">
        <v>522</v>
      </c>
      <c r="I29393" t="s">
        <v>729</v>
      </c>
      <c r="J29393">
        <v>104.5</v>
      </c>
      <c r="K29393">
        <v>22.99</v>
      </c>
      <c r="L29393" s="2" t="s">
        <v>1280</v>
      </c>
    </row>
    <row r="29394" spans="1:12" x14ac:dyDescent="0.3">
      <c r="A29394" s="1">
        <v>40133</v>
      </c>
      <c r="B29394" s="2" t="s">
        <v>903</v>
      </c>
      <c r="C29394" s="2" t="s">
        <v>904</v>
      </c>
      <c r="D29394" t="s">
        <v>723</v>
      </c>
      <c r="E29394" t="s">
        <v>722</v>
      </c>
      <c r="F29394" s="2">
        <v>10.45</v>
      </c>
      <c r="G29394" s="2">
        <v>10</v>
      </c>
      <c r="H29394" t="s">
        <v>102</v>
      </c>
      <c r="I29394" t="s">
        <v>729</v>
      </c>
      <c r="J29394">
        <v>104.5</v>
      </c>
      <c r="K29394">
        <v>22.99</v>
      </c>
      <c r="L29394" s="2" t="s">
        <v>857</v>
      </c>
    </row>
    <row r="29395" spans="1:12" x14ac:dyDescent="0.3">
      <c r="A29395" s="1">
        <v>40142</v>
      </c>
      <c r="B29395" s="2" t="s">
        <v>755</v>
      </c>
      <c r="C29395" s="2" t="s">
        <v>756</v>
      </c>
      <c r="D29395" t="s">
        <v>723</v>
      </c>
      <c r="E29395" t="s">
        <v>722</v>
      </c>
      <c r="F29395" s="2">
        <v>10.45</v>
      </c>
      <c r="G29395" s="2">
        <v>10</v>
      </c>
      <c r="H29395" t="s">
        <v>523</v>
      </c>
      <c r="I29395" t="s">
        <v>729</v>
      </c>
      <c r="J29395">
        <v>104.5</v>
      </c>
      <c r="K29395">
        <v>22.99</v>
      </c>
      <c r="L29395" s="2" t="s">
        <v>1281</v>
      </c>
    </row>
    <row r="29396" spans="1:12" x14ac:dyDescent="0.3">
      <c r="A29396" s="1">
        <v>40143</v>
      </c>
      <c r="B29396" s="2" t="s">
        <v>755</v>
      </c>
      <c r="C29396" s="2" t="s">
        <v>756</v>
      </c>
      <c r="D29396" t="s">
        <v>723</v>
      </c>
      <c r="E29396" t="s">
        <v>722</v>
      </c>
      <c r="F29396" s="2">
        <v>10.45</v>
      </c>
      <c r="G29396" s="2">
        <v>10</v>
      </c>
      <c r="H29396" t="s">
        <v>192</v>
      </c>
      <c r="I29396" t="s">
        <v>729</v>
      </c>
      <c r="J29396">
        <v>104.5</v>
      </c>
      <c r="K29396">
        <v>22.99</v>
      </c>
      <c r="L29396" s="2" t="s">
        <v>948</v>
      </c>
    </row>
    <row r="29397" spans="1:12" x14ac:dyDescent="0.3">
      <c r="A29397" s="1">
        <v>40144</v>
      </c>
      <c r="B29397" s="2" t="s">
        <v>755</v>
      </c>
      <c r="C29397" s="2" t="s">
        <v>756</v>
      </c>
      <c r="D29397" t="s">
        <v>723</v>
      </c>
      <c r="E29397" t="s">
        <v>722</v>
      </c>
      <c r="F29397" s="2">
        <v>10.45</v>
      </c>
      <c r="G29397" s="2">
        <v>10</v>
      </c>
      <c r="H29397" t="s">
        <v>524</v>
      </c>
      <c r="I29397" t="s">
        <v>729</v>
      </c>
      <c r="J29397">
        <v>104.5</v>
      </c>
      <c r="K29397">
        <v>22.99</v>
      </c>
      <c r="L29397" s="2" t="s">
        <v>1282</v>
      </c>
    </row>
    <row r="29398" spans="1:12" x14ac:dyDescent="0.3">
      <c r="A29398" s="1">
        <v>40145</v>
      </c>
      <c r="B29398" s="2" t="s">
        <v>755</v>
      </c>
      <c r="C29398" s="2" t="s">
        <v>756</v>
      </c>
      <c r="D29398" t="s">
        <v>723</v>
      </c>
      <c r="E29398" t="s">
        <v>722</v>
      </c>
      <c r="F29398" s="2">
        <v>10.45</v>
      </c>
      <c r="G29398" s="2">
        <v>10</v>
      </c>
      <c r="H29398" t="s">
        <v>280</v>
      </c>
      <c r="I29398" t="s">
        <v>729</v>
      </c>
      <c r="J29398">
        <v>104.5</v>
      </c>
      <c r="K29398">
        <v>22.99</v>
      </c>
      <c r="L29398" s="2" t="s">
        <v>1036</v>
      </c>
    </row>
    <row r="29399" spans="1:12" x14ac:dyDescent="0.3">
      <c r="A29399" s="1">
        <v>40146</v>
      </c>
      <c r="B29399" s="2" t="s">
        <v>762</v>
      </c>
      <c r="C29399" s="2" t="s">
        <v>763</v>
      </c>
      <c r="D29399" t="s">
        <v>723</v>
      </c>
      <c r="E29399" t="s">
        <v>722</v>
      </c>
      <c r="F29399" s="2">
        <v>10.45</v>
      </c>
      <c r="G29399" s="2">
        <v>10</v>
      </c>
      <c r="H29399" t="s">
        <v>525</v>
      </c>
      <c r="I29399" t="s">
        <v>729</v>
      </c>
      <c r="J29399">
        <v>104.5</v>
      </c>
      <c r="K29399">
        <v>22.99</v>
      </c>
      <c r="L29399" s="2" t="s">
        <v>1283</v>
      </c>
    </row>
    <row r="29400" spans="1:12" x14ac:dyDescent="0.3">
      <c r="A29400" s="1">
        <v>40147</v>
      </c>
      <c r="B29400" s="2" t="s">
        <v>1128</v>
      </c>
      <c r="C29400" s="2" t="s">
        <v>1129</v>
      </c>
      <c r="D29400" t="s">
        <v>723</v>
      </c>
      <c r="E29400" t="s">
        <v>722</v>
      </c>
      <c r="F29400" s="2">
        <v>10.45</v>
      </c>
      <c r="G29400" s="2">
        <v>10</v>
      </c>
      <c r="H29400" t="s">
        <v>14</v>
      </c>
      <c r="I29400" t="s">
        <v>729</v>
      </c>
      <c r="J29400">
        <v>104.5</v>
      </c>
      <c r="K29400">
        <v>22.99</v>
      </c>
      <c r="L29400" s="2" t="s">
        <v>765</v>
      </c>
    </row>
    <row r="29401" spans="1:12" x14ac:dyDescent="0.3">
      <c r="A29401" s="1">
        <v>40148</v>
      </c>
      <c r="B29401" s="2" t="s">
        <v>1128</v>
      </c>
      <c r="C29401" s="2" t="s">
        <v>1129</v>
      </c>
      <c r="D29401" t="s">
        <v>723</v>
      </c>
      <c r="E29401" t="s">
        <v>722</v>
      </c>
      <c r="F29401" s="2">
        <v>10.45</v>
      </c>
      <c r="G29401" s="2">
        <v>10</v>
      </c>
      <c r="H29401" t="s">
        <v>526</v>
      </c>
      <c r="I29401" t="s">
        <v>729</v>
      </c>
      <c r="J29401">
        <v>104.5</v>
      </c>
      <c r="K29401">
        <v>22.99</v>
      </c>
      <c r="L29401" s="2" t="s">
        <v>1284</v>
      </c>
    </row>
    <row r="29402" spans="1:12" x14ac:dyDescent="0.3">
      <c r="A29402" s="1">
        <v>40149</v>
      </c>
      <c r="B29402" s="2" t="s">
        <v>1137</v>
      </c>
      <c r="C29402" s="2" t="s">
        <v>756</v>
      </c>
      <c r="D29402" t="s">
        <v>723</v>
      </c>
      <c r="E29402" t="s">
        <v>722</v>
      </c>
      <c r="F29402" s="2">
        <v>10.45</v>
      </c>
      <c r="G29402" s="2">
        <v>10</v>
      </c>
      <c r="H29402" t="s">
        <v>103</v>
      </c>
      <c r="I29402" t="s">
        <v>729</v>
      </c>
      <c r="J29402">
        <v>104.5</v>
      </c>
      <c r="K29402">
        <v>22.99</v>
      </c>
      <c r="L29402" s="2" t="s">
        <v>858</v>
      </c>
    </row>
    <row r="29403" spans="1:12" x14ac:dyDescent="0.3">
      <c r="A29403" s="1">
        <v>40150</v>
      </c>
      <c r="B29403" s="2" t="s">
        <v>766</v>
      </c>
      <c r="C29403" s="2" t="s">
        <v>767</v>
      </c>
      <c r="D29403" t="s">
        <v>723</v>
      </c>
      <c r="E29403" t="s">
        <v>722</v>
      </c>
      <c r="F29403" s="2">
        <v>10.45</v>
      </c>
      <c r="G29403" s="2">
        <v>10</v>
      </c>
      <c r="H29403" t="s">
        <v>527</v>
      </c>
      <c r="I29403" t="s">
        <v>729</v>
      </c>
      <c r="J29403">
        <v>104.5</v>
      </c>
      <c r="K29403">
        <v>22.99</v>
      </c>
      <c r="L29403" s="2" t="s">
        <v>1285</v>
      </c>
    </row>
    <row r="29404" spans="1:12" x14ac:dyDescent="0.3">
      <c r="A29404" s="1">
        <v>40151</v>
      </c>
      <c r="B29404" s="2" t="s">
        <v>758</v>
      </c>
      <c r="C29404" s="2" t="s">
        <v>759</v>
      </c>
      <c r="D29404" t="s">
        <v>723</v>
      </c>
      <c r="E29404" t="s">
        <v>722</v>
      </c>
      <c r="F29404" s="2">
        <v>10.45</v>
      </c>
      <c r="G29404" s="2">
        <v>10</v>
      </c>
      <c r="H29404" t="s">
        <v>193</v>
      </c>
      <c r="I29404" t="s">
        <v>729</v>
      </c>
      <c r="J29404">
        <v>104.5</v>
      </c>
      <c r="K29404">
        <v>22.99</v>
      </c>
      <c r="L29404" s="2" t="s">
        <v>949</v>
      </c>
    </row>
    <row r="29405" spans="1:12" x14ac:dyDescent="0.3">
      <c r="A29405" s="1">
        <v>40125</v>
      </c>
      <c r="B29405" s="2" t="s">
        <v>755</v>
      </c>
      <c r="C29405" s="2" t="s">
        <v>756</v>
      </c>
      <c r="D29405" t="s">
        <v>723</v>
      </c>
      <c r="E29405" t="s">
        <v>722</v>
      </c>
      <c r="F29405" s="2">
        <v>10.45</v>
      </c>
      <c r="G29405" s="2">
        <v>10</v>
      </c>
      <c r="H29405" t="s">
        <v>528</v>
      </c>
      <c r="I29405" t="s">
        <v>729</v>
      </c>
      <c r="J29405">
        <v>104.5</v>
      </c>
      <c r="K29405">
        <v>22.99</v>
      </c>
      <c r="L29405" s="2" t="s">
        <v>1286</v>
      </c>
    </row>
    <row r="29406" spans="1:12" x14ac:dyDescent="0.3">
      <c r="A29406" s="1">
        <v>40126</v>
      </c>
      <c r="B29406" s="2" t="s">
        <v>755</v>
      </c>
      <c r="C29406" s="2" t="s">
        <v>756</v>
      </c>
      <c r="D29406" t="s">
        <v>723</v>
      </c>
      <c r="E29406" t="s">
        <v>722</v>
      </c>
      <c r="F29406" s="2">
        <v>10.45</v>
      </c>
      <c r="G29406" s="2">
        <v>10</v>
      </c>
      <c r="H29406" t="s">
        <v>281</v>
      </c>
      <c r="I29406" t="s">
        <v>729</v>
      </c>
      <c r="J29406">
        <v>104.5</v>
      </c>
      <c r="K29406">
        <v>22.99</v>
      </c>
      <c r="L29406" s="2" t="s">
        <v>1037</v>
      </c>
    </row>
    <row r="29407" spans="1:12" x14ac:dyDescent="0.3">
      <c r="A29407" s="1">
        <v>40127</v>
      </c>
      <c r="B29407" s="2" t="s">
        <v>755</v>
      </c>
      <c r="C29407" s="2" t="s">
        <v>756</v>
      </c>
      <c r="D29407" t="s">
        <v>723</v>
      </c>
      <c r="E29407" t="s">
        <v>722</v>
      </c>
      <c r="F29407" s="2">
        <v>10.45</v>
      </c>
      <c r="G29407" s="2">
        <v>10</v>
      </c>
      <c r="H29407" t="s">
        <v>529</v>
      </c>
      <c r="I29407" t="s">
        <v>729</v>
      </c>
      <c r="J29407">
        <v>104.5</v>
      </c>
      <c r="K29407">
        <v>22.99</v>
      </c>
      <c r="L29407" s="2" t="s">
        <v>1287</v>
      </c>
    </row>
    <row r="29408" spans="1:12" x14ac:dyDescent="0.3">
      <c r="A29408" s="1">
        <v>40128</v>
      </c>
      <c r="B29408" s="2" t="s">
        <v>1137</v>
      </c>
      <c r="C29408" s="2" t="s">
        <v>756</v>
      </c>
      <c r="D29408" t="s">
        <v>723</v>
      </c>
      <c r="E29408" t="s">
        <v>722</v>
      </c>
      <c r="F29408" s="2">
        <v>10.45</v>
      </c>
      <c r="G29408" s="2">
        <v>10</v>
      </c>
      <c r="H29408" t="s">
        <v>15</v>
      </c>
      <c r="I29408" t="s">
        <v>729</v>
      </c>
      <c r="J29408">
        <v>104.5</v>
      </c>
      <c r="K29408">
        <v>22.99</v>
      </c>
      <c r="L29408" s="2" t="s">
        <v>768</v>
      </c>
    </row>
    <row r="29409" spans="1:12" x14ac:dyDescent="0.3">
      <c r="A29409" s="1">
        <v>40129</v>
      </c>
      <c r="B29409" s="2" t="s">
        <v>1480</v>
      </c>
      <c r="C29409" s="2" t="s">
        <v>1481</v>
      </c>
      <c r="D29409" t="s">
        <v>723</v>
      </c>
      <c r="E29409" t="s">
        <v>722</v>
      </c>
      <c r="F29409" s="2">
        <v>10.45</v>
      </c>
      <c r="G29409" s="2">
        <v>10</v>
      </c>
      <c r="H29409" t="s">
        <v>530</v>
      </c>
      <c r="I29409" t="s">
        <v>729</v>
      </c>
      <c r="J29409">
        <v>104.5</v>
      </c>
      <c r="K29409">
        <v>22.99</v>
      </c>
      <c r="L29409" s="2" t="s">
        <v>1288</v>
      </c>
    </row>
    <row r="29410" spans="1:12" x14ac:dyDescent="0.3">
      <c r="A29410" s="1">
        <v>40130</v>
      </c>
      <c r="B29410" s="2" t="s">
        <v>1480</v>
      </c>
      <c r="C29410" s="2" t="s">
        <v>1481</v>
      </c>
      <c r="D29410" t="s">
        <v>723</v>
      </c>
      <c r="E29410" t="s">
        <v>722</v>
      </c>
      <c r="F29410" s="2">
        <v>10.45</v>
      </c>
      <c r="G29410" s="2">
        <v>10</v>
      </c>
      <c r="H29410" t="s">
        <v>104</v>
      </c>
      <c r="I29410" t="s">
        <v>729</v>
      </c>
      <c r="J29410">
        <v>104.5</v>
      </c>
      <c r="K29410">
        <v>22.99</v>
      </c>
      <c r="L29410" s="2" t="s">
        <v>859</v>
      </c>
    </row>
    <row r="29411" spans="1:12" x14ac:dyDescent="0.3">
      <c r="A29411" s="1">
        <v>40131</v>
      </c>
      <c r="B29411" s="2" t="s">
        <v>769</v>
      </c>
      <c r="C29411" s="2" t="s">
        <v>770</v>
      </c>
      <c r="D29411" t="s">
        <v>723</v>
      </c>
      <c r="E29411" t="s">
        <v>722</v>
      </c>
      <c r="F29411" s="2">
        <v>10.45</v>
      </c>
      <c r="G29411" s="2">
        <v>10</v>
      </c>
      <c r="H29411" t="s">
        <v>531</v>
      </c>
      <c r="I29411" t="s">
        <v>729</v>
      </c>
      <c r="J29411">
        <v>104.5</v>
      </c>
      <c r="K29411">
        <v>22.99</v>
      </c>
      <c r="L29411" s="2" t="s">
        <v>1289</v>
      </c>
    </row>
    <row r="29412" spans="1:12" x14ac:dyDescent="0.3">
      <c r="A29412" s="1">
        <v>40132</v>
      </c>
      <c r="B29412" s="2" t="s">
        <v>769</v>
      </c>
      <c r="C29412" s="2" t="s">
        <v>770</v>
      </c>
      <c r="D29412" t="s">
        <v>723</v>
      </c>
      <c r="E29412" t="s">
        <v>722</v>
      </c>
      <c r="F29412" s="2">
        <v>10.45</v>
      </c>
      <c r="G29412" s="2">
        <v>10</v>
      </c>
      <c r="H29412" t="s">
        <v>194</v>
      </c>
      <c r="I29412" t="s">
        <v>729</v>
      </c>
      <c r="J29412">
        <v>104.5</v>
      </c>
      <c r="K29412">
        <v>22.99</v>
      </c>
      <c r="L29412" s="2" t="s">
        <v>950</v>
      </c>
    </row>
    <row r="29413" spans="1:12" x14ac:dyDescent="0.3">
      <c r="A29413" s="1">
        <v>40133</v>
      </c>
      <c r="B29413" s="2" t="s">
        <v>903</v>
      </c>
      <c r="C29413" s="2" t="s">
        <v>904</v>
      </c>
      <c r="D29413" t="s">
        <v>723</v>
      </c>
      <c r="E29413" t="s">
        <v>722</v>
      </c>
      <c r="F29413" s="2">
        <v>10.45</v>
      </c>
      <c r="G29413" s="2">
        <v>10</v>
      </c>
      <c r="H29413" t="s">
        <v>532</v>
      </c>
      <c r="I29413" t="s">
        <v>729</v>
      </c>
      <c r="J29413">
        <v>104.5</v>
      </c>
      <c r="K29413">
        <v>22.99</v>
      </c>
      <c r="L29413" s="2" t="s">
        <v>1290</v>
      </c>
    </row>
    <row r="29414" spans="1:12" x14ac:dyDescent="0.3">
      <c r="A29414" s="1">
        <v>40142</v>
      </c>
      <c r="B29414" s="2" t="s">
        <v>755</v>
      </c>
      <c r="C29414" s="2" t="s">
        <v>756</v>
      </c>
      <c r="D29414" t="s">
        <v>723</v>
      </c>
      <c r="E29414" t="s">
        <v>722</v>
      </c>
      <c r="F29414" s="2">
        <v>10.45</v>
      </c>
      <c r="G29414" s="2">
        <v>10</v>
      </c>
      <c r="H29414" t="s">
        <v>282</v>
      </c>
      <c r="I29414" t="s">
        <v>729</v>
      </c>
      <c r="J29414">
        <v>104.5</v>
      </c>
      <c r="K29414">
        <v>22.99</v>
      </c>
      <c r="L29414" s="2" t="s">
        <v>1038</v>
      </c>
    </row>
    <row r="29415" spans="1:12" x14ac:dyDescent="0.3">
      <c r="A29415" s="1">
        <v>40143</v>
      </c>
      <c r="B29415" s="2" t="s">
        <v>755</v>
      </c>
      <c r="C29415" s="2" t="s">
        <v>756</v>
      </c>
      <c r="D29415" t="s">
        <v>723</v>
      </c>
      <c r="E29415" t="s">
        <v>722</v>
      </c>
      <c r="F29415" s="2">
        <v>10.45</v>
      </c>
      <c r="G29415" s="2">
        <v>10</v>
      </c>
      <c r="H29415" t="s">
        <v>533</v>
      </c>
      <c r="I29415" t="s">
        <v>729</v>
      </c>
      <c r="J29415">
        <v>104.5</v>
      </c>
      <c r="K29415">
        <v>22.99</v>
      </c>
      <c r="L29415" s="2" t="s">
        <v>1291</v>
      </c>
    </row>
    <row r="29416" spans="1:12" x14ac:dyDescent="0.3">
      <c r="A29416" s="1">
        <v>40144</v>
      </c>
      <c r="B29416" s="2" t="s">
        <v>755</v>
      </c>
      <c r="C29416" s="2" t="s">
        <v>756</v>
      </c>
      <c r="D29416" t="s">
        <v>723</v>
      </c>
      <c r="E29416" t="s">
        <v>722</v>
      </c>
      <c r="F29416" s="2">
        <v>10.45</v>
      </c>
      <c r="G29416" s="2">
        <v>10</v>
      </c>
      <c r="H29416" t="s">
        <v>16</v>
      </c>
      <c r="I29416" t="s">
        <v>729</v>
      </c>
      <c r="J29416">
        <v>104.5</v>
      </c>
      <c r="K29416">
        <v>22.99</v>
      </c>
      <c r="L29416" s="2" t="s">
        <v>771</v>
      </c>
    </row>
    <row r="29417" spans="1:12" x14ac:dyDescent="0.3">
      <c r="A29417" s="1">
        <v>40145</v>
      </c>
      <c r="B29417" s="2" t="s">
        <v>755</v>
      </c>
      <c r="C29417" s="2" t="s">
        <v>756</v>
      </c>
      <c r="D29417" t="s">
        <v>723</v>
      </c>
      <c r="E29417" t="s">
        <v>722</v>
      </c>
      <c r="F29417" s="2">
        <v>10.45</v>
      </c>
      <c r="G29417" s="2">
        <v>10</v>
      </c>
      <c r="H29417" t="s">
        <v>534</v>
      </c>
      <c r="I29417" t="s">
        <v>729</v>
      </c>
      <c r="J29417">
        <v>104.5</v>
      </c>
      <c r="K29417">
        <v>22.99</v>
      </c>
      <c r="L29417" s="2" t="s">
        <v>1292</v>
      </c>
    </row>
    <row r="29418" spans="1:12" x14ac:dyDescent="0.3">
      <c r="A29418" s="1">
        <v>40146</v>
      </c>
      <c r="B29418" s="2" t="s">
        <v>762</v>
      </c>
      <c r="C29418" s="2" t="s">
        <v>763</v>
      </c>
      <c r="D29418" t="s">
        <v>723</v>
      </c>
      <c r="E29418" t="s">
        <v>722</v>
      </c>
      <c r="F29418" s="2">
        <v>10.45</v>
      </c>
      <c r="G29418" s="2">
        <v>10</v>
      </c>
      <c r="H29418" t="s">
        <v>105</v>
      </c>
      <c r="I29418" t="s">
        <v>729</v>
      </c>
      <c r="J29418">
        <v>104.5</v>
      </c>
      <c r="K29418">
        <v>22.99</v>
      </c>
      <c r="L29418" s="2" t="s">
        <v>860</v>
      </c>
    </row>
    <row r="29419" spans="1:12" x14ac:dyDescent="0.3">
      <c r="A29419" s="1">
        <v>40147</v>
      </c>
      <c r="B29419" s="2" t="s">
        <v>1128</v>
      </c>
      <c r="C29419" s="2" t="s">
        <v>1129</v>
      </c>
      <c r="D29419" t="s">
        <v>723</v>
      </c>
      <c r="E29419" t="s">
        <v>722</v>
      </c>
      <c r="F29419" s="2">
        <v>10.45</v>
      </c>
      <c r="G29419" s="2">
        <v>10</v>
      </c>
      <c r="H29419" t="s">
        <v>535</v>
      </c>
      <c r="I29419" t="s">
        <v>729</v>
      </c>
      <c r="J29419">
        <v>104.5</v>
      </c>
      <c r="K29419">
        <v>22.99</v>
      </c>
      <c r="L29419" s="2" t="s">
        <v>1293</v>
      </c>
    </row>
    <row r="29420" spans="1:12" x14ac:dyDescent="0.3">
      <c r="A29420" s="1">
        <v>40148</v>
      </c>
      <c r="B29420" s="2" t="s">
        <v>1128</v>
      </c>
      <c r="C29420" s="2" t="s">
        <v>1129</v>
      </c>
      <c r="D29420" t="s">
        <v>723</v>
      </c>
      <c r="E29420" t="s">
        <v>722</v>
      </c>
      <c r="F29420" s="2">
        <v>10.45</v>
      </c>
      <c r="G29420" s="2">
        <v>10</v>
      </c>
      <c r="H29420" t="s">
        <v>195</v>
      </c>
      <c r="I29420" t="s">
        <v>729</v>
      </c>
      <c r="J29420">
        <v>104.5</v>
      </c>
      <c r="K29420">
        <v>22.99</v>
      </c>
      <c r="L29420" s="2" t="s">
        <v>951</v>
      </c>
    </row>
    <row r="29421" spans="1:12" x14ac:dyDescent="0.3">
      <c r="A29421" s="1">
        <v>40149</v>
      </c>
      <c r="B29421" s="2" t="s">
        <v>1137</v>
      </c>
      <c r="C29421" s="2" t="s">
        <v>756</v>
      </c>
      <c r="D29421" t="s">
        <v>723</v>
      </c>
      <c r="E29421" t="s">
        <v>722</v>
      </c>
      <c r="F29421" s="2">
        <v>10.45</v>
      </c>
      <c r="G29421" s="2">
        <v>10</v>
      </c>
      <c r="H29421" t="s">
        <v>536</v>
      </c>
      <c r="I29421" t="s">
        <v>729</v>
      </c>
      <c r="J29421">
        <v>104.5</v>
      </c>
      <c r="K29421">
        <v>22.99</v>
      </c>
      <c r="L29421" s="2" t="s">
        <v>1294</v>
      </c>
    </row>
    <row r="29422" spans="1:12" x14ac:dyDescent="0.3">
      <c r="A29422" s="1">
        <v>40150</v>
      </c>
      <c r="B29422" s="2" t="s">
        <v>766</v>
      </c>
      <c r="C29422" s="2" t="s">
        <v>767</v>
      </c>
      <c r="D29422" t="s">
        <v>723</v>
      </c>
      <c r="E29422" t="s">
        <v>722</v>
      </c>
      <c r="F29422" s="2">
        <v>10.45</v>
      </c>
      <c r="G29422" s="2">
        <v>10</v>
      </c>
      <c r="H29422" t="s">
        <v>283</v>
      </c>
      <c r="I29422" t="s">
        <v>729</v>
      </c>
      <c r="J29422">
        <v>104.5</v>
      </c>
      <c r="K29422">
        <v>22.99</v>
      </c>
      <c r="L29422" s="2" t="s">
        <v>1039</v>
      </c>
    </row>
    <row r="29423" spans="1:12" x14ac:dyDescent="0.3">
      <c r="A29423" s="1">
        <v>40151</v>
      </c>
      <c r="B29423" s="2" t="s">
        <v>758</v>
      </c>
      <c r="C29423" s="2" t="s">
        <v>759</v>
      </c>
      <c r="D29423" t="s">
        <v>723</v>
      </c>
      <c r="E29423" t="s">
        <v>722</v>
      </c>
      <c r="F29423" s="2">
        <v>10.45</v>
      </c>
      <c r="G29423" s="2">
        <v>10</v>
      </c>
      <c r="H29423" t="s">
        <v>537</v>
      </c>
      <c r="I29423" t="s">
        <v>729</v>
      </c>
      <c r="J29423">
        <v>104.5</v>
      </c>
      <c r="K29423">
        <v>22.99</v>
      </c>
      <c r="L29423" s="2" t="s">
        <v>1295</v>
      </c>
    </row>
    <row r="29424" spans="1:12" x14ac:dyDescent="0.3">
      <c r="A29424" s="1">
        <v>40125</v>
      </c>
      <c r="B29424" s="2" t="s">
        <v>755</v>
      </c>
      <c r="C29424" s="2" t="s">
        <v>756</v>
      </c>
      <c r="D29424" t="s">
        <v>723</v>
      </c>
      <c r="E29424" t="s">
        <v>722</v>
      </c>
      <c r="F29424" s="2">
        <v>10.45</v>
      </c>
      <c r="G29424" s="2">
        <v>10</v>
      </c>
      <c r="H29424" t="s">
        <v>17</v>
      </c>
      <c r="I29424" t="s">
        <v>729</v>
      </c>
      <c r="J29424">
        <v>104.5</v>
      </c>
      <c r="K29424">
        <v>22.99</v>
      </c>
      <c r="L29424" s="2" t="s">
        <v>772</v>
      </c>
    </row>
    <row r="29425" spans="1:12" x14ac:dyDescent="0.3">
      <c r="A29425" s="1">
        <v>40126</v>
      </c>
      <c r="B29425" s="2" t="s">
        <v>755</v>
      </c>
      <c r="C29425" s="2" t="s">
        <v>756</v>
      </c>
      <c r="D29425" t="s">
        <v>723</v>
      </c>
      <c r="E29425" t="s">
        <v>722</v>
      </c>
      <c r="F29425" s="2">
        <v>10.45</v>
      </c>
      <c r="G29425" s="2">
        <v>10</v>
      </c>
      <c r="H29425" t="s">
        <v>538</v>
      </c>
      <c r="I29425" t="s">
        <v>729</v>
      </c>
      <c r="J29425">
        <v>104.5</v>
      </c>
      <c r="K29425">
        <v>22.99</v>
      </c>
      <c r="L29425" s="2" t="s">
        <v>1296</v>
      </c>
    </row>
    <row r="29426" spans="1:12" x14ac:dyDescent="0.3">
      <c r="A29426" s="1">
        <v>40127</v>
      </c>
      <c r="B29426" s="2" t="s">
        <v>755</v>
      </c>
      <c r="C29426" s="2" t="s">
        <v>756</v>
      </c>
      <c r="D29426" t="s">
        <v>723</v>
      </c>
      <c r="E29426" t="s">
        <v>722</v>
      </c>
      <c r="F29426" s="2">
        <v>10.45</v>
      </c>
      <c r="G29426" s="2">
        <v>10</v>
      </c>
      <c r="H29426" t="s">
        <v>106</v>
      </c>
      <c r="I29426" t="s">
        <v>729</v>
      </c>
      <c r="J29426">
        <v>104.5</v>
      </c>
      <c r="K29426">
        <v>22.99</v>
      </c>
      <c r="L29426" s="2" t="s">
        <v>861</v>
      </c>
    </row>
    <row r="29427" spans="1:12" x14ac:dyDescent="0.3">
      <c r="A29427" s="1">
        <v>40128</v>
      </c>
      <c r="B29427" s="2" t="s">
        <v>1137</v>
      </c>
      <c r="C29427" s="2" t="s">
        <v>756</v>
      </c>
      <c r="D29427" t="s">
        <v>723</v>
      </c>
      <c r="E29427" t="s">
        <v>722</v>
      </c>
      <c r="F29427" s="2">
        <v>10.45</v>
      </c>
      <c r="G29427" s="2">
        <v>10</v>
      </c>
      <c r="H29427" t="s">
        <v>539</v>
      </c>
      <c r="I29427" t="s">
        <v>729</v>
      </c>
      <c r="J29427">
        <v>104.5</v>
      </c>
      <c r="K29427">
        <v>22.99</v>
      </c>
      <c r="L29427" s="2" t="s">
        <v>1297</v>
      </c>
    </row>
    <row r="29428" spans="1:12" x14ac:dyDescent="0.3">
      <c r="A29428" s="1">
        <v>40129</v>
      </c>
      <c r="B29428" s="2" t="s">
        <v>1480</v>
      </c>
      <c r="C29428" s="2" t="s">
        <v>1481</v>
      </c>
      <c r="D29428" t="s">
        <v>723</v>
      </c>
      <c r="E29428" t="s">
        <v>722</v>
      </c>
      <c r="F29428" s="2">
        <v>10.45</v>
      </c>
      <c r="G29428" s="2">
        <v>10</v>
      </c>
      <c r="H29428" t="s">
        <v>196</v>
      </c>
      <c r="I29428" t="s">
        <v>729</v>
      </c>
      <c r="J29428">
        <v>104.5</v>
      </c>
      <c r="K29428">
        <v>22.99</v>
      </c>
      <c r="L29428" s="2" t="s">
        <v>952</v>
      </c>
    </row>
    <row r="29429" spans="1:12" x14ac:dyDescent="0.3">
      <c r="A29429" s="1">
        <v>40130</v>
      </c>
      <c r="B29429" s="2" t="s">
        <v>1480</v>
      </c>
      <c r="C29429" s="2" t="s">
        <v>1481</v>
      </c>
      <c r="D29429" t="s">
        <v>723</v>
      </c>
      <c r="E29429" t="s">
        <v>722</v>
      </c>
      <c r="F29429" s="2">
        <v>10.45</v>
      </c>
      <c r="G29429" s="2">
        <v>10</v>
      </c>
      <c r="H29429" t="s">
        <v>540</v>
      </c>
      <c r="I29429" t="s">
        <v>729</v>
      </c>
      <c r="J29429">
        <v>104.5</v>
      </c>
      <c r="K29429">
        <v>22.99</v>
      </c>
      <c r="L29429" s="2" t="s">
        <v>1298</v>
      </c>
    </row>
    <row r="29430" spans="1:12" x14ac:dyDescent="0.3">
      <c r="A29430" s="1">
        <v>40131</v>
      </c>
      <c r="B29430" s="2" t="s">
        <v>769</v>
      </c>
      <c r="C29430" s="2" t="s">
        <v>770</v>
      </c>
      <c r="D29430" t="s">
        <v>723</v>
      </c>
      <c r="E29430" t="s">
        <v>722</v>
      </c>
      <c r="F29430" s="2">
        <v>10.45</v>
      </c>
      <c r="G29430" s="2">
        <v>10</v>
      </c>
      <c r="H29430" t="s">
        <v>284</v>
      </c>
      <c r="I29430" t="s">
        <v>729</v>
      </c>
      <c r="J29430">
        <v>104.5</v>
      </c>
      <c r="K29430">
        <v>22.99</v>
      </c>
      <c r="L29430" s="2" t="s">
        <v>1040</v>
      </c>
    </row>
    <row r="29431" spans="1:12" x14ac:dyDescent="0.3">
      <c r="A29431" s="1">
        <v>40132</v>
      </c>
      <c r="B29431" s="2" t="s">
        <v>769</v>
      </c>
      <c r="C29431" s="2" t="s">
        <v>770</v>
      </c>
      <c r="D29431" t="s">
        <v>723</v>
      </c>
      <c r="E29431" t="s">
        <v>722</v>
      </c>
      <c r="F29431" s="2">
        <v>10.45</v>
      </c>
      <c r="G29431" s="2">
        <v>10</v>
      </c>
      <c r="H29431" t="s">
        <v>541</v>
      </c>
      <c r="I29431" t="s">
        <v>729</v>
      </c>
      <c r="J29431">
        <v>104.5</v>
      </c>
      <c r="K29431">
        <v>22.99</v>
      </c>
      <c r="L29431" s="2" t="s">
        <v>1299</v>
      </c>
    </row>
    <row r="29432" spans="1:12" x14ac:dyDescent="0.3">
      <c r="A29432" s="1">
        <v>40133</v>
      </c>
      <c r="B29432" s="2" t="s">
        <v>903</v>
      </c>
      <c r="C29432" s="2" t="s">
        <v>904</v>
      </c>
      <c r="D29432" t="s">
        <v>723</v>
      </c>
      <c r="E29432" t="s">
        <v>722</v>
      </c>
      <c r="F29432" s="2">
        <v>10.45</v>
      </c>
      <c r="G29432" s="2">
        <v>10</v>
      </c>
      <c r="H29432" t="s">
        <v>18</v>
      </c>
      <c r="I29432" t="s">
        <v>729</v>
      </c>
      <c r="J29432">
        <v>104.5</v>
      </c>
      <c r="K29432">
        <v>22.99</v>
      </c>
      <c r="L29432" s="2" t="s">
        <v>773</v>
      </c>
    </row>
    <row r="29433" spans="1:12" x14ac:dyDescent="0.3">
      <c r="A29433" s="1">
        <v>40142</v>
      </c>
      <c r="B29433" s="2" t="s">
        <v>755</v>
      </c>
      <c r="C29433" s="2" t="s">
        <v>756</v>
      </c>
      <c r="D29433" t="s">
        <v>723</v>
      </c>
      <c r="E29433" t="s">
        <v>722</v>
      </c>
      <c r="F29433" s="2">
        <v>10.45</v>
      </c>
      <c r="G29433" s="2">
        <v>10</v>
      </c>
      <c r="H29433" t="s">
        <v>542</v>
      </c>
      <c r="I29433" t="s">
        <v>729</v>
      </c>
      <c r="J29433">
        <v>104.5</v>
      </c>
      <c r="K29433">
        <v>22.99</v>
      </c>
      <c r="L29433" s="2" t="s">
        <v>1300</v>
      </c>
    </row>
    <row r="29434" spans="1:12" x14ac:dyDescent="0.3">
      <c r="A29434" s="1">
        <v>40143</v>
      </c>
      <c r="B29434" s="2" t="s">
        <v>755</v>
      </c>
      <c r="C29434" s="2" t="s">
        <v>756</v>
      </c>
      <c r="D29434" t="s">
        <v>723</v>
      </c>
      <c r="E29434" t="s">
        <v>722</v>
      </c>
      <c r="F29434" s="2">
        <v>10.45</v>
      </c>
      <c r="G29434" s="2">
        <v>10</v>
      </c>
      <c r="H29434" t="s">
        <v>107</v>
      </c>
      <c r="I29434" t="s">
        <v>729</v>
      </c>
      <c r="J29434">
        <v>104.5</v>
      </c>
      <c r="K29434">
        <v>22.99</v>
      </c>
      <c r="L29434" s="2" t="s">
        <v>862</v>
      </c>
    </row>
    <row r="29435" spans="1:12" x14ac:dyDescent="0.3">
      <c r="A29435" s="1">
        <v>40144</v>
      </c>
      <c r="B29435" s="2" t="s">
        <v>755</v>
      </c>
      <c r="C29435" s="2" t="s">
        <v>756</v>
      </c>
      <c r="D29435" t="s">
        <v>723</v>
      </c>
      <c r="E29435" t="s">
        <v>722</v>
      </c>
      <c r="F29435" s="2">
        <v>10.45</v>
      </c>
      <c r="G29435" s="2">
        <v>10</v>
      </c>
      <c r="H29435" t="s">
        <v>543</v>
      </c>
      <c r="I29435" t="s">
        <v>729</v>
      </c>
      <c r="J29435">
        <v>104.5</v>
      </c>
      <c r="K29435">
        <v>22.99</v>
      </c>
      <c r="L29435" s="2" t="s">
        <v>1301</v>
      </c>
    </row>
    <row r="29436" spans="1:12" x14ac:dyDescent="0.3">
      <c r="A29436" s="1">
        <v>40145</v>
      </c>
      <c r="B29436" s="2" t="s">
        <v>755</v>
      </c>
      <c r="C29436" s="2" t="s">
        <v>756</v>
      </c>
      <c r="D29436" t="s">
        <v>723</v>
      </c>
      <c r="E29436" t="s">
        <v>722</v>
      </c>
      <c r="F29436" s="2">
        <v>10.45</v>
      </c>
      <c r="G29436" s="2">
        <v>10</v>
      </c>
      <c r="H29436" t="s">
        <v>197</v>
      </c>
      <c r="I29436" t="s">
        <v>729</v>
      </c>
      <c r="J29436">
        <v>104.5</v>
      </c>
      <c r="K29436">
        <v>22.99</v>
      </c>
      <c r="L29436" s="2" t="s">
        <v>953</v>
      </c>
    </row>
    <row r="29437" spans="1:12" x14ac:dyDescent="0.3">
      <c r="A29437" s="1">
        <v>40146</v>
      </c>
      <c r="B29437" s="2" t="s">
        <v>762</v>
      </c>
      <c r="C29437" s="2" t="s">
        <v>763</v>
      </c>
      <c r="D29437" t="s">
        <v>723</v>
      </c>
      <c r="E29437" t="s">
        <v>722</v>
      </c>
      <c r="F29437" s="2">
        <v>10.45</v>
      </c>
      <c r="G29437" s="2">
        <v>10</v>
      </c>
      <c r="H29437" t="s">
        <v>544</v>
      </c>
      <c r="I29437" t="s">
        <v>729</v>
      </c>
      <c r="J29437">
        <v>104.5</v>
      </c>
      <c r="K29437">
        <v>22.99</v>
      </c>
      <c r="L29437" s="2" t="s">
        <v>1302</v>
      </c>
    </row>
    <row r="29438" spans="1:12" x14ac:dyDescent="0.3">
      <c r="A29438" s="1">
        <v>40147</v>
      </c>
      <c r="B29438" s="2" t="s">
        <v>1128</v>
      </c>
      <c r="C29438" s="2" t="s">
        <v>1129</v>
      </c>
      <c r="D29438" t="s">
        <v>723</v>
      </c>
      <c r="E29438" t="s">
        <v>722</v>
      </c>
      <c r="F29438" s="2">
        <v>10.45</v>
      </c>
      <c r="G29438" s="2">
        <v>10</v>
      </c>
      <c r="H29438" t="s">
        <v>285</v>
      </c>
      <c r="I29438" t="s">
        <v>729</v>
      </c>
      <c r="J29438">
        <v>104.5</v>
      </c>
      <c r="K29438">
        <v>22.99</v>
      </c>
      <c r="L29438" s="2" t="s">
        <v>1041</v>
      </c>
    </row>
    <row r="29439" spans="1:12" x14ac:dyDescent="0.3">
      <c r="A29439" s="1">
        <v>40148</v>
      </c>
      <c r="B29439" s="2" t="s">
        <v>1128</v>
      </c>
      <c r="C29439" s="2" t="s">
        <v>1129</v>
      </c>
      <c r="D29439" t="s">
        <v>723</v>
      </c>
      <c r="E29439" t="s">
        <v>722</v>
      </c>
      <c r="F29439" s="2">
        <v>10.45</v>
      </c>
      <c r="G29439" s="2">
        <v>10</v>
      </c>
      <c r="H29439" t="s">
        <v>545</v>
      </c>
      <c r="I29439" t="s">
        <v>729</v>
      </c>
      <c r="J29439">
        <v>104.5</v>
      </c>
      <c r="K29439">
        <v>22.99</v>
      </c>
      <c r="L29439" s="2" t="s">
        <v>1303</v>
      </c>
    </row>
    <row r="29440" spans="1:12" x14ac:dyDescent="0.3">
      <c r="A29440" s="1">
        <v>40149</v>
      </c>
      <c r="B29440" s="2" t="s">
        <v>1137</v>
      </c>
      <c r="C29440" s="2" t="s">
        <v>756</v>
      </c>
      <c r="D29440" t="s">
        <v>723</v>
      </c>
      <c r="E29440" t="s">
        <v>722</v>
      </c>
      <c r="F29440" s="2">
        <v>10.45</v>
      </c>
      <c r="G29440" s="2">
        <v>10</v>
      </c>
      <c r="H29440" t="s">
        <v>19</v>
      </c>
      <c r="I29440" t="s">
        <v>729</v>
      </c>
      <c r="J29440">
        <v>104.5</v>
      </c>
      <c r="K29440">
        <v>22.99</v>
      </c>
      <c r="L29440" s="2" t="s">
        <v>774</v>
      </c>
    </row>
    <row r="29441" spans="1:12" x14ac:dyDescent="0.3">
      <c r="A29441" s="1">
        <v>40150</v>
      </c>
      <c r="B29441" s="2" t="s">
        <v>766</v>
      </c>
      <c r="C29441" s="2" t="s">
        <v>767</v>
      </c>
      <c r="D29441" t="s">
        <v>723</v>
      </c>
      <c r="E29441" t="s">
        <v>722</v>
      </c>
      <c r="F29441" s="2">
        <v>10.45</v>
      </c>
      <c r="G29441" s="2">
        <v>10</v>
      </c>
      <c r="H29441" t="s">
        <v>546</v>
      </c>
      <c r="I29441" t="s">
        <v>729</v>
      </c>
      <c r="J29441">
        <v>104.5</v>
      </c>
      <c r="K29441">
        <v>22.99</v>
      </c>
      <c r="L29441" s="2" t="s">
        <v>1304</v>
      </c>
    </row>
    <row r="29442" spans="1:12" x14ac:dyDescent="0.3">
      <c r="A29442" s="1">
        <v>40151</v>
      </c>
      <c r="B29442" s="2" t="s">
        <v>758</v>
      </c>
      <c r="C29442" s="2" t="s">
        <v>759</v>
      </c>
      <c r="D29442" t="s">
        <v>723</v>
      </c>
      <c r="E29442" t="s">
        <v>722</v>
      </c>
      <c r="F29442" s="2">
        <v>10.45</v>
      </c>
      <c r="G29442" s="2">
        <v>10</v>
      </c>
      <c r="H29442" t="s">
        <v>108</v>
      </c>
      <c r="I29442" t="s">
        <v>729</v>
      </c>
      <c r="J29442">
        <v>104.5</v>
      </c>
      <c r="K29442">
        <v>22.99</v>
      </c>
      <c r="L29442" s="2" t="s">
        <v>863</v>
      </c>
    </row>
    <row r="29443" spans="1:12" x14ac:dyDescent="0.3">
      <c r="A29443" s="1">
        <v>40125</v>
      </c>
      <c r="B29443" s="2" t="s">
        <v>755</v>
      </c>
      <c r="C29443" s="2" t="s">
        <v>756</v>
      </c>
      <c r="D29443" t="s">
        <v>723</v>
      </c>
      <c r="E29443" t="s">
        <v>722</v>
      </c>
      <c r="F29443" s="2">
        <v>10.45</v>
      </c>
      <c r="G29443" s="2">
        <v>10</v>
      </c>
      <c r="H29443" t="s">
        <v>547</v>
      </c>
      <c r="I29443" t="s">
        <v>729</v>
      </c>
      <c r="J29443">
        <v>104.5</v>
      </c>
      <c r="K29443">
        <v>22.99</v>
      </c>
      <c r="L29443" s="2" t="s">
        <v>1305</v>
      </c>
    </row>
    <row r="29444" spans="1:12" x14ac:dyDescent="0.3">
      <c r="A29444" s="1">
        <v>40126</v>
      </c>
      <c r="B29444" s="2" t="s">
        <v>755</v>
      </c>
      <c r="C29444" s="2" t="s">
        <v>756</v>
      </c>
      <c r="D29444" t="s">
        <v>723</v>
      </c>
      <c r="E29444" t="s">
        <v>722</v>
      </c>
      <c r="F29444" s="2">
        <v>10.45</v>
      </c>
      <c r="G29444" s="2">
        <v>10</v>
      </c>
      <c r="H29444" t="s">
        <v>198</v>
      </c>
      <c r="I29444" t="s">
        <v>729</v>
      </c>
      <c r="J29444">
        <v>104.5</v>
      </c>
      <c r="K29444">
        <v>22.99</v>
      </c>
      <c r="L29444" s="2" t="s">
        <v>954</v>
      </c>
    </row>
    <row r="29445" spans="1:12" x14ac:dyDescent="0.3">
      <c r="A29445" s="1">
        <v>40127</v>
      </c>
      <c r="B29445" s="2" t="s">
        <v>755</v>
      </c>
      <c r="C29445" s="2" t="s">
        <v>756</v>
      </c>
      <c r="D29445" t="s">
        <v>723</v>
      </c>
      <c r="E29445" t="s">
        <v>722</v>
      </c>
      <c r="F29445" s="2">
        <v>10.45</v>
      </c>
      <c r="G29445" s="2">
        <v>10</v>
      </c>
      <c r="H29445" t="s">
        <v>548</v>
      </c>
      <c r="I29445" t="s">
        <v>729</v>
      </c>
      <c r="J29445">
        <v>104.5</v>
      </c>
      <c r="K29445">
        <v>22.99</v>
      </c>
      <c r="L29445" s="2" t="s">
        <v>1306</v>
      </c>
    </row>
    <row r="29446" spans="1:12" x14ac:dyDescent="0.3">
      <c r="A29446" s="1">
        <v>40128</v>
      </c>
      <c r="B29446" s="2" t="s">
        <v>1137</v>
      </c>
      <c r="C29446" s="2" t="s">
        <v>756</v>
      </c>
      <c r="D29446" t="s">
        <v>723</v>
      </c>
      <c r="E29446" t="s">
        <v>722</v>
      </c>
      <c r="F29446" s="2">
        <v>10.45</v>
      </c>
      <c r="G29446" s="2">
        <v>10</v>
      </c>
      <c r="H29446" t="s">
        <v>286</v>
      </c>
      <c r="I29446" t="s">
        <v>729</v>
      </c>
      <c r="J29446">
        <v>104.5</v>
      </c>
      <c r="K29446">
        <v>22.99</v>
      </c>
      <c r="L29446" s="2" t="s">
        <v>1042</v>
      </c>
    </row>
    <row r="29447" spans="1:12" x14ac:dyDescent="0.3">
      <c r="A29447" s="1">
        <v>40129</v>
      </c>
      <c r="B29447" s="2" t="s">
        <v>1480</v>
      </c>
      <c r="C29447" s="2" t="s">
        <v>1481</v>
      </c>
      <c r="D29447" t="s">
        <v>723</v>
      </c>
      <c r="E29447" t="s">
        <v>722</v>
      </c>
      <c r="F29447" s="2">
        <v>10.45</v>
      </c>
      <c r="G29447" s="2">
        <v>10</v>
      </c>
      <c r="H29447" t="s">
        <v>549</v>
      </c>
      <c r="I29447" t="s">
        <v>729</v>
      </c>
      <c r="J29447">
        <v>104.5</v>
      </c>
      <c r="K29447">
        <v>22.99</v>
      </c>
      <c r="L29447" s="2" t="s">
        <v>1307</v>
      </c>
    </row>
    <row r="29448" spans="1:12" x14ac:dyDescent="0.3">
      <c r="A29448" s="1">
        <v>40130</v>
      </c>
      <c r="B29448" s="2" t="s">
        <v>1480</v>
      </c>
      <c r="C29448" s="2" t="s">
        <v>1481</v>
      </c>
      <c r="D29448" t="s">
        <v>723</v>
      </c>
      <c r="E29448" t="s">
        <v>722</v>
      </c>
      <c r="F29448" s="2">
        <v>10.45</v>
      </c>
      <c r="G29448" s="2">
        <v>10</v>
      </c>
      <c r="H29448" t="s">
        <v>20</v>
      </c>
      <c r="I29448" t="s">
        <v>729</v>
      </c>
      <c r="J29448">
        <v>104.5</v>
      </c>
      <c r="K29448">
        <v>22.99</v>
      </c>
      <c r="L29448" s="2" t="s">
        <v>775</v>
      </c>
    </row>
    <row r="29449" spans="1:12" x14ac:dyDescent="0.3">
      <c r="A29449" s="1">
        <v>40131</v>
      </c>
      <c r="B29449" s="2" t="s">
        <v>769</v>
      </c>
      <c r="C29449" s="2" t="s">
        <v>770</v>
      </c>
      <c r="D29449" t="s">
        <v>723</v>
      </c>
      <c r="E29449" t="s">
        <v>722</v>
      </c>
      <c r="F29449" s="2">
        <v>10.45</v>
      </c>
      <c r="G29449" s="2">
        <v>10</v>
      </c>
      <c r="H29449" t="s">
        <v>550</v>
      </c>
      <c r="I29449" t="s">
        <v>729</v>
      </c>
      <c r="J29449">
        <v>104.5</v>
      </c>
      <c r="K29449">
        <v>22.99</v>
      </c>
      <c r="L29449" s="2" t="s">
        <v>1308</v>
      </c>
    </row>
    <row r="29450" spans="1:12" x14ac:dyDescent="0.3">
      <c r="A29450" s="1">
        <v>40132</v>
      </c>
      <c r="B29450" s="2" t="s">
        <v>769</v>
      </c>
      <c r="C29450" s="2" t="s">
        <v>770</v>
      </c>
      <c r="D29450" t="s">
        <v>723</v>
      </c>
      <c r="E29450" t="s">
        <v>722</v>
      </c>
      <c r="F29450" s="2">
        <v>10.45</v>
      </c>
      <c r="G29450" s="2">
        <v>10</v>
      </c>
      <c r="H29450" t="s">
        <v>109</v>
      </c>
      <c r="I29450" t="s">
        <v>729</v>
      </c>
      <c r="J29450">
        <v>104.5</v>
      </c>
      <c r="K29450">
        <v>22.99</v>
      </c>
      <c r="L29450" s="2" t="s">
        <v>864</v>
      </c>
    </row>
    <row r="29451" spans="1:12" x14ac:dyDescent="0.3">
      <c r="A29451" s="1">
        <v>40133</v>
      </c>
      <c r="B29451" s="2" t="s">
        <v>903</v>
      </c>
      <c r="C29451" s="2" t="s">
        <v>904</v>
      </c>
      <c r="D29451" t="s">
        <v>723</v>
      </c>
      <c r="E29451" t="s">
        <v>722</v>
      </c>
      <c r="F29451" s="2">
        <v>10.45</v>
      </c>
      <c r="G29451" s="2">
        <v>10</v>
      </c>
      <c r="H29451" t="s">
        <v>551</v>
      </c>
      <c r="I29451" t="s">
        <v>729</v>
      </c>
      <c r="J29451">
        <v>104.5</v>
      </c>
      <c r="K29451">
        <v>22.99</v>
      </c>
      <c r="L29451" s="2" t="s">
        <v>1309</v>
      </c>
    </row>
    <row r="29452" spans="1:12" x14ac:dyDescent="0.3">
      <c r="A29452" s="1">
        <v>40142</v>
      </c>
      <c r="B29452" s="2" t="s">
        <v>755</v>
      </c>
      <c r="C29452" s="2" t="s">
        <v>756</v>
      </c>
      <c r="D29452" t="s">
        <v>723</v>
      </c>
      <c r="E29452" t="s">
        <v>722</v>
      </c>
      <c r="F29452" s="2">
        <v>10.45</v>
      </c>
      <c r="G29452" s="2">
        <v>10</v>
      </c>
      <c r="H29452" t="s">
        <v>199</v>
      </c>
      <c r="I29452" t="s">
        <v>729</v>
      </c>
      <c r="J29452">
        <v>104.5</v>
      </c>
      <c r="K29452">
        <v>22.99</v>
      </c>
      <c r="L29452" s="2" t="s">
        <v>955</v>
      </c>
    </row>
    <row r="29453" spans="1:12" x14ac:dyDescent="0.3">
      <c r="A29453" s="1">
        <v>40143</v>
      </c>
      <c r="B29453" s="2" t="s">
        <v>755</v>
      </c>
      <c r="C29453" s="2" t="s">
        <v>756</v>
      </c>
      <c r="D29453" t="s">
        <v>723</v>
      </c>
      <c r="E29453" t="s">
        <v>722</v>
      </c>
      <c r="F29453" s="2">
        <v>10.45</v>
      </c>
      <c r="G29453" s="2">
        <v>10</v>
      </c>
      <c r="H29453" t="s">
        <v>552</v>
      </c>
      <c r="I29453" t="s">
        <v>729</v>
      </c>
      <c r="J29453">
        <v>104.5</v>
      </c>
      <c r="K29453">
        <v>22.99</v>
      </c>
      <c r="L29453" s="2" t="s">
        <v>1310</v>
      </c>
    </row>
    <row r="29454" spans="1:12" x14ac:dyDescent="0.3">
      <c r="A29454" s="1">
        <v>40144</v>
      </c>
      <c r="B29454" s="2" t="s">
        <v>755</v>
      </c>
      <c r="C29454" s="2" t="s">
        <v>756</v>
      </c>
      <c r="D29454" t="s">
        <v>723</v>
      </c>
      <c r="E29454" t="s">
        <v>722</v>
      </c>
      <c r="F29454" s="2">
        <v>10.45</v>
      </c>
      <c r="G29454" s="2">
        <v>10</v>
      </c>
      <c r="H29454" t="s">
        <v>287</v>
      </c>
      <c r="I29454" t="s">
        <v>729</v>
      </c>
      <c r="J29454">
        <v>104.5</v>
      </c>
      <c r="K29454">
        <v>22.99</v>
      </c>
      <c r="L29454" s="2" t="s">
        <v>1043</v>
      </c>
    </row>
    <row r="29455" spans="1:12" x14ac:dyDescent="0.3">
      <c r="A29455" s="1">
        <v>40145</v>
      </c>
      <c r="B29455" s="2" t="s">
        <v>755</v>
      </c>
      <c r="C29455" s="2" t="s">
        <v>756</v>
      </c>
      <c r="D29455" t="s">
        <v>723</v>
      </c>
      <c r="E29455" t="s">
        <v>722</v>
      </c>
      <c r="F29455" s="2">
        <v>10.45</v>
      </c>
      <c r="G29455" s="2">
        <v>10</v>
      </c>
      <c r="H29455" t="s">
        <v>553</v>
      </c>
      <c r="I29455" t="s">
        <v>729</v>
      </c>
      <c r="J29455">
        <v>104.5</v>
      </c>
      <c r="K29455">
        <v>22.99</v>
      </c>
      <c r="L29455" s="2" t="s">
        <v>1311</v>
      </c>
    </row>
    <row r="29456" spans="1:12" x14ac:dyDescent="0.3">
      <c r="A29456" s="1">
        <v>40146</v>
      </c>
      <c r="B29456" s="2" t="s">
        <v>762</v>
      </c>
      <c r="C29456" s="2" t="s">
        <v>763</v>
      </c>
      <c r="D29456" t="s">
        <v>723</v>
      </c>
      <c r="E29456" t="s">
        <v>722</v>
      </c>
      <c r="F29456" s="2">
        <v>10.45</v>
      </c>
      <c r="G29456" s="2">
        <v>10</v>
      </c>
      <c r="H29456" t="s">
        <v>21</v>
      </c>
      <c r="I29456" t="s">
        <v>729</v>
      </c>
      <c r="J29456">
        <v>104.5</v>
      </c>
      <c r="K29456">
        <v>22.99</v>
      </c>
      <c r="L29456" s="2" t="s">
        <v>776</v>
      </c>
    </row>
    <row r="29457" spans="1:12" x14ac:dyDescent="0.3">
      <c r="A29457" s="1">
        <v>40147</v>
      </c>
      <c r="B29457" s="2" t="s">
        <v>1128</v>
      </c>
      <c r="C29457" s="2" t="s">
        <v>1129</v>
      </c>
      <c r="D29457" t="s">
        <v>723</v>
      </c>
      <c r="E29457" t="s">
        <v>722</v>
      </c>
      <c r="F29457" s="2">
        <v>10.45</v>
      </c>
      <c r="G29457" s="2">
        <v>10</v>
      </c>
      <c r="H29457" t="s">
        <v>554</v>
      </c>
      <c r="I29457" t="s">
        <v>729</v>
      </c>
      <c r="J29457">
        <v>104.5</v>
      </c>
      <c r="K29457">
        <v>22.99</v>
      </c>
      <c r="L29457" s="2" t="s">
        <v>1312</v>
      </c>
    </row>
    <row r="29458" spans="1:12" x14ac:dyDescent="0.3">
      <c r="A29458" s="1">
        <v>40148</v>
      </c>
      <c r="B29458" s="2" t="s">
        <v>1128</v>
      </c>
      <c r="C29458" s="2" t="s">
        <v>1129</v>
      </c>
      <c r="D29458" t="s">
        <v>723</v>
      </c>
      <c r="E29458" t="s">
        <v>722</v>
      </c>
      <c r="F29458" s="2">
        <v>10.45</v>
      </c>
      <c r="G29458" s="2">
        <v>10</v>
      </c>
      <c r="H29458" t="s">
        <v>110</v>
      </c>
      <c r="I29458" t="s">
        <v>729</v>
      </c>
      <c r="J29458">
        <v>104.5</v>
      </c>
      <c r="K29458">
        <v>22.99</v>
      </c>
      <c r="L29458" s="2" t="s">
        <v>865</v>
      </c>
    </row>
    <row r="29459" spans="1:12" x14ac:dyDescent="0.3">
      <c r="A29459" s="1">
        <v>40149</v>
      </c>
      <c r="B29459" s="2" t="s">
        <v>1137</v>
      </c>
      <c r="C29459" s="2" t="s">
        <v>756</v>
      </c>
      <c r="D29459" t="s">
        <v>723</v>
      </c>
      <c r="E29459" t="s">
        <v>722</v>
      </c>
      <c r="F29459" s="2">
        <v>10.45</v>
      </c>
      <c r="G29459" s="2">
        <v>10</v>
      </c>
      <c r="H29459" t="s">
        <v>555</v>
      </c>
      <c r="I29459" t="s">
        <v>729</v>
      </c>
      <c r="J29459">
        <v>104.5</v>
      </c>
      <c r="K29459">
        <v>22.99</v>
      </c>
      <c r="L29459" s="2" t="s">
        <v>1313</v>
      </c>
    </row>
    <row r="29460" spans="1:12" x14ac:dyDescent="0.3">
      <c r="A29460" s="1">
        <v>40150</v>
      </c>
      <c r="B29460" s="2" t="s">
        <v>766</v>
      </c>
      <c r="C29460" s="2" t="s">
        <v>767</v>
      </c>
      <c r="D29460" t="s">
        <v>723</v>
      </c>
      <c r="E29460" t="s">
        <v>722</v>
      </c>
      <c r="F29460" s="2">
        <v>10.45</v>
      </c>
      <c r="G29460" s="2">
        <v>10</v>
      </c>
      <c r="H29460" t="s">
        <v>200</v>
      </c>
      <c r="I29460" t="s">
        <v>729</v>
      </c>
      <c r="J29460">
        <v>104.5</v>
      </c>
      <c r="K29460">
        <v>22.99</v>
      </c>
      <c r="L29460" s="2" t="s">
        <v>956</v>
      </c>
    </row>
    <row r="29461" spans="1:12" x14ac:dyDescent="0.3">
      <c r="A29461" s="1">
        <v>40151</v>
      </c>
      <c r="B29461" s="2" t="s">
        <v>758</v>
      </c>
      <c r="C29461" s="2" t="s">
        <v>759</v>
      </c>
      <c r="D29461" t="s">
        <v>723</v>
      </c>
      <c r="E29461" t="s">
        <v>722</v>
      </c>
      <c r="F29461" s="2">
        <v>10.45</v>
      </c>
      <c r="G29461" s="2">
        <v>10</v>
      </c>
      <c r="H29461" t="s">
        <v>556</v>
      </c>
      <c r="I29461" t="s">
        <v>729</v>
      </c>
      <c r="J29461">
        <v>104.5</v>
      </c>
      <c r="K29461">
        <v>22.99</v>
      </c>
      <c r="L29461" s="2" t="s">
        <v>1314</v>
      </c>
    </row>
    <row r="29462" spans="1:12" x14ac:dyDescent="0.3">
      <c r="A29462" s="1">
        <v>40125</v>
      </c>
      <c r="B29462" s="2" t="s">
        <v>755</v>
      </c>
      <c r="C29462" s="2" t="s">
        <v>756</v>
      </c>
      <c r="D29462" t="s">
        <v>723</v>
      </c>
      <c r="E29462" t="s">
        <v>722</v>
      </c>
      <c r="F29462" s="2">
        <v>10.45</v>
      </c>
      <c r="G29462" s="2">
        <v>10</v>
      </c>
      <c r="H29462" t="s">
        <v>288</v>
      </c>
      <c r="I29462" t="s">
        <v>729</v>
      </c>
      <c r="J29462">
        <v>104.5</v>
      </c>
      <c r="K29462">
        <v>22.99</v>
      </c>
      <c r="L29462" s="2" t="s">
        <v>1044</v>
      </c>
    </row>
    <row r="29463" spans="1:12" x14ac:dyDescent="0.3">
      <c r="A29463" s="1">
        <v>40126</v>
      </c>
      <c r="B29463" s="2" t="s">
        <v>755</v>
      </c>
      <c r="C29463" s="2" t="s">
        <v>756</v>
      </c>
      <c r="D29463" t="s">
        <v>723</v>
      </c>
      <c r="E29463" t="s">
        <v>722</v>
      </c>
      <c r="F29463" s="2">
        <v>10.45</v>
      </c>
      <c r="G29463" s="2">
        <v>10</v>
      </c>
      <c r="H29463" t="s">
        <v>557</v>
      </c>
      <c r="I29463" t="s">
        <v>729</v>
      </c>
      <c r="J29463">
        <v>104.5</v>
      </c>
      <c r="K29463">
        <v>22.99</v>
      </c>
      <c r="L29463" s="2" t="s">
        <v>1315</v>
      </c>
    </row>
    <row r="29464" spans="1:12" x14ac:dyDescent="0.3">
      <c r="A29464" s="1">
        <v>40127</v>
      </c>
      <c r="B29464" s="2" t="s">
        <v>755</v>
      </c>
      <c r="C29464" s="2" t="s">
        <v>756</v>
      </c>
      <c r="D29464" t="s">
        <v>723</v>
      </c>
      <c r="E29464" t="s">
        <v>722</v>
      </c>
      <c r="F29464" s="2">
        <v>10.45</v>
      </c>
      <c r="G29464" s="2">
        <v>10</v>
      </c>
      <c r="H29464" t="s">
        <v>22</v>
      </c>
      <c r="I29464" t="s">
        <v>729</v>
      </c>
      <c r="J29464">
        <v>104.5</v>
      </c>
      <c r="K29464">
        <v>22.99</v>
      </c>
      <c r="L29464" s="2" t="s">
        <v>777</v>
      </c>
    </row>
    <row r="29465" spans="1:12" x14ac:dyDescent="0.3">
      <c r="A29465" s="1">
        <v>40128</v>
      </c>
      <c r="B29465" s="2" t="s">
        <v>1137</v>
      </c>
      <c r="C29465" s="2" t="s">
        <v>756</v>
      </c>
      <c r="D29465" t="s">
        <v>723</v>
      </c>
      <c r="E29465" t="s">
        <v>722</v>
      </c>
      <c r="F29465" s="2">
        <v>10.45</v>
      </c>
      <c r="G29465" s="2">
        <v>10</v>
      </c>
      <c r="H29465" t="s">
        <v>558</v>
      </c>
      <c r="I29465" t="s">
        <v>729</v>
      </c>
      <c r="J29465">
        <v>104.5</v>
      </c>
      <c r="K29465">
        <v>22.99</v>
      </c>
      <c r="L29465" s="2" t="s">
        <v>1316</v>
      </c>
    </row>
    <row r="29466" spans="1:12" x14ac:dyDescent="0.3">
      <c r="A29466" s="1">
        <v>40129</v>
      </c>
      <c r="B29466" s="2" t="s">
        <v>1480</v>
      </c>
      <c r="C29466" s="2" t="s">
        <v>1481</v>
      </c>
      <c r="D29466" t="s">
        <v>723</v>
      </c>
      <c r="E29466" t="s">
        <v>722</v>
      </c>
      <c r="F29466" s="2">
        <v>10.45</v>
      </c>
      <c r="G29466" s="2">
        <v>10</v>
      </c>
      <c r="H29466" t="s">
        <v>111</v>
      </c>
      <c r="I29466" t="s">
        <v>729</v>
      </c>
      <c r="J29466">
        <v>104.5</v>
      </c>
      <c r="K29466">
        <v>22.99</v>
      </c>
      <c r="L29466" s="2" t="s">
        <v>866</v>
      </c>
    </row>
    <row r="29467" spans="1:12" x14ac:dyDescent="0.3">
      <c r="A29467" s="1">
        <v>40130</v>
      </c>
      <c r="B29467" s="2" t="s">
        <v>1480</v>
      </c>
      <c r="C29467" s="2" t="s">
        <v>1481</v>
      </c>
      <c r="D29467" t="s">
        <v>723</v>
      </c>
      <c r="E29467" t="s">
        <v>722</v>
      </c>
      <c r="F29467" s="2">
        <v>10.45</v>
      </c>
      <c r="G29467" s="2">
        <v>10</v>
      </c>
      <c r="H29467" t="s">
        <v>559</v>
      </c>
      <c r="I29467" t="s">
        <v>729</v>
      </c>
      <c r="J29467">
        <v>104.5</v>
      </c>
      <c r="K29467">
        <v>22.99</v>
      </c>
      <c r="L29467" s="2" t="s">
        <v>1317</v>
      </c>
    </row>
    <row r="29468" spans="1:12" x14ac:dyDescent="0.3">
      <c r="A29468" s="1">
        <v>40131</v>
      </c>
      <c r="B29468" s="2" t="s">
        <v>769</v>
      </c>
      <c r="C29468" s="2" t="s">
        <v>770</v>
      </c>
      <c r="D29468" t="s">
        <v>723</v>
      </c>
      <c r="E29468" t="s">
        <v>722</v>
      </c>
      <c r="F29468" s="2">
        <v>10.45</v>
      </c>
      <c r="G29468" s="2">
        <v>10</v>
      </c>
      <c r="H29468" t="s">
        <v>201</v>
      </c>
      <c r="I29468" t="s">
        <v>729</v>
      </c>
      <c r="J29468">
        <v>104.5</v>
      </c>
      <c r="K29468">
        <v>22.99</v>
      </c>
      <c r="L29468" s="2" t="s">
        <v>957</v>
      </c>
    </row>
    <row r="29469" spans="1:12" x14ac:dyDescent="0.3">
      <c r="A29469" s="1">
        <v>40132</v>
      </c>
      <c r="B29469" s="2" t="s">
        <v>769</v>
      </c>
      <c r="C29469" s="2" t="s">
        <v>770</v>
      </c>
      <c r="D29469" t="s">
        <v>723</v>
      </c>
      <c r="E29469" t="s">
        <v>722</v>
      </c>
      <c r="F29469" s="2">
        <v>10.45</v>
      </c>
      <c r="G29469" s="2">
        <v>10</v>
      </c>
      <c r="H29469" t="s">
        <v>560</v>
      </c>
      <c r="I29469" t="s">
        <v>729</v>
      </c>
      <c r="J29469">
        <v>104.5</v>
      </c>
      <c r="K29469">
        <v>22.99</v>
      </c>
      <c r="L29469" s="2" t="s">
        <v>1318</v>
      </c>
    </row>
    <row r="29470" spans="1:12" x14ac:dyDescent="0.3">
      <c r="A29470" s="1">
        <v>40133</v>
      </c>
      <c r="B29470" s="2" t="s">
        <v>903</v>
      </c>
      <c r="C29470" s="2" t="s">
        <v>904</v>
      </c>
      <c r="D29470" t="s">
        <v>723</v>
      </c>
      <c r="E29470" t="s">
        <v>722</v>
      </c>
      <c r="F29470" s="2">
        <v>10.45</v>
      </c>
      <c r="G29470" s="2">
        <v>10</v>
      </c>
      <c r="H29470" t="s">
        <v>289</v>
      </c>
      <c r="I29470" t="s">
        <v>729</v>
      </c>
      <c r="J29470">
        <v>104.5</v>
      </c>
      <c r="K29470">
        <v>22.99</v>
      </c>
      <c r="L29470" s="2" t="s">
        <v>1045</v>
      </c>
    </row>
    <row r="29471" spans="1:12" x14ac:dyDescent="0.3">
      <c r="A29471" s="1">
        <v>40142</v>
      </c>
      <c r="B29471" s="2" t="s">
        <v>755</v>
      </c>
      <c r="C29471" s="2" t="s">
        <v>756</v>
      </c>
      <c r="D29471" t="s">
        <v>723</v>
      </c>
      <c r="E29471" t="s">
        <v>722</v>
      </c>
      <c r="F29471" s="2">
        <v>10.45</v>
      </c>
      <c r="G29471" s="2">
        <v>10</v>
      </c>
      <c r="H29471" t="s">
        <v>561</v>
      </c>
      <c r="I29471" t="s">
        <v>729</v>
      </c>
      <c r="J29471">
        <v>104.5</v>
      </c>
      <c r="K29471">
        <v>22.99</v>
      </c>
      <c r="L29471" s="2" t="s">
        <v>1319</v>
      </c>
    </row>
    <row r="29472" spans="1:12" x14ac:dyDescent="0.3">
      <c r="A29472" s="1">
        <v>40143</v>
      </c>
      <c r="B29472" s="2" t="s">
        <v>755</v>
      </c>
      <c r="C29472" s="2" t="s">
        <v>756</v>
      </c>
      <c r="D29472" t="s">
        <v>723</v>
      </c>
      <c r="E29472" t="s">
        <v>722</v>
      </c>
      <c r="F29472" s="2">
        <v>10.45</v>
      </c>
      <c r="G29472" s="2">
        <v>10</v>
      </c>
      <c r="H29472" t="s">
        <v>23</v>
      </c>
      <c r="I29472" t="s">
        <v>729</v>
      </c>
      <c r="J29472">
        <v>104.5</v>
      </c>
      <c r="K29472">
        <v>22.99</v>
      </c>
      <c r="L29472" s="2" t="s">
        <v>778</v>
      </c>
    </row>
    <row r="29473" spans="1:12" x14ac:dyDescent="0.3">
      <c r="A29473" s="1">
        <v>40144</v>
      </c>
      <c r="B29473" s="2" t="s">
        <v>755</v>
      </c>
      <c r="C29473" s="2" t="s">
        <v>756</v>
      </c>
      <c r="D29473" t="s">
        <v>723</v>
      </c>
      <c r="E29473" t="s">
        <v>722</v>
      </c>
      <c r="F29473" s="2">
        <v>10.45</v>
      </c>
      <c r="G29473" s="2">
        <v>10</v>
      </c>
      <c r="H29473" t="s">
        <v>562</v>
      </c>
      <c r="I29473" t="s">
        <v>729</v>
      </c>
      <c r="J29473">
        <v>104.5</v>
      </c>
      <c r="K29473">
        <v>22.99</v>
      </c>
      <c r="L29473" s="2" t="s">
        <v>1320</v>
      </c>
    </row>
    <row r="29474" spans="1:12" x14ac:dyDescent="0.3">
      <c r="A29474" s="1">
        <v>40145</v>
      </c>
      <c r="B29474" s="2" t="s">
        <v>755</v>
      </c>
      <c r="C29474" s="2" t="s">
        <v>756</v>
      </c>
      <c r="D29474" t="s">
        <v>723</v>
      </c>
      <c r="E29474" t="s">
        <v>722</v>
      </c>
      <c r="F29474" s="2">
        <v>10.45</v>
      </c>
      <c r="G29474" s="2">
        <v>10</v>
      </c>
      <c r="H29474" t="s">
        <v>112</v>
      </c>
      <c r="I29474" t="s">
        <v>729</v>
      </c>
      <c r="J29474">
        <v>104.5</v>
      </c>
      <c r="K29474">
        <v>22.99</v>
      </c>
      <c r="L29474" s="2" t="s">
        <v>867</v>
      </c>
    </row>
    <row r="29475" spans="1:12" x14ac:dyDescent="0.3">
      <c r="A29475" s="1">
        <v>40146</v>
      </c>
      <c r="B29475" s="2" t="s">
        <v>762</v>
      </c>
      <c r="C29475" s="2" t="s">
        <v>763</v>
      </c>
      <c r="D29475" t="s">
        <v>723</v>
      </c>
      <c r="E29475" t="s">
        <v>722</v>
      </c>
      <c r="F29475" s="2">
        <v>10.45</v>
      </c>
      <c r="G29475" s="2">
        <v>10</v>
      </c>
      <c r="H29475" t="s">
        <v>563</v>
      </c>
      <c r="I29475" t="s">
        <v>729</v>
      </c>
      <c r="J29475">
        <v>104.5</v>
      </c>
      <c r="K29475">
        <v>22.99</v>
      </c>
      <c r="L29475" s="2" t="s">
        <v>1321</v>
      </c>
    </row>
    <row r="29476" spans="1:12" x14ac:dyDescent="0.3">
      <c r="A29476" s="1">
        <v>40147</v>
      </c>
      <c r="B29476" s="2" t="s">
        <v>1128</v>
      </c>
      <c r="C29476" s="2" t="s">
        <v>1129</v>
      </c>
      <c r="D29476" t="s">
        <v>723</v>
      </c>
      <c r="E29476" t="s">
        <v>722</v>
      </c>
      <c r="F29476" s="2">
        <v>10.45</v>
      </c>
      <c r="G29476" s="2">
        <v>10</v>
      </c>
      <c r="H29476" t="s">
        <v>202</v>
      </c>
      <c r="I29476" t="s">
        <v>729</v>
      </c>
      <c r="J29476">
        <v>104.5</v>
      </c>
      <c r="K29476">
        <v>22.99</v>
      </c>
      <c r="L29476" s="2" t="s">
        <v>958</v>
      </c>
    </row>
    <row r="29477" spans="1:12" x14ac:dyDescent="0.3">
      <c r="A29477" s="1">
        <v>40148</v>
      </c>
      <c r="B29477" s="2" t="s">
        <v>1128</v>
      </c>
      <c r="C29477" s="2" t="s">
        <v>1129</v>
      </c>
      <c r="D29477" t="s">
        <v>723</v>
      </c>
      <c r="E29477" t="s">
        <v>722</v>
      </c>
      <c r="F29477" s="2">
        <v>10.45</v>
      </c>
      <c r="G29477" s="2">
        <v>10</v>
      </c>
      <c r="H29477" t="s">
        <v>564</v>
      </c>
      <c r="I29477" t="s">
        <v>729</v>
      </c>
      <c r="J29477">
        <v>104.5</v>
      </c>
      <c r="K29477">
        <v>22.99</v>
      </c>
      <c r="L29477" s="2" t="s">
        <v>1322</v>
      </c>
    </row>
    <row r="29478" spans="1:12" x14ac:dyDescent="0.3">
      <c r="A29478" s="1">
        <v>40149</v>
      </c>
      <c r="B29478" s="2" t="s">
        <v>1137</v>
      </c>
      <c r="C29478" s="2" t="s">
        <v>756</v>
      </c>
      <c r="D29478" t="s">
        <v>723</v>
      </c>
      <c r="E29478" t="s">
        <v>722</v>
      </c>
      <c r="F29478" s="2">
        <v>10.45</v>
      </c>
      <c r="G29478" s="2">
        <v>10</v>
      </c>
      <c r="H29478" t="s">
        <v>290</v>
      </c>
      <c r="I29478" t="s">
        <v>729</v>
      </c>
      <c r="J29478">
        <v>104.5</v>
      </c>
      <c r="K29478">
        <v>22.99</v>
      </c>
      <c r="L29478" s="2" t="s">
        <v>1046</v>
      </c>
    </row>
    <row r="29479" spans="1:12" x14ac:dyDescent="0.3">
      <c r="A29479" s="1">
        <v>40150</v>
      </c>
      <c r="B29479" s="2" t="s">
        <v>766</v>
      </c>
      <c r="C29479" s="2" t="s">
        <v>767</v>
      </c>
      <c r="D29479" t="s">
        <v>723</v>
      </c>
      <c r="E29479" t="s">
        <v>722</v>
      </c>
      <c r="F29479" s="2">
        <v>10.45</v>
      </c>
      <c r="G29479" s="2">
        <v>10</v>
      </c>
      <c r="H29479" t="s">
        <v>565</v>
      </c>
      <c r="I29479" t="s">
        <v>729</v>
      </c>
      <c r="J29479">
        <v>104.5</v>
      </c>
      <c r="K29479">
        <v>22.99</v>
      </c>
      <c r="L29479" s="2" t="s">
        <v>1323</v>
      </c>
    </row>
    <row r="29480" spans="1:12" x14ac:dyDescent="0.3">
      <c r="A29480" s="1">
        <v>40151</v>
      </c>
      <c r="B29480" s="2" t="s">
        <v>758</v>
      </c>
      <c r="C29480" s="2" t="s">
        <v>759</v>
      </c>
      <c r="D29480" t="s">
        <v>723</v>
      </c>
      <c r="E29480" t="s">
        <v>722</v>
      </c>
      <c r="F29480" s="2">
        <v>10.45</v>
      </c>
      <c r="G29480" s="2">
        <v>10</v>
      </c>
      <c r="H29480" t="s">
        <v>24</v>
      </c>
      <c r="I29480" t="s">
        <v>729</v>
      </c>
      <c r="J29480">
        <v>104.5</v>
      </c>
      <c r="K29480">
        <v>22.99</v>
      </c>
      <c r="L29480" s="2" t="s">
        <v>779</v>
      </c>
    </row>
    <row r="29481" spans="1:12" x14ac:dyDescent="0.3">
      <c r="A29481" s="1">
        <v>40125</v>
      </c>
      <c r="B29481" s="2" t="s">
        <v>755</v>
      </c>
      <c r="C29481" s="2" t="s">
        <v>756</v>
      </c>
      <c r="D29481" t="s">
        <v>723</v>
      </c>
      <c r="E29481" t="s">
        <v>722</v>
      </c>
      <c r="F29481" s="2">
        <v>10.45</v>
      </c>
      <c r="G29481" s="2">
        <v>10</v>
      </c>
      <c r="H29481" t="s">
        <v>566</v>
      </c>
      <c r="I29481" t="s">
        <v>729</v>
      </c>
      <c r="J29481">
        <v>104.5</v>
      </c>
      <c r="K29481">
        <v>22.99</v>
      </c>
      <c r="L29481" s="2" t="s">
        <v>1324</v>
      </c>
    </row>
    <row r="29482" spans="1:12" x14ac:dyDescent="0.3">
      <c r="A29482" s="1">
        <v>40126</v>
      </c>
      <c r="B29482" s="2" t="s">
        <v>755</v>
      </c>
      <c r="C29482" s="2" t="s">
        <v>756</v>
      </c>
      <c r="D29482" t="s">
        <v>723</v>
      </c>
      <c r="E29482" t="s">
        <v>722</v>
      </c>
      <c r="F29482" s="2">
        <v>10.45</v>
      </c>
      <c r="G29482" s="2">
        <v>10</v>
      </c>
      <c r="H29482" t="s">
        <v>113</v>
      </c>
      <c r="I29482" t="s">
        <v>729</v>
      </c>
      <c r="J29482">
        <v>104.5</v>
      </c>
      <c r="K29482">
        <v>22.99</v>
      </c>
      <c r="L29482" s="2" t="s">
        <v>868</v>
      </c>
    </row>
    <row r="29483" spans="1:12" x14ac:dyDescent="0.3">
      <c r="A29483" s="1">
        <v>40127</v>
      </c>
      <c r="B29483" s="2" t="s">
        <v>755</v>
      </c>
      <c r="C29483" s="2" t="s">
        <v>756</v>
      </c>
      <c r="D29483" t="s">
        <v>723</v>
      </c>
      <c r="E29483" t="s">
        <v>722</v>
      </c>
      <c r="F29483" s="2">
        <v>10.45</v>
      </c>
      <c r="G29483" s="2">
        <v>10</v>
      </c>
      <c r="H29483" t="s">
        <v>567</v>
      </c>
      <c r="I29483" t="s">
        <v>729</v>
      </c>
      <c r="J29483">
        <v>104.5</v>
      </c>
      <c r="K29483">
        <v>22.99</v>
      </c>
      <c r="L29483" s="2" t="s">
        <v>1325</v>
      </c>
    </row>
    <row r="29484" spans="1:12" x14ac:dyDescent="0.3">
      <c r="A29484" s="1">
        <v>40128</v>
      </c>
      <c r="B29484" s="2" t="s">
        <v>1137</v>
      </c>
      <c r="C29484" s="2" t="s">
        <v>756</v>
      </c>
      <c r="D29484" t="s">
        <v>723</v>
      </c>
      <c r="E29484" t="s">
        <v>722</v>
      </c>
      <c r="F29484" s="2">
        <v>10.45</v>
      </c>
      <c r="G29484" s="2">
        <v>10</v>
      </c>
      <c r="H29484" t="s">
        <v>203</v>
      </c>
      <c r="I29484" t="s">
        <v>729</v>
      </c>
      <c r="J29484">
        <v>104.5</v>
      </c>
      <c r="K29484">
        <v>22.99</v>
      </c>
      <c r="L29484" s="2" t="s">
        <v>959</v>
      </c>
    </row>
    <row r="29485" spans="1:12" x14ac:dyDescent="0.3">
      <c r="A29485" s="1">
        <v>40129</v>
      </c>
      <c r="B29485" s="2" t="s">
        <v>1480</v>
      </c>
      <c r="C29485" s="2" t="s">
        <v>1481</v>
      </c>
      <c r="D29485" t="s">
        <v>723</v>
      </c>
      <c r="E29485" t="s">
        <v>722</v>
      </c>
      <c r="F29485" s="2">
        <v>10.45</v>
      </c>
      <c r="G29485" s="2">
        <v>10</v>
      </c>
      <c r="H29485" t="s">
        <v>568</v>
      </c>
      <c r="I29485" t="s">
        <v>729</v>
      </c>
      <c r="J29485">
        <v>104.5</v>
      </c>
      <c r="K29485">
        <v>22.99</v>
      </c>
      <c r="L29485" s="2" t="s">
        <v>1326</v>
      </c>
    </row>
    <row r="29486" spans="1:12" x14ac:dyDescent="0.3">
      <c r="A29486" s="1">
        <v>40130</v>
      </c>
      <c r="B29486" s="2" t="s">
        <v>1480</v>
      </c>
      <c r="C29486" s="2" t="s">
        <v>1481</v>
      </c>
      <c r="D29486" t="s">
        <v>723</v>
      </c>
      <c r="E29486" t="s">
        <v>722</v>
      </c>
      <c r="F29486" s="2">
        <v>10.45</v>
      </c>
      <c r="G29486" s="2">
        <v>10</v>
      </c>
      <c r="H29486" t="s">
        <v>291</v>
      </c>
      <c r="I29486" t="s">
        <v>729</v>
      </c>
      <c r="J29486">
        <v>104.5</v>
      </c>
      <c r="K29486">
        <v>22.99</v>
      </c>
      <c r="L29486" s="2" t="s">
        <v>1047</v>
      </c>
    </row>
    <row r="29487" spans="1:12" x14ac:dyDescent="0.3">
      <c r="A29487" s="1">
        <v>40131</v>
      </c>
      <c r="B29487" s="2" t="s">
        <v>769</v>
      </c>
      <c r="C29487" s="2" t="s">
        <v>770</v>
      </c>
      <c r="D29487" t="s">
        <v>723</v>
      </c>
      <c r="E29487" t="s">
        <v>722</v>
      </c>
      <c r="F29487" s="2">
        <v>10.45</v>
      </c>
      <c r="G29487" s="2">
        <v>10</v>
      </c>
      <c r="H29487" t="s">
        <v>569</v>
      </c>
      <c r="I29487" t="s">
        <v>729</v>
      </c>
      <c r="J29487">
        <v>104.5</v>
      </c>
      <c r="K29487">
        <v>22.99</v>
      </c>
      <c r="L29487" s="2" t="s">
        <v>1327</v>
      </c>
    </row>
    <row r="29488" spans="1:12" x14ac:dyDescent="0.3">
      <c r="A29488" s="1">
        <v>40132</v>
      </c>
      <c r="B29488" s="2" t="s">
        <v>769</v>
      </c>
      <c r="C29488" s="2" t="s">
        <v>770</v>
      </c>
      <c r="D29488" t="s">
        <v>723</v>
      </c>
      <c r="E29488" t="s">
        <v>722</v>
      </c>
      <c r="F29488" s="2">
        <v>10.45</v>
      </c>
      <c r="G29488" s="2">
        <v>10</v>
      </c>
      <c r="H29488" t="s">
        <v>25</v>
      </c>
      <c r="I29488" t="s">
        <v>729</v>
      </c>
      <c r="J29488">
        <v>104.5</v>
      </c>
      <c r="K29488">
        <v>22.99</v>
      </c>
      <c r="L29488" s="2" t="s">
        <v>780</v>
      </c>
    </row>
    <row r="29489" spans="1:12" x14ac:dyDescent="0.3">
      <c r="A29489" s="1">
        <v>40133</v>
      </c>
      <c r="B29489" s="2" t="s">
        <v>903</v>
      </c>
      <c r="C29489" s="2" t="s">
        <v>904</v>
      </c>
      <c r="D29489" t="s">
        <v>723</v>
      </c>
      <c r="E29489" t="s">
        <v>722</v>
      </c>
      <c r="F29489" s="2">
        <v>10.45</v>
      </c>
      <c r="G29489" s="2">
        <v>10</v>
      </c>
      <c r="H29489" t="s">
        <v>570</v>
      </c>
      <c r="I29489" t="s">
        <v>729</v>
      </c>
      <c r="J29489">
        <v>104.5</v>
      </c>
      <c r="K29489">
        <v>22.99</v>
      </c>
      <c r="L29489" s="2" t="s">
        <v>1328</v>
      </c>
    </row>
    <row r="29490" spans="1:12" x14ac:dyDescent="0.3">
      <c r="A29490" s="1">
        <v>40142</v>
      </c>
      <c r="B29490" s="2" t="s">
        <v>755</v>
      </c>
      <c r="C29490" s="2" t="s">
        <v>756</v>
      </c>
      <c r="D29490" t="s">
        <v>723</v>
      </c>
      <c r="E29490" t="s">
        <v>722</v>
      </c>
      <c r="F29490" s="2">
        <v>10.45</v>
      </c>
      <c r="G29490" s="2">
        <v>10</v>
      </c>
      <c r="H29490" t="s">
        <v>114</v>
      </c>
      <c r="I29490" t="s">
        <v>729</v>
      </c>
      <c r="J29490">
        <v>104.5</v>
      </c>
      <c r="K29490">
        <v>22.99</v>
      </c>
      <c r="L29490" s="2" t="s">
        <v>869</v>
      </c>
    </row>
    <row r="29491" spans="1:12" x14ac:dyDescent="0.3">
      <c r="A29491" s="1">
        <v>40143</v>
      </c>
      <c r="B29491" s="2" t="s">
        <v>755</v>
      </c>
      <c r="C29491" s="2" t="s">
        <v>756</v>
      </c>
      <c r="D29491" t="s">
        <v>723</v>
      </c>
      <c r="E29491" t="s">
        <v>722</v>
      </c>
      <c r="F29491" s="2">
        <v>10.45</v>
      </c>
      <c r="G29491" s="2">
        <v>10</v>
      </c>
      <c r="H29491" t="s">
        <v>571</v>
      </c>
      <c r="I29491" t="s">
        <v>729</v>
      </c>
      <c r="J29491">
        <v>104.5</v>
      </c>
      <c r="K29491">
        <v>22.99</v>
      </c>
      <c r="L29491" s="2" t="s">
        <v>1329</v>
      </c>
    </row>
    <row r="29492" spans="1:12" x14ac:dyDescent="0.3">
      <c r="A29492" s="1">
        <v>40144</v>
      </c>
      <c r="B29492" s="2" t="s">
        <v>755</v>
      </c>
      <c r="C29492" s="2" t="s">
        <v>756</v>
      </c>
      <c r="D29492" t="s">
        <v>723</v>
      </c>
      <c r="E29492" t="s">
        <v>722</v>
      </c>
      <c r="F29492" s="2">
        <v>10.45</v>
      </c>
      <c r="G29492" s="2">
        <v>10</v>
      </c>
      <c r="H29492" t="s">
        <v>204</v>
      </c>
      <c r="I29492" t="s">
        <v>729</v>
      </c>
      <c r="J29492">
        <v>104.5</v>
      </c>
      <c r="K29492">
        <v>22.99</v>
      </c>
      <c r="L29492" s="2" t="s">
        <v>960</v>
      </c>
    </row>
    <row r="29493" spans="1:12" x14ac:dyDescent="0.3">
      <c r="A29493" s="1">
        <v>40145</v>
      </c>
      <c r="B29493" s="2" t="s">
        <v>755</v>
      </c>
      <c r="C29493" s="2" t="s">
        <v>756</v>
      </c>
      <c r="D29493" t="s">
        <v>723</v>
      </c>
      <c r="E29493" t="s">
        <v>722</v>
      </c>
      <c r="F29493" s="2">
        <v>10.45</v>
      </c>
      <c r="G29493" s="2">
        <v>10</v>
      </c>
      <c r="H29493" t="s">
        <v>572</v>
      </c>
      <c r="I29493" t="s">
        <v>729</v>
      </c>
      <c r="J29493">
        <v>104.5</v>
      </c>
      <c r="K29493">
        <v>22.99</v>
      </c>
      <c r="L29493" s="2" t="s">
        <v>1330</v>
      </c>
    </row>
    <row r="29494" spans="1:12" x14ac:dyDescent="0.3">
      <c r="A29494" s="1">
        <v>40146</v>
      </c>
      <c r="B29494" s="2" t="s">
        <v>762</v>
      </c>
      <c r="C29494" s="2" t="s">
        <v>763</v>
      </c>
      <c r="D29494" t="s">
        <v>723</v>
      </c>
      <c r="E29494" t="s">
        <v>722</v>
      </c>
      <c r="F29494" s="2">
        <v>10.45</v>
      </c>
      <c r="G29494" s="2">
        <v>10</v>
      </c>
      <c r="H29494" t="s">
        <v>292</v>
      </c>
      <c r="I29494" t="s">
        <v>729</v>
      </c>
      <c r="J29494">
        <v>104.5</v>
      </c>
      <c r="K29494">
        <v>22.99</v>
      </c>
      <c r="L29494" s="2" t="s">
        <v>1048</v>
      </c>
    </row>
    <row r="29495" spans="1:12" x14ac:dyDescent="0.3">
      <c r="A29495" s="1">
        <v>40147</v>
      </c>
      <c r="B29495" s="2" t="s">
        <v>1128</v>
      </c>
      <c r="C29495" s="2" t="s">
        <v>1129</v>
      </c>
      <c r="D29495" t="s">
        <v>723</v>
      </c>
      <c r="E29495" t="s">
        <v>722</v>
      </c>
      <c r="F29495" s="2">
        <v>10.45</v>
      </c>
      <c r="G29495" s="2">
        <v>10</v>
      </c>
      <c r="H29495" t="s">
        <v>573</v>
      </c>
      <c r="I29495" t="s">
        <v>729</v>
      </c>
      <c r="J29495">
        <v>104.5</v>
      </c>
      <c r="K29495">
        <v>22.99</v>
      </c>
      <c r="L29495" s="2" t="s">
        <v>1331</v>
      </c>
    </row>
    <row r="29496" spans="1:12" x14ac:dyDescent="0.3">
      <c r="A29496" s="1">
        <v>40148</v>
      </c>
      <c r="B29496" s="2" t="s">
        <v>1128</v>
      </c>
      <c r="C29496" s="2" t="s">
        <v>1129</v>
      </c>
      <c r="D29496" t="s">
        <v>723</v>
      </c>
      <c r="E29496" t="s">
        <v>722</v>
      </c>
      <c r="F29496" s="2">
        <v>10.45</v>
      </c>
      <c r="G29496" s="2">
        <v>10</v>
      </c>
      <c r="H29496" t="s">
        <v>26</v>
      </c>
      <c r="I29496" t="s">
        <v>729</v>
      </c>
      <c r="J29496">
        <v>104.5</v>
      </c>
      <c r="K29496">
        <v>22.99</v>
      </c>
      <c r="L29496" s="2" t="s">
        <v>781</v>
      </c>
    </row>
    <row r="29497" spans="1:12" x14ac:dyDescent="0.3">
      <c r="A29497" s="1">
        <v>40149</v>
      </c>
      <c r="B29497" s="2" t="s">
        <v>1137</v>
      </c>
      <c r="C29497" s="2" t="s">
        <v>756</v>
      </c>
      <c r="D29497" t="s">
        <v>723</v>
      </c>
      <c r="E29497" t="s">
        <v>722</v>
      </c>
      <c r="F29497" s="2">
        <v>10.45</v>
      </c>
      <c r="G29497" s="2">
        <v>10</v>
      </c>
      <c r="H29497" t="s">
        <v>574</v>
      </c>
      <c r="I29497" t="s">
        <v>729</v>
      </c>
      <c r="J29497">
        <v>104.5</v>
      </c>
      <c r="K29497">
        <v>22.99</v>
      </c>
      <c r="L29497" s="2" t="s">
        <v>1332</v>
      </c>
    </row>
    <row r="29498" spans="1:12" x14ac:dyDescent="0.3">
      <c r="A29498" s="1">
        <v>40150</v>
      </c>
      <c r="B29498" s="2" t="s">
        <v>766</v>
      </c>
      <c r="C29498" s="2" t="s">
        <v>767</v>
      </c>
      <c r="D29498" t="s">
        <v>723</v>
      </c>
      <c r="E29498" t="s">
        <v>722</v>
      </c>
      <c r="F29498" s="2">
        <v>10.45</v>
      </c>
      <c r="G29498" s="2">
        <v>10</v>
      </c>
      <c r="H29498" t="s">
        <v>115</v>
      </c>
      <c r="I29498" t="s">
        <v>729</v>
      </c>
      <c r="J29498">
        <v>104.5</v>
      </c>
      <c r="K29498">
        <v>22.99</v>
      </c>
      <c r="L29498" s="2" t="s">
        <v>870</v>
      </c>
    </row>
    <row r="29499" spans="1:12" x14ac:dyDescent="0.3">
      <c r="A29499" s="1">
        <v>40151</v>
      </c>
      <c r="B29499" s="2" t="s">
        <v>758</v>
      </c>
      <c r="C29499" s="2" t="s">
        <v>759</v>
      </c>
      <c r="D29499" t="s">
        <v>723</v>
      </c>
      <c r="E29499" t="s">
        <v>722</v>
      </c>
      <c r="F29499" s="2">
        <v>10.45</v>
      </c>
      <c r="G29499" s="2">
        <v>10</v>
      </c>
      <c r="H29499" t="s">
        <v>575</v>
      </c>
      <c r="I29499" t="s">
        <v>729</v>
      </c>
      <c r="J29499">
        <v>104.5</v>
      </c>
      <c r="K29499">
        <v>22.99</v>
      </c>
      <c r="L29499" s="2" t="s">
        <v>1333</v>
      </c>
    </row>
    <row r="29500" spans="1:12" x14ac:dyDescent="0.3">
      <c r="A29500" s="1">
        <v>40125</v>
      </c>
      <c r="B29500" s="2" t="s">
        <v>755</v>
      </c>
      <c r="C29500" s="2" t="s">
        <v>756</v>
      </c>
      <c r="D29500" t="s">
        <v>723</v>
      </c>
      <c r="E29500" t="s">
        <v>722</v>
      </c>
      <c r="F29500" s="2">
        <v>10.45</v>
      </c>
      <c r="G29500" s="2">
        <v>10</v>
      </c>
      <c r="H29500" t="s">
        <v>205</v>
      </c>
      <c r="I29500" t="s">
        <v>729</v>
      </c>
      <c r="J29500">
        <v>104.5</v>
      </c>
      <c r="K29500">
        <v>22.99</v>
      </c>
      <c r="L29500" s="2" t="s">
        <v>961</v>
      </c>
    </row>
    <row r="29501" spans="1:12" x14ac:dyDescent="0.3">
      <c r="A29501" s="1">
        <v>40126</v>
      </c>
      <c r="B29501" s="2" t="s">
        <v>755</v>
      </c>
      <c r="C29501" s="2" t="s">
        <v>756</v>
      </c>
      <c r="D29501" t="s">
        <v>723</v>
      </c>
      <c r="E29501" t="s">
        <v>722</v>
      </c>
      <c r="F29501" s="2">
        <v>10.45</v>
      </c>
      <c r="G29501" s="2">
        <v>10</v>
      </c>
      <c r="H29501" t="s">
        <v>576</v>
      </c>
      <c r="I29501" t="s">
        <v>729</v>
      </c>
      <c r="J29501">
        <v>104.5</v>
      </c>
      <c r="K29501">
        <v>22.99</v>
      </c>
      <c r="L29501" s="2" t="s">
        <v>1334</v>
      </c>
    </row>
    <row r="29502" spans="1:12" x14ac:dyDescent="0.3">
      <c r="A29502" s="1">
        <v>40127</v>
      </c>
      <c r="B29502" s="2" t="s">
        <v>755</v>
      </c>
      <c r="C29502" s="2" t="s">
        <v>756</v>
      </c>
      <c r="D29502" t="s">
        <v>723</v>
      </c>
      <c r="E29502" t="s">
        <v>722</v>
      </c>
      <c r="F29502" s="2">
        <v>10.45</v>
      </c>
      <c r="G29502" s="2">
        <v>10</v>
      </c>
      <c r="H29502" t="s">
        <v>293</v>
      </c>
      <c r="I29502" t="s">
        <v>729</v>
      </c>
      <c r="J29502">
        <v>104.5</v>
      </c>
      <c r="K29502">
        <v>22.99</v>
      </c>
      <c r="L29502" s="2" t="s">
        <v>1049</v>
      </c>
    </row>
    <row r="29503" spans="1:12" x14ac:dyDescent="0.3">
      <c r="A29503" s="1">
        <v>40128</v>
      </c>
      <c r="B29503" s="2" t="s">
        <v>1137</v>
      </c>
      <c r="C29503" s="2" t="s">
        <v>756</v>
      </c>
      <c r="D29503" t="s">
        <v>723</v>
      </c>
      <c r="E29503" t="s">
        <v>722</v>
      </c>
      <c r="F29503" s="2">
        <v>10.45</v>
      </c>
      <c r="G29503" s="2">
        <v>10</v>
      </c>
      <c r="H29503" t="s">
        <v>577</v>
      </c>
      <c r="I29503" t="s">
        <v>729</v>
      </c>
      <c r="J29503">
        <v>104.5</v>
      </c>
      <c r="K29503">
        <v>22.99</v>
      </c>
      <c r="L29503" s="2" t="s">
        <v>1335</v>
      </c>
    </row>
    <row r="29504" spans="1:12" x14ac:dyDescent="0.3">
      <c r="A29504" s="1">
        <v>40129</v>
      </c>
      <c r="B29504" s="2" t="s">
        <v>1480</v>
      </c>
      <c r="C29504" s="2" t="s">
        <v>1481</v>
      </c>
      <c r="D29504" t="s">
        <v>723</v>
      </c>
      <c r="E29504" t="s">
        <v>722</v>
      </c>
      <c r="F29504" s="2">
        <v>10.45</v>
      </c>
      <c r="G29504" s="2">
        <v>10</v>
      </c>
      <c r="H29504" t="s">
        <v>27</v>
      </c>
      <c r="I29504" t="s">
        <v>729</v>
      </c>
      <c r="J29504">
        <v>104.5</v>
      </c>
      <c r="K29504">
        <v>22.99</v>
      </c>
      <c r="L29504" s="2" t="s">
        <v>782</v>
      </c>
    </row>
    <row r="29505" spans="1:12" x14ac:dyDescent="0.3">
      <c r="A29505" s="1">
        <v>40130</v>
      </c>
      <c r="B29505" s="2" t="s">
        <v>1480</v>
      </c>
      <c r="C29505" s="2" t="s">
        <v>1481</v>
      </c>
      <c r="D29505" t="s">
        <v>723</v>
      </c>
      <c r="E29505" t="s">
        <v>722</v>
      </c>
      <c r="F29505" s="2">
        <v>10.45</v>
      </c>
      <c r="G29505" s="2">
        <v>10</v>
      </c>
      <c r="H29505" t="s">
        <v>578</v>
      </c>
      <c r="I29505" t="s">
        <v>729</v>
      </c>
      <c r="J29505">
        <v>104.5</v>
      </c>
      <c r="K29505">
        <v>22.99</v>
      </c>
      <c r="L29505" s="2" t="s">
        <v>1336</v>
      </c>
    </row>
    <row r="29506" spans="1:12" x14ac:dyDescent="0.3">
      <c r="A29506" s="1">
        <v>40131</v>
      </c>
      <c r="B29506" s="2" t="s">
        <v>769</v>
      </c>
      <c r="C29506" s="2" t="s">
        <v>770</v>
      </c>
      <c r="D29506" t="s">
        <v>723</v>
      </c>
      <c r="E29506" t="s">
        <v>722</v>
      </c>
      <c r="F29506" s="2">
        <v>10.45</v>
      </c>
      <c r="G29506" s="2">
        <v>10</v>
      </c>
      <c r="H29506" t="s">
        <v>116</v>
      </c>
      <c r="I29506" t="s">
        <v>729</v>
      </c>
      <c r="J29506">
        <v>104.5</v>
      </c>
      <c r="K29506">
        <v>22.99</v>
      </c>
      <c r="L29506" s="2" t="s">
        <v>871</v>
      </c>
    </row>
    <row r="29507" spans="1:12" x14ac:dyDescent="0.3">
      <c r="A29507" s="1">
        <v>40132</v>
      </c>
      <c r="B29507" s="2" t="s">
        <v>769</v>
      </c>
      <c r="C29507" s="2" t="s">
        <v>770</v>
      </c>
      <c r="D29507" t="s">
        <v>723</v>
      </c>
      <c r="E29507" t="s">
        <v>722</v>
      </c>
      <c r="F29507" s="2">
        <v>10.45</v>
      </c>
      <c r="G29507" s="2">
        <v>10</v>
      </c>
      <c r="H29507" t="s">
        <v>579</v>
      </c>
      <c r="I29507" t="s">
        <v>729</v>
      </c>
      <c r="J29507">
        <v>104.5</v>
      </c>
      <c r="K29507">
        <v>22.99</v>
      </c>
      <c r="L29507" s="2" t="s">
        <v>1337</v>
      </c>
    </row>
    <row r="29508" spans="1:12" x14ac:dyDescent="0.3">
      <c r="A29508" s="1">
        <v>40133</v>
      </c>
      <c r="B29508" s="2" t="s">
        <v>903</v>
      </c>
      <c r="C29508" s="2" t="s">
        <v>904</v>
      </c>
      <c r="D29508" t="s">
        <v>723</v>
      </c>
      <c r="E29508" t="s">
        <v>722</v>
      </c>
      <c r="F29508" s="2">
        <v>10.45</v>
      </c>
      <c r="G29508" s="2">
        <v>10</v>
      </c>
      <c r="H29508" t="s">
        <v>206</v>
      </c>
      <c r="I29508" t="s">
        <v>729</v>
      </c>
      <c r="J29508">
        <v>104.5</v>
      </c>
      <c r="K29508">
        <v>22.99</v>
      </c>
      <c r="L29508" s="2" t="s">
        <v>962</v>
      </c>
    </row>
    <row r="29509" spans="1:12" x14ac:dyDescent="0.3">
      <c r="A29509" s="1">
        <v>40142</v>
      </c>
      <c r="B29509" s="2" t="s">
        <v>755</v>
      </c>
      <c r="C29509" s="2" t="s">
        <v>756</v>
      </c>
      <c r="D29509" t="s">
        <v>723</v>
      </c>
      <c r="E29509" t="s">
        <v>722</v>
      </c>
      <c r="F29509" s="2">
        <v>10.45</v>
      </c>
      <c r="G29509" s="2">
        <v>10</v>
      </c>
      <c r="H29509" t="s">
        <v>580</v>
      </c>
      <c r="I29509" t="s">
        <v>729</v>
      </c>
      <c r="J29509">
        <v>104.5</v>
      </c>
      <c r="K29509">
        <v>22.99</v>
      </c>
      <c r="L29509" s="2" t="s">
        <v>1338</v>
      </c>
    </row>
    <row r="29510" spans="1:12" x14ac:dyDescent="0.3">
      <c r="A29510" s="1">
        <v>40143</v>
      </c>
      <c r="B29510" s="2" t="s">
        <v>755</v>
      </c>
      <c r="C29510" s="2" t="s">
        <v>756</v>
      </c>
      <c r="D29510" t="s">
        <v>723</v>
      </c>
      <c r="E29510" t="s">
        <v>722</v>
      </c>
      <c r="F29510" s="2">
        <v>10.45</v>
      </c>
      <c r="G29510" s="2">
        <v>10</v>
      </c>
      <c r="H29510" t="s">
        <v>294</v>
      </c>
      <c r="I29510" t="s">
        <v>729</v>
      </c>
      <c r="J29510">
        <v>104.5</v>
      </c>
      <c r="K29510">
        <v>22.99</v>
      </c>
      <c r="L29510" s="2" t="s">
        <v>1050</v>
      </c>
    </row>
    <row r="29511" spans="1:12" x14ac:dyDescent="0.3">
      <c r="A29511" s="1">
        <v>40144</v>
      </c>
      <c r="B29511" s="2" t="s">
        <v>755</v>
      </c>
      <c r="C29511" s="2" t="s">
        <v>756</v>
      </c>
      <c r="D29511" t="s">
        <v>723</v>
      </c>
      <c r="E29511" t="s">
        <v>722</v>
      </c>
      <c r="F29511" s="2">
        <v>10.45</v>
      </c>
      <c r="G29511" s="2">
        <v>10</v>
      </c>
      <c r="H29511" t="s">
        <v>581</v>
      </c>
      <c r="I29511" t="s">
        <v>729</v>
      </c>
      <c r="J29511">
        <v>104.5</v>
      </c>
      <c r="K29511">
        <v>22.99</v>
      </c>
      <c r="L29511" s="2" t="s">
        <v>1339</v>
      </c>
    </row>
    <row r="29512" spans="1:12" x14ac:dyDescent="0.3">
      <c r="A29512" s="1">
        <v>40145</v>
      </c>
      <c r="B29512" s="2" t="s">
        <v>755</v>
      </c>
      <c r="C29512" s="2" t="s">
        <v>756</v>
      </c>
      <c r="D29512" t="s">
        <v>723</v>
      </c>
      <c r="E29512" t="s">
        <v>722</v>
      </c>
      <c r="F29512" s="2">
        <v>10.45</v>
      </c>
      <c r="G29512" s="2">
        <v>10</v>
      </c>
      <c r="H29512" t="s">
        <v>28</v>
      </c>
      <c r="I29512" t="s">
        <v>729</v>
      </c>
      <c r="J29512">
        <v>104.5</v>
      </c>
      <c r="K29512">
        <v>22.99</v>
      </c>
      <c r="L29512" s="2" t="s">
        <v>783</v>
      </c>
    </row>
    <row r="29513" spans="1:12" x14ac:dyDescent="0.3">
      <c r="A29513" s="1">
        <v>40146</v>
      </c>
      <c r="B29513" s="2" t="s">
        <v>762</v>
      </c>
      <c r="C29513" s="2" t="s">
        <v>763</v>
      </c>
      <c r="D29513" t="s">
        <v>723</v>
      </c>
      <c r="E29513" t="s">
        <v>722</v>
      </c>
      <c r="F29513" s="2">
        <v>10.45</v>
      </c>
      <c r="G29513" s="2">
        <v>10</v>
      </c>
      <c r="H29513" t="s">
        <v>582</v>
      </c>
      <c r="I29513" t="s">
        <v>729</v>
      </c>
      <c r="J29513">
        <v>104.5</v>
      </c>
      <c r="K29513">
        <v>22.99</v>
      </c>
      <c r="L29513" s="2" t="s">
        <v>1340</v>
      </c>
    </row>
    <row r="29514" spans="1:12" x14ac:dyDescent="0.3">
      <c r="A29514" s="1">
        <v>40147</v>
      </c>
      <c r="B29514" s="2" t="s">
        <v>1128</v>
      </c>
      <c r="C29514" s="2" t="s">
        <v>1129</v>
      </c>
      <c r="D29514" t="s">
        <v>723</v>
      </c>
      <c r="E29514" t="s">
        <v>722</v>
      </c>
      <c r="F29514" s="2">
        <v>10.45</v>
      </c>
      <c r="G29514" s="2">
        <v>10</v>
      </c>
      <c r="H29514" t="s">
        <v>117</v>
      </c>
      <c r="I29514" t="s">
        <v>729</v>
      </c>
      <c r="J29514">
        <v>104.5</v>
      </c>
      <c r="K29514">
        <v>22.99</v>
      </c>
      <c r="L29514" s="2" t="s">
        <v>872</v>
      </c>
    </row>
    <row r="29515" spans="1:12" x14ac:dyDescent="0.3">
      <c r="A29515" s="1">
        <v>40148</v>
      </c>
      <c r="B29515" s="2" t="s">
        <v>1128</v>
      </c>
      <c r="C29515" s="2" t="s">
        <v>1129</v>
      </c>
      <c r="D29515" t="s">
        <v>723</v>
      </c>
      <c r="E29515" t="s">
        <v>722</v>
      </c>
      <c r="F29515" s="2">
        <v>10.45</v>
      </c>
      <c r="G29515" s="2">
        <v>10</v>
      </c>
      <c r="H29515" t="s">
        <v>583</v>
      </c>
      <c r="I29515" t="s">
        <v>729</v>
      </c>
      <c r="J29515">
        <v>104.5</v>
      </c>
      <c r="K29515">
        <v>22.99</v>
      </c>
      <c r="L29515" s="2" t="s">
        <v>1341</v>
      </c>
    </row>
    <row r="29516" spans="1:12" x14ac:dyDescent="0.3">
      <c r="A29516" s="1">
        <v>40149</v>
      </c>
      <c r="B29516" s="2" t="s">
        <v>1137</v>
      </c>
      <c r="C29516" s="2" t="s">
        <v>756</v>
      </c>
      <c r="D29516" t="s">
        <v>723</v>
      </c>
      <c r="E29516" t="s">
        <v>722</v>
      </c>
      <c r="F29516" s="2">
        <v>10.45</v>
      </c>
      <c r="G29516" s="2">
        <v>10</v>
      </c>
      <c r="H29516" t="s">
        <v>207</v>
      </c>
      <c r="I29516" t="s">
        <v>729</v>
      </c>
      <c r="J29516">
        <v>104.5</v>
      </c>
      <c r="K29516">
        <v>22.99</v>
      </c>
      <c r="L29516" s="2" t="s">
        <v>963</v>
      </c>
    </row>
    <row r="29517" spans="1:12" x14ac:dyDescent="0.3">
      <c r="A29517" s="1">
        <v>40150</v>
      </c>
      <c r="B29517" s="2" t="s">
        <v>766</v>
      </c>
      <c r="C29517" s="2" t="s">
        <v>767</v>
      </c>
      <c r="D29517" t="s">
        <v>723</v>
      </c>
      <c r="E29517" t="s">
        <v>722</v>
      </c>
      <c r="F29517" s="2">
        <v>10.45</v>
      </c>
      <c r="G29517" s="2">
        <v>10</v>
      </c>
      <c r="H29517" t="s">
        <v>584</v>
      </c>
      <c r="I29517" t="s">
        <v>729</v>
      </c>
      <c r="J29517">
        <v>104.5</v>
      </c>
      <c r="K29517">
        <v>22.99</v>
      </c>
      <c r="L29517" s="2" t="s">
        <v>1342</v>
      </c>
    </row>
    <row r="29518" spans="1:12" x14ac:dyDescent="0.3">
      <c r="A29518" s="1">
        <v>40151</v>
      </c>
      <c r="B29518" s="2" t="s">
        <v>758</v>
      </c>
      <c r="C29518" s="2" t="s">
        <v>759</v>
      </c>
      <c r="D29518" t="s">
        <v>723</v>
      </c>
      <c r="E29518" t="s">
        <v>722</v>
      </c>
      <c r="F29518" s="2">
        <v>10.45</v>
      </c>
      <c r="G29518" s="2">
        <v>10</v>
      </c>
      <c r="H29518" t="s">
        <v>295</v>
      </c>
      <c r="I29518" t="s">
        <v>729</v>
      </c>
      <c r="J29518">
        <v>104.5</v>
      </c>
      <c r="K29518">
        <v>22.99</v>
      </c>
      <c r="L29518" s="2" t="s">
        <v>1051</v>
      </c>
    </row>
    <row r="29519" spans="1:12" x14ac:dyDescent="0.3">
      <c r="A29519" s="1">
        <v>40125</v>
      </c>
      <c r="B29519" s="2" t="s">
        <v>755</v>
      </c>
      <c r="C29519" s="2" t="s">
        <v>756</v>
      </c>
      <c r="D29519" t="s">
        <v>723</v>
      </c>
      <c r="E29519" t="s">
        <v>722</v>
      </c>
      <c r="F29519" s="2">
        <v>10.45</v>
      </c>
      <c r="G29519" s="2">
        <v>10</v>
      </c>
      <c r="H29519" t="s">
        <v>585</v>
      </c>
      <c r="I29519" t="s">
        <v>729</v>
      </c>
      <c r="J29519">
        <v>104.5</v>
      </c>
      <c r="K29519">
        <v>22.99</v>
      </c>
      <c r="L29519" s="2" t="s">
        <v>1343</v>
      </c>
    </row>
    <row r="29520" spans="1:12" x14ac:dyDescent="0.3">
      <c r="A29520" s="1">
        <v>40126</v>
      </c>
      <c r="B29520" s="2" t="s">
        <v>755</v>
      </c>
      <c r="C29520" s="2" t="s">
        <v>756</v>
      </c>
      <c r="D29520" t="s">
        <v>723</v>
      </c>
      <c r="E29520" t="s">
        <v>722</v>
      </c>
      <c r="F29520" s="2">
        <v>10.45</v>
      </c>
      <c r="G29520" s="2">
        <v>10</v>
      </c>
      <c r="H29520" t="s">
        <v>29</v>
      </c>
      <c r="I29520" t="s">
        <v>729</v>
      </c>
      <c r="J29520">
        <v>104.5</v>
      </c>
      <c r="K29520">
        <v>22.99</v>
      </c>
      <c r="L29520" s="2" t="s">
        <v>784</v>
      </c>
    </row>
    <row r="29521" spans="1:12" x14ac:dyDescent="0.3">
      <c r="A29521" s="1">
        <v>40127</v>
      </c>
      <c r="B29521" s="2" t="s">
        <v>755</v>
      </c>
      <c r="C29521" s="2" t="s">
        <v>756</v>
      </c>
      <c r="D29521" t="s">
        <v>723</v>
      </c>
      <c r="E29521" t="s">
        <v>722</v>
      </c>
      <c r="F29521" s="2">
        <v>10.45</v>
      </c>
      <c r="G29521" s="2">
        <v>10</v>
      </c>
      <c r="H29521" t="s">
        <v>586</v>
      </c>
      <c r="I29521" t="s">
        <v>729</v>
      </c>
      <c r="J29521">
        <v>104.5</v>
      </c>
      <c r="K29521">
        <v>22.99</v>
      </c>
      <c r="L29521" s="2" t="s">
        <v>1344</v>
      </c>
    </row>
    <row r="29522" spans="1:12" x14ac:dyDescent="0.3">
      <c r="A29522" s="1">
        <v>40128</v>
      </c>
      <c r="B29522" s="2" t="s">
        <v>1137</v>
      </c>
      <c r="C29522" s="2" t="s">
        <v>756</v>
      </c>
      <c r="D29522" t="s">
        <v>723</v>
      </c>
      <c r="E29522" t="s">
        <v>722</v>
      </c>
      <c r="F29522" s="2">
        <v>10.45</v>
      </c>
      <c r="G29522" s="2">
        <v>10</v>
      </c>
      <c r="H29522" t="s">
        <v>118</v>
      </c>
      <c r="I29522" t="s">
        <v>729</v>
      </c>
      <c r="J29522">
        <v>104.5</v>
      </c>
      <c r="K29522">
        <v>22.99</v>
      </c>
      <c r="L29522" s="2" t="s">
        <v>873</v>
      </c>
    </row>
    <row r="29523" spans="1:12" x14ac:dyDescent="0.3">
      <c r="A29523" s="1">
        <v>40129</v>
      </c>
      <c r="B29523" s="2" t="s">
        <v>1480</v>
      </c>
      <c r="C29523" s="2" t="s">
        <v>1481</v>
      </c>
      <c r="D29523" t="s">
        <v>723</v>
      </c>
      <c r="E29523" t="s">
        <v>722</v>
      </c>
      <c r="F29523" s="2">
        <v>10.45</v>
      </c>
      <c r="G29523" s="2">
        <v>10</v>
      </c>
      <c r="H29523" t="s">
        <v>587</v>
      </c>
      <c r="I29523" t="s">
        <v>729</v>
      </c>
      <c r="J29523">
        <v>104.5</v>
      </c>
      <c r="K29523">
        <v>22.99</v>
      </c>
      <c r="L29523" s="2" t="s">
        <v>1345</v>
      </c>
    </row>
    <row r="29524" spans="1:12" x14ac:dyDescent="0.3">
      <c r="A29524" s="1">
        <v>40130</v>
      </c>
      <c r="B29524" s="2" t="s">
        <v>1480</v>
      </c>
      <c r="C29524" s="2" t="s">
        <v>1481</v>
      </c>
      <c r="D29524" t="s">
        <v>723</v>
      </c>
      <c r="E29524" t="s">
        <v>722</v>
      </c>
      <c r="F29524" s="2">
        <v>10.45</v>
      </c>
      <c r="G29524" s="2">
        <v>10</v>
      </c>
      <c r="H29524" t="s">
        <v>208</v>
      </c>
      <c r="I29524" t="s">
        <v>729</v>
      </c>
      <c r="J29524">
        <v>104.5</v>
      </c>
      <c r="K29524">
        <v>22.99</v>
      </c>
      <c r="L29524" s="2" t="s">
        <v>964</v>
      </c>
    </row>
    <row r="29525" spans="1:12" x14ac:dyDescent="0.3">
      <c r="A29525" s="1">
        <v>40131</v>
      </c>
      <c r="B29525" s="2" t="s">
        <v>769</v>
      </c>
      <c r="C29525" s="2" t="s">
        <v>770</v>
      </c>
      <c r="D29525" t="s">
        <v>723</v>
      </c>
      <c r="E29525" t="s">
        <v>722</v>
      </c>
      <c r="F29525" s="2">
        <v>10.45</v>
      </c>
      <c r="G29525" s="2">
        <v>10</v>
      </c>
      <c r="H29525" t="s">
        <v>588</v>
      </c>
      <c r="I29525" t="s">
        <v>729</v>
      </c>
      <c r="J29525">
        <v>104.5</v>
      </c>
      <c r="K29525">
        <v>22.99</v>
      </c>
      <c r="L29525" s="2" t="s">
        <v>1346</v>
      </c>
    </row>
    <row r="29526" spans="1:12" x14ac:dyDescent="0.3">
      <c r="A29526" s="1">
        <v>40132</v>
      </c>
      <c r="B29526" s="2" t="s">
        <v>769</v>
      </c>
      <c r="C29526" s="2" t="s">
        <v>770</v>
      </c>
      <c r="D29526" t="s">
        <v>723</v>
      </c>
      <c r="E29526" t="s">
        <v>722</v>
      </c>
      <c r="F29526" s="2">
        <v>10.45</v>
      </c>
      <c r="G29526" s="2">
        <v>10</v>
      </c>
      <c r="H29526" t="s">
        <v>296</v>
      </c>
      <c r="I29526" t="s">
        <v>729</v>
      </c>
      <c r="J29526">
        <v>104.5</v>
      </c>
      <c r="K29526">
        <v>22.99</v>
      </c>
      <c r="L29526" s="2" t="s">
        <v>1052</v>
      </c>
    </row>
    <row r="29527" spans="1:12" x14ac:dyDescent="0.3">
      <c r="A29527" s="1">
        <v>40133</v>
      </c>
      <c r="B29527" s="2" t="s">
        <v>903</v>
      </c>
      <c r="C29527" s="2" t="s">
        <v>904</v>
      </c>
      <c r="D29527" t="s">
        <v>723</v>
      </c>
      <c r="E29527" t="s">
        <v>722</v>
      </c>
      <c r="F29527" s="2">
        <v>10.45</v>
      </c>
      <c r="G29527" s="2">
        <v>10</v>
      </c>
      <c r="H29527" t="s">
        <v>589</v>
      </c>
      <c r="I29527" t="s">
        <v>729</v>
      </c>
      <c r="J29527">
        <v>104.5</v>
      </c>
      <c r="K29527">
        <v>22.99</v>
      </c>
      <c r="L29527" s="2" t="s">
        <v>1347</v>
      </c>
    </row>
    <row r="29528" spans="1:12" x14ac:dyDescent="0.3">
      <c r="A29528" s="1">
        <v>40142</v>
      </c>
      <c r="B29528" s="2" t="s">
        <v>755</v>
      </c>
      <c r="C29528" s="2" t="s">
        <v>756</v>
      </c>
      <c r="D29528" t="s">
        <v>723</v>
      </c>
      <c r="E29528" t="s">
        <v>722</v>
      </c>
      <c r="F29528" s="2">
        <v>10.45</v>
      </c>
      <c r="G29528" s="2">
        <v>10</v>
      </c>
      <c r="H29528" t="s">
        <v>30</v>
      </c>
      <c r="I29528" t="s">
        <v>729</v>
      </c>
      <c r="J29528">
        <v>104.5</v>
      </c>
      <c r="K29528">
        <v>22.99</v>
      </c>
      <c r="L29528" s="2" t="s">
        <v>785</v>
      </c>
    </row>
    <row r="29529" spans="1:12" x14ac:dyDescent="0.3">
      <c r="A29529" s="1">
        <v>40143</v>
      </c>
      <c r="B29529" s="2" t="s">
        <v>755</v>
      </c>
      <c r="C29529" s="2" t="s">
        <v>756</v>
      </c>
      <c r="D29529" t="s">
        <v>723</v>
      </c>
      <c r="E29529" t="s">
        <v>722</v>
      </c>
      <c r="F29529" s="2">
        <v>10.45</v>
      </c>
      <c r="G29529" s="2">
        <v>10</v>
      </c>
      <c r="H29529" t="s">
        <v>590</v>
      </c>
      <c r="I29529" t="s">
        <v>729</v>
      </c>
      <c r="J29529">
        <v>104.5</v>
      </c>
      <c r="K29529">
        <v>22.99</v>
      </c>
      <c r="L29529" s="2" t="s">
        <v>1348</v>
      </c>
    </row>
    <row r="29530" spans="1:12" x14ac:dyDescent="0.3">
      <c r="A29530" s="1">
        <v>40144</v>
      </c>
      <c r="B29530" s="2" t="s">
        <v>755</v>
      </c>
      <c r="C29530" s="2" t="s">
        <v>756</v>
      </c>
      <c r="D29530" t="s">
        <v>723</v>
      </c>
      <c r="E29530" t="s">
        <v>722</v>
      </c>
      <c r="F29530" s="2">
        <v>10.45</v>
      </c>
      <c r="G29530" s="2">
        <v>10</v>
      </c>
      <c r="H29530" t="s">
        <v>119</v>
      </c>
      <c r="I29530" t="s">
        <v>729</v>
      </c>
      <c r="J29530">
        <v>104.5</v>
      </c>
      <c r="K29530">
        <v>22.99</v>
      </c>
      <c r="L29530" s="2" t="s">
        <v>874</v>
      </c>
    </row>
    <row r="29531" spans="1:12" x14ac:dyDescent="0.3">
      <c r="A29531" s="1">
        <v>40145</v>
      </c>
      <c r="B29531" s="2" t="s">
        <v>755</v>
      </c>
      <c r="C29531" s="2" t="s">
        <v>756</v>
      </c>
      <c r="D29531" t="s">
        <v>723</v>
      </c>
      <c r="E29531" t="s">
        <v>722</v>
      </c>
      <c r="F29531" s="2">
        <v>10.45</v>
      </c>
      <c r="G29531" s="2">
        <v>10</v>
      </c>
      <c r="H29531" t="s">
        <v>591</v>
      </c>
      <c r="I29531" t="s">
        <v>729</v>
      </c>
      <c r="J29531">
        <v>104.5</v>
      </c>
      <c r="K29531">
        <v>22.99</v>
      </c>
      <c r="L29531" s="2" t="s">
        <v>1349</v>
      </c>
    </row>
    <row r="29532" spans="1:12" x14ac:dyDescent="0.3">
      <c r="A29532" s="1">
        <v>40146</v>
      </c>
      <c r="B29532" s="2" t="s">
        <v>762</v>
      </c>
      <c r="C29532" s="2" t="s">
        <v>763</v>
      </c>
      <c r="D29532" t="s">
        <v>723</v>
      </c>
      <c r="E29532" t="s">
        <v>722</v>
      </c>
      <c r="F29532" s="2">
        <v>10.45</v>
      </c>
      <c r="G29532" s="2">
        <v>10</v>
      </c>
      <c r="H29532" t="s">
        <v>209</v>
      </c>
      <c r="I29532" t="s">
        <v>729</v>
      </c>
      <c r="J29532">
        <v>104.5</v>
      </c>
      <c r="K29532">
        <v>22.99</v>
      </c>
      <c r="L29532" s="2" t="s">
        <v>965</v>
      </c>
    </row>
    <row r="29533" spans="1:12" x14ac:dyDescent="0.3">
      <c r="A29533" s="1">
        <v>40147</v>
      </c>
      <c r="B29533" s="2" t="s">
        <v>1128</v>
      </c>
      <c r="C29533" s="2" t="s">
        <v>1129</v>
      </c>
      <c r="D29533" t="s">
        <v>723</v>
      </c>
      <c r="E29533" t="s">
        <v>722</v>
      </c>
      <c r="F29533" s="2">
        <v>10.45</v>
      </c>
      <c r="G29533" s="2">
        <v>10</v>
      </c>
      <c r="H29533" t="s">
        <v>592</v>
      </c>
      <c r="I29533" t="s">
        <v>729</v>
      </c>
      <c r="J29533">
        <v>104.5</v>
      </c>
      <c r="K29533">
        <v>22.99</v>
      </c>
      <c r="L29533" s="2" t="s">
        <v>1350</v>
      </c>
    </row>
    <row r="29534" spans="1:12" x14ac:dyDescent="0.3">
      <c r="A29534" s="1">
        <v>40148</v>
      </c>
      <c r="B29534" s="2" t="s">
        <v>1128</v>
      </c>
      <c r="C29534" s="2" t="s">
        <v>1129</v>
      </c>
      <c r="D29534" t="s">
        <v>723</v>
      </c>
      <c r="E29534" t="s">
        <v>722</v>
      </c>
      <c r="F29534" s="2">
        <v>10.45</v>
      </c>
      <c r="G29534" s="2">
        <v>10</v>
      </c>
      <c r="H29534" t="s">
        <v>297</v>
      </c>
      <c r="I29534" t="s">
        <v>729</v>
      </c>
      <c r="J29534">
        <v>104.5</v>
      </c>
      <c r="K29534">
        <v>22.99</v>
      </c>
      <c r="L29534" s="2" t="s">
        <v>1053</v>
      </c>
    </row>
    <row r="29535" spans="1:12" x14ac:dyDescent="0.3">
      <c r="A29535" s="1">
        <v>40149</v>
      </c>
      <c r="B29535" s="2" t="s">
        <v>1137</v>
      </c>
      <c r="C29535" s="2" t="s">
        <v>756</v>
      </c>
      <c r="D29535" t="s">
        <v>723</v>
      </c>
      <c r="E29535" t="s">
        <v>722</v>
      </c>
      <c r="F29535" s="2">
        <v>10.45</v>
      </c>
      <c r="G29535" s="2">
        <v>10</v>
      </c>
      <c r="H29535" t="s">
        <v>593</v>
      </c>
      <c r="I29535" t="s">
        <v>729</v>
      </c>
      <c r="J29535">
        <v>104.5</v>
      </c>
      <c r="K29535">
        <v>22.99</v>
      </c>
      <c r="L29535" s="2" t="s">
        <v>1351</v>
      </c>
    </row>
    <row r="29536" spans="1:12" x14ac:dyDescent="0.3">
      <c r="A29536" s="1">
        <v>40150</v>
      </c>
      <c r="B29536" s="2" t="s">
        <v>766</v>
      </c>
      <c r="C29536" s="2" t="s">
        <v>767</v>
      </c>
      <c r="D29536" t="s">
        <v>723</v>
      </c>
      <c r="E29536" t="s">
        <v>722</v>
      </c>
      <c r="F29536" s="2">
        <v>10.45</v>
      </c>
      <c r="G29536" s="2">
        <v>10</v>
      </c>
      <c r="H29536" t="s">
        <v>31</v>
      </c>
      <c r="I29536" t="s">
        <v>729</v>
      </c>
      <c r="J29536">
        <v>104.5</v>
      </c>
      <c r="K29536">
        <v>22.99</v>
      </c>
      <c r="L29536" s="2" t="s">
        <v>786</v>
      </c>
    </row>
    <row r="29537" spans="1:12" x14ac:dyDescent="0.3">
      <c r="A29537" s="1">
        <v>40151</v>
      </c>
      <c r="B29537" s="2" t="s">
        <v>758</v>
      </c>
      <c r="C29537" s="2" t="s">
        <v>759</v>
      </c>
      <c r="D29537" t="s">
        <v>723</v>
      </c>
      <c r="E29537" t="s">
        <v>722</v>
      </c>
      <c r="F29537" s="2">
        <v>10.45</v>
      </c>
      <c r="G29537" s="2">
        <v>10</v>
      </c>
      <c r="H29537" t="s">
        <v>594</v>
      </c>
      <c r="I29537" t="s">
        <v>729</v>
      </c>
      <c r="J29537">
        <v>104.5</v>
      </c>
      <c r="K29537">
        <v>22.99</v>
      </c>
      <c r="L29537" s="2" t="s">
        <v>1352</v>
      </c>
    </row>
    <row r="29538" spans="1:12" x14ac:dyDescent="0.3">
      <c r="A29538" s="1">
        <v>40125</v>
      </c>
      <c r="B29538" s="2" t="s">
        <v>755</v>
      </c>
      <c r="C29538" s="2" t="s">
        <v>756</v>
      </c>
      <c r="D29538" t="s">
        <v>723</v>
      </c>
      <c r="E29538" t="s">
        <v>722</v>
      </c>
      <c r="F29538" s="2">
        <v>10.45</v>
      </c>
      <c r="G29538" s="2">
        <v>10</v>
      </c>
      <c r="H29538" t="s">
        <v>120</v>
      </c>
      <c r="I29538" t="s">
        <v>729</v>
      </c>
      <c r="J29538">
        <v>104.5</v>
      </c>
      <c r="K29538">
        <v>22.99</v>
      </c>
      <c r="L29538" s="2" t="s">
        <v>875</v>
      </c>
    </row>
    <row r="29539" spans="1:12" x14ac:dyDescent="0.3">
      <c r="A29539" s="1">
        <v>40126</v>
      </c>
      <c r="B29539" s="2" t="s">
        <v>755</v>
      </c>
      <c r="C29539" s="2" t="s">
        <v>756</v>
      </c>
      <c r="D29539" t="s">
        <v>723</v>
      </c>
      <c r="E29539" t="s">
        <v>722</v>
      </c>
      <c r="F29539" s="2">
        <v>10.45</v>
      </c>
      <c r="G29539" s="2">
        <v>10</v>
      </c>
      <c r="H29539" t="s">
        <v>595</v>
      </c>
      <c r="I29539" t="s">
        <v>729</v>
      </c>
      <c r="J29539">
        <v>104.5</v>
      </c>
      <c r="K29539">
        <v>22.99</v>
      </c>
      <c r="L29539" s="2" t="s">
        <v>1353</v>
      </c>
    </row>
    <row r="29540" spans="1:12" x14ac:dyDescent="0.3">
      <c r="A29540" s="1">
        <v>40127</v>
      </c>
      <c r="B29540" s="2" t="s">
        <v>755</v>
      </c>
      <c r="C29540" s="2" t="s">
        <v>756</v>
      </c>
      <c r="D29540" t="s">
        <v>723</v>
      </c>
      <c r="E29540" t="s">
        <v>722</v>
      </c>
      <c r="F29540" s="2">
        <v>10.45</v>
      </c>
      <c r="G29540" s="2">
        <v>10</v>
      </c>
      <c r="H29540" t="s">
        <v>210</v>
      </c>
      <c r="I29540" t="s">
        <v>729</v>
      </c>
      <c r="J29540">
        <v>104.5</v>
      </c>
      <c r="K29540">
        <v>22.99</v>
      </c>
      <c r="L29540" s="2" t="s">
        <v>966</v>
      </c>
    </row>
    <row r="29541" spans="1:12" x14ac:dyDescent="0.3">
      <c r="A29541" s="1">
        <v>40128</v>
      </c>
      <c r="B29541" s="2" t="s">
        <v>1137</v>
      </c>
      <c r="C29541" s="2" t="s">
        <v>756</v>
      </c>
      <c r="D29541" t="s">
        <v>723</v>
      </c>
      <c r="E29541" t="s">
        <v>722</v>
      </c>
      <c r="F29541" s="2">
        <v>10.45</v>
      </c>
      <c r="G29541" s="2">
        <v>10</v>
      </c>
      <c r="H29541" t="s">
        <v>596</v>
      </c>
      <c r="I29541" t="s">
        <v>729</v>
      </c>
      <c r="J29541">
        <v>104.5</v>
      </c>
      <c r="K29541">
        <v>22.99</v>
      </c>
      <c r="L29541" s="2" t="s">
        <v>1354</v>
      </c>
    </row>
    <row r="29542" spans="1:12" x14ac:dyDescent="0.3">
      <c r="A29542" s="1">
        <v>40129</v>
      </c>
      <c r="B29542" s="2" t="s">
        <v>1480</v>
      </c>
      <c r="C29542" s="2" t="s">
        <v>1481</v>
      </c>
      <c r="D29542" t="s">
        <v>723</v>
      </c>
      <c r="E29542" t="s">
        <v>722</v>
      </c>
      <c r="F29542" s="2">
        <v>10.45</v>
      </c>
      <c r="G29542" s="2">
        <v>10</v>
      </c>
      <c r="H29542" t="s">
        <v>298</v>
      </c>
      <c r="I29542" t="s">
        <v>729</v>
      </c>
      <c r="J29542">
        <v>104.5</v>
      </c>
      <c r="K29542">
        <v>22.99</v>
      </c>
      <c r="L29542" s="2" t="s">
        <v>1054</v>
      </c>
    </row>
    <row r="29543" spans="1:12" x14ac:dyDescent="0.3">
      <c r="A29543" s="1">
        <v>40130</v>
      </c>
      <c r="B29543" s="2" t="s">
        <v>1480</v>
      </c>
      <c r="C29543" s="2" t="s">
        <v>1481</v>
      </c>
      <c r="D29543" t="s">
        <v>723</v>
      </c>
      <c r="E29543" t="s">
        <v>722</v>
      </c>
      <c r="F29543" s="2">
        <v>10.45</v>
      </c>
      <c r="G29543" s="2">
        <v>10</v>
      </c>
      <c r="H29543" t="s">
        <v>597</v>
      </c>
      <c r="I29543" t="s">
        <v>729</v>
      </c>
      <c r="J29543">
        <v>104.5</v>
      </c>
      <c r="K29543">
        <v>22.99</v>
      </c>
      <c r="L29543" s="2" t="s">
        <v>1355</v>
      </c>
    </row>
    <row r="29544" spans="1:12" x14ac:dyDescent="0.3">
      <c r="A29544" s="1">
        <v>40131</v>
      </c>
      <c r="B29544" s="2" t="s">
        <v>769</v>
      </c>
      <c r="C29544" s="2" t="s">
        <v>770</v>
      </c>
      <c r="D29544" t="s">
        <v>723</v>
      </c>
      <c r="E29544" t="s">
        <v>722</v>
      </c>
      <c r="F29544" s="2">
        <v>10.45</v>
      </c>
      <c r="G29544" s="2">
        <v>10</v>
      </c>
      <c r="H29544" t="s">
        <v>32</v>
      </c>
      <c r="I29544" t="s">
        <v>729</v>
      </c>
      <c r="J29544">
        <v>104.5</v>
      </c>
      <c r="K29544">
        <v>22.99</v>
      </c>
      <c r="L29544" s="2" t="s">
        <v>787</v>
      </c>
    </row>
    <row r="29545" spans="1:12" x14ac:dyDescent="0.3">
      <c r="A29545" s="1">
        <v>40132</v>
      </c>
      <c r="B29545" s="2" t="s">
        <v>769</v>
      </c>
      <c r="C29545" s="2" t="s">
        <v>770</v>
      </c>
      <c r="D29545" t="s">
        <v>723</v>
      </c>
      <c r="E29545" t="s">
        <v>722</v>
      </c>
      <c r="F29545" s="2">
        <v>10.45</v>
      </c>
      <c r="G29545" s="2">
        <v>10</v>
      </c>
      <c r="H29545" t="s">
        <v>598</v>
      </c>
      <c r="I29545" t="s">
        <v>729</v>
      </c>
      <c r="J29545">
        <v>104.5</v>
      </c>
      <c r="K29545">
        <v>22.99</v>
      </c>
      <c r="L29545" s="2" t="s">
        <v>1356</v>
      </c>
    </row>
    <row r="29546" spans="1:12" x14ac:dyDescent="0.3">
      <c r="A29546" s="1">
        <v>40133</v>
      </c>
      <c r="B29546" s="2" t="s">
        <v>903</v>
      </c>
      <c r="C29546" s="2" t="s">
        <v>904</v>
      </c>
      <c r="D29546" t="s">
        <v>723</v>
      </c>
      <c r="E29546" t="s">
        <v>722</v>
      </c>
      <c r="F29546" s="2">
        <v>10.45</v>
      </c>
      <c r="G29546" s="2">
        <v>10</v>
      </c>
      <c r="H29546" t="s">
        <v>121</v>
      </c>
      <c r="I29546" t="s">
        <v>729</v>
      </c>
      <c r="J29546">
        <v>104.5</v>
      </c>
      <c r="K29546">
        <v>22.99</v>
      </c>
      <c r="L29546" s="2" t="s">
        <v>876</v>
      </c>
    </row>
    <row r="29547" spans="1:12" x14ac:dyDescent="0.3">
      <c r="A29547" s="1">
        <v>40142</v>
      </c>
      <c r="B29547" s="2" t="s">
        <v>755</v>
      </c>
      <c r="C29547" s="2" t="s">
        <v>756</v>
      </c>
      <c r="D29547" t="s">
        <v>723</v>
      </c>
      <c r="E29547" t="s">
        <v>722</v>
      </c>
      <c r="F29547" s="2">
        <v>10.45</v>
      </c>
      <c r="G29547" s="2">
        <v>10</v>
      </c>
      <c r="H29547" t="s">
        <v>599</v>
      </c>
      <c r="I29547" t="s">
        <v>729</v>
      </c>
      <c r="J29547">
        <v>104.5</v>
      </c>
      <c r="K29547">
        <v>22.99</v>
      </c>
      <c r="L29547" s="2" t="s">
        <v>1357</v>
      </c>
    </row>
    <row r="29548" spans="1:12" x14ac:dyDescent="0.3">
      <c r="A29548" s="1">
        <v>40143</v>
      </c>
      <c r="B29548" s="2" t="s">
        <v>755</v>
      </c>
      <c r="C29548" s="2" t="s">
        <v>756</v>
      </c>
      <c r="D29548" t="s">
        <v>723</v>
      </c>
      <c r="E29548" t="s">
        <v>722</v>
      </c>
      <c r="F29548" s="2">
        <v>10.45</v>
      </c>
      <c r="G29548" s="2">
        <v>10</v>
      </c>
      <c r="H29548" t="s">
        <v>211</v>
      </c>
      <c r="I29548" t="s">
        <v>729</v>
      </c>
      <c r="J29548">
        <v>104.5</v>
      </c>
      <c r="K29548">
        <v>22.99</v>
      </c>
      <c r="L29548" s="2" t="s">
        <v>967</v>
      </c>
    </row>
    <row r="29549" spans="1:12" x14ac:dyDescent="0.3">
      <c r="A29549" s="1">
        <v>40144</v>
      </c>
      <c r="B29549" s="2" t="s">
        <v>755</v>
      </c>
      <c r="C29549" s="2" t="s">
        <v>756</v>
      </c>
      <c r="D29549" t="s">
        <v>723</v>
      </c>
      <c r="E29549" t="s">
        <v>722</v>
      </c>
      <c r="F29549" s="2">
        <v>10.45</v>
      </c>
      <c r="G29549" s="2">
        <v>10</v>
      </c>
      <c r="H29549" t="s">
        <v>600</v>
      </c>
      <c r="I29549" t="s">
        <v>729</v>
      </c>
      <c r="J29549">
        <v>104.5</v>
      </c>
      <c r="K29549">
        <v>22.99</v>
      </c>
      <c r="L29549" s="2" t="s">
        <v>1358</v>
      </c>
    </row>
    <row r="29550" spans="1:12" x14ac:dyDescent="0.3">
      <c r="A29550" s="1">
        <v>40145</v>
      </c>
      <c r="B29550" s="2" t="s">
        <v>755</v>
      </c>
      <c r="C29550" s="2" t="s">
        <v>756</v>
      </c>
      <c r="D29550" t="s">
        <v>723</v>
      </c>
      <c r="E29550" t="s">
        <v>722</v>
      </c>
      <c r="F29550" s="2">
        <v>10.45</v>
      </c>
      <c r="G29550" s="2">
        <v>10</v>
      </c>
      <c r="H29550" t="s">
        <v>299</v>
      </c>
      <c r="I29550" t="s">
        <v>729</v>
      </c>
      <c r="J29550">
        <v>104.5</v>
      </c>
      <c r="K29550">
        <v>22.99</v>
      </c>
      <c r="L29550" s="2" t="s">
        <v>1055</v>
      </c>
    </row>
    <row r="29551" spans="1:12" x14ac:dyDescent="0.3">
      <c r="A29551" s="1">
        <v>40146</v>
      </c>
      <c r="B29551" s="2" t="s">
        <v>762</v>
      </c>
      <c r="C29551" s="2" t="s">
        <v>763</v>
      </c>
      <c r="D29551" t="s">
        <v>723</v>
      </c>
      <c r="E29551" t="s">
        <v>722</v>
      </c>
      <c r="F29551" s="2">
        <v>10.45</v>
      </c>
      <c r="G29551" s="2">
        <v>10</v>
      </c>
      <c r="H29551" t="s">
        <v>601</v>
      </c>
      <c r="I29551" t="s">
        <v>729</v>
      </c>
      <c r="J29551">
        <v>104.5</v>
      </c>
      <c r="K29551">
        <v>22.99</v>
      </c>
      <c r="L29551" s="2" t="s">
        <v>1359</v>
      </c>
    </row>
    <row r="29552" spans="1:12" x14ac:dyDescent="0.3">
      <c r="A29552" s="1">
        <v>40147</v>
      </c>
      <c r="B29552" s="2" t="s">
        <v>1128</v>
      </c>
      <c r="C29552" s="2" t="s">
        <v>1129</v>
      </c>
      <c r="D29552" t="s">
        <v>723</v>
      </c>
      <c r="E29552" t="s">
        <v>722</v>
      </c>
      <c r="F29552" s="2">
        <v>10.45</v>
      </c>
      <c r="G29552" s="2">
        <v>10</v>
      </c>
      <c r="H29552" t="s">
        <v>33</v>
      </c>
      <c r="I29552" t="s">
        <v>729</v>
      </c>
      <c r="J29552">
        <v>104.5</v>
      </c>
      <c r="K29552">
        <v>22.99</v>
      </c>
      <c r="L29552" s="2" t="s">
        <v>788</v>
      </c>
    </row>
    <row r="29553" spans="1:12" x14ac:dyDescent="0.3">
      <c r="A29553" s="1">
        <v>40148</v>
      </c>
      <c r="B29553" s="2" t="s">
        <v>1128</v>
      </c>
      <c r="C29553" s="2" t="s">
        <v>1129</v>
      </c>
      <c r="D29553" t="s">
        <v>723</v>
      </c>
      <c r="E29553" t="s">
        <v>722</v>
      </c>
      <c r="F29553" s="2">
        <v>10.45</v>
      </c>
      <c r="G29553" s="2">
        <v>10</v>
      </c>
      <c r="H29553" t="s">
        <v>602</v>
      </c>
      <c r="I29553" t="s">
        <v>729</v>
      </c>
      <c r="J29553">
        <v>104.5</v>
      </c>
      <c r="K29553">
        <v>22.99</v>
      </c>
      <c r="L29553" s="2" t="s">
        <v>1360</v>
      </c>
    </row>
    <row r="29554" spans="1:12" x14ac:dyDescent="0.3">
      <c r="A29554" s="1">
        <v>40149</v>
      </c>
      <c r="B29554" s="2" t="s">
        <v>1137</v>
      </c>
      <c r="C29554" s="2" t="s">
        <v>756</v>
      </c>
      <c r="D29554" t="s">
        <v>723</v>
      </c>
      <c r="E29554" t="s">
        <v>722</v>
      </c>
      <c r="F29554" s="2">
        <v>10.45</v>
      </c>
      <c r="G29554" s="2">
        <v>10</v>
      </c>
      <c r="H29554" t="s">
        <v>122</v>
      </c>
      <c r="I29554" t="s">
        <v>729</v>
      </c>
      <c r="J29554">
        <v>104.5</v>
      </c>
      <c r="K29554">
        <v>22.99</v>
      </c>
      <c r="L29554" s="2" t="s">
        <v>877</v>
      </c>
    </row>
    <row r="29555" spans="1:12" x14ac:dyDescent="0.3">
      <c r="A29555" s="1">
        <v>40150</v>
      </c>
      <c r="B29555" s="2" t="s">
        <v>766</v>
      </c>
      <c r="C29555" s="2" t="s">
        <v>767</v>
      </c>
      <c r="D29555" t="s">
        <v>723</v>
      </c>
      <c r="E29555" t="s">
        <v>722</v>
      </c>
      <c r="F29555" s="2">
        <v>10.45</v>
      </c>
      <c r="G29555" s="2">
        <v>10</v>
      </c>
      <c r="H29555" t="s">
        <v>603</v>
      </c>
      <c r="I29555" t="s">
        <v>729</v>
      </c>
      <c r="J29555">
        <v>104.5</v>
      </c>
      <c r="K29555">
        <v>22.99</v>
      </c>
      <c r="L29555" s="2" t="s">
        <v>1361</v>
      </c>
    </row>
    <row r="29556" spans="1:12" x14ac:dyDescent="0.3">
      <c r="A29556" s="1">
        <v>40151</v>
      </c>
      <c r="B29556" s="2" t="s">
        <v>758</v>
      </c>
      <c r="C29556" s="2" t="s">
        <v>759</v>
      </c>
      <c r="D29556" t="s">
        <v>723</v>
      </c>
      <c r="E29556" t="s">
        <v>722</v>
      </c>
      <c r="F29556" s="2">
        <v>10.45</v>
      </c>
      <c r="G29556" s="2">
        <v>10</v>
      </c>
      <c r="H29556" t="s">
        <v>212</v>
      </c>
      <c r="I29556" t="s">
        <v>729</v>
      </c>
      <c r="J29556">
        <v>104.5</v>
      </c>
      <c r="K29556">
        <v>22.99</v>
      </c>
      <c r="L29556" s="2" t="s">
        <v>968</v>
      </c>
    </row>
    <row r="29557" spans="1:12" x14ac:dyDescent="0.3">
      <c r="A29557" s="1">
        <v>40125</v>
      </c>
      <c r="B29557" s="2" t="s">
        <v>755</v>
      </c>
      <c r="C29557" s="2" t="s">
        <v>756</v>
      </c>
      <c r="D29557" t="s">
        <v>723</v>
      </c>
      <c r="E29557" t="s">
        <v>722</v>
      </c>
      <c r="F29557" s="2">
        <v>10.45</v>
      </c>
      <c r="G29557" s="2">
        <v>10</v>
      </c>
      <c r="H29557" t="s">
        <v>604</v>
      </c>
      <c r="I29557" t="s">
        <v>729</v>
      </c>
      <c r="J29557">
        <v>104.5</v>
      </c>
      <c r="K29557">
        <v>22.99</v>
      </c>
      <c r="L29557" s="2" t="s">
        <v>1362</v>
      </c>
    </row>
    <row r="29558" spans="1:12" x14ac:dyDescent="0.3">
      <c r="A29558" s="1">
        <v>40126</v>
      </c>
      <c r="B29558" s="2" t="s">
        <v>755</v>
      </c>
      <c r="C29558" s="2" t="s">
        <v>756</v>
      </c>
      <c r="D29558" t="s">
        <v>723</v>
      </c>
      <c r="E29558" t="s">
        <v>722</v>
      </c>
      <c r="F29558" s="2">
        <v>10.45</v>
      </c>
      <c r="G29558" s="2">
        <v>10</v>
      </c>
      <c r="H29558" t="s">
        <v>300</v>
      </c>
      <c r="I29558" t="s">
        <v>729</v>
      </c>
      <c r="J29558">
        <v>104.5</v>
      </c>
      <c r="K29558">
        <v>22.99</v>
      </c>
      <c r="L29558" s="2" t="s">
        <v>1056</v>
      </c>
    </row>
    <row r="29559" spans="1:12" x14ac:dyDescent="0.3">
      <c r="A29559" s="1">
        <v>40127</v>
      </c>
      <c r="B29559" s="2" t="s">
        <v>755</v>
      </c>
      <c r="C29559" s="2" t="s">
        <v>756</v>
      </c>
      <c r="D29559" t="s">
        <v>723</v>
      </c>
      <c r="E29559" t="s">
        <v>722</v>
      </c>
      <c r="F29559" s="2">
        <v>10.45</v>
      </c>
      <c r="G29559" s="2">
        <v>10</v>
      </c>
      <c r="H29559" t="s">
        <v>605</v>
      </c>
      <c r="I29559" t="s">
        <v>729</v>
      </c>
      <c r="J29559">
        <v>104.5</v>
      </c>
      <c r="K29559">
        <v>22.99</v>
      </c>
      <c r="L29559" s="2" t="s">
        <v>1363</v>
      </c>
    </row>
    <row r="29560" spans="1:12" x14ac:dyDescent="0.3">
      <c r="A29560" s="1">
        <v>40128</v>
      </c>
      <c r="B29560" s="2" t="s">
        <v>1137</v>
      </c>
      <c r="C29560" s="2" t="s">
        <v>756</v>
      </c>
      <c r="D29560" t="s">
        <v>723</v>
      </c>
      <c r="E29560" t="s">
        <v>722</v>
      </c>
      <c r="F29560" s="2">
        <v>10.45</v>
      </c>
      <c r="G29560" s="2">
        <v>10</v>
      </c>
      <c r="H29560" t="s">
        <v>34</v>
      </c>
      <c r="I29560" t="s">
        <v>729</v>
      </c>
      <c r="J29560">
        <v>104.5</v>
      </c>
      <c r="K29560">
        <v>22.99</v>
      </c>
      <c r="L29560" s="2" t="s">
        <v>789</v>
      </c>
    </row>
    <row r="29561" spans="1:12" x14ac:dyDescent="0.3">
      <c r="A29561" s="1">
        <v>40129</v>
      </c>
      <c r="B29561" s="2" t="s">
        <v>1480</v>
      </c>
      <c r="C29561" s="2" t="s">
        <v>1481</v>
      </c>
      <c r="D29561" t="s">
        <v>723</v>
      </c>
      <c r="E29561" t="s">
        <v>722</v>
      </c>
      <c r="F29561" s="2">
        <v>10.45</v>
      </c>
      <c r="G29561" s="2">
        <v>10</v>
      </c>
      <c r="H29561" t="s">
        <v>606</v>
      </c>
      <c r="I29561" t="s">
        <v>729</v>
      </c>
      <c r="J29561">
        <v>104.5</v>
      </c>
      <c r="K29561">
        <v>22.99</v>
      </c>
      <c r="L29561" s="2" t="s">
        <v>1364</v>
      </c>
    </row>
    <row r="29562" spans="1:12" x14ac:dyDescent="0.3">
      <c r="A29562" s="1">
        <v>40130</v>
      </c>
      <c r="B29562" s="2" t="s">
        <v>1480</v>
      </c>
      <c r="C29562" s="2" t="s">
        <v>1481</v>
      </c>
      <c r="D29562" t="s">
        <v>723</v>
      </c>
      <c r="E29562" t="s">
        <v>722</v>
      </c>
      <c r="F29562" s="2">
        <v>10.45</v>
      </c>
      <c r="G29562" s="2">
        <v>10</v>
      </c>
      <c r="H29562" t="s">
        <v>123</v>
      </c>
      <c r="I29562" t="s">
        <v>729</v>
      </c>
      <c r="J29562">
        <v>104.5</v>
      </c>
      <c r="K29562">
        <v>22.99</v>
      </c>
      <c r="L29562" s="2" t="s">
        <v>878</v>
      </c>
    </row>
    <row r="29563" spans="1:12" x14ac:dyDescent="0.3">
      <c r="A29563" s="1">
        <v>40131</v>
      </c>
      <c r="B29563" s="2" t="s">
        <v>769</v>
      </c>
      <c r="C29563" s="2" t="s">
        <v>770</v>
      </c>
      <c r="D29563" t="s">
        <v>723</v>
      </c>
      <c r="E29563" t="s">
        <v>722</v>
      </c>
      <c r="F29563" s="2">
        <v>10.45</v>
      </c>
      <c r="G29563" s="2">
        <v>10</v>
      </c>
      <c r="H29563" t="s">
        <v>607</v>
      </c>
      <c r="I29563" t="s">
        <v>729</v>
      </c>
      <c r="J29563">
        <v>104.5</v>
      </c>
      <c r="K29563">
        <v>22.99</v>
      </c>
      <c r="L29563" s="2" t="s">
        <v>1365</v>
      </c>
    </row>
    <row r="29564" spans="1:12" x14ac:dyDescent="0.3">
      <c r="A29564" s="1">
        <v>40132</v>
      </c>
      <c r="B29564" s="2" t="s">
        <v>769</v>
      </c>
      <c r="C29564" s="2" t="s">
        <v>770</v>
      </c>
      <c r="D29564" t="s">
        <v>723</v>
      </c>
      <c r="E29564" t="s">
        <v>722</v>
      </c>
      <c r="F29564" s="2">
        <v>10.45</v>
      </c>
      <c r="G29564" s="2">
        <v>10</v>
      </c>
      <c r="H29564" t="s">
        <v>213</v>
      </c>
      <c r="I29564" t="s">
        <v>729</v>
      </c>
      <c r="J29564">
        <v>104.5</v>
      </c>
      <c r="K29564">
        <v>22.99</v>
      </c>
      <c r="L29564" s="2" t="s">
        <v>969</v>
      </c>
    </row>
    <row r="29565" spans="1:12" x14ac:dyDescent="0.3">
      <c r="A29565" s="1">
        <v>40133</v>
      </c>
      <c r="B29565" s="2" t="s">
        <v>903</v>
      </c>
      <c r="C29565" s="2" t="s">
        <v>904</v>
      </c>
      <c r="D29565" t="s">
        <v>723</v>
      </c>
      <c r="E29565" t="s">
        <v>722</v>
      </c>
      <c r="F29565" s="2">
        <v>10.45</v>
      </c>
      <c r="G29565" s="2">
        <v>10</v>
      </c>
      <c r="H29565" t="s">
        <v>608</v>
      </c>
      <c r="I29565" t="s">
        <v>729</v>
      </c>
      <c r="J29565">
        <v>104.5</v>
      </c>
      <c r="K29565">
        <v>22.99</v>
      </c>
      <c r="L29565" s="2" t="s">
        <v>1366</v>
      </c>
    </row>
    <row r="29566" spans="1:12" x14ac:dyDescent="0.3">
      <c r="A29566" s="1">
        <v>40142</v>
      </c>
      <c r="B29566" s="2" t="s">
        <v>755</v>
      </c>
      <c r="C29566" s="2" t="s">
        <v>756</v>
      </c>
      <c r="D29566" t="s">
        <v>723</v>
      </c>
      <c r="E29566" t="s">
        <v>722</v>
      </c>
      <c r="F29566" s="2">
        <v>10.45</v>
      </c>
      <c r="G29566" s="2">
        <v>10</v>
      </c>
      <c r="H29566" t="s">
        <v>301</v>
      </c>
      <c r="I29566" t="s">
        <v>729</v>
      </c>
      <c r="J29566">
        <v>104.5</v>
      </c>
      <c r="K29566">
        <v>22.99</v>
      </c>
      <c r="L29566" s="2" t="s">
        <v>1057</v>
      </c>
    </row>
    <row r="29567" spans="1:12" x14ac:dyDescent="0.3">
      <c r="A29567" s="1">
        <v>40143</v>
      </c>
      <c r="B29567" s="2" t="s">
        <v>755</v>
      </c>
      <c r="C29567" s="2" t="s">
        <v>756</v>
      </c>
      <c r="D29567" t="s">
        <v>723</v>
      </c>
      <c r="E29567" t="s">
        <v>722</v>
      </c>
      <c r="F29567" s="2">
        <v>10.45</v>
      </c>
      <c r="G29567" s="2">
        <v>10</v>
      </c>
      <c r="H29567" t="s">
        <v>609</v>
      </c>
      <c r="I29567" t="s">
        <v>729</v>
      </c>
      <c r="J29567">
        <v>104.5</v>
      </c>
      <c r="K29567">
        <v>22.99</v>
      </c>
      <c r="L29567" s="2" t="s">
        <v>1367</v>
      </c>
    </row>
    <row r="29568" spans="1:12" x14ac:dyDescent="0.3">
      <c r="A29568" s="1">
        <v>40144</v>
      </c>
      <c r="B29568" s="2" t="s">
        <v>755</v>
      </c>
      <c r="C29568" s="2" t="s">
        <v>756</v>
      </c>
      <c r="D29568" t="s">
        <v>723</v>
      </c>
      <c r="E29568" t="s">
        <v>722</v>
      </c>
      <c r="F29568" s="2">
        <v>10.45</v>
      </c>
      <c r="G29568" s="2">
        <v>10</v>
      </c>
      <c r="H29568" t="s">
        <v>35</v>
      </c>
      <c r="I29568" t="s">
        <v>729</v>
      </c>
      <c r="J29568">
        <v>104.5</v>
      </c>
      <c r="K29568">
        <v>22.99</v>
      </c>
      <c r="L29568" s="2" t="s">
        <v>790</v>
      </c>
    </row>
    <row r="29569" spans="1:12" x14ac:dyDescent="0.3">
      <c r="A29569" s="1">
        <v>40145</v>
      </c>
      <c r="B29569" s="2" t="s">
        <v>755</v>
      </c>
      <c r="C29569" s="2" t="s">
        <v>756</v>
      </c>
      <c r="D29569" t="s">
        <v>723</v>
      </c>
      <c r="E29569" t="s">
        <v>722</v>
      </c>
      <c r="F29569" s="2">
        <v>10.45</v>
      </c>
      <c r="G29569" s="2">
        <v>10</v>
      </c>
      <c r="H29569" t="s">
        <v>610</v>
      </c>
      <c r="I29569" t="s">
        <v>729</v>
      </c>
      <c r="J29569">
        <v>104.5</v>
      </c>
      <c r="K29569">
        <v>22.99</v>
      </c>
      <c r="L29569" s="2" t="s">
        <v>1368</v>
      </c>
    </row>
    <row r="29570" spans="1:12" x14ac:dyDescent="0.3">
      <c r="A29570" s="1">
        <v>40146</v>
      </c>
      <c r="B29570" s="2" t="s">
        <v>762</v>
      </c>
      <c r="C29570" s="2" t="s">
        <v>763</v>
      </c>
      <c r="D29570" t="s">
        <v>723</v>
      </c>
      <c r="E29570" t="s">
        <v>722</v>
      </c>
      <c r="F29570" s="2">
        <v>10.45</v>
      </c>
      <c r="G29570" s="2">
        <v>10</v>
      </c>
      <c r="H29570" t="s">
        <v>124</v>
      </c>
      <c r="I29570" t="s">
        <v>729</v>
      </c>
      <c r="J29570">
        <v>104.5</v>
      </c>
      <c r="K29570">
        <v>22.99</v>
      </c>
      <c r="L29570" s="2" t="s">
        <v>879</v>
      </c>
    </row>
    <row r="29571" spans="1:12" x14ac:dyDescent="0.3">
      <c r="A29571" s="1">
        <v>40147</v>
      </c>
      <c r="B29571" s="2" t="s">
        <v>1128</v>
      </c>
      <c r="C29571" s="2" t="s">
        <v>1129</v>
      </c>
      <c r="D29571" t="s">
        <v>723</v>
      </c>
      <c r="E29571" t="s">
        <v>722</v>
      </c>
      <c r="F29571" s="2">
        <v>10.45</v>
      </c>
      <c r="G29571" s="2">
        <v>10</v>
      </c>
      <c r="H29571" t="s">
        <v>611</v>
      </c>
      <c r="I29571" t="s">
        <v>729</v>
      </c>
      <c r="J29571">
        <v>104.5</v>
      </c>
      <c r="K29571">
        <v>22.99</v>
      </c>
      <c r="L29571" s="2" t="s">
        <v>1369</v>
      </c>
    </row>
    <row r="29572" spans="1:12" x14ac:dyDescent="0.3">
      <c r="A29572" s="1">
        <v>40148</v>
      </c>
      <c r="B29572" s="2" t="s">
        <v>1128</v>
      </c>
      <c r="C29572" s="2" t="s">
        <v>1129</v>
      </c>
      <c r="D29572" t="s">
        <v>723</v>
      </c>
      <c r="E29572" t="s">
        <v>722</v>
      </c>
      <c r="F29572" s="2">
        <v>10.45</v>
      </c>
      <c r="G29572" s="2">
        <v>10</v>
      </c>
      <c r="H29572" t="s">
        <v>214</v>
      </c>
      <c r="I29572" t="s">
        <v>729</v>
      </c>
      <c r="J29572">
        <v>104.5</v>
      </c>
      <c r="K29572">
        <v>22.99</v>
      </c>
      <c r="L29572" s="2" t="s">
        <v>970</v>
      </c>
    </row>
    <row r="29573" spans="1:12" x14ac:dyDescent="0.3">
      <c r="A29573" s="1">
        <v>40149</v>
      </c>
      <c r="B29573" s="2" t="s">
        <v>1137</v>
      </c>
      <c r="C29573" s="2" t="s">
        <v>756</v>
      </c>
      <c r="D29573" t="s">
        <v>723</v>
      </c>
      <c r="E29573" t="s">
        <v>722</v>
      </c>
      <c r="F29573" s="2">
        <v>10.45</v>
      </c>
      <c r="G29573" s="2">
        <v>10</v>
      </c>
      <c r="H29573" t="s">
        <v>612</v>
      </c>
      <c r="I29573" t="s">
        <v>729</v>
      </c>
      <c r="J29573">
        <v>104.5</v>
      </c>
      <c r="K29573">
        <v>22.99</v>
      </c>
      <c r="L29573" s="2" t="s">
        <v>1370</v>
      </c>
    </row>
    <row r="29574" spans="1:12" x14ac:dyDescent="0.3">
      <c r="A29574" s="1">
        <v>40150</v>
      </c>
      <c r="B29574" s="2" t="s">
        <v>766</v>
      </c>
      <c r="C29574" s="2" t="s">
        <v>767</v>
      </c>
      <c r="D29574" t="s">
        <v>723</v>
      </c>
      <c r="E29574" t="s">
        <v>722</v>
      </c>
      <c r="F29574" s="2">
        <v>10.45</v>
      </c>
      <c r="G29574" s="2">
        <v>10</v>
      </c>
      <c r="H29574" t="s">
        <v>302</v>
      </c>
      <c r="I29574" t="s">
        <v>729</v>
      </c>
      <c r="J29574">
        <v>104.5</v>
      </c>
      <c r="K29574">
        <v>22.99</v>
      </c>
      <c r="L29574" s="2" t="s">
        <v>1058</v>
      </c>
    </row>
    <row r="29575" spans="1:12" x14ac:dyDescent="0.3">
      <c r="A29575" s="1">
        <v>40151</v>
      </c>
      <c r="B29575" s="2" t="s">
        <v>758</v>
      </c>
      <c r="C29575" s="2" t="s">
        <v>759</v>
      </c>
      <c r="D29575" t="s">
        <v>723</v>
      </c>
      <c r="E29575" t="s">
        <v>722</v>
      </c>
      <c r="F29575" s="2">
        <v>10.45</v>
      </c>
      <c r="G29575" s="2">
        <v>10</v>
      </c>
      <c r="H29575" t="s">
        <v>613</v>
      </c>
      <c r="I29575" t="s">
        <v>729</v>
      </c>
      <c r="J29575">
        <v>104.5</v>
      </c>
      <c r="K29575">
        <v>22.99</v>
      </c>
      <c r="L29575" s="2" t="s">
        <v>1371</v>
      </c>
    </row>
    <row r="29576" spans="1:12" x14ac:dyDescent="0.3">
      <c r="A29576" s="1">
        <v>40125</v>
      </c>
      <c r="B29576" s="2" t="s">
        <v>755</v>
      </c>
      <c r="C29576" s="2" t="s">
        <v>756</v>
      </c>
      <c r="D29576" t="s">
        <v>723</v>
      </c>
      <c r="E29576" t="s">
        <v>722</v>
      </c>
      <c r="F29576" s="2">
        <v>10.45</v>
      </c>
      <c r="G29576" s="2">
        <v>10</v>
      </c>
      <c r="H29576" t="s">
        <v>36</v>
      </c>
      <c r="I29576" t="s">
        <v>729</v>
      </c>
      <c r="J29576">
        <v>104.5</v>
      </c>
      <c r="K29576">
        <v>22.99</v>
      </c>
      <c r="L29576" s="2" t="s">
        <v>791</v>
      </c>
    </row>
    <row r="29577" spans="1:12" x14ac:dyDescent="0.3">
      <c r="A29577" s="1">
        <v>40126</v>
      </c>
      <c r="B29577" s="2" t="s">
        <v>755</v>
      </c>
      <c r="C29577" s="2" t="s">
        <v>756</v>
      </c>
      <c r="D29577" t="s">
        <v>723</v>
      </c>
      <c r="E29577" t="s">
        <v>722</v>
      </c>
      <c r="F29577" s="2">
        <v>10.45</v>
      </c>
      <c r="G29577" s="2">
        <v>10</v>
      </c>
      <c r="H29577" t="s">
        <v>614</v>
      </c>
      <c r="I29577" t="s">
        <v>729</v>
      </c>
      <c r="J29577">
        <v>104.5</v>
      </c>
      <c r="K29577">
        <v>22.99</v>
      </c>
      <c r="L29577" s="2" t="s">
        <v>1372</v>
      </c>
    </row>
    <row r="29578" spans="1:12" x14ac:dyDescent="0.3">
      <c r="A29578" s="1">
        <v>40127</v>
      </c>
      <c r="B29578" s="2" t="s">
        <v>755</v>
      </c>
      <c r="C29578" s="2" t="s">
        <v>756</v>
      </c>
      <c r="D29578" t="s">
        <v>723</v>
      </c>
      <c r="E29578" t="s">
        <v>722</v>
      </c>
      <c r="F29578" s="2">
        <v>10.45</v>
      </c>
      <c r="G29578" s="2">
        <v>10</v>
      </c>
      <c r="H29578" t="s">
        <v>125</v>
      </c>
      <c r="I29578" t="s">
        <v>729</v>
      </c>
      <c r="J29578">
        <v>104.5</v>
      </c>
      <c r="K29578">
        <v>22.99</v>
      </c>
      <c r="L29578" s="2" t="s">
        <v>880</v>
      </c>
    </row>
    <row r="29579" spans="1:12" x14ac:dyDescent="0.3">
      <c r="A29579" s="1">
        <v>40128</v>
      </c>
      <c r="B29579" s="2" t="s">
        <v>1137</v>
      </c>
      <c r="C29579" s="2" t="s">
        <v>756</v>
      </c>
      <c r="D29579" t="s">
        <v>723</v>
      </c>
      <c r="E29579" t="s">
        <v>722</v>
      </c>
      <c r="F29579" s="2">
        <v>10.45</v>
      </c>
      <c r="G29579" s="2">
        <v>10</v>
      </c>
      <c r="H29579" t="s">
        <v>615</v>
      </c>
      <c r="I29579" t="s">
        <v>729</v>
      </c>
      <c r="J29579">
        <v>104.5</v>
      </c>
      <c r="K29579">
        <v>22.99</v>
      </c>
      <c r="L29579" s="2" t="s">
        <v>1373</v>
      </c>
    </row>
    <row r="29580" spans="1:12" x14ac:dyDescent="0.3">
      <c r="A29580" s="1">
        <v>40129</v>
      </c>
      <c r="B29580" s="2" t="s">
        <v>1480</v>
      </c>
      <c r="C29580" s="2" t="s">
        <v>1481</v>
      </c>
      <c r="D29580" t="s">
        <v>723</v>
      </c>
      <c r="E29580" t="s">
        <v>722</v>
      </c>
      <c r="F29580" s="2">
        <v>10.45</v>
      </c>
      <c r="G29580" s="2">
        <v>10</v>
      </c>
      <c r="H29580" t="s">
        <v>215</v>
      </c>
      <c r="I29580" t="s">
        <v>729</v>
      </c>
      <c r="J29580">
        <v>104.5</v>
      </c>
      <c r="K29580">
        <v>22.99</v>
      </c>
      <c r="L29580" s="2" t="s">
        <v>971</v>
      </c>
    </row>
    <row r="29581" spans="1:12" x14ac:dyDescent="0.3">
      <c r="A29581" s="1">
        <v>40130</v>
      </c>
      <c r="B29581" s="2" t="s">
        <v>1480</v>
      </c>
      <c r="C29581" s="2" t="s">
        <v>1481</v>
      </c>
      <c r="D29581" t="s">
        <v>723</v>
      </c>
      <c r="E29581" t="s">
        <v>722</v>
      </c>
      <c r="F29581" s="2">
        <v>10.45</v>
      </c>
      <c r="G29581" s="2">
        <v>10</v>
      </c>
      <c r="H29581" t="s">
        <v>616</v>
      </c>
      <c r="I29581" t="s">
        <v>729</v>
      </c>
      <c r="J29581">
        <v>104.5</v>
      </c>
      <c r="K29581">
        <v>22.99</v>
      </c>
      <c r="L29581" s="2" t="s">
        <v>1374</v>
      </c>
    </row>
    <row r="29582" spans="1:12" x14ac:dyDescent="0.3">
      <c r="A29582" s="1">
        <v>40131</v>
      </c>
      <c r="B29582" s="2" t="s">
        <v>769</v>
      </c>
      <c r="C29582" s="2" t="s">
        <v>770</v>
      </c>
      <c r="D29582" t="s">
        <v>723</v>
      </c>
      <c r="E29582" t="s">
        <v>722</v>
      </c>
      <c r="F29582" s="2">
        <v>10.45</v>
      </c>
      <c r="G29582" s="2">
        <v>10</v>
      </c>
      <c r="H29582" t="s">
        <v>303</v>
      </c>
      <c r="I29582" t="s">
        <v>729</v>
      </c>
      <c r="J29582">
        <v>104.5</v>
      </c>
      <c r="K29582">
        <v>22.99</v>
      </c>
      <c r="L29582" s="2" t="s">
        <v>1059</v>
      </c>
    </row>
    <row r="29583" spans="1:12" x14ac:dyDescent="0.3">
      <c r="A29583" s="1">
        <v>40132</v>
      </c>
      <c r="B29583" s="2" t="s">
        <v>769</v>
      </c>
      <c r="C29583" s="2" t="s">
        <v>770</v>
      </c>
      <c r="D29583" t="s">
        <v>723</v>
      </c>
      <c r="E29583" t="s">
        <v>722</v>
      </c>
      <c r="F29583" s="2">
        <v>10.45</v>
      </c>
      <c r="G29583" s="2">
        <v>10</v>
      </c>
      <c r="H29583" t="s">
        <v>617</v>
      </c>
      <c r="I29583" t="s">
        <v>729</v>
      </c>
      <c r="J29583">
        <v>104.5</v>
      </c>
      <c r="K29583">
        <v>22.99</v>
      </c>
      <c r="L29583" s="2" t="s">
        <v>1375</v>
      </c>
    </row>
    <row r="29584" spans="1:12" x14ac:dyDescent="0.3">
      <c r="A29584" s="1">
        <v>40133</v>
      </c>
      <c r="B29584" s="2" t="s">
        <v>903</v>
      </c>
      <c r="C29584" s="2" t="s">
        <v>904</v>
      </c>
      <c r="D29584" t="s">
        <v>723</v>
      </c>
      <c r="E29584" t="s">
        <v>722</v>
      </c>
      <c r="F29584" s="2">
        <v>10.45</v>
      </c>
      <c r="G29584" s="2">
        <v>10</v>
      </c>
      <c r="H29584" t="s">
        <v>37</v>
      </c>
      <c r="I29584" t="s">
        <v>729</v>
      </c>
      <c r="J29584">
        <v>104.5</v>
      </c>
      <c r="K29584">
        <v>22.99</v>
      </c>
      <c r="L29584" s="2" t="s">
        <v>792</v>
      </c>
    </row>
    <row r="29585" spans="1:12" x14ac:dyDescent="0.3">
      <c r="A29585" s="1">
        <v>40142</v>
      </c>
      <c r="B29585" s="2" t="s">
        <v>755</v>
      </c>
      <c r="C29585" s="2" t="s">
        <v>756</v>
      </c>
      <c r="D29585" t="s">
        <v>723</v>
      </c>
      <c r="E29585" t="s">
        <v>722</v>
      </c>
      <c r="F29585" s="2">
        <v>10.45</v>
      </c>
      <c r="G29585" s="2">
        <v>10</v>
      </c>
      <c r="H29585" t="s">
        <v>618</v>
      </c>
      <c r="I29585" t="s">
        <v>729</v>
      </c>
      <c r="J29585">
        <v>104.5</v>
      </c>
      <c r="K29585">
        <v>22.99</v>
      </c>
      <c r="L29585" s="2" t="s">
        <v>1376</v>
      </c>
    </row>
    <row r="29586" spans="1:12" x14ac:dyDescent="0.3">
      <c r="A29586" s="1">
        <v>40143</v>
      </c>
      <c r="B29586" s="2" t="s">
        <v>755</v>
      </c>
      <c r="C29586" s="2" t="s">
        <v>756</v>
      </c>
      <c r="D29586" t="s">
        <v>723</v>
      </c>
      <c r="E29586" t="s">
        <v>722</v>
      </c>
      <c r="F29586" s="2">
        <v>10.45</v>
      </c>
      <c r="G29586" s="2">
        <v>10</v>
      </c>
      <c r="H29586" t="s">
        <v>126</v>
      </c>
      <c r="I29586" t="s">
        <v>729</v>
      </c>
      <c r="J29586">
        <v>104.5</v>
      </c>
      <c r="K29586">
        <v>22.99</v>
      </c>
      <c r="L29586" s="2" t="s">
        <v>881</v>
      </c>
    </row>
    <row r="29587" spans="1:12" x14ac:dyDescent="0.3">
      <c r="A29587" s="1">
        <v>40144</v>
      </c>
      <c r="B29587" s="2" t="s">
        <v>755</v>
      </c>
      <c r="C29587" s="2" t="s">
        <v>756</v>
      </c>
      <c r="D29587" t="s">
        <v>723</v>
      </c>
      <c r="E29587" t="s">
        <v>722</v>
      </c>
      <c r="F29587" s="2">
        <v>10.45</v>
      </c>
      <c r="G29587" s="2">
        <v>10</v>
      </c>
      <c r="H29587" t="s">
        <v>619</v>
      </c>
      <c r="I29587" t="s">
        <v>729</v>
      </c>
      <c r="J29587">
        <v>104.5</v>
      </c>
      <c r="K29587">
        <v>22.99</v>
      </c>
      <c r="L29587" s="2" t="s">
        <v>1377</v>
      </c>
    </row>
    <row r="29588" spans="1:12" x14ac:dyDescent="0.3">
      <c r="A29588" s="1">
        <v>40145</v>
      </c>
      <c r="B29588" s="2" t="s">
        <v>755</v>
      </c>
      <c r="C29588" s="2" t="s">
        <v>756</v>
      </c>
      <c r="D29588" t="s">
        <v>723</v>
      </c>
      <c r="E29588" t="s">
        <v>722</v>
      </c>
      <c r="F29588" s="2">
        <v>10.45</v>
      </c>
      <c r="G29588" s="2">
        <v>10</v>
      </c>
      <c r="H29588" t="s">
        <v>216</v>
      </c>
      <c r="I29588" t="s">
        <v>729</v>
      </c>
      <c r="J29588">
        <v>104.5</v>
      </c>
      <c r="K29588">
        <v>22.99</v>
      </c>
      <c r="L29588" s="2" t="s">
        <v>972</v>
      </c>
    </row>
    <row r="29589" spans="1:12" x14ac:dyDescent="0.3">
      <c r="A29589" s="1">
        <v>40146</v>
      </c>
      <c r="B29589" s="2" t="s">
        <v>762</v>
      </c>
      <c r="C29589" s="2" t="s">
        <v>763</v>
      </c>
      <c r="D29589" t="s">
        <v>723</v>
      </c>
      <c r="E29589" t="s">
        <v>722</v>
      </c>
      <c r="F29589" s="2">
        <v>10.45</v>
      </c>
      <c r="G29589" s="2">
        <v>10</v>
      </c>
      <c r="H29589" t="s">
        <v>620</v>
      </c>
      <c r="I29589" t="s">
        <v>729</v>
      </c>
      <c r="J29589">
        <v>104.5</v>
      </c>
      <c r="K29589">
        <v>22.99</v>
      </c>
      <c r="L29589" s="2" t="s">
        <v>1378</v>
      </c>
    </row>
    <row r="29590" spans="1:12" x14ac:dyDescent="0.3">
      <c r="A29590" s="1">
        <v>40147</v>
      </c>
      <c r="B29590" s="2" t="s">
        <v>1128</v>
      </c>
      <c r="C29590" s="2" t="s">
        <v>1129</v>
      </c>
      <c r="D29590" t="s">
        <v>723</v>
      </c>
      <c r="E29590" t="s">
        <v>722</v>
      </c>
      <c r="F29590" s="2">
        <v>10.45</v>
      </c>
      <c r="G29590" s="2">
        <v>10</v>
      </c>
      <c r="H29590" t="s">
        <v>304</v>
      </c>
      <c r="I29590" t="s">
        <v>729</v>
      </c>
      <c r="J29590">
        <v>104.5</v>
      </c>
      <c r="K29590">
        <v>22.99</v>
      </c>
      <c r="L29590" s="2" t="s">
        <v>1060</v>
      </c>
    </row>
    <row r="29591" spans="1:12" x14ac:dyDescent="0.3">
      <c r="A29591" s="1">
        <v>40148</v>
      </c>
      <c r="B29591" s="2" t="s">
        <v>1128</v>
      </c>
      <c r="C29591" s="2" t="s">
        <v>1129</v>
      </c>
      <c r="D29591" t="s">
        <v>723</v>
      </c>
      <c r="E29591" t="s">
        <v>722</v>
      </c>
      <c r="F29591" s="2">
        <v>10.45</v>
      </c>
      <c r="G29591" s="2">
        <v>10</v>
      </c>
      <c r="H29591" t="s">
        <v>621</v>
      </c>
      <c r="I29591" t="s">
        <v>729</v>
      </c>
      <c r="J29591">
        <v>104.5</v>
      </c>
      <c r="K29591">
        <v>22.99</v>
      </c>
      <c r="L29591" s="2" t="s">
        <v>1379</v>
      </c>
    </row>
    <row r="29592" spans="1:12" x14ac:dyDescent="0.3">
      <c r="A29592" s="1">
        <v>40149</v>
      </c>
      <c r="B29592" s="2" t="s">
        <v>1137</v>
      </c>
      <c r="C29592" s="2" t="s">
        <v>756</v>
      </c>
      <c r="D29592" t="s">
        <v>723</v>
      </c>
      <c r="E29592" t="s">
        <v>722</v>
      </c>
      <c r="F29592" s="2">
        <v>10.45</v>
      </c>
      <c r="G29592" s="2">
        <v>10</v>
      </c>
      <c r="H29592" t="s">
        <v>38</v>
      </c>
      <c r="I29592" t="s">
        <v>729</v>
      </c>
      <c r="J29592">
        <v>104.5</v>
      </c>
      <c r="K29592">
        <v>22.99</v>
      </c>
      <c r="L29592" s="2" t="s">
        <v>793</v>
      </c>
    </row>
    <row r="29593" spans="1:12" x14ac:dyDescent="0.3">
      <c r="A29593" s="1">
        <v>40150</v>
      </c>
      <c r="B29593" s="2" t="s">
        <v>766</v>
      </c>
      <c r="C29593" s="2" t="s">
        <v>767</v>
      </c>
      <c r="D29593" t="s">
        <v>723</v>
      </c>
      <c r="E29593" t="s">
        <v>722</v>
      </c>
      <c r="F29593" s="2">
        <v>10.45</v>
      </c>
      <c r="G29593" s="2">
        <v>10</v>
      </c>
      <c r="H29593" t="s">
        <v>622</v>
      </c>
      <c r="I29593" t="s">
        <v>729</v>
      </c>
      <c r="J29593">
        <v>104.5</v>
      </c>
      <c r="K29593">
        <v>22.99</v>
      </c>
      <c r="L29593" s="2" t="s">
        <v>1380</v>
      </c>
    </row>
    <row r="29594" spans="1:12" x14ac:dyDescent="0.3">
      <c r="A29594" s="1">
        <v>40151</v>
      </c>
      <c r="B29594" s="2" t="s">
        <v>758</v>
      </c>
      <c r="C29594" s="2" t="s">
        <v>759</v>
      </c>
      <c r="D29594" t="s">
        <v>723</v>
      </c>
      <c r="E29594" t="s">
        <v>722</v>
      </c>
      <c r="F29594" s="2">
        <v>10.45</v>
      </c>
      <c r="G29594" s="2">
        <v>10</v>
      </c>
      <c r="H29594" t="s">
        <v>127</v>
      </c>
      <c r="I29594" t="s">
        <v>729</v>
      </c>
      <c r="J29594">
        <v>104.5</v>
      </c>
      <c r="K29594">
        <v>22.99</v>
      </c>
      <c r="L29594" s="2" t="s">
        <v>882</v>
      </c>
    </row>
    <row r="29595" spans="1:12" x14ac:dyDescent="0.3">
      <c r="A29595" s="1">
        <v>40125</v>
      </c>
      <c r="B29595" s="2" t="s">
        <v>755</v>
      </c>
      <c r="C29595" s="2" t="s">
        <v>756</v>
      </c>
      <c r="D29595" t="s">
        <v>723</v>
      </c>
      <c r="E29595" t="s">
        <v>722</v>
      </c>
      <c r="F29595" s="2">
        <v>10.45</v>
      </c>
      <c r="G29595" s="2">
        <v>10</v>
      </c>
      <c r="H29595" t="s">
        <v>623</v>
      </c>
      <c r="I29595" t="s">
        <v>729</v>
      </c>
      <c r="J29595">
        <v>104.5</v>
      </c>
      <c r="K29595">
        <v>22.99</v>
      </c>
      <c r="L29595" s="2" t="s">
        <v>1381</v>
      </c>
    </row>
    <row r="29596" spans="1:12" x14ac:dyDescent="0.3">
      <c r="A29596" s="1">
        <v>40126</v>
      </c>
      <c r="B29596" s="2" t="s">
        <v>755</v>
      </c>
      <c r="C29596" s="2" t="s">
        <v>756</v>
      </c>
      <c r="D29596" t="s">
        <v>723</v>
      </c>
      <c r="E29596" t="s">
        <v>722</v>
      </c>
      <c r="F29596" s="2">
        <v>10.45</v>
      </c>
      <c r="G29596" s="2">
        <v>10</v>
      </c>
      <c r="H29596" t="s">
        <v>217</v>
      </c>
      <c r="I29596" t="s">
        <v>729</v>
      </c>
      <c r="J29596">
        <v>104.5</v>
      </c>
      <c r="K29596">
        <v>22.99</v>
      </c>
      <c r="L29596" s="2" t="s">
        <v>973</v>
      </c>
    </row>
    <row r="29597" spans="1:12" x14ac:dyDescent="0.3">
      <c r="A29597" s="1">
        <v>40127</v>
      </c>
      <c r="B29597" s="2" t="s">
        <v>755</v>
      </c>
      <c r="C29597" s="2" t="s">
        <v>756</v>
      </c>
      <c r="D29597" t="s">
        <v>723</v>
      </c>
      <c r="E29597" t="s">
        <v>722</v>
      </c>
      <c r="F29597" s="2">
        <v>10.45</v>
      </c>
      <c r="G29597" s="2">
        <v>10</v>
      </c>
      <c r="H29597" t="s">
        <v>624</v>
      </c>
      <c r="I29597" t="s">
        <v>729</v>
      </c>
      <c r="J29597">
        <v>104.5</v>
      </c>
      <c r="K29597">
        <v>22.99</v>
      </c>
      <c r="L29597" s="2" t="s">
        <v>1382</v>
      </c>
    </row>
    <row r="29598" spans="1:12" x14ac:dyDescent="0.3">
      <c r="A29598" s="1">
        <v>40128</v>
      </c>
      <c r="B29598" s="2" t="s">
        <v>1137</v>
      </c>
      <c r="C29598" s="2" t="s">
        <v>756</v>
      </c>
      <c r="D29598" t="s">
        <v>723</v>
      </c>
      <c r="E29598" t="s">
        <v>722</v>
      </c>
      <c r="F29598" s="2">
        <v>10.45</v>
      </c>
      <c r="G29598" s="2">
        <v>10</v>
      </c>
      <c r="H29598" t="s">
        <v>305</v>
      </c>
      <c r="I29598" t="s">
        <v>729</v>
      </c>
      <c r="J29598">
        <v>104.5</v>
      </c>
      <c r="K29598">
        <v>22.99</v>
      </c>
      <c r="L29598" s="2" t="s">
        <v>1061</v>
      </c>
    </row>
    <row r="29599" spans="1:12" x14ac:dyDescent="0.3">
      <c r="A29599" s="1">
        <v>40129</v>
      </c>
      <c r="B29599" s="2" t="s">
        <v>1480</v>
      </c>
      <c r="C29599" s="2" t="s">
        <v>1481</v>
      </c>
      <c r="D29599" t="s">
        <v>723</v>
      </c>
      <c r="E29599" t="s">
        <v>722</v>
      </c>
      <c r="F29599" s="2">
        <v>10.45</v>
      </c>
      <c r="G29599" s="2">
        <v>10</v>
      </c>
      <c r="H29599" t="s">
        <v>625</v>
      </c>
      <c r="I29599" t="s">
        <v>729</v>
      </c>
      <c r="J29599">
        <v>104.5</v>
      </c>
      <c r="K29599">
        <v>22.99</v>
      </c>
      <c r="L29599" s="2" t="s">
        <v>1383</v>
      </c>
    </row>
    <row r="29600" spans="1:12" x14ac:dyDescent="0.3">
      <c r="A29600" s="1">
        <v>40130</v>
      </c>
      <c r="B29600" s="2" t="s">
        <v>1480</v>
      </c>
      <c r="C29600" s="2" t="s">
        <v>1481</v>
      </c>
      <c r="D29600" t="s">
        <v>723</v>
      </c>
      <c r="E29600" t="s">
        <v>722</v>
      </c>
      <c r="F29600" s="2">
        <v>10.45</v>
      </c>
      <c r="G29600" s="2">
        <v>10</v>
      </c>
      <c r="H29600" t="s">
        <v>39</v>
      </c>
      <c r="I29600" t="s">
        <v>729</v>
      </c>
      <c r="J29600">
        <v>104.5</v>
      </c>
      <c r="K29600">
        <v>22.99</v>
      </c>
      <c r="L29600" s="2" t="s">
        <v>794</v>
      </c>
    </row>
    <row r="29601" spans="1:12" x14ac:dyDescent="0.3">
      <c r="A29601" s="1">
        <v>40131</v>
      </c>
      <c r="B29601" s="2" t="s">
        <v>769</v>
      </c>
      <c r="C29601" s="2" t="s">
        <v>770</v>
      </c>
      <c r="D29601" t="s">
        <v>723</v>
      </c>
      <c r="E29601" t="s">
        <v>722</v>
      </c>
      <c r="F29601" s="2">
        <v>10.45</v>
      </c>
      <c r="G29601" s="2">
        <v>10</v>
      </c>
      <c r="H29601" t="s">
        <v>626</v>
      </c>
      <c r="I29601" t="s">
        <v>729</v>
      </c>
      <c r="J29601">
        <v>104.5</v>
      </c>
      <c r="K29601">
        <v>22.99</v>
      </c>
      <c r="L29601" s="2" t="s">
        <v>1384</v>
      </c>
    </row>
    <row r="29602" spans="1:12" x14ac:dyDescent="0.3">
      <c r="A29602" s="1">
        <v>40132</v>
      </c>
      <c r="B29602" s="2" t="s">
        <v>769</v>
      </c>
      <c r="C29602" s="2" t="s">
        <v>770</v>
      </c>
      <c r="D29602" t="s">
        <v>723</v>
      </c>
      <c r="E29602" t="s">
        <v>722</v>
      </c>
      <c r="F29602" s="2">
        <v>10.45</v>
      </c>
      <c r="G29602" s="2">
        <v>10</v>
      </c>
      <c r="H29602" t="s">
        <v>128</v>
      </c>
      <c r="I29602" t="s">
        <v>729</v>
      </c>
      <c r="J29602">
        <v>104.5</v>
      </c>
      <c r="K29602">
        <v>22.99</v>
      </c>
      <c r="L29602" s="2" t="s">
        <v>883</v>
      </c>
    </row>
    <row r="29603" spans="1:12" x14ac:dyDescent="0.3">
      <c r="A29603" s="1">
        <v>40133</v>
      </c>
      <c r="B29603" s="2" t="s">
        <v>903</v>
      </c>
      <c r="C29603" s="2" t="s">
        <v>904</v>
      </c>
      <c r="D29603" t="s">
        <v>723</v>
      </c>
      <c r="E29603" t="s">
        <v>722</v>
      </c>
      <c r="F29603" s="2">
        <v>10.45</v>
      </c>
      <c r="G29603" s="2">
        <v>10</v>
      </c>
      <c r="H29603" t="s">
        <v>627</v>
      </c>
      <c r="I29603" t="s">
        <v>729</v>
      </c>
      <c r="J29603">
        <v>104.5</v>
      </c>
      <c r="K29603">
        <v>22.99</v>
      </c>
      <c r="L29603" s="2" t="s">
        <v>1385</v>
      </c>
    </row>
    <row r="29604" spans="1:12" x14ac:dyDescent="0.3">
      <c r="A29604" s="1">
        <v>40142</v>
      </c>
      <c r="B29604" s="2" t="s">
        <v>755</v>
      </c>
      <c r="C29604" s="2" t="s">
        <v>756</v>
      </c>
      <c r="D29604" t="s">
        <v>723</v>
      </c>
      <c r="E29604" t="s">
        <v>722</v>
      </c>
      <c r="F29604" s="2">
        <v>10.45</v>
      </c>
      <c r="G29604" s="2">
        <v>10</v>
      </c>
      <c r="H29604" t="s">
        <v>218</v>
      </c>
      <c r="I29604" t="s">
        <v>729</v>
      </c>
      <c r="J29604">
        <v>104.5</v>
      </c>
      <c r="K29604">
        <v>22.99</v>
      </c>
      <c r="L29604" s="2" t="s">
        <v>974</v>
      </c>
    </row>
    <row r="29605" spans="1:12" x14ac:dyDescent="0.3">
      <c r="A29605" s="1">
        <v>40143</v>
      </c>
      <c r="B29605" s="2" t="s">
        <v>755</v>
      </c>
      <c r="C29605" s="2" t="s">
        <v>756</v>
      </c>
      <c r="D29605" t="s">
        <v>723</v>
      </c>
      <c r="E29605" t="s">
        <v>722</v>
      </c>
      <c r="F29605" s="2">
        <v>10.45</v>
      </c>
      <c r="G29605" s="2">
        <v>10</v>
      </c>
      <c r="H29605" t="s">
        <v>628</v>
      </c>
      <c r="I29605" t="s">
        <v>729</v>
      </c>
      <c r="J29605">
        <v>104.5</v>
      </c>
      <c r="K29605">
        <v>22.99</v>
      </c>
      <c r="L29605" s="2" t="s">
        <v>1386</v>
      </c>
    </row>
    <row r="29606" spans="1:12" x14ac:dyDescent="0.3">
      <c r="A29606" s="1">
        <v>40144</v>
      </c>
      <c r="B29606" s="2" t="s">
        <v>755</v>
      </c>
      <c r="C29606" s="2" t="s">
        <v>756</v>
      </c>
      <c r="D29606" t="s">
        <v>723</v>
      </c>
      <c r="E29606" t="s">
        <v>722</v>
      </c>
      <c r="F29606" s="2">
        <v>10.45</v>
      </c>
      <c r="G29606" s="2">
        <v>10</v>
      </c>
      <c r="H29606" t="s">
        <v>306</v>
      </c>
      <c r="I29606" t="s">
        <v>729</v>
      </c>
      <c r="J29606">
        <v>104.5</v>
      </c>
      <c r="K29606">
        <v>22.99</v>
      </c>
      <c r="L29606" s="2" t="s">
        <v>1062</v>
      </c>
    </row>
    <row r="29607" spans="1:12" x14ac:dyDescent="0.3">
      <c r="A29607" s="1">
        <v>40145</v>
      </c>
      <c r="B29607" s="2" t="s">
        <v>755</v>
      </c>
      <c r="C29607" s="2" t="s">
        <v>756</v>
      </c>
      <c r="D29607" t="s">
        <v>723</v>
      </c>
      <c r="E29607" t="s">
        <v>722</v>
      </c>
      <c r="F29607" s="2">
        <v>10.45</v>
      </c>
      <c r="G29607" s="2">
        <v>10</v>
      </c>
      <c r="H29607" t="s">
        <v>629</v>
      </c>
      <c r="I29607" t="s">
        <v>729</v>
      </c>
      <c r="J29607">
        <v>104.5</v>
      </c>
      <c r="K29607">
        <v>22.99</v>
      </c>
      <c r="L29607" s="2" t="s">
        <v>1387</v>
      </c>
    </row>
    <row r="29608" spans="1:12" x14ac:dyDescent="0.3">
      <c r="A29608" s="1">
        <v>40146</v>
      </c>
      <c r="B29608" s="2" t="s">
        <v>762</v>
      </c>
      <c r="C29608" s="2" t="s">
        <v>763</v>
      </c>
      <c r="D29608" t="s">
        <v>723</v>
      </c>
      <c r="E29608" t="s">
        <v>722</v>
      </c>
      <c r="F29608" s="2">
        <v>10.45</v>
      </c>
      <c r="G29608" s="2">
        <v>10</v>
      </c>
      <c r="H29608" t="s">
        <v>40</v>
      </c>
      <c r="I29608" t="s">
        <v>729</v>
      </c>
      <c r="J29608">
        <v>104.5</v>
      </c>
      <c r="K29608">
        <v>22.99</v>
      </c>
      <c r="L29608" s="2" t="s">
        <v>795</v>
      </c>
    </row>
    <row r="29609" spans="1:12" x14ac:dyDescent="0.3">
      <c r="A29609" s="1">
        <v>40147</v>
      </c>
      <c r="B29609" s="2" t="s">
        <v>1128</v>
      </c>
      <c r="C29609" s="2" t="s">
        <v>1129</v>
      </c>
      <c r="D29609" t="s">
        <v>723</v>
      </c>
      <c r="E29609" t="s">
        <v>722</v>
      </c>
      <c r="F29609" s="2">
        <v>10.45</v>
      </c>
      <c r="G29609" s="2">
        <v>10</v>
      </c>
      <c r="H29609" t="s">
        <v>630</v>
      </c>
      <c r="I29609" t="s">
        <v>729</v>
      </c>
      <c r="J29609">
        <v>104.5</v>
      </c>
      <c r="K29609">
        <v>22.99</v>
      </c>
      <c r="L29609" s="2" t="s">
        <v>1388</v>
      </c>
    </row>
    <row r="29610" spans="1:12" x14ac:dyDescent="0.3">
      <c r="A29610" s="1">
        <v>40148</v>
      </c>
      <c r="B29610" s="2" t="s">
        <v>1128</v>
      </c>
      <c r="C29610" s="2" t="s">
        <v>1129</v>
      </c>
      <c r="D29610" t="s">
        <v>723</v>
      </c>
      <c r="E29610" t="s">
        <v>722</v>
      </c>
      <c r="F29610" s="2">
        <v>10.45</v>
      </c>
      <c r="G29610" s="2">
        <v>10</v>
      </c>
      <c r="H29610" t="s">
        <v>129</v>
      </c>
      <c r="I29610" t="s">
        <v>729</v>
      </c>
      <c r="J29610">
        <v>104.5</v>
      </c>
      <c r="K29610">
        <v>22.99</v>
      </c>
      <c r="L29610" s="2" t="s">
        <v>884</v>
      </c>
    </row>
    <row r="29611" spans="1:12" x14ac:dyDescent="0.3">
      <c r="A29611" s="1">
        <v>40149</v>
      </c>
      <c r="B29611" s="2" t="s">
        <v>1137</v>
      </c>
      <c r="C29611" s="2" t="s">
        <v>756</v>
      </c>
      <c r="D29611" t="s">
        <v>723</v>
      </c>
      <c r="E29611" t="s">
        <v>722</v>
      </c>
      <c r="F29611" s="2">
        <v>10.45</v>
      </c>
      <c r="G29611" s="2">
        <v>10</v>
      </c>
      <c r="H29611" t="s">
        <v>631</v>
      </c>
      <c r="I29611" t="s">
        <v>729</v>
      </c>
      <c r="J29611">
        <v>104.5</v>
      </c>
      <c r="K29611">
        <v>22.99</v>
      </c>
      <c r="L29611" s="2" t="s">
        <v>1389</v>
      </c>
    </row>
    <row r="29612" spans="1:12" x14ac:dyDescent="0.3">
      <c r="A29612" s="1">
        <v>40150</v>
      </c>
      <c r="B29612" s="2" t="s">
        <v>766</v>
      </c>
      <c r="C29612" s="2" t="s">
        <v>767</v>
      </c>
      <c r="D29612" t="s">
        <v>723</v>
      </c>
      <c r="E29612" t="s">
        <v>722</v>
      </c>
      <c r="F29612" s="2">
        <v>10.45</v>
      </c>
      <c r="G29612" s="2">
        <v>10</v>
      </c>
      <c r="H29612" t="s">
        <v>219</v>
      </c>
      <c r="I29612" t="s">
        <v>729</v>
      </c>
      <c r="J29612">
        <v>104.5</v>
      </c>
      <c r="K29612">
        <v>22.99</v>
      </c>
      <c r="L29612" s="2" t="s">
        <v>975</v>
      </c>
    </row>
    <row r="29613" spans="1:12" x14ac:dyDescent="0.3">
      <c r="A29613" s="1">
        <v>40151</v>
      </c>
      <c r="B29613" s="2" t="s">
        <v>758</v>
      </c>
      <c r="C29613" s="2" t="s">
        <v>759</v>
      </c>
      <c r="D29613" t="s">
        <v>723</v>
      </c>
      <c r="E29613" t="s">
        <v>722</v>
      </c>
      <c r="F29613" s="2">
        <v>10.45</v>
      </c>
      <c r="G29613" s="2">
        <v>10</v>
      </c>
      <c r="H29613" t="s">
        <v>632</v>
      </c>
      <c r="I29613" t="s">
        <v>729</v>
      </c>
      <c r="J29613">
        <v>104.5</v>
      </c>
      <c r="K29613">
        <v>22.99</v>
      </c>
      <c r="L29613" s="2" t="s">
        <v>1390</v>
      </c>
    </row>
    <row r="29614" spans="1:12" x14ac:dyDescent="0.3">
      <c r="A29614" s="1">
        <v>40125</v>
      </c>
      <c r="B29614" s="2" t="s">
        <v>755</v>
      </c>
      <c r="C29614" s="2" t="s">
        <v>756</v>
      </c>
      <c r="D29614" t="s">
        <v>723</v>
      </c>
      <c r="E29614" t="s">
        <v>722</v>
      </c>
      <c r="F29614" s="2">
        <v>10.45</v>
      </c>
      <c r="G29614" s="2">
        <v>10</v>
      </c>
      <c r="H29614" t="s">
        <v>307</v>
      </c>
      <c r="I29614" t="s">
        <v>729</v>
      </c>
      <c r="J29614">
        <v>104.5</v>
      </c>
      <c r="K29614">
        <v>22.99</v>
      </c>
      <c r="L29614" s="2" t="s">
        <v>1063</v>
      </c>
    </row>
    <row r="29615" spans="1:12" x14ac:dyDescent="0.3">
      <c r="A29615" s="1">
        <v>40126</v>
      </c>
      <c r="B29615" s="2" t="s">
        <v>755</v>
      </c>
      <c r="C29615" s="2" t="s">
        <v>756</v>
      </c>
      <c r="D29615" t="s">
        <v>723</v>
      </c>
      <c r="E29615" t="s">
        <v>722</v>
      </c>
      <c r="F29615" s="2">
        <v>10.45</v>
      </c>
      <c r="G29615" s="2">
        <v>10</v>
      </c>
      <c r="H29615" t="s">
        <v>633</v>
      </c>
      <c r="I29615" t="s">
        <v>729</v>
      </c>
      <c r="J29615">
        <v>104.5</v>
      </c>
      <c r="K29615">
        <v>22.99</v>
      </c>
      <c r="L29615" s="2" t="s">
        <v>1391</v>
      </c>
    </row>
    <row r="29616" spans="1:12" x14ac:dyDescent="0.3">
      <c r="A29616" s="1">
        <v>40127</v>
      </c>
      <c r="B29616" s="2" t="s">
        <v>755</v>
      </c>
      <c r="C29616" s="2" t="s">
        <v>756</v>
      </c>
      <c r="D29616" t="s">
        <v>723</v>
      </c>
      <c r="E29616" t="s">
        <v>722</v>
      </c>
      <c r="F29616" s="2">
        <v>10.45</v>
      </c>
      <c r="G29616" s="2">
        <v>10</v>
      </c>
      <c r="H29616" t="s">
        <v>41</v>
      </c>
      <c r="I29616" t="s">
        <v>729</v>
      </c>
      <c r="J29616">
        <v>104.5</v>
      </c>
      <c r="K29616">
        <v>22.99</v>
      </c>
      <c r="L29616" s="2" t="s">
        <v>796</v>
      </c>
    </row>
    <row r="29617" spans="1:12" x14ac:dyDescent="0.3">
      <c r="A29617" s="1">
        <v>40128</v>
      </c>
      <c r="B29617" s="2" t="s">
        <v>1137</v>
      </c>
      <c r="C29617" s="2" t="s">
        <v>756</v>
      </c>
      <c r="D29617" t="s">
        <v>723</v>
      </c>
      <c r="E29617" t="s">
        <v>722</v>
      </c>
      <c r="F29617" s="2">
        <v>10.45</v>
      </c>
      <c r="G29617" s="2">
        <v>10</v>
      </c>
      <c r="H29617" t="s">
        <v>634</v>
      </c>
      <c r="I29617" t="s">
        <v>729</v>
      </c>
      <c r="J29617">
        <v>104.5</v>
      </c>
      <c r="K29617">
        <v>22.99</v>
      </c>
      <c r="L29617" s="2" t="s">
        <v>1392</v>
      </c>
    </row>
    <row r="29618" spans="1:12" x14ac:dyDescent="0.3">
      <c r="A29618" s="1">
        <v>40129</v>
      </c>
      <c r="B29618" s="2" t="s">
        <v>1480</v>
      </c>
      <c r="C29618" s="2" t="s">
        <v>1481</v>
      </c>
      <c r="D29618" t="s">
        <v>723</v>
      </c>
      <c r="E29618" t="s">
        <v>722</v>
      </c>
      <c r="F29618" s="2">
        <v>10.45</v>
      </c>
      <c r="G29618" s="2">
        <v>10</v>
      </c>
      <c r="H29618" t="s">
        <v>130</v>
      </c>
      <c r="I29618" t="s">
        <v>729</v>
      </c>
      <c r="J29618">
        <v>104.5</v>
      </c>
      <c r="K29618">
        <v>22.99</v>
      </c>
      <c r="L29618" s="2" t="s">
        <v>885</v>
      </c>
    </row>
    <row r="29619" spans="1:12" x14ac:dyDescent="0.3">
      <c r="A29619" s="1">
        <v>40130</v>
      </c>
      <c r="B29619" s="2" t="s">
        <v>1480</v>
      </c>
      <c r="C29619" s="2" t="s">
        <v>1481</v>
      </c>
      <c r="D29619" t="s">
        <v>723</v>
      </c>
      <c r="E29619" t="s">
        <v>722</v>
      </c>
      <c r="F29619" s="2">
        <v>10.45</v>
      </c>
      <c r="G29619" s="2">
        <v>10</v>
      </c>
      <c r="H29619" t="s">
        <v>635</v>
      </c>
      <c r="I29619" t="s">
        <v>729</v>
      </c>
      <c r="J29619">
        <v>104.5</v>
      </c>
      <c r="K29619">
        <v>22.99</v>
      </c>
      <c r="L29619" s="2" t="s">
        <v>1393</v>
      </c>
    </row>
    <row r="29620" spans="1:12" x14ac:dyDescent="0.3">
      <c r="A29620" s="1">
        <v>40131</v>
      </c>
      <c r="B29620" s="2" t="s">
        <v>769</v>
      </c>
      <c r="C29620" s="2" t="s">
        <v>770</v>
      </c>
      <c r="D29620" t="s">
        <v>723</v>
      </c>
      <c r="E29620" t="s">
        <v>722</v>
      </c>
      <c r="F29620" s="2">
        <v>10.45</v>
      </c>
      <c r="G29620" s="2">
        <v>10</v>
      </c>
      <c r="H29620" t="s">
        <v>220</v>
      </c>
      <c r="I29620" t="s">
        <v>729</v>
      </c>
      <c r="J29620">
        <v>104.5</v>
      </c>
      <c r="K29620">
        <v>22.99</v>
      </c>
      <c r="L29620" s="2" t="s">
        <v>976</v>
      </c>
    </row>
    <row r="29621" spans="1:12" x14ac:dyDescent="0.3">
      <c r="A29621" s="1">
        <v>40132</v>
      </c>
      <c r="B29621" s="2" t="s">
        <v>769</v>
      </c>
      <c r="C29621" s="2" t="s">
        <v>770</v>
      </c>
      <c r="D29621" t="s">
        <v>723</v>
      </c>
      <c r="E29621" t="s">
        <v>722</v>
      </c>
      <c r="F29621" s="2">
        <v>10.45</v>
      </c>
      <c r="G29621" s="2">
        <v>10</v>
      </c>
      <c r="H29621" t="s">
        <v>636</v>
      </c>
      <c r="I29621" t="s">
        <v>729</v>
      </c>
      <c r="J29621">
        <v>104.5</v>
      </c>
      <c r="K29621">
        <v>22.99</v>
      </c>
      <c r="L29621" s="2" t="s">
        <v>1394</v>
      </c>
    </row>
    <row r="29622" spans="1:12" x14ac:dyDescent="0.3">
      <c r="A29622" s="1">
        <v>40133</v>
      </c>
      <c r="B29622" s="2" t="s">
        <v>903</v>
      </c>
      <c r="C29622" s="2" t="s">
        <v>904</v>
      </c>
      <c r="D29622" t="s">
        <v>723</v>
      </c>
      <c r="E29622" t="s">
        <v>722</v>
      </c>
      <c r="F29622" s="2">
        <v>10.45</v>
      </c>
      <c r="G29622" s="2">
        <v>10</v>
      </c>
      <c r="H29622" t="s">
        <v>308</v>
      </c>
      <c r="I29622" t="s">
        <v>729</v>
      </c>
      <c r="J29622">
        <v>104.5</v>
      </c>
      <c r="K29622">
        <v>22.99</v>
      </c>
      <c r="L29622" s="2" t="s">
        <v>1064</v>
      </c>
    </row>
    <row r="29623" spans="1:12" x14ac:dyDescent="0.3">
      <c r="A29623" s="1">
        <v>40142</v>
      </c>
      <c r="B29623" s="2" t="s">
        <v>755</v>
      </c>
      <c r="C29623" s="2" t="s">
        <v>756</v>
      </c>
      <c r="D29623" t="s">
        <v>723</v>
      </c>
      <c r="E29623" t="s">
        <v>722</v>
      </c>
      <c r="F29623" s="2">
        <v>10.45</v>
      </c>
      <c r="G29623" s="2">
        <v>10</v>
      </c>
      <c r="H29623" t="s">
        <v>637</v>
      </c>
      <c r="I29623" t="s">
        <v>729</v>
      </c>
      <c r="J29623">
        <v>104.5</v>
      </c>
      <c r="K29623">
        <v>22.99</v>
      </c>
      <c r="L29623" s="2" t="s">
        <v>1395</v>
      </c>
    </row>
    <row r="29624" spans="1:12" x14ac:dyDescent="0.3">
      <c r="A29624" s="1">
        <v>40143</v>
      </c>
      <c r="B29624" s="2" t="s">
        <v>755</v>
      </c>
      <c r="C29624" s="2" t="s">
        <v>756</v>
      </c>
      <c r="D29624" t="s">
        <v>723</v>
      </c>
      <c r="E29624" t="s">
        <v>722</v>
      </c>
      <c r="F29624" s="2">
        <v>10.45</v>
      </c>
      <c r="G29624" s="2">
        <v>10</v>
      </c>
      <c r="H29624" t="s">
        <v>42</v>
      </c>
      <c r="I29624" t="s">
        <v>729</v>
      </c>
      <c r="J29624">
        <v>104.5</v>
      </c>
      <c r="K29624">
        <v>22.99</v>
      </c>
      <c r="L29624" s="2" t="s">
        <v>797</v>
      </c>
    </row>
    <row r="29625" spans="1:12" x14ac:dyDescent="0.3">
      <c r="A29625" s="1">
        <v>40144</v>
      </c>
      <c r="B29625" s="2" t="s">
        <v>755</v>
      </c>
      <c r="C29625" s="2" t="s">
        <v>756</v>
      </c>
      <c r="D29625" t="s">
        <v>723</v>
      </c>
      <c r="E29625" t="s">
        <v>722</v>
      </c>
      <c r="F29625" s="2">
        <v>10.45</v>
      </c>
      <c r="G29625" s="2">
        <v>10</v>
      </c>
      <c r="H29625" t="s">
        <v>638</v>
      </c>
      <c r="I29625" t="s">
        <v>729</v>
      </c>
      <c r="J29625">
        <v>104.5</v>
      </c>
      <c r="K29625">
        <v>22.99</v>
      </c>
      <c r="L29625" s="2" t="s">
        <v>1396</v>
      </c>
    </row>
    <row r="29626" spans="1:12" x14ac:dyDescent="0.3">
      <c r="A29626" s="1">
        <v>40145</v>
      </c>
      <c r="B29626" s="2" t="s">
        <v>755</v>
      </c>
      <c r="C29626" s="2" t="s">
        <v>756</v>
      </c>
      <c r="D29626" t="s">
        <v>723</v>
      </c>
      <c r="E29626" t="s">
        <v>722</v>
      </c>
      <c r="F29626" s="2">
        <v>10.45</v>
      </c>
      <c r="G29626" s="2">
        <v>10</v>
      </c>
      <c r="H29626" t="s">
        <v>131</v>
      </c>
      <c r="I29626" t="s">
        <v>729</v>
      </c>
      <c r="J29626">
        <v>104.5</v>
      </c>
      <c r="K29626">
        <v>22.99</v>
      </c>
      <c r="L29626" s="2" t="s">
        <v>886</v>
      </c>
    </row>
    <row r="29627" spans="1:12" x14ac:dyDescent="0.3">
      <c r="A29627" s="1">
        <v>40146</v>
      </c>
      <c r="B29627" s="2" t="s">
        <v>762</v>
      </c>
      <c r="C29627" s="2" t="s">
        <v>763</v>
      </c>
      <c r="D29627" t="s">
        <v>723</v>
      </c>
      <c r="E29627" t="s">
        <v>722</v>
      </c>
      <c r="F29627" s="2">
        <v>10.45</v>
      </c>
      <c r="G29627" s="2">
        <v>10</v>
      </c>
      <c r="H29627" t="s">
        <v>639</v>
      </c>
      <c r="I29627" t="s">
        <v>729</v>
      </c>
      <c r="J29627">
        <v>104.5</v>
      </c>
      <c r="K29627">
        <v>22.99</v>
      </c>
      <c r="L29627" s="2" t="s">
        <v>1397</v>
      </c>
    </row>
    <row r="29628" spans="1:12" x14ac:dyDescent="0.3">
      <c r="A29628" s="1">
        <v>40147</v>
      </c>
      <c r="B29628" s="2" t="s">
        <v>1128</v>
      </c>
      <c r="C29628" s="2" t="s">
        <v>1129</v>
      </c>
      <c r="D29628" t="s">
        <v>723</v>
      </c>
      <c r="E29628" t="s">
        <v>722</v>
      </c>
      <c r="F29628" s="2">
        <v>10.45</v>
      </c>
      <c r="G29628" s="2">
        <v>10</v>
      </c>
      <c r="H29628" t="s">
        <v>8</v>
      </c>
      <c r="I29628" t="s">
        <v>729</v>
      </c>
      <c r="J29628">
        <v>104.5</v>
      </c>
      <c r="K29628">
        <v>22.99</v>
      </c>
      <c r="L29628" s="2" t="s">
        <v>757</v>
      </c>
    </row>
    <row r="29629" spans="1:12" x14ac:dyDescent="0.3">
      <c r="A29629" s="1">
        <v>40148</v>
      </c>
      <c r="B29629" s="2" t="s">
        <v>1128</v>
      </c>
      <c r="C29629" s="2" t="s">
        <v>1129</v>
      </c>
      <c r="D29629" t="s">
        <v>723</v>
      </c>
      <c r="E29629" t="s">
        <v>722</v>
      </c>
      <c r="F29629" s="2">
        <v>10.45</v>
      </c>
      <c r="G29629" s="2">
        <v>10</v>
      </c>
      <c r="H29629" t="s">
        <v>640</v>
      </c>
      <c r="I29629" t="s">
        <v>729</v>
      </c>
      <c r="J29629">
        <v>104.5</v>
      </c>
      <c r="K29629">
        <v>22.99</v>
      </c>
      <c r="L29629" s="2" t="s">
        <v>1398</v>
      </c>
    </row>
    <row r="29630" spans="1:12" x14ac:dyDescent="0.3">
      <c r="A29630" s="1">
        <v>40149</v>
      </c>
      <c r="B29630" s="2" t="s">
        <v>1137</v>
      </c>
      <c r="C29630" s="2" t="s">
        <v>756</v>
      </c>
      <c r="D29630" t="s">
        <v>723</v>
      </c>
      <c r="E29630" t="s">
        <v>722</v>
      </c>
      <c r="F29630" s="2">
        <v>10.45</v>
      </c>
      <c r="G29630" s="2">
        <v>10</v>
      </c>
      <c r="H29630" t="s">
        <v>309</v>
      </c>
      <c r="I29630" t="s">
        <v>729</v>
      </c>
      <c r="J29630">
        <v>104.5</v>
      </c>
      <c r="K29630">
        <v>22.99</v>
      </c>
      <c r="L29630" s="2" t="s">
        <v>1065</v>
      </c>
    </row>
    <row r="29631" spans="1:12" x14ac:dyDescent="0.3">
      <c r="A29631" s="1">
        <v>40150</v>
      </c>
      <c r="B29631" s="2" t="s">
        <v>766</v>
      </c>
      <c r="C29631" s="2" t="s">
        <v>767</v>
      </c>
      <c r="D29631" t="s">
        <v>723</v>
      </c>
      <c r="E29631" t="s">
        <v>722</v>
      </c>
      <c r="F29631" s="2">
        <v>10.45</v>
      </c>
      <c r="G29631" s="2">
        <v>10</v>
      </c>
      <c r="H29631" t="s">
        <v>641</v>
      </c>
      <c r="I29631" t="s">
        <v>729</v>
      </c>
      <c r="J29631">
        <v>104.5</v>
      </c>
      <c r="K29631">
        <v>22.99</v>
      </c>
      <c r="L29631" s="2" t="s">
        <v>1399</v>
      </c>
    </row>
    <row r="29632" spans="1:12" x14ac:dyDescent="0.3">
      <c r="A29632" s="1">
        <v>40151</v>
      </c>
      <c r="B29632" s="2" t="s">
        <v>758</v>
      </c>
      <c r="C29632" s="2" t="s">
        <v>759</v>
      </c>
      <c r="D29632" t="s">
        <v>723</v>
      </c>
      <c r="E29632" t="s">
        <v>722</v>
      </c>
      <c r="F29632" s="2">
        <v>10.45</v>
      </c>
      <c r="G29632" s="2">
        <v>10</v>
      </c>
      <c r="H29632" t="s">
        <v>43</v>
      </c>
      <c r="I29632" t="s">
        <v>729</v>
      </c>
      <c r="J29632">
        <v>104.5</v>
      </c>
      <c r="K29632">
        <v>22.99</v>
      </c>
      <c r="L29632" s="2" t="s">
        <v>798</v>
      </c>
    </row>
    <row r="29633" spans="1:12" x14ac:dyDescent="0.3">
      <c r="A29633" s="1">
        <v>40125</v>
      </c>
      <c r="B29633" s="2" t="s">
        <v>755</v>
      </c>
      <c r="C29633" s="2" t="s">
        <v>756</v>
      </c>
      <c r="D29633" t="s">
        <v>723</v>
      </c>
      <c r="E29633" t="s">
        <v>722</v>
      </c>
      <c r="F29633" s="2">
        <v>10.45</v>
      </c>
      <c r="G29633" s="2">
        <v>10</v>
      </c>
      <c r="H29633" t="s">
        <v>642</v>
      </c>
      <c r="I29633" t="s">
        <v>729</v>
      </c>
      <c r="J29633">
        <v>104.5</v>
      </c>
      <c r="K29633">
        <v>22.99</v>
      </c>
      <c r="L29633" s="2" t="s">
        <v>1400</v>
      </c>
    </row>
    <row r="29634" spans="1:12" x14ac:dyDescent="0.3">
      <c r="A29634" s="1">
        <v>40126</v>
      </c>
      <c r="B29634" s="2" t="s">
        <v>755</v>
      </c>
      <c r="C29634" s="2" t="s">
        <v>756</v>
      </c>
      <c r="D29634" t="s">
        <v>723</v>
      </c>
      <c r="E29634" t="s">
        <v>722</v>
      </c>
      <c r="F29634" s="2">
        <v>10.45</v>
      </c>
      <c r="G29634" s="2">
        <v>10</v>
      </c>
      <c r="H29634" t="s">
        <v>132</v>
      </c>
      <c r="I29634" t="s">
        <v>729</v>
      </c>
      <c r="J29634">
        <v>104.5</v>
      </c>
      <c r="K29634">
        <v>22.99</v>
      </c>
      <c r="L29634" s="2" t="s">
        <v>887</v>
      </c>
    </row>
    <row r="29635" spans="1:12" x14ac:dyDescent="0.3">
      <c r="A29635" s="1">
        <v>40127</v>
      </c>
      <c r="B29635" s="2" t="s">
        <v>755</v>
      </c>
      <c r="C29635" s="2" t="s">
        <v>756</v>
      </c>
      <c r="D29635" t="s">
        <v>723</v>
      </c>
      <c r="E29635" t="s">
        <v>722</v>
      </c>
      <c r="F29635" s="2">
        <v>10.45</v>
      </c>
      <c r="G29635" s="2">
        <v>10</v>
      </c>
      <c r="H29635" t="s">
        <v>643</v>
      </c>
      <c r="I29635" t="s">
        <v>729</v>
      </c>
      <c r="J29635">
        <v>104.5</v>
      </c>
      <c r="K29635">
        <v>22.99</v>
      </c>
      <c r="L29635" s="2" t="s">
        <v>1401</v>
      </c>
    </row>
    <row r="29636" spans="1:12" x14ac:dyDescent="0.3">
      <c r="A29636" s="1">
        <v>40128</v>
      </c>
      <c r="B29636" s="2" t="s">
        <v>1137</v>
      </c>
      <c r="C29636" s="2" t="s">
        <v>756</v>
      </c>
      <c r="D29636" t="s">
        <v>723</v>
      </c>
      <c r="E29636" t="s">
        <v>722</v>
      </c>
      <c r="F29636" s="2">
        <v>10.45</v>
      </c>
      <c r="G29636" s="2">
        <v>10</v>
      </c>
      <c r="H29636" t="s">
        <v>221</v>
      </c>
      <c r="I29636" t="s">
        <v>729</v>
      </c>
      <c r="J29636">
        <v>104.5</v>
      </c>
      <c r="K29636">
        <v>22.99</v>
      </c>
      <c r="L29636" s="2" t="s">
        <v>977</v>
      </c>
    </row>
    <row r="29637" spans="1:12" x14ac:dyDescent="0.3">
      <c r="A29637" s="1">
        <v>40129</v>
      </c>
      <c r="B29637" s="2" t="s">
        <v>1480</v>
      </c>
      <c r="C29637" s="2" t="s">
        <v>1481</v>
      </c>
      <c r="D29637" t="s">
        <v>723</v>
      </c>
      <c r="E29637" t="s">
        <v>722</v>
      </c>
      <c r="F29637" s="2">
        <v>10.45</v>
      </c>
      <c r="G29637" s="2">
        <v>10</v>
      </c>
      <c r="H29637" t="s">
        <v>644</v>
      </c>
      <c r="I29637" t="s">
        <v>729</v>
      </c>
      <c r="J29637">
        <v>104.5</v>
      </c>
      <c r="K29637">
        <v>22.99</v>
      </c>
      <c r="L29637" s="2" t="s">
        <v>1402</v>
      </c>
    </row>
    <row r="29638" spans="1:12" x14ac:dyDescent="0.3">
      <c r="A29638" s="1">
        <v>40130</v>
      </c>
      <c r="B29638" s="2" t="s">
        <v>1480</v>
      </c>
      <c r="C29638" s="2" t="s">
        <v>1481</v>
      </c>
      <c r="D29638" t="s">
        <v>723</v>
      </c>
      <c r="E29638" t="s">
        <v>722</v>
      </c>
      <c r="F29638" s="2">
        <v>10.45</v>
      </c>
      <c r="G29638" s="2">
        <v>10</v>
      </c>
      <c r="H29638" t="s">
        <v>310</v>
      </c>
      <c r="I29638" t="s">
        <v>729</v>
      </c>
      <c r="J29638">
        <v>104.5</v>
      </c>
      <c r="K29638">
        <v>22.99</v>
      </c>
      <c r="L29638" s="2" t="s">
        <v>1066</v>
      </c>
    </row>
    <row r="29639" spans="1:12" x14ac:dyDescent="0.3">
      <c r="A29639" s="1">
        <v>40131</v>
      </c>
      <c r="B29639" s="2" t="s">
        <v>769</v>
      </c>
      <c r="C29639" s="2" t="s">
        <v>770</v>
      </c>
      <c r="D29639" t="s">
        <v>723</v>
      </c>
      <c r="E29639" t="s">
        <v>722</v>
      </c>
      <c r="F29639" s="2">
        <v>10.45</v>
      </c>
      <c r="G29639" s="2">
        <v>10</v>
      </c>
      <c r="H29639" t="s">
        <v>645</v>
      </c>
      <c r="I29639" t="s">
        <v>729</v>
      </c>
      <c r="J29639">
        <v>104.5</v>
      </c>
      <c r="K29639">
        <v>22.99</v>
      </c>
      <c r="L29639" s="2" t="s">
        <v>1403</v>
      </c>
    </row>
    <row r="29640" spans="1:12" x14ac:dyDescent="0.3">
      <c r="A29640" s="1">
        <v>40132</v>
      </c>
      <c r="B29640" s="2" t="s">
        <v>769</v>
      </c>
      <c r="C29640" s="2" t="s">
        <v>770</v>
      </c>
      <c r="D29640" t="s">
        <v>723</v>
      </c>
      <c r="E29640" t="s">
        <v>722</v>
      </c>
      <c r="F29640" s="2">
        <v>10.45</v>
      </c>
      <c r="G29640" s="2">
        <v>10</v>
      </c>
      <c r="H29640" t="s">
        <v>44</v>
      </c>
      <c r="I29640" t="s">
        <v>729</v>
      </c>
      <c r="J29640">
        <v>104.5</v>
      </c>
      <c r="K29640">
        <v>22.99</v>
      </c>
      <c r="L29640" s="2" t="s">
        <v>799</v>
      </c>
    </row>
    <row r="29641" spans="1:12" x14ac:dyDescent="0.3">
      <c r="A29641" s="1">
        <v>40133</v>
      </c>
      <c r="B29641" s="2" t="s">
        <v>903</v>
      </c>
      <c r="C29641" s="2" t="s">
        <v>904</v>
      </c>
      <c r="D29641" t="s">
        <v>723</v>
      </c>
      <c r="E29641" t="s">
        <v>722</v>
      </c>
      <c r="F29641" s="2">
        <v>10.45</v>
      </c>
      <c r="G29641" s="2">
        <v>10</v>
      </c>
      <c r="H29641" t="s">
        <v>646</v>
      </c>
      <c r="I29641" t="s">
        <v>729</v>
      </c>
      <c r="J29641">
        <v>104.5</v>
      </c>
      <c r="K29641">
        <v>22.99</v>
      </c>
      <c r="L29641" s="2" t="s">
        <v>1404</v>
      </c>
    </row>
    <row r="29642" spans="1:12" x14ac:dyDescent="0.3">
      <c r="A29642" s="1">
        <v>40142</v>
      </c>
      <c r="B29642" s="2" t="s">
        <v>755</v>
      </c>
      <c r="C29642" s="2" t="s">
        <v>756</v>
      </c>
      <c r="D29642" t="s">
        <v>723</v>
      </c>
      <c r="E29642" t="s">
        <v>722</v>
      </c>
      <c r="F29642" s="2">
        <v>10.45</v>
      </c>
      <c r="G29642" s="2">
        <v>10</v>
      </c>
      <c r="H29642" t="s">
        <v>133</v>
      </c>
      <c r="I29642" t="s">
        <v>729</v>
      </c>
      <c r="J29642">
        <v>104.5</v>
      </c>
      <c r="K29642">
        <v>22.99</v>
      </c>
      <c r="L29642" s="2" t="s">
        <v>888</v>
      </c>
    </row>
    <row r="29643" spans="1:12" x14ac:dyDescent="0.3">
      <c r="A29643" s="1">
        <v>40143</v>
      </c>
      <c r="B29643" s="2" t="s">
        <v>755</v>
      </c>
      <c r="C29643" s="2" t="s">
        <v>756</v>
      </c>
      <c r="D29643" t="s">
        <v>723</v>
      </c>
      <c r="E29643" t="s">
        <v>722</v>
      </c>
      <c r="F29643" s="2">
        <v>10.45</v>
      </c>
      <c r="G29643" s="2">
        <v>10</v>
      </c>
      <c r="H29643" t="s">
        <v>647</v>
      </c>
      <c r="I29643" t="s">
        <v>729</v>
      </c>
      <c r="J29643">
        <v>104.5</v>
      </c>
      <c r="K29643">
        <v>22.99</v>
      </c>
      <c r="L29643" s="2" t="s">
        <v>1405</v>
      </c>
    </row>
    <row r="29644" spans="1:12" x14ac:dyDescent="0.3">
      <c r="A29644" s="1">
        <v>40144</v>
      </c>
      <c r="B29644" s="2" t="s">
        <v>755</v>
      </c>
      <c r="C29644" s="2" t="s">
        <v>756</v>
      </c>
      <c r="D29644" t="s">
        <v>723</v>
      </c>
      <c r="E29644" t="s">
        <v>722</v>
      </c>
      <c r="F29644" s="2">
        <v>10.45</v>
      </c>
      <c r="G29644" s="2">
        <v>10</v>
      </c>
      <c r="H29644" t="s">
        <v>222</v>
      </c>
      <c r="I29644" t="s">
        <v>729</v>
      </c>
      <c r="J29644">
        <v>104.5</v>
      </c>
      <c r="K29644">
        <v>22.99</v>
      </c>
      <c r="L29644" s="2" t="s">
        <v>978</v>
      </c>
    </row>
    <row r="29645" spans="1:12" x14ac:dyDescent="0.3">
      <c r="A29645" s="1">
        <v>40145</v>
      </c>
      <c r="B29645" s="2" t="s">
        <v>755</v>
      </c>
      <c r="C29645" s="2" t="s">
        <v>756</v>
      </c>
      <c r="D29645" t="s">
        <v>723</v>
      </c>
      <c r="E29645" t="s">
        <v>722</v>
      </c>
      <c r="F29645" s="2">
        <v>10.45</v>
      </c>
      <c r="G29645" s="2">
        <v>10</v>
      </c>
      <c r="H29645" t="s">
        <v>648</v>
      </c>
      <c r="I29645" t="s">
        <v>729</v>
      </c>
      <c r="J29645">
        <v>104.5</v>
      </c>
      <c r="K29645">
        <v>22.99</v>
      </c>
      <c r="L29645" s="2" t="s">
        <v>1406</v>
      </c>
    </row>
    <row r="29646" spans="1:12" x14ac:dyDescent="0.3">
      <c r="A29646" s="1">
        <v>40146</v>
      </c>
      <c r="B29646" s="2" t="s">
        <v>762</v>
      </c>
      <c r="C29646" s="2" t="s">
        <v>763</v>
      </c>
      <c r="D29646" t="s">
        <v>723</v>
      </c>
      <c r="E29646" t="s">
        <v>722</v>
      </c>
      <c r="F29646" s="2">
        <v>10.45</v>
      </c>
      <c r="G29646" s="2">
        <v>10</v>
      </c>
      <c r="H29646" t="s">
        <v>311</v>
      </c>
      <c r="I29646" t="s">
        <v>729</v>
      </c>
      <c r="J29646">
        <v>104.5</v>
      </c>
      <c r="K29646">
        <v>22.99</v>
      </c>
      <c r="L29646" s="2" t="s">
        <v>1067</v>
      </c>
    </row>
    <row r="29647" spans="1:12" x14ac:dyDescent="0.3">
      <c r="A29647" s="1">
        <v>40147</v>
      </c>
      <c r="B29647" s="2" t="s">
        <v>1128</v>
      </c>
      <c r="C29647" s="2" t="s">
        <v>1129</v>
      </c>
      <c r="D29647" t="s">
        <v>723</v>
      </c>
      <c r="E29647" t="s">
        <v>722</v>
      </c>
      <c r="F29647" s="2">
        <v>10.45</v>
      </c>
      <c r="G29647" s="2">
        <v>10</v>
      </c>
      <c r="H29647" t="s">
        <v>649</v>
      </c>
      <c r="I29647" t="s">
        <v>729</v>
      </c>
      <c r="J29647">
        <v>104.5</v>
      </c>
      <c r="K29647">
        <v>22.99</v>
      </c>
      <c r="L29647" s="2" t="s">
        <v>1407</v>
      </c>
    </row>
    <row r="29648" spans="1:12" x14ac:dyDescent="0.3">
      <c r="A29648" s="1">
        <v>40148</v>
      </c>
      <c r="B29648" s="2" t="s">
        <v>1128</v>
      </c>
      <c r="C29648" s="2" t="s">
        <v>1129</v>
      </c>
      <c r="D29648" t="s">
        <v>723</v>
      </c>
      <c r="E29648" t="s">
        <v>722</v>
      </c>
      <c r="F29648" s="2">
        <v>10.45</v>
      </c>
      <c r="G29648" s="2">
        <v>10</v>
      </c>
      <c r="H29648" t="s">
        <v>45</v>
      </c>
      <c r="I29648" t="s">
        <v>729</v>
      </c>
      <c r="J29648">
        <v>104.5</v>
      </c>
      <c r="K29648">
        <v>22.99</v>
      </c>
      <c r="L29648" s="2" t="s">
        <v>800</v>
      </c>
    </row>
    <row r="29649" spans="1:12" x14ac:dyDescent="0.3">
      <c r="A29649" s="1">
        <v>40149</v>
      </c>
      <c r="B29649" s="2" t="s">
        <v>1137</v>
      </c>
      <c r="C29649" s="2" t="s">
        <v>756</v>
      </c>
      <c r="D29649" t="s">
        <v>723</v>
      </c>
      <c r="E29649" t="s">
        <v>722</v>
      </c>
      <c r="F29649" s="2">
        <v>10.45</v>
      </c>
      <c r="G29649" s="2">
        <v>10</v>
      </c>
      <c r="H29649" t="s">
        <v>650</v>
      </c>
      <c r="I29649" t="s">
        <v>729</v>
      </c>
      <c r="J29649">
        <v>104.5</v>
      </c>
      <c r="K29649">
        <v>22.99</v>
      </c>
      <c r="L29649" s="2" t="s">
        <v>1408</v>
      </c>
    </row>
    <row r="29650" spans="1:12" x14ac:dyDescent="0.3">
      <c r="A29650" s="1">
        <v>40150</v>
      </c>
      <c r="B29650" s="2" t="s">
        <v>766</v>
      </c>
      <c r="C29650" s="2" t="s">
        <v>767</v>
      </c>
      <c r="D29650" t="s">
        <v>723</v>
      </c>
      <c r="E29650" t="s">
        <v>722</v>
      </c>
      <c r="F29650" s="2">
        <v>10.45</v>
      </c>
      <c r="G29650" s="2">
        <v>10</v>
      </c>
      <c r="H29650" t="s">
        <v>134</v>
      </c>
      <c r="I29650" t="s">
        <v>729</v>
      </c>
      <c r="J29650">
        <v>104.5</v>
      </c>
      <c r="K29650">
        <v>22.99</v>
      </c>
      <c r="L29650" s="2" t="s">
        <v>889</v>
      </c>
    </row>
    <row r="29651" spans="1:12" x14ac:dyDescent="0.3">
      <c r="A29651" s="1">
        <v>40151</v>
      </c>
      <c r="B29651" s="2" t="s">
        <v>758</v>
      </c>
      <c r="C29651" s="2" t="s">
        <v>759</v>
      </c>
      <c r="D29651" t="s">
        <v>723</v>
      </c>
      <c r="E29651" t="s">
        <v>722</v>
      </c>
      <c r="F29651" s="2">
        <v>10.45</v>
      </c>
      <c r="G29651" s="2">
        <v>10</v>
      </c>
      <c r="H29651" t="s">
        <v>651</v>
      </c>
      <c r="I29651" t="s">
        <v>729</v>
      </c>
      <c r="J29651">
        <v>104.5</v>
      </c>
      <c r="K29651">
        <v>22.99</v>
      </c>
      <c r="L29651" s="2" t="s">
        <v>1409</v>
      </c>
    </row>
    <row r="29652" spans="1:12" x14ac:dyDescent="0.3">
      <c r="A29652" s="1">
        <v>40125</v>
      </c>
      <c r="B29652" s="2" t="s">
        <v>755</v>
      </c>
      <c r="C29652" s="2" t="s">
        <v>756</v>
      </c>
      <c r="D29652" t="s">
        <v>723</v>
      </c>
      <c r="E29652" t="s">
        <v>722</v>
      </c>
      <c r="F29652" s="2">
        <v>10.45</v>
      </c>
      <c r="G29652" s="2">
        <v>10</v>
      </c>
      <c r="H29652" t="s">
        <v>223</v>
      </c>
      <c r="I29652" t="s">
        <v>729</v>
      </c>
      <c r="J29652">
        <v>104.5</v>
      </c>
      <c r="K29652">
        <v>22.99</v>
      </c>
      <c r="L29652" s="2" t="s">
        <v>979</v>
      </c>
    </row>
    <row r="29653" spans="1:12" x14ac:dyDescent="0.3">
      <c r="A29653" s="1">
        <v>40126</v>
      </c>
      <c r="B29653" s="2" t="s">
        <v>755</v>
      </c>
      <c r="C29653" s="2" t="s">
        <v>756</v>
      </c>
      <c r="D29653" t="s">
        <v>723</v>
      </c>
      <c r="E29653" t="s">
        <v>722</v>
      </c>
      <c r="F29653" s="2">
        <v>10.45</v>
      </c>
      <c r="G29653" s="2">
        <v>10</v>
      </c>
      <c r="H29653" t="s">
        <v>652</v>
      </c>
      <c r="I29653" t="s">
        <v>729</v>
      </c>
      <c r="J29653">
        <v>104.5</v>
      </c>
      <c r="K29653">
        <v>22.99</v>
      </c>
      <c r="L29653" s="2" t="s">
        <v>1410</v>
      </c>
    </row>
    <row r="29654" spans="1:12" x14ac:dyDescent="0.3">
      <c r="A29654" s="1">
        <v>40127</v>
      </c>
      <c r="B29654" s="2" t="s">
        <v>755</v>
      </c>
      <c r="C29654" s="2" t="s">
        <v>756</v>
      </c>
      <c r="D29654" t="s">
        <v>723</v>
      </c>
      <c r="E29654" t="s">
        <v>722</v>
      </c>
      <c r="F29654" s="2">
        <v>10.45</v>
      </c>
      <c r="G29654" s="2">
        <v>10</v>
      </c>
      <c r="H29654" t="s">
        <v>312</v>
      </c>
      <c r="I29654" t="s">
        <v>729</v>
      </c>
      <c r="J29654">
        <v>104.5</v>
      </c>
      <c r="K29654">
        <v>22.99</v>
      </c>
      <c r="L29654" s="2" t="s">
        <v>1068</v>
      </c>
    </row>
    <row r="29655" spans="1:12" x14ac:dyDescent="0.3">
      <c r="A29655" s="1">
        <v>40128</v>
      </c>
      <c r="B29655" s="2" t="s">
        <v>1137</v>
      </c>
      <c r="C29655" s="2" t="s">
        <v>756</v>
      </c>
      <c r="D29655" t="s">
        <v>723</v>
      </c>
      <c r="E29655" t="s">
        <v>722</v>
      </c>
      <c r="F29655" s="2">
        <v>10.45</v>
      </c>
      <c r="G29655" s="2">
        <v>10</v>
      </c>
      <c r="H29655" t="s">
        <v>653</v>
      </c>
      <c r="I29655" t="s">
        <v>729</v>
      </c>
      <c r="J29655">
        <v>104.5</v>
      </c>
      <c r="K29655">
        <v>22.99</v>
      </c>
      <c r="L29655" s="2" t="s">
        <v>1411</v>
      </c>
    </row>
    <row r="29656" spans="1:12" x14ac:dyDescent="0.3">
      <c r="A29656" s="1">
        <v>40129</v>
      </c>
      <c r="B29656" s="2" t="s">
        <v>1480</v>
      </c>
      <c r="C29656" s="2" t="s">
        <v>1481</v>
      </c>
      <c r="D29656" t="s">
        <v>723</v>
      </c>
      <c r="E29656" t="s">
        <v>722</v>
      </c>
      <c r="F29656" s="2">
        <v>10.45</v>
      </c>
      <c r="G29656" s="2">
        <v>10</v>
      </c>
      <c r="H29656" t="s">
        <v>46</v>
      </c>
      <c r="I29656" t="s">
        <v>729</v>
      </c>
      <c r="J29656">
        <v>104.5</v>
      </c>
      <c r="K29656">
        <v>22.99</v>
      </c>
      <c r="L29656" s="2" t="s">
        <v>801</v>
      </c>
    </row>
    <row r="29657" spans="1:12" x14ac:dyDescent="0.3">
      <c r="A29657" s="1">
        <v>40130</v>
      </c>
      <c r="B29657" s="2" t="s">
        <v>1480</v>
      </c>
      <c r="C29657" s="2" t="s">
        <v>1481</v>
      </c>
      <c r="D29657" t="s">
        <v>723</v>
      </c>
      <c r="E29657" t="s">
        <v>722</v>
      </c>
      <c r="F29657" s="2">
        <v>10.45</v>
      </c>
      <c r="G29657" s="2">
        <v>10</v>
      </c>
      <c r="H29657" t="s">
        <v>654</v>
      </c>
      <c r="I29657" t="s">
        <v>729</v>
      </c>
      <c r="J29657">
        <v>104.5</v>
      </c>
      <c r="K29657">
        <v>22.99</v>
      </c>
      <c r="L29657" s="2" t="s">
        <v>1412</v>
      </c>
    </row>
    <row r="29658" spans="1:12" x14ac:dyDescent="0.3">
      <c r="A29658" s="1">
        <v>40131</v>
      </c>
      <c r="B29658" s="2" t="s">
        <v>769</v>
      </c>
      <c r="C29658" s="2" t="s">
        <v>770</v>
      </c>
      <c r="D29658" t="s">
        <v>723</v>
      </c>
      <c r="E29658" t="s">
        <v>722</v>
      </c>
      <c r="F29658" s="2">
        <v>10.45</v>
      </c>
      <c r="G29658" s="2">
        <v>10</v>
      </c>
      <c r="H29658" t="s">
        <v>135</v>
      </c>
      <c r="I29658" t="s">
        <v>729</v>
      </c>
      <c r="J29658">
        <v>104.5</v>
      </c>
      <c r="K29658">
        <v>22.99</v>
      </c>
      <c r="L29658" s="2" t="s">
        <v>890</v>
      </c>
    </row>
    <row r="29659" spans="1:12" x14ac:dyDescent="0.3">
      <c r="A29659" s="1">
        <v>40132</v>
      </c>
      <c r="B29659" s="2" t="s">
        <v>769</v>
      </c>
      <c r="C29659" s="2" t="s">
        <v>770</v>
      </c>
      <c r="D29659" t="s">
        <v>723</v>
      </c>
      <c r="E29659" t="s">
        <v>722</v>
      </c>
      <c r="F29659" s="2">
        <v>10.45</v>
      </c>
      <c r="G29659" s="2">
        <v>10</v>
      </c>
      <c r="H29659" t="s">
        <v>655</v>
      </c>
      <c r="I29659" t="s">
        <v>729</v>
      </c>
      <c r="J29659">
        <v>104.5</v>
      </c>
      <c r="K29659">
        <v>22.99</v>
      </c>
      <c r="L29659" s="2" t="s">
        <v>1413</v>
      </c>
    </row>
    <row r="29660" spans="1:12" x14ac:dyDescent="0.3">
      <c r="A29660" s="1">
        <v>40133</v>
      </c>
      <c r="B29660" s="2" t="s">
        <v>903</v>
      </c>
      <c r="C29660" s="2" t="s">
        <v>904</v>
      </c>
      <c r="D29660" t="s">
        <v>723</v>
      </c>
      <c r="E29660" t="s">
        <v>722</v>
      </c>
      <c r="F29660" s="2">
        <v>10.45</v>
      </c>
      <c r="G29660" s="2">
        <v>10</v>
      </c>
      <c r="H29660" t="s">
        <v>224</v>
      </c>
      <c r="I29660" t="s">
        <v>729</v>
      </c>
      <c r="J29660">
        <v>104.5</v>
      </c>
      <c r="K29660">
        <v>22.99</v>
      </c>
      <c r="L29660" s="2" t="s">
        <v>980</v>
      </c>
    </row>
    <row r="29661" spans="1:12" x14ac:dyDescent="0.3">
      <c r="A29661" s="1">
        <v>40142</v>
      </c>
      <c r="B29661" s="2" t="s">
        <v>755</v>
      </c>
      <c r="C29661" s="2" t="s">
        <v>756</v>
      </c>
      <c r="D29661" t="s">
        <v>723</v>
      </c>
      <c r="E29661" t="s">
        <v>722</v>
      </c>
      <c r="F29661" s="2">
        <v>10.45</v>
      </c>
      <c r="G29661" s="2">
        <v>10</v>
      </c>
      <c r="H29661" t="s">
        <v>656</v>
      </c>
      <c r="I29661" t="s">
        <v>729</v>
      </c>
      <c r="J29661">
        <v>104.5</v>
      </c>
      <c r="K29661">
        <v>22.99</v>
      </c>
      <c r="L29661" s="2" t="s">
        <v>1414</v>
      </c>
    </row>
    <row r="29662" spans="1:12" x14ac:dyDescent="0.3">
      <c r="A29662" s="1">
        <v>40143</v>
      </c>
      <c r="B29662" s="2" t="s">
        <v>755</v>
      </c>
      <c r="C29662" s="2" t="s">
        <v>756</v>
      </c>
      <c r="D29662" t="s">
        <v>723</v>
      </c>
      <c r="E29662" t="s">
        <v>722</v>
      </c>
      <c r="F29662" s="2">
        <v>10.45</v>
      </c>
      <c r="G29662" s="2">
        <v>10</v>
      </c>
      <c r="H29662" t="s">
        <v>313</v>
      </c>
      <c r="I29662" t="s">
        <v>729</v>
      </c>
      <c r="J29662">
        <v>104.5</v>
      </c>
      <c r="K29662">
        <v>22.99</v>
      </c>
      <c r="L29662" s="2" t="s">
        <v>1069</v>
      </c>
    </row>
    <row r="29663" spans="1:12" x14ac:dyDescent="0.3">
      <c r="A29663" s="1">
        <v>40144</v>
      </c>
      <c r="B29663" s="2" t="s">
        <v>755</v>
      </c>
      <c r="C29663" s="2" t="s">
        <v>756</v>
      </c>
      <c r="D29663" t="s">
        <v>723</v>
      </c>
      <c r="E29663" t="s">
        <v>722</v>
      </c>
      <c r="F29663" s="2">
        <v>10.45</v>
      </c>
      <c r="G29663" s="2">
        <v>10</v>
      </c>
      <c r="H29663" t="s">
        <v>657</v>
      </c>
      <c r="I29663" t="s">
        <v>729</v>
      </c>
      <c r="J29663">
        <v>104.5</v>
      </c>
      <c r="K29663">
        <v>22.99</v>
      </c>
      <c r="L29663" s="2" t="s">
        <v>1415</v>
      </c>
    </row>
    <row r="29664" spans="1:12" x14ac:dyDescent="0.3">
      <c r="A29664" s="1">
        <v>40145</v>
      </c>
      <c r="B29664" s="2" t="s">
        <v>755</v>
      </c>
      <c r="C29664" s="2" t="s">
        <v>756</v>
      </c>
      <c r="D29664" t="s">
        <v>723</v>
      </c>
      <c r="E29664" t="s">
        <v>722</v>
      </c>
      <c r="F29664" s="2">
        <v>10.45</v>
      </c>
      <c r="G29664" s="2">
        <v>10</v>
      </c>
      <c r="H29664" t="s">
        <v>47</v>
      </c>
      <c r="I29664" t="s">
        <v>729</v>
      </c>
      <c r="J29664">
        <v>104.5</v>
      </c>
      <c r="K29664">
        <v>22.99</v>
      </c>
      <c r="L29664" s="2" t="s">
        <v>802</v>
      </c>
    </row>
    <row r="29665" spans="1:12" x14ac:dyDescent="0.3">
      <c r="A29665" s="1">
        <v>40146</v>
      </c>
      <c r="B29665" s="2" t="s">
        <v>762</v>
      </c>
      <c r="C29665" s="2" t="s">
        <v>763</v>
      </c>
      <c r="D29665" t="s">
        <v>723</v>
      </c>
      <c r="E29665" t="s">
        <v>722</v>
      </c>
      <c r="F29665" s="2">
        <v>10.45</v>
      </c>
      <c r="G29665" s="2">
        <v>10</v>
      </c>
      <c r="H29665" t="s">
        <v>658</v>
      </c>
      <c r="I29665" t="s">
        <v>729</v>
      </c>
      <c r="J29665">
        <v>104.5</v>
      </c>
      <c r="K29665">
        <v>22.99</v>
      </c>
      <c r="L29665" s="2" t="s">
        <v>1416</v>
      </c>
    </row>
    <row r="29666" spans="1:12" x14ac:dyDescent="0.3">
      <c r="A29666" s="1">
        <v>40147</v>
      </c>
      <c r="B29666" s="2" t="s">
        <v>1128</v>
      </c>
      <c r="C29666" s="2" t="s">
        <v>1129</v>
      </c>
      <c r="D29666" t="s">
        <v>723</v>
      </c>
      <c r="E29666" t="s">
        <v>722</v>
      </c>
      <c r="F29666" s="2">
        <v>10.45</v>
      </c>
      <c r="G29666" s="2">
        <v>10</v>
      </c>
      <c r="H29666" t="s">
        <v>136</v>
      </c>
      <c r="I29666" t="s">
        <v>729</v>
      </c>
      <c r="J29666">
        <v>104.5</v>
      </c>
      <c r="K29666">
        <v>22.99</v>
      </c>
      <c r="L29666" s="2" t="s">
        <v>891</v>
      </c>
    </row>
    <row r="29667" spans="1:12" x14ac:dyDescent="0.3">
      <c r="A29667" s="1">
        <v>40148</v>
      </c>
      <c r="B29667" s="2" t="s">
        <v>1128</v>
      </c>
      <c r="C29667" s="2" t="s">
        <v>1129</v>
      </c>
      <c r="D29667" t="s">
        <v>723</v>
      </c>
      <c r="E29667" t="s">
        <v>722</v>
      </c>
      <c r="F29667" s="2">
        <v>10.45</v>
      </c>
      <c r="G29667" s="2">
        <v>10</v>
      </c>
      <c r="H29667" t="s">
        <v>659</v>
      </c>
      <c r="I29667" t="s">
        <v>729</v>
      </c>
      <c r="J29667">
        <v>104.5</v>
      </c>
      <c r="K29667">
        <v>22.99</v>
      </c>
      <c r="L29667" s="2" t="s">
        <v>1417</v>
      </c>
    </row>
    <row r="29668" spans="1:12" x14ac:dyDescent="0.3">
      <c r="A29668" s="1">
        <v>40149</v>
      </c>
      <c r="B29668" s="2" t="s">
        <v>1137</v>
      </c>
      <c r="C29668" s="2" t="s">
        <v>756</v>
      </c>
      <c r="D29668" t="s">
        <v>723</v>
      </c>
      <c r="E29668" t="s">
        <v>722</v>
      </c>
      <c r="F29668" s="2">
        <v>10.45</v>
      </c>
      <c r="G29668" s="2">
        <v>10</v>
      </c>
      <c r="H29668" t="s">
        <v>225</v>
      </c>
      <c r="I29668" t="s">
        <v>729</v>
      </c>
      <c r="J29668">
        <v>104.5</v>
      </c>
      <c r="K29668">
        <v>22.99</v>
      </c>
      <c r="L29668" s="2" t="s">
        <v>981</v>
      </c>
    </row>
    <row r="29669" spans="1:12" x14ac:dyDescent="0.3">
      <c r="A29669" s="1">
        <v>40150</v>
      </c>
      <c r="B29669" s="2" t="s">
        <v>766</v>
      </c>
      <c r="C29669" s="2" t="s">
        <v>767</v>
      </c>
      <c r="D29669" t="s">
        <v>723</v>
      </c>
      <c r="E29669" t="s">
        <v>722</v>
      </c>
      <c r="F29669" s="2">
        <v>10.45</v>
      </c>
      <c r="G29669" s="2">
        <v>10</v>
      </c>
      <c r="H29669" t="s">
        <v>660</v>
      </c>
      <c r="I29669" t="s">
        <v>729</v>
      </c>
      <c r="J29669">
        <v>104.5</v>
      </c>
      <c r="K29669">
        <v>22.99</v>
      </c>
      <c r="L29669" s="2" t="s">
        <v>1418</v>
      </c>
    </row>
    <row r="29670" spans="1:12" x14ac:dyDescent="0.3">
      <c r="A29670" s="1">
        <v>40151</v>
      </c>
      <c r="B29670" s="2" t="s">
        <v>758</v>
      </c>
      <c r="C29670" s="2" t="s">
        <v>759</v>
      </c>
      <c r="D29670" t="s">
        <v>723</v>
      </c>
      <c r="E29670" t="s">
        <v>722</v>
      </c>
      <c r="F29670" s="2">
        <v>10.45</v>
      </c>
      <c r="G29670" s="2">
        <v>10</v>
      </c>
      <c r="H29670" t="s">
        <v>314</v>
      </c>
      <c r="I29670" t="s">
        <v>729</v>
      </c>
      <c r="J29670">
        <v>104.5</v>
      </c>
      <c r="K29670">
        <v>22.99</v>
      </c>
      <c r="L29670" s="2" t="s">
        <v>1070</v>
      </c>
    </row>
    <row r="29671" spans="1:12" x14ac:dyDescent="0.3">
      <c r="A29671" s="1">
        <v>40125</v>
      </c>
      <c r="B29671" s="2" t="s">
        <v>755</v>
      </c>
      <c r="C29671" s="2" t="s">
        <v>756</v>
      </c>
      <c r="D29671" t="s">
        <v>723</v>
      </c>
      <c r="E29671" t="s">
        <v>722</v>
      </c>
      <c r="F29671" s="2">
        <v>10.45</v>
      </c>
      <c r="G29671" s="2">
        <v>10</v>
      </c>
      <c r="H29671" t="s">
        <v>661</v>
      </c>
      <c r="I29671" t="s">
        <v>729</v>
      </c>
      <c r="J29671">
        <v>104.5</v>
      </c>
      <c r="K29671">
        <v>22.99</v>
      </c>
      <c r="L29671" s="2" t="s">
        <v>1419</v>
      </c>
    </row>
    <row r="29672" spans="1:12" x14ac:dyDescent="0.3">
      <c r="A29672" s="1">
        <v>40126</v>
      </c>
      <c r="B29672" s="2" t="s">
        <v>755</v>
      </c>
      <c r="C29672" s="2" t="s">
        <v>756</v>
      </c>
      <c r="D29672" t="s">
        <v>723</v>
      </c>
      <c r="E29672" t="s">
        <v>722</v>
      </c>
      <c r="F29672" s="2">
        <v>10.45</v>
      </c>
      <c r="G29672" s="2">
        <v>10</v>
      </c>
      <c r="H29672" t="s">
        <v>48</v>
      </c>
      <c r="I29672" t="s">
        <v>729</v>
      </c>
      <c r="J29672">
        <v>104.5</v>
      </c>
      <c r="K29672">
        <v>22.99</v>
      </c>
      <c r="L29672" s="2" t="s">
        <v>803</v>
      </c>
    </row>
    <row r="29673" spans="1:12" x14ac:dyDescent="0.3">
      <c r="A29673" s="1">
        <v>40127</v>
      </c>
      <c r="B29673" s="2" t="s">
        <v>755</v>
      </c>
      <c r="C29673" s="2" t="s">
        <v>756</v>
      </c>
      <c r="D29673" t="s">
        <v>723</v>
      </c>
      <c r="E29673" t="s">
        <v>722</v>
      </c>
      <c r="F29673" s="2">
        <v>10.45</v>
      </c>
      <c r="G29673" s="2">
        <v>10</v>
      </c>
      <c r="H29673" t="s">
        <v>662</v>
      </c>
      <c r="I29673" t="s">
        <v>729</v>
      </c>
      <c r="J29673">
        <v>104.5</v>
      </c>
      <c r="K29673">
        <v>22.99</v>
      </c>
      <c r="L29673" s="2" t="s">
        <v>1420</v>
      </c>
    </row>
    <row r="29674" spans="1:12" x14ac:dyDescent="0.3">
      <c r="A29674" s="1">
        <v>40128</v>
      </c>
      <c r="B29674" s="2" t="s">
        <v>1137</v>
      </c>
      <c r="C29674" s="2" t="s">
        <v>756</v>
      </c>
      <c r="D29674" t="s">
        <v>723</v>
      </c>
      <c r="E29674" t="s">
        <v>722</v>
      </c>
      <c r="F29674" s="2">
        <v>10.45</v>
      </c>
      <c r="G29674" s="2">
        <v>10</v>
      </c>
      <c r="H29674" t="s">
        <v>137</v>
      </c>
      <c r="I29674" t="s">
        <v>729</v>
      </c>
      <c r="J29674">
        <v>104.5</v>
      </c>
      <c r="K29674">
        <v>22.99</v>
      </c>
      <c r="L29674" s="2" t="s">
        <v>892</v>
      </c>
    </row>
    <row r="29675" spans="1:12" x14ac:dyDescent="0.3">
      <c r="A29675" s="1">
        <v>40129</v>
      </c>
      <c r="B29675" s="2" t="s">
        <v>1480</v>
      </c>
      <c r="C29675" s="2" t="s">
        <v>1481</v>
      </c>
      <c r="D29675" t="s">
        <v>723</v>
      </c>
      <c r="E29675" t="s">
        <v>722</v>
      </c>
      <c r="F29675" s="2">
        <v>10.45</v>
      </c>
      <c r="G29675" s="2">
        <v>10</v>
      </c>
      <c r="H29675" t="s">
        <v>663</v>
      </c>
      <c r="I29675" t="s">
        <v>729</v>
      </c>
      <c r="J29675">
        <v>104.5</v>
      </c>
      <c r="K29675">
        <v>22.99</v>
      </c>
      <c r="L29675" s="2" t="s">
        <v>1421</v>
      </c>
    </row>
    <row r="29676" spans="1:12" x14ac:dyDescent="0.3">
      <c r="A29676" s="1">
        <v>40130</v>
      </c>
      <c r="B29676" s="2" t="s">
        <v>1480</v>
      </c>
      <c r="C29676" s="2" t="s">
        <v>1481</v>
      </c>
      <c r="D29676" t="s">
        <v>723</v>
      </c>
      <c r="E29676" t="s">
        <v>722</v>
      </c>
      <c r="F29676" s="2">
        <v>10.45</v>
      </c>
      <c r="G29676" s="2">
        <v>10</v>
      </c>
      <c r="H29676" t="s">
        <v>226</v>
      </c>
      <c r="I29676" t="s">
        <v>729</v>
      </c>
      <c r="J29676">
        <v>104.5</v>
      </c>
      <c r="K29676">
        <v>22.99</v>
      </c>
      <c r="L29676" s="2" t="s">
        <v>982</v>
      </c>
    </row>
    <row r="29677" spans="1:12" x14ac:dyDescent="0.3">
      <c r="A29677" s="1">
        <v>40131</v>
      </c>
      <c r="B29677" s="2" t="s">
        <v>769</v>
      </c>
      <c r="C29677" s="2" t="s">
        <v>770</v>
      </c>
      <c r="D29677" t="s">
        <v>723</v>
      </c>
      <c r="E29677" t="s">
        <v>722</v>
      </c>
      <c r="F29677" s="2">
        <v>10.45</v>
      </c>
      <c r="G29677" s="2">
        <v>10</v>
      </c>
      <c r="H29677" t="s">
        <v>664</v>
      </c>
      <c r="I29677" t="s">
        <v>729</v>
      </c>
      <c r="J29677">
        <v>104.5</v>
      </c>
      <c r="K29677">
        <v>22.99</v>
      </c>
      <c r="L29677" s="2" t="s">
        <v>1422</v>
      </c>
    </row>
    <row r="29678" spans="1:12" x14ac:dyDescent="0.3">
      <c r="A29678" s="1">
        <v>40132</v>
      </c>
      <c r="B29678" s="2" t="s">
        <v>769</v>
      </c>
      <c r="C29678" s="2" t="s">
        <v>770</v>
      </c>
      <c r="D29678" t="s">
        <v>723</v>
      </c>
      <c r="E29678" t="s">
        <v>722</v>
      </c>
      <c r="F29678" s="2">
        <v>10.45</v>
      </c>
      <c r="G29678" s="2">
        <v>10</v>
      </c>
      <c r="H29678" t="s">
        <v>315</v>
      </c>
      <c r="I29678" t="s">
        <v>729</v>
      </c>
      <c r="J29678">
        <v>104.5</v>
      </c>
      <c r="K29678">
        <v>22.99</v>
      </c>
      <c r="L29678" s="2" t="s">
        <v>1071</v>
      </c>
    </row>
    <row r="29679" spans="1:12" x14ac:dyDescent="0.3">
      <c r="A29679" s="1">
        <v>40133</v>
      </c>
      <c r="B29679" s="2" t="s">
        <v>903</v>
      </c>
      <c r="C29679" s="2" t="s">
        <v>904</v>
      </c>
      <c r="D29679" t="s">
        <v>723</v>
      </c>
      <c r="E29679" t="s">
        <v>722</v>
      </c>
      <c r="F29679" s="2">
        <v>10.45</v>
      </c>
      <c r="G29679" s="2">
        <v>10</v>
      </c>
      <c r="H29679" t="s">
        <v>665</v>
      </c>
      <c r="I29679" t="s">
        <v>729</v>
      </c>
      <c r="J29679">
        <v>104.5</v>
      </c>
      <c r="K29679">
        <v>22.99</v>
      </c>
      <c r="L29679" s="2" t="s">
        <v>1423</v>
      </c>
    </row>
    <row r="29680" spans="1:12" x14ac:dyDescent="0.3">
      <c r="A29680" s="1">
        <v>40142</v>
      </c>
      <c r="B29680" s="2" t="s">
        <v>755</v>
      </c>
      <c r="C29680" s="2" t="s">
        <v>756</v>
      </c>
      <c r="D29680" t="s">
        <v>723</v>
      </c>
      <c r="E29680" t="s">
        <v>722</v>
      </c>
      <c r="F29680" s="2">
        <v>10.45</v>
      </c>
      <c r="G29680" s="2">
        <v>10</v>
      </c>
      <c r="H29680" t="s">
        <v>49</v>
      </c>
      <c r="I29680" t="s">
        <v>729</v>
      </c>
      <c r="J29680">
        <v>104.5</v>
      </c>
      <c r="K29680">
        <v>22.99</v>
      </c>
      <c r="L29680" s="2" t="s">
        <v>804</v>
      </c>
    </row>
    <row r="29681" spans="1:12" x14ac:dyDescent="0.3">
      <c r="A29681" s="1">
        <v>40143</v>
      </c>
      <c r="B29681" s="2" t="s">
        <v>755</v>
      </c>
      <c r="C29681" s="2" t="s">
        <v>756</v>
      </c>
      <c r="D29681" t="s">
        <v>723</v>
      </c>
      <c r="E29681" t="s">
        <v>722</v>
      </c>
      <c r="F29681" s="2">
        <v>10.45</v>
      </c>
      <c r="G29681" s="2">
        <v>10</v>
      </c>
      <c r="H29681" t="s">
        <v>666</v>
      </c>
      <c r="I29681" t="s">
        <v>729</v>
      </c>
      <c r="J29681">
        <v>104.5</v>
      </c>
      <c r="K29681">
        <v>22.99</v>
      </c>
      <c r="L29681" s="2" t="s">
        <v>1424</v>
      </c>
    </row>
    <row r="29682" spans="1:12" x14ac:dyDescent="0.3">
      <c r="A29682" s="1">
        <v>40144</v>
      </c>
      <c r="B29682" s="2" t="s">
        <v>755</v>
      </c>
      <c r="C29682" s="2" t="s">
        <v>756</v>
      </c>
      <c r="D29682" t="s">
        <v>723</v>
      </c>
      <c r="E29682" t="s">
        <v>722</v>
      </c>
      <c r="F29682" s="2">
        <v>10.45</v>
      </c>
      <c r="G29682" s="2">
        <v>10</v>
      </c>
      <c r="H29682" t="s">
        <v>138</v>
      </c>
      <c r="I29682" t="s">
        <v>729</v>
      </c>
      <c r="J29682">
        <v>104.5</v>
      </c>
      <c r="K29682">
        <v>22.99</v>
      </c>
      <c r="L29682" s="2" t="s">
        <v>893</v>
      </c>
    </row>
    <row r="29683" spans="1:12" x14ac:dyDescent="0.3">
      <c r="A29683" s="1">
        <v>40145</v>
      </c>
      <c r="B29683" s="2" t="s">
        <v>755</v>
      </c>
      <c r="C29683" s="2" t="s">
        <v>756</v>
      </c>
      <c r="D29683" t="s">
        <v>723</v>
      </c>
      <c r="E29683" t="s">
        <v>722</v>
      </c>
      <c r="F29683" s="2">
        <v>10.45</v>
      </c>
      <c r="G29683" s="2">
        <v>10</v>
      </c>
      <c r="H29683" t="s">
        <v>667</v>
      </c>
      <c r="I29683" t="s">
        <v>729</v>
      </c>
      <c r="J29683">
        <v>104.5</v>
      </c>
      <c r="K29683">
        <v>22.99</v>
      </c>
      <c r="L29683" s="2" t="s">
        <v>1425</v>
      </c>
    </row>
    <row r="29684" spans="1:12" x14ac:dyDescent="0.3">
      <c r="A29684" s="1">
        <v>40146</v>
      </c>
      <c r="B29684" s="2" t="s">
        <v>762</v>
      </c>
      <c r="C29684" s="2" t="s">
        <v>763</v>
      </c>
      <c r="D29684" t="s">
        <v>723</v>
      </c>
      <c r="E29684" t="s">
        <v>722</v>
      </c>
      <c r="F29684" s="2">
        <v>10.45</v>
      </c>
      <c r="G29684" s="2">
        <v>10</v>
      </c>
      <c r="H29684" t="s">
        <v>227</v>
      </c>
      <c r="I29684" t="s">
        <v>729</v>
      </c>
      <c r="J29684">
        <v>104.5</v>
      </c>
      <c r="K29684">
        <v>22.99</v>
      </c>
      <c r="L29684" s="2" t="s">
        <v>983</v>
      </c>
    </row>
    <row r="29685" spans="1:12" x14ac:dyDescent="0.3">
      <c r="A29685" s="1">
        <v>40147</v>
      </c>
      <c r="B29685" s="2" t="s">
        <v>1128</v>
      </c>
      <c r="C29685" s="2" t="s">
        <v>1129</v>
      </c>
      <c r="D29685" t="s">
        <v>723</v>
      </c>
      <c r="E29685" t="s">
        <v>722</v>
      </c>
      <c r="F29685" s="2">
        <v>10.45</v>
      </c>
      <c r="G29685" s="2">
        <v>10</v>
      </c>
      <c r="H29685" t="s">
        <v>668</v>
      </c>
      <c r="I29685" t="s">
        <v>729</v>
      </c>
      <c r="J29685">
        <v>104.5</v>
      </c>
      <c r="K29685">
        <v>22.99</v>
      </c>
      <c r="L29685" s="2" t="s">
        <v>1426</v>
      </c>
    </row>
    <row r="29686" spans="1:12" x14ac:dyDescent="0.3">
      <c r="A29686" s="1">
        <v>40148</v>
      </c>
      <c r="B29686" s="2" t="s">
        <v>1128</v>
      </c>
      <c r="C29686" s="2" t="s">
        <v>1129</v>
      </c>
      <c r="D29686" t="s">
        <v>723</v>
      </c>
      <c r="E29686" t="s">
        <v>722</v>
      </c>
      <c r="F29686" s="2">
        <v>10.45</v>
      </c>
      <c r="G29686" s="2">
        <v>10</v>
      </c>
      <c r="H29686" t="s">
        <v>316</v>
      </c>
      <c r="I29686" t="s">
        <v>729</v>
      </c>
      <c r="J29686">
        <v>104.5</v>
      </c>
      <c r="K29686">
        <v>22.99</v>
      </c>
      <c r="L29686" s="2" t="s">
        <v>1072</v>
      </c>
    </row>
    <row r="29687" spans="1:12" x14ac:dyDescent="0.3">
      <c r="A29687" s="1">
        <v>40149</v>
      </c>
      <c r="B29687" s="2" t="s">
        <v>1137</v>
      </c>
      <c r="C29687" s="2" t="s">
        <v>756</v>
      </c>
      <c r="D29687" t="s">
        <v>723</v>
      </c>
      <c r="E29687" t="s">
        <v>722</v>
      </c>
      <c r="F29687" s="2">
        <v>10.45</v>
      </c>
      <c r="G29687" s="2">
        <v>10</v>
      </c>
      <c r="H29687" t="s">
        <v>669</v>
      </c>
      <c r="I29687" t="s">
        <v>729</v>
      </c>
      <c r="J29687">
        <v>104.5</v>
      </c>
      <c r="K29687">
        <v>22.99</v>
      </c>
      <c r="L29687" s="2" t="s">
        <v>1427</v>
      </c>
    </row>
    <row r="29688" spans="1:12" x14ac:dyDescent="0.3">
      <c r="A29688" s="1">
        <v>40150</v>
      </c>
      <c r="B29688" s="2" t="s">
        <v>766</v>
      </c>
      <c r="C29688" s="2" t="s">
        <v>767</v>
      </c>
      <c r="D29688" t="s">
        <v>723</v>
      </c>
      <c r="E29688" t="s">
        <v>722</v>
      </c>
      <c r="F29688" s="2">
        <v>10.45</v>
      </c>
      <c r="G29688" s="2">
        <v>10</v>
      </c>
      <c r="H29688" t="s">
        <v>50</v>
      </c>
      <c r="I29688" t="s">
        <v>729</v>
      </c>
      <c r="J29688">
        <v>104.5</v>
      </c>
      <c r="K29688">
        <v>22.99</v>
      </c>
      <c r="L29688" s="2" t="s">
        <v>805</v>
      </c>
    </row>
    <row r="29689" spans="1:12" x14ac:dyDescent="0.3">
      <c r="A29689" s="1">
        <v>40151</v>
      </c>
      <c r="B29689" s="2" t="s">
        <v>758</v>
      </c>
      <c r="C29689" s="2" t="s">
        <v>759</v>
      </c>
      <c r="D29689" t="s">
        <v>723</v>
      </c>
      <c r="E29689" t="s">
        <v>722</v>
      </c>
      <c r="F29689" s="2">
        <v>10.45</v>
      </c>
      <c r="G29689" s="2">
        <v>10</v>
      </c>
      <c r="H29689" t="s">
        <v>670</v>
      </c>
      <c r="I29689" t="s">
        <v>729</v>
      </c>
      <c r="J29689">
        <v>104.5</v>
      </c>
      <c r="K29689">
        <v>22.99</v>
      </c>
      <c r="L29689" s="2" t="s">
        <v>1428</v>
      </c>
    </row>
    <row r="29690" spans="1:12" x14ac:dyDescent="0.3">
      <c r="A29690" s="1">
        <v>40125</v>
      </c>
      <c r="B29690" s="2" t="s">
        <v>755</v>
      </c>
      <c r="C29690" s="2" t="s">
        <v>756</v>
      </c>
      <c r="D29690" t="s">
        <v>723</v>
      </c>
      <c r="E29690" t="s">
        <v>722</v>
      </c>
      <c r="F29690" s="2">
        <v>10.45</v>
      </c>
      <c r="G29690" s="2">
        <v>10</v>
      </c>
      <c r="H29690" t="s">
        <v>139</v>
      </c>
      <c r="I29690" t="s">
        <v>729</v>
      </c>
      <c r="J29690">
        <v>104.5</v>
      </c>
      <c r="K29690">
        <v>22.99</v>
      </c>
      <c r="L29690" s="2" t="s">
        <v>894</v>
      </c>
    </row>
    <row r="29691" spans="1:12" x14ac:dyDescent="0.3">
      <c r="A29691" s="1">
        <v>40126</v>
      </c>
      <c r="B29691" s="2" t="s">
        <v>755</v>
      </c>
      <c r="C29691" s="2" t="s">
        <v>756</v>
      </c>
      <c r="D29691" t="s">
        <v>723</v>
      </c>
      <c r="E29691" t="s">
        <v>722</v>
      </c>
      <c r="F29691" s="2">
        <v>10.45</v>
      </c>
      <c r="G29691" s="2">
        <v>10</v>
      </c>
      <c r="H29691" t="s">
        <v>671</v>
      </c>
      <c r="I29691" t="s">
        <v>729</v>
      </c>
      <c r="J29691">
        <v>104.5</v>
      </c>
      <c r="K29691">
        <v>22.99</v>
      </c>
      <c r="L29691" s="2" t="s">
        <v>1429</v>
      </c>
    </row>
    <row r="29692" spans="1:12" x14ac:dyDescent="0.3">
      <c r="A29692" s="1">
        <v>40127</v>
      </c>
      <c r="B29692" s="2" t="s">
        <v>755</v>
      </c>
      <c r="C29692" s="2" t="s">
        <v>756</v>
      </c>
      <c r="D29692" t="s">
        <v>723</v>
      </c>
      <c r="E29692" t="s">
        <v>722</v>
      </c>
      <c r="F29692" s="2">
        <v>10.45</v>
      </c>
      <c r="G29692" s="2">
        <v>10</v>
      </c>
      <c r="H29692" t="s">
        <v>228</v>
      </c>
      <c r="I29692" t="s">
        <v>729</v>
      </c>
      <c r="J29692">
        <v>104.5</v>
      </c>
      <c r="K29692">
        <v>22.99</v>
      </c>
      <c r="L29692" s="2" t="s">
        <v>984</v>
      </c>
    </row>
    <row r="29693" spans="1:12" x14ac:dyDescent="0.3">
      <c r="A29693" s="1">
        <v>40128</v>
      </c>
      <c r="B29693" s="2" t="s">
        <v>1137</v>
      </c>
      <c r="C29693" s="2" t="s">
        <v>756</v>
      </c>
      <c r="D29693" t="s">
        <v>723</v>
      </c>
      <c r="E29693" t="s">
        <v>722</v>
      </c>
      <c r="F29693" s="2">
        <v>10.45</v>
      </c>
      <c r="G29693" s="2">
        <v>10</v>
      </c>
      <c r="H29693" t="s">
        <v>672</v>
      </c>
      <c r="I29693" t="s">
        <v>729</v>
      </c>
      <c r="J29693">
        <v>104.5</v>
      </c>
      <c r="K29693">
        <v>22.99</v>
      </c>
      <c r="L29693" s="2" t="s">
        <v>1430</v>
      </c>
    </row>
    <row r="29694" spans="1:12" x14ac:dyDescent="0.3">
      <c r="A29694" s="1">
        <v>40129</v>
      </c>
      <c r="B29694" s="2" t="s">
        <v>1480</v>
      </c>
      <c r="C29694" s="2" t="s">
        <v>1481</v>
      </c>
      <c r="D29694" t="s">
        <v>723</v>
      </c>
      <c r="E29694" t="s">
        <v>722</v>
      </c>
      <c r="F29694" s="2">
        <v>10.45</v>
      </c>
      <c r="G29694" s="2">
        <v>10</v>
      </c>
      <c r="H29694" t="s">
        <v>317</v>
      </c>
      <c r="I29694" t="s">
        <v>729</v>
      </c>
      <c r="J29694">
        <v>104.5</v>
      </c>
      <c r="K29694">
        <v>22.99</v>
      </c>
      <c r="L29694" s="2" t="s">
        <v>1073</v>
      </c>
    </row>
    <row r="29695" spans="1:12" x14ac:dyDescent="0.3">
      <c r="A29695" s="1">
        <v>40130</v>
      </c>
      <c r="B29695" s="2" t="s">
        <v>1480</v>
      </c>
      <c r="C29695" s="2" t="s">
        <v>1481</v>
      </c>
      <c r="D29695" t="s">
        <v>723</v>
      </c>
      <c r="E29695" t="s">
        <v>722</v>
      </c>
      <c r="F29695" s="2">
        <v>10.45</v>
      </c>
      <c r="G29695" s="2">
        <v>10</v>
      </c>
      <c r="H29695" t="s">
        <v>673</v>
      </c>
      <c r="I29695" t="s">
        <v>729</v>
      </c>
      <c r="J29695">
        <v>104.5</v>
      </c>
      <c r="K29695">
        <v>22.99</v>
      </c>
      <c r="L29695" s="2" t="s">
        <v>1431</v>
      </c>
    </row>
    <row r="29696" spans="1:12" x14ac:dyDescent="0.3">
      <c r="A29696" s="1">
        <v>40131</v>
      </c>
      <c r="B29696" s="2" t="s">
        <v>769</v>
      </c>
      <c r="C29696" s="2" t="s">
        <v>770</v>
      </c>
      <c r="D29696" t="s">
        <v>723</v>
      </c>
      <c r="E29696" t="s">
        <v>722</v>
      </c>
      <c r="F29696" s="2">
        <v>10.45</v>
      </c>
      <c r="G29696" s="2">
        <v>10</v>
      </c>
      <c r="H29696" t="s">
        <v>51</v>
      </c>
      <c r="I29696" t="s">
        <v>729</v>
      </c>
      <c r="J29696">
        <v>104.5</v>
      </c>
      <c r="K29696">
        <v>22.99</v>
      </c>
      <c r="L29696" s="2" t="s">
        <v>806</v>
      </c>
    </row>
    <row r="29697" spans="1:12" x14ac:dyDescent="0.3">
      <c r="A29697" s="1">
        <v>40132</v>
      </c>
      <c r="B29697" s="2" t="s">
        <v>769</v>
      </c>
      <c r="C29697" s="2" t="s">
        <v>770</v>
      </c>
      <c r="D29697" t="s">
        <v>723</v>
      </c>
      <c r="E29697" t="s">
        <v>722</v>
      </c>
      <c r="F29697" s="2">
        <v>10.45</v>
      </c>
      <c r="G29697" s="2">
        <v>10</v>
      </c>
      <c r="H29697" t="s">
        <v>674</v>
      </c>
      <c r="I29697" t="s">
        <v>729</v>
      </c>
      <c r="J29697">
        <v>104.5</v>
      </c>
      <c r="K29697">
        <v>22.99</v>
      </c>
      <c r="L29697" s="2" t="s">
        <v>1432</v>
      </c>
    </row>
    <row r="29698" spans="1:12" x14ac:dyDescent="0.3">
      <c r="A29698" s="1">
        <v>40133</v>
      </c>
      <c r="B29698" s="2" t="s">
        <v>903</v>
      </c>
      <c r="C29698" s="2" t="s">
        <v>904</v>
      </c>
      <c r="D29698" t="s">
        <v>723</v>
      </c>
      <c r="E29698" t="s">
        <v>722</v>
      </c>
      <c r="F29698" s="2">
        <v>10.45</v>
      </c>
      <c r="G29698" s="2">
        <v>10</v>
      </c>
      <c r="H29698" t="s">
        <v>140</v>
      </c>
      <c r="I29698" t="s">
        <v>729</v>
      </c>
      <c r="J29698">
        <v>104.5</v>
      </c>
      <c r="K29698">
        <v>22.99</v>
      </c>
      <c r="L29698" s="2" t="s">
        <v>895</v>
      </c>
    </row>
    <row r="29699" spans="1:12" x14ac:dyDescent="0.3">
      <c r="A29699" s="1">
        <v>40142</v>
      </c>
      <c r="B29699" s="2" t="s">
        <v>755</v>
      </c>
      <c r="C29699" s="2" t="s">
        <v>756</v>
      </c>
      <c r="D29699" t="s">
        <v>723</v>
      </c>
      <c r="E29699" t="s">
        <v>722</v>
      </c>
      <c r="F29699" s="2">
        <v>10.45</v>
      </c>
      <c r="G29699" s="2">
        <v>10</v>
      </c>
      <c r="H29699" t="s">
        <v>675</v>
      </c>
      <c r="I29699" t="s">
        <v>729</v>
      </c>
      <c r="J29699">
        <v>104.5</v>
      </c>
      <c r="K29699">
        <v>22.99</v>
      </c>
      <c r="L29699" s="2" t="s">
        <v>1433</v>
      </c>
    </row>
    <row r="29700" spans="1:12" x14ac:dyDescent="0.3">
      <c r="A29700" s="1">
        <v>40143</v>
      </c>
      <c r="B29700" s="2" t="s">
        <v>755</v>
      </c>
      <c r="C29700" s="2" t="s">
        <v>756</v>
      </c>
      <c r="D29700" t="s">
        <v>723</v>
      </c>
      <c r="E29700" t="s">
        <v>722</v>
      </c>
      <c r="F29700" s="2">
        <v>10.45</v>
      </c>
      <c r="G29700" s="2">
        <v>10</v>
      </c>
      <c r="H29700" t="s">
        <v>229</v>
      </c>
      <c r="I29700" t="s">
        <v>729</v>
      </c>
      <c r="J29700">
        <v>104.5</v>
      </c>
      <c r="K29700">
        <v>22.99</v>
      </c>
      <c r="L29700" s="2" t="s">
        <v>985</v>
      </c>
    </row>
    <row r="29701" spans="1:12" x14ac:dyDescent="0.3">
      <c r="A29701" s="1">
        <v>40144</v>
      </c>
      <c r="B29701" s="2" t="s">
        <v>755</v>
      </c>
      <c r="C29701" s="2" t="s">
        <v>756</v>
      </c>
      <c r="D29701" t="s">
        <v>723</v>
      </c>
      <c r="E29701" t="s">
        <v>722</v>
      </c>
      <c r="F29701" s="2">
        <v>10.45</v>
      </c>
      <c r="G29701" s="2">
        <v>10</v>
      </c>
      <c r="H29701" t="s">
        <v>676</v>
      </c>
      <c r="I29701" t="s">
        <v>729</v>
      </c>
      <c r="J29701">
        <v>104.5</v>
      </c>
      <c r="K29701">
        <v>22.99</v>
      </c>
      <c r="L29701" s="2" t="s">
        <v>1434</v>
      </c>
    </row>
    <row r="29702" spans="1:12" x14ac:dyDescent="0.3">
      <c r="A29702" s="1">
        <v>40145</v>
      </c>
      <c r="B29702" s="2" t="s">
        <v>755</v>
      </c>
      <c r="C29702" s="2" t="s">
        <v>756</v>
      </c>
      <c r="D29702" t="s">
        <v>723</v>
      </c>
      <c r="E29702" t="s">
        <v>722</v>
      </c>
      <c r="F29702" s="2">
        <v>10.45</v>
      </c>
      <c r="G29702" s="2">
        <v>10</v>
      </c>
      <c r="H29702" t="s">
        <v>318</v>
      </c>
      <c r="I29702" t="s">
        <v>729</v>
      </c>
      <c r="J29702">
        <v>104.5</v>
      </c>
      <c r="K29702">
        <v>22.99</v>
      </c>
      <c r="L29702" s="2" t="s">
        <v>1074</v>
      </c>
    </row>
    <row r="29703" spans="1:12" x14ac:dyDescent="0.3">
      <c r="A29703" s="1">
        <v>40146</v>
      </c>
      <c r="B29703" s="2" t="s">
        <v>762</v>
      </c>
      <c r="C29703" s="2" t="s">
        <v>763</v>
      </c>
      <c r="D29703" t="s">
        <v>723</v>
      </c>
      <c r="E29703" t="s">
        <v>722</v>
      </c>
      <c r="F29703" s="2">
        <v>10.45</v>
      </c>
      <c r="G29703" s="2">
        <v>10</v>
      </c>
      <c r="H29703" t="s">
        <v>677</v>
      </c>
      <c r="I29703" t="s">
        <v>729</v>
      </c>
      <c r="J29703">
        <v>104.5</v>
      </c>
      <c r="K29703">
        <v>22.99</v>
      </c>
      <c r="L29703" s="2" t="s">
        <v>1435</v>
      </c>
    </row>
    <row r="29704" spans="1:12" x14ac:dyDescent="0.3">
      <c r="A29704" s="1">
        <v>40147</v>
      </c>
      <c r="B29704" s="2" t="s">
        <v>1128</v>
      </c>
      <c r="C29704" s="2" t="s">
        <v>1129</v>
      </c>
      <c r="D29704" t="s">
        <v>723</v>
      </c>
      <c r="E29704" t="s">
        <v>722</v>
      </c>
      <c r="F29704" s="2">
        <v>10.45</v>
      </c>
      <c r="G29704" s="2">
        <v>10</v>
      </c>
      <c r="H29704" t="s">
        <v>52</v>
      </c>
      <c r="I29704" t="s">
        <v>729</v>
      </c>
      <c r="J29704">
        <v>104.5</v>
      </c>
      <c r="K29704">
        <v>22.99</v>
      </c>
      <c r="L29704" s="2" t="s">
        <v>807</v>
      </c>
    </row>
    <row r="29705" spans="1:12" x14ac:dyDescent="0.3">
      <c r="A29705" s="1">
        <v>40148</v>
      </c>
      <c r="B29705" s="2" t="s">
        <v>1128</v>
      </c>
      <c r="C29705" s="2" t="s">
        <v>1129</v>
      </c>
      <c r="D29705" t="s">
        <v>723</v>
      </c>
      <c r="E29705" t="s">
        <v>722</v>
      </c>
      <c r="F29705" s="2">
        <v>10.45</v>
      </c>
      <c r="G29705" s="2">
        <v>10</v>
      </c>
      <c r="H29705" t="s">
        <v>678</v>
      </c>
      <c r="I29705" t="s">
        <v>729</v>
      </c>
      <c r="J29705">
        <v>104.5</v>
      </c>
      <c r="K29705">
        <v>22.99</v>
      </c>
      <c r="L29705" s="2" t="s">
        <v>1436</v>
      </c>
    </row>
    <row r="29706" spans="1:12" x14ac:dyDescent="0.3">
      <c r="A29706" s="1">
        <v>40149</v>
      </c>
      <c r="B29706" s="2" t="s">
        <v>1137</v>
      </c>
      <c r="C29706" s="2" t="s">
        <v>756</v>
      </c>
      <c r="D29706" t="s">
        <v>723</v>
      </c>
      <c r="E29706" t="s">
        <v>722</v>
      </c>
      <c r="F29706" s="2">
        <v>10.45</v>
      </c>
      <c r="G29706" s="2">
        <v>10</v>
      </c>
      <c r="H29706" t="s">
        <v>141</v>
      </c>
      <c r="I29706" t="s">
        <v>729</v>
      </c>
      <c r="J29706">
        <v>104.5</v>
      </c>
      <c r="K29706">
        <v>22.99</v>
      </c>
      <c r="L29706" s="2" t="s">
        <v>896</v>
      </c>
    </row>
    <row r="29707" spans="1:12" x14ac:dyDescent="0.3">
      <c r="A29707" s="1">
        <v>40150</v>
      </c>
      <c r="B29707" s="2" t="s">
        <v>766</v>
      </c>
      <c r="C29707" s="2" t="s">
        <v>767</v>
      </c>
      <c r="D29707" t="s">
        <v>723</v>
      </c>
      <c r="E29707" t="s">
        <v>722</v>
      </c>
      <c r="F29707" s="2">
        <v>10.45</v>
      </c>
      <c r="G29707" s="2">
        <v>10</v>
      </c>
      <c r="H29707" t="s">
        <v>679</v>
      </c>
      <c r="I29707" t="s">
        <v>729</v>
      </c>
      <c r="J29707">
        <v>104.5</v>
      </c>
      <c r="K29707">
        <v>22.99</v>
      </c>
      <c r="L29707" s="2" t="s">
        <v>1437</v>
      </c>
    </row>
    <row r="29708" spans="1:12" x14ac:dyDescent="0.3">
      <c r="A29708" s="1">
        <v>40151</v>
      </c>
      <c r="B29708" s="2" t="s">
        <v>758</v>
      </c>
      <c r="C29708" s="2" t="s">
        <v>759</v>
      </c>
      <c r="D29708" t="s">
        <v>723</v>
      </c>
      <c r="E29708" t="s">
        <v>722</v>
      </c>
      <c r="F29708" s="2">
        <v>10.45</v>
      </c>
      <c r="G29708" s="2">
        <v>10</v>
      </c>
      <c r="H29708" t="s">
        <v>230</v>
      </c>
      <c r="I29708" t="s">
        <v>729</v>
      </c>
      <c r="J29708">
        <v>104.5</v>
      </c>
      <c r="K29708">
        <v>22.99</v>
      </c>
      <c r="L29708" s="2" t="s">
        <v>986</v>
      </c>
    </row>
    <row r="29709" spans="1:12" x14ac:dyDescent="0.3">
      <c r="A29709" s="1">
        <v>40125</v>
      </c>
      <c r="B29709" s="2" t="s">
        <v>755</v>
      </c>
      <c r="C29709" s="2" t="s">
        <v>756</v>
      </c>
      <c r="D29709" t="s">
        <v>723</v>
      </c>
      <c r="E29709" t="s">
        <v>722</v>
      </c>
      <c r="F29709" s="2">
        <v>10.45</v>
      </c>
      <c r="G29709" s="2">
        <v>10</v>
      </c>
      <c r="H29709" t="s">
        <v>680</v>
      </c>
      <c r="I29709" t="s">
        <v>729</v>
      </c>
      <c r="J29709">
        <v>104.5</v>
      </c>
      <c r="K29709">
        <v>22.99</v>
      </c>
      <c r="L29709" s="2" t="s">
        <v>1438</v>
      </c>
    </row>
    <row r="29710" spans="1:12" x14ac:dyDescent="0.3">
      <c r="A29710" s="1">
        <v>40126</v>
      </c>
      <c r="B29710" s="2" t="s">
        <v>755</v>
      </c>
      <c r="C29710" s="2" t="s">
        <v>756</v>
      </c>
      <c r="D29710" t="s">
        <v>723</v>
      </c>
      <c r="E29710" t="s">
        <v>722</v>
      </c>
      <c r="F29710" s="2">
        <v>10.45</v>
      </c>
      <c r="G29710" s="2">
        <v>10</v>
      </c>
      <c r="H29710" t="s">
        <v>319</v>
      </c>
      <c r="I29710" t="s">
        <v>729</v>
      </c>
      <c r="J29710">
        <v>104.5</v>
      </c>
      <c r="K29710">
        <v>22.99</v>
      </c>
      <c r="L29710" s="2" t="s">
        <v>1075</v>
      </c>
    </row>
    <row r="29711" spans="1:12" x14ac:dyDescent="0.3">
      <c r="A29711" s="1">
        <v>40127</v>
      </c>
      <c r="B29711" s="2" t="s">
        <v>755</v>
      </c>
      <c r="C29711" s="2" t="s">
        <v>756</v>
      </c>
      <c r="D29711" t="s">
        <v>723</v>
      </c>
      <c r="E29711" t="s">
        <v>722</v>
      </c>
      <c r="F29711" s="2">
        <v>10.45</v>
      </c>
      <c r="G29711" s="2">
        <v>10</v>
      </c>
      <c r="H29711" t="s">
        <v>681</v>
      </c>
      <c r="I29711" t="s">
        <v>729</v>
      </c>
      <c r="J29711">
        <v>104.5</v>
      </c>
      <c r="K29711">
        <v>22.99</v>
      </c>
      <c r="L29711" s="2" t="s">
        <v>1439</v>
      </c>
    </row>
    <row r="29712" spans="1:12" x14ac:dyDescent="0.3">
      <c r="A29712" s="1">
        <v>40128</v>
      </c>
      <c r="B29712" s="2" t="s">
        <v>1137</v>
      </c>
      <c r="C29712" s="2" t="s">
        <v>756</v>
      </c>
      <c r="D29712" t="s">
        <v>723</v>
      </c>
      <c r="E29712" t="s">
        <v>722</v>
      </c>
      <c r="F29712" s="2">
        <v>10.45</v>
      </c>
      <c r="G29712" s="2">
        <v>10</v>
      </c>
      <c r="H29712" t="s">
        <v>53</v>
      </c>
      <c r="I29712" t="s">
        <v>729</v>
      </c>
      <c r="J29712">
        <v>104.5</v>
      </c>
      <c r="K29712">
        <v>22.99</v>
      </c>
      <c r="L29712" s="2" t="s">
        <v>808</v>
      </c>
    </row>
    <row r="29713" spans="1:12" x14ac:dyDescent="0.3">
      <c r="A29713" s="1">
        <v>40129</v>
      </c>
      <c r="B29713" s="2" t="s">
        <v>1480</v>
      </c>
      <c r="C29713" s="2" t="s">
        <v>1481</v>
      </c>
      <c r="D29713" t="s">
        <v>723</v>
      </c>
      <c r="E29713" t="s">
        <v>722</v>
      </c>
      <c r="F29713" s="2">
        <v>10.45</v>
      </c>
      <c r="G29713" s="2">
        <v>10</v>
      </c>
      <c r="H29713" t="s">
        <v>682</v>
      </c>
      <c r="I29713" t="s">
        <v>729</v>
      </c>
      <c r="J29713">
        <v>104.5</v>
      </c>
      <c r="K29713">
        <v>22.99</v>
      </c>
      <c r="L29713" s="2" t="s">
        <v>1440</v>
      </c>
    </row>
    <row r="29714" spans="1:12" x14ac:dyDescent="0.3">
      <c r="A29714" s="1">
        <v>40130</v>
      </c>
      <c r="B29714" s="2" t="s">
        <v>1480</v>
      </c>
      <c r="C29714" s="2" t="s">
        <v>1481</v>
      </c>
      <c r="D29714" t="s">
        <v>723</v>
      </c>
      <c r="E29714" t="s">
        <v>722</v>
      </c>
      <c r="F29714" s="2">
        <v>10.45</v>
      </c>
      <c r="G29714" s="2">
        <v>10</v>
      </c>
      <c r="H29714" t="s">
        <v>142</v>
      </c>
      <c r="I29714" t="s">
        <v>729</v>
      </c>
      <c r="J29714">
        <v>104.5</v>
      </c>
      <c r="K29714">
        <v>22.99</v>
      </c>
      <c r="L29714" s="2" t="s">
        <v>897</v>
      </c>
    </row>
    <row r="29715" spans="1:12" x14ac:dyDescent="0.3">
      <c r="A29715" s="1">
        <v>40131</v>
      </c>
      <c r="B29715" s="2" t="s">
        <v>769</v>
      </c>
      <c r="C29715" s="2" t="s">
        <v>770</v>
      </c>
      <c r="D29715" t="s">
        <v>723</v>
      </c>
      <c r="E29715" t="s">
        <v>722</v>
      </c>
      <c r="F29715" s="2">
        <v>10.45</v>
      </c>
      <c r="G29715" s="2">
        <v>10</v>
      </c>
      <c r="H29715" t="s">
        <v>683</v>
      </c>
      <c r="I29715" t="s">
        <v>729</v>
      </c>
      <c r="J29715">
        <v>104.5</v>
      </c>
      <c r="K29715">
        <v>22.99</v>
      </c>
      <c r="L29715" s="2" t="s">
        <v>1441</v>
      </c>
    </row>
    <row r="29716" spans="1:12" x14ac:dyDescent="0.3">
      <c r="A29716" s="1">
        <v>40132</v>
      </c>
      <c r="B29716" s="2" t="s">
        <v>769</v>
      </c>
      <c r="C29716" s="2" t="s">
        <v>770</v>
      </c>
      <c r="D29716" t="s">
        <v>723</v>
      </c>
      <c r="E29716" t="s">
        <v>722</v>
      </c>
      <c r="F29716" s="2">
        <v>10.45</v>
      </c>
      <c r="G29716" s="2">
        <v>10</v>
      </c>
      <c r="H29716" t="s">
        <v>231</v>
      </c>
      <c r="I29716" t="s">
        <v>729</v>
      </c>
      <c r="J29716">
        <v>104.5</v>
      </c>
      <c r="K29716">
        <v>22.99</v>
      </c>
      <c r="L29716" s="2" t="s">
        <v>987</v>
      </c>
    </row>
    <row r="29717" spans="1:12" x14ac:dyDescent="0.3">
      <c r="A29717" s="1">
        <v>40133</v>
      </c>
      <c r="B29717" s="2" t="s">
        <v>903</v>
      </c>
      <c r="C29717" s="2" t="s">
        <v>904</v>
      </c>
      <c r="D29717" t="s">
        <v>723</v>
      </c>
      <c r="E29717" t="s">
        <v>722</v>
      </c>
      <c r="F29717" s="2">
        <v>10.45</v>
      </c>
      <c r="G29717" s="2">
        <v>10</v>
      </c>
      <c r="H29717" t="s">
        <v>684</v>
      </c>
      <c r="I29717" t="s">
        <v>729</v>
      </c>
      <c r="J29717">
        <v>104.5</v>
      </c>
      <c r="K29717">
        <v>22.99</v>
      </c>
      <c r="L29717" s="2" t="s">
        <v>1442</v>
      </c>
    </row>
    <row r="29718" spans="1:12" x14ac:dyDescent="0.3">
      <c r="A29718" s="1">
        <v>40142</v>
      </c>
      <c r="B29718" s="2" t="s">
        <v>755</v>
      </c>
      <c r="C29718" s="2" t="s">
        <v>756</v>
      </c>
      <c r="D29718" t="s">
        <v>723</v>
      </c>
      <c r="E29718" t="s">
        <v>722</v>
      </c>
      <c r="F29718" s="2">
        <v>10.45</v>
      </c>
      <c r="G29718" s="2">
        <v>10</v>
      </c>
      <c r="H29718" t="s">
        <v>320</v>
      </c>
      <c r="I29718" t="s">
        <v>729</v>
      </c>
      <c r="J29718">
        <v>104.5</v>
      </c>
      <c r="K29718">
        <v>22.99</v>
      </c>
      <c r="L29718" s="2" t="s">
        <v>1076</v>
      </c>
    </row>
    <row r="29719" spans="1:12" x14ac:dyDescent="0.3">
      <c r="A29719" s="1">
        <v>40143</v>
      </c>
      <c r="B29719" s="2" t="s">
        <v>755</v>
      </c>
      <c r="C29719" s="2" t="s">
        <v>756</v>
      </c>
      <c r="D29719" t="s">
        <v>723</v>
      </c>
      <c r="E29719" t="s">
        <v>722</v>
      </c>
      <c r="F29719" s="2">
        <v>10.45</v>
      </c>
      <c r="G29719" s="2">
        <v>10</v>
      </c>
      <c r="H29719" t="s">
        <v>685</v>
      </c>
      <c r="I29719" t="s">
        <v>729</v>
      </c>
      <c r="J29719">
        <v>104.5</v>
      </c>
      <c r="K29719">
        <v>22.99</v>
      </c>
      <c r="L29719" s="2" t="s">
        <v>1443</v>
      </c>
    </row>
    <row r="29720" spans="1:12" x14ac:dyDescent="0.3">
      <c r="A29720" s="1">
        <v>40144</v>
      </c>
      <c r="B29720" s="2" t="s">
        <v>755</v>
      </c>
      <c r="C29720" s="2" t="s">
        <v>756</v>
      </c>
      <c r="D29720" t="s">
        <v>723</v>
      </c>
      <c r="E29720" t="s">
        <v>722</v>
      </c>
      <c r="F29720" s="2">
        <v>10.45</v>
      </c>
      <c r="G29720" s="2">
        <v>10</v>
      </c>
      <c r="H29720" t="s">
        <v>54</v>
      </c>
      <c r="I29720" t="s">
        <v>729</v>
      </c>
      <c r="J29720">
        <v>104.5</v>
      </c>
      <c r="K29720">
        <v>22.99</v>
      </c>
      <c r="L29720" s="2" t="s">
        <v>809</v>
      </c>
    </row>
    <row r="29721" spans="1:12" x14ac:dyDescent="0.3">
      <c r="A29721" s="1">
        <v>40145</v>
      </c>
      <c r="B29721" s="2" t="s">
        <v>755</v>
      </c>
      <c r="C29721" s="2" t="s">
        <v>756</v>
      </c>
      <c r="D29721" t="s">
        <v>723</v>
      </c>
      <c r="E29721" t="s">
        <v>722</v>
      </c>
      <c r="F29721" s="2">
        <v>10.45</v>
      </c>
      <c r="G29721" s="2">
        <v>10</v>
      </c>
      <c r="H29721" t="s">
        <v>686</v>
      </c>
      <c r="I29721" t="s">
        <v>729</v>
      </c>
      <c r="J29721">
        <v>104.5</v>
      </c>
      <c r="K29721">
        <v>22.99</v>
      </c>
      <c r="L29721" s="2" t="s">
        <v>1444</v>
      </c>
    </row>
    <row r="29722" spans="1:12" x14ac:dyDescent="0.3">
      <c r="A29722" s="1">
        <v>40146</v>
      </c>
      <c r="B29722" s="2" t="s">
        <v>762</v>
      </c>
      <c r="C29722" s="2" t="s">
        <v>763</v>
      </c>
      <c r="D29722" t="s">
        <v>723</v>
      </c>
      <c r="E29722" t="s">
        <v>722</v>
      </c>
      <c r="F29722" s="2">
        <v>10.45</v>
      </c>
      <c r="G29722" s="2">
        <v>10</v>
      </c>
      <c r="H29722" t="s">
        <v>143</v>
      </c>
      <c r="I29722" t="s">
        <v>729</v>
      </c>
      <c r="J29722">
        <v>104.5</v>
      </c>
      <c r="K29722">
        <v>22.99</v>
      </c>
      <c r="L29722" s="2" t="s">
        <v>898</v>
      </c>
    </row>
    <row r="29723" spans="1:12" x14ac:dyDescent="0.3">
      <c r="A29723" s="1">
        <v>40147</v>
      </c>
      <c r="B29723" s="2" t="s">
        <v>1128</v>
      </c>
      <c r="C29723" s="2" t="s">
        <v>1129</v>
      </c>
      <c r="D29723" t="s">
        <v>723</v>
      </c>
      <c r="E29723" t="s">
        <v>722</v>
      </c>
      <c r="F29723" s="2">
        <v>10.45</v>
      </c>
      <c r="G29723" s="2">
        <v>10</v>
      </c>
      <c r="H29723" t="s">
        <v>687</v>
      </c>
      <c r="I29723" t="s">
        <v>729</v>
      </c>
      <c r="J29723">
        <v>104.5</v>
      </c>
      <c r="K29723">
        <v>22.99</v>
      </c>
      <c r="L29723" s="2" t="s">
        <v>1445</v>
      </c>
    </row>
    <row r="29724" spans="1:12" x14ac:dyDescent="0.3">
      <c r="A29724" s="1">
        <v>40148</v>
      </c>
      <c r="B29724" s="2" t="s">
        <v>1128</v>
      </c>
      <c r="C29724" s="2" t="s">
        <v>1129</v>
      </c>
      <c r="D29724" t="s">
        <v>723</v>
      </c>
      <c r="E29724" t="s">
        <v>722</v>
      </c>
      <c r="F29724" s="2">
        <v>10.45</v>
      </c>
      <c r="G29724" s="2">
        <v>10</v>
      </c>
      <c r="H29724" t="s">
        <v>232</v>
      </c>
      <c r="I29724" t="s">
        <v>729</v>
      </c>
      <c r="J29724">
        <v>104.5</v>
      </c>
      <c r="K29724">
        <v>22.99</v>
      </c>
      <c r="L29724" s="2" t="s">
        <v>988</v>
      </c>
    </row>
    <row r="29725" spans="1:12" x14ac:dyDescent="0.3">
      <c r="A29725" s="1">
        <v>40149</v>
      </c>
      <c r="B29725" s="2" t="s">
        <v>1137</v>
      </c>
      <c r="C29725" s="2" t="s">
        <v>756</v>
      </c>
      <c r="D29725" t="s">
        <v>723</v>
      </c>
      <c r="E29725" t="s">
        <v>722</v>
      </c>
      <c r="F29725" s="2">
        <v>10.45</v>
      </c>
      <c r="G29725" s="2">
        <v>10</v>
      </c>
      <c r="H29725" t="s">
        <v>688</v>
      </c>
      <c r="I29725" t="s">
        <v>729</v>
      </c>
      <c r="J29725">
        <v>104.5</v>
      </c>
      <c r="K29725">
        <v>22.99</v>
      </c>
      <c r="L29725" s="2" t="s">
        <v>1446</v>
      </c>
    </row>
    <row r="29726" spans="1:12" x14ac:dyDescent="0.3">
      <c r="A29726" s="1">
        <v>40150</v>
      </c>
      <c r="B29726" s="2" t="s">
        <v>766</v>
      </c>
      <c r="C29726" s="2" t="s">
        <v>767</v>
      </c>
      <c r="D29726" t="s">
        <v>723</v>
      </c>
      <c r="E29726" t="s">
        <v>722</v>
      </c>
      <c r="F29726" s="2">
        <v>10.45</v>
      </c>
      <c r="G29726" s="2">
        <v>10</v>
      </c>
      <c r="H29726" t="s">
        <v>321</v>
      </c>
      <c r="I29726" t="s">
        <v>729</v>
      </c>
      <c r="J29726">
        <v>104.5</v>
      </c>
      <c r="K29726">
        <v>22.99</v>
      </c>
      <c r="L29726" s="2" t="s">
        <v>1077</v>
      </c>
    </row>
    <row r="29727" spans="1:12" x14ac:dyDescent="0.3">
      <c r="A29727" s="1">
        <v>40151</v>
      </c>
      <c r="B29727" s="2" t="s">
        <v>758</v>
      </c>
      <c r="C29727" s="2" t="s">
        <v>759</v>
      </c>
      <c r="D29727" t="s">
        <v>723</v>
      </c>
      <c r="E29727" t="s">
        <v>722</v>
      </c>
      <c r="F29727" s="2">
        <v>10.45</v>
      </c>
      <c r="G29727" s="2">
        <v>10</v>
      </c>
      <c r="H29727" t="s">
        <v>689</v>
      </c>
      <c r="I29727" t="s">
        <v>729</v>
      </c>
      <c r="J29727">
        <v>104.5</v>
      </c>
      <c r="K29727">
        <v>22.99</v>
      </c>
      <c r="L29727" s="2" t="s">
        <v>1447</v>
      </c>
    </row>
    <row r="29728" spans="1:12" x14ac:dyDescent="0.3">
      <c r="A29728" s="1">
        <v>40125</v>
      </c>
      <c r="B29728" s="2" t="s">
        <v>755</v>
      </c>
      <c r="C29728" s="2" t="s">
        <v>756</v>
      </c>
      <c r="D29728" t="s">
        <v>723</v>
      </c>
      <c r="E29728" t="s">
        <v>722</v>
      </c>
      <c r="F29728" s="2">
        <v>10.45</v>
      </c>
      <c r="G29728" s="2">
        <v>10</v>
      </c>
      <c r="H29728" t="s">
        <v>55</v>
      </c>
      <c r="I29728" t="s">
        <v>729</v>
      </c>
      <c r="J29728">
        <v>104.5</v>
      </c>
      <c r="K29728">
        <v>22.99</v>
      </c>
      <c r="L29728" s="2" t="s">
        <v>810</v>
      </c>
    </row>
    <row r="29729" spans="1:12" x14ac:dyDescent="0.3">
      <c r="A29729" s="1">
        <v>40126</v>
      </c>
      <c r="B29729" s="2" t="s">
        <v>755</v>
      </c>
      <c r="C29729" s="2" t="s">
        <v>756</v>
      </c>
      <c r="D29729" t="s">
        <v>723</v>
      </c>
      <c r="E29729" t="s">
        <v>722</v>
      </c>
      <c r="F29729" s="2">
        <v>10.45</v>
      </c>
      <c r="G29729" s="2">
        <v>10</v>
      </c>
      <c r="H29729" t="s">
        <v>690</v>
      </c>
      <c r="I29729" t="s">
        <v>729</v>
      </c>
      <c r="J29729">
        <v>104.5</v>
      </c>
      <c r="K29729">
        <v>22.99</v>
      </c>
      <c r="L29729" s="2" t="s">
        <v>1448</v>
      </c>
    </row>
    <row r="29730" spans="1:12" x14ac:dyDescent="0.3">
      <c r="A29730" s="1">
        <v>40127</v>
      </c>
      <c r="B29730" s="2" t="s">
        <v>755</v>
      </c>
      <c r="C29730" s="2" t="s">
        <v>756</v>
      </c>
      <c r="D29730" t="s">
        <v>723</v>
      </c>
      <c r="E29730" t="s">
        <v>722</v>
      </c>
      <c r="F29730" s="2">
        <v>10.45</v>
      </c>
      <c r="G29730" s="2">
        <v>10</v>
      </c>
      <c r="H29730" t="s">
        <v>144</v>
      </c>
      <c r="I29730" t="s">
        <v>729</v>
      </c>
      <c r="J29730">
        <v>104.5</v>
      </c>
      <c r="K29730">
        <v>22.99</v>
      </c>
      <c r="L29730" s="2" t="s">
        <v>899</v>
      </c>
    </row>
    <row r="29731" spans="1:12" x14ac:dyDescent="0.3">
      <c r="A29731" s="1">
        <v>40128</v>
      </c>
      <c r="B29731" s="2" t="s">
        <v>1137</v>
      </c>
      <c r="C29731" s="2" t="s">
        <v>756</v>
      </c>
      <c r="D29731" t="s">
        <v>723</v>
      </c>
      <c r="E29731" t="s">
        <v>722</v>
      </c>
      <c r="F29731" s="2">
        <v>10.45</v>
      </c>
      <c r="G29731" s="2">
        <v>10</v>
      </c>
      <c r="H29731" t="s">
        <v>691</v>
      </c>
      <c r="I29731" t="s">
        <v>729</v>
      </c>
      <c r="J29731">
        <v>104.5</v>
      </c>
      <c r="K29731">
        <v>22.99</v>
      </c>
      <c r="L29731" s="2" t="s">
        <v>1449</v>
      </c>
    </row>
    <row r="29732" spans="1:12" x14ac:dyDescent="0.3">
      <c r="A29732" s="1">
        <v>40129</v>
      </c>
      <c r="B29732" s="2" t="s">
        <v>1480</v>
      </c>
      <c r="C29732" s="2" t="s">
        <v>1481</v>
      </c>
      <c r="D29732" t="s">
        <v>723</v>
      </c>
      <c r="E29732" t="s">
        <v>722</v>
      </c>
      <c r="F29732" s="2">
        <v>10.45</v>
      </c>
      <c r="G29732" s="2">
        <v>10</v>
      </c>
      <c r="H29732" t="s">
        <v>233</v>
      </c>
      <c r="I29732" t="s">
        <v>729</v>
      </c>
      <c r="J29732">
        <v>104.5</v>
      </c>
      <c r="K29732">
        <v>22.99</v>
      </c>
      <c r="L29732" s="2" t="s">
        <v>989</v>
      </c>
    </row>
    <row r="29733" spans="1:12" x14ac:dyDescent="0.3">
      <c r="A29733" s="1">
        <v>40130</v>
      </c>
      <c r="B29733" s="2" t="s">
        <v>1480</v>
      </c>
      <c r="C29733" s="2" t="s">
        <v>1481</v>
      </c>
      <c r="D29733" t="s">
        <v>723</v>
      </c>
      <c r="E29733" t="s">
        <v>722</v>
      </c>
      <c r="F29733" s="2">
        <v>10.45</v>
      </c>
      <c r="G29733" s="2">
        <v>10</v>
      </c>
      <c r="H29733" t="s">
        <v>692</v>
      </c>
      <c r="I29733" t="s">
        <v>729</v>
      </c>
      <c r="J29733">
        <v>104.5</v>
      </c>
      <c r="K29733">
        <v>22.99</v>
      </c>
      <c r="L29733" s="2" t="s">
        <v>1450</v>
      </c>
    </row>
    <row r="29734" spans="1:12" x14ac:dyDescent="0.3">
      <c r="A29734" s="1">
        <v>40131</v>
      </c>
      <c r="B29734" s="2" t="s">
        <v>769</v>
      </c>
      <c r="C29734" s="2" t="s">
        <v>770</v>
      </c>
      <c r="D29734" t="s">
        <v>723</v>
      </c>
      <c r="E29734" t="s">
        <v>722</v>
      </c>
      <c r="F29734" s="2">
        <v>10.45</v>
      </c>
      <c r="G29734" s="2">
        <v>10</v>
      </c>
      <c r="H29734" t="s">
        <v>322</v>
      </c>
      <c r="I29734" t="s">
        <v>729</v>
      </c>
      <c r="J29734">
        <v>104.5</v>
      </c>
      <c r="K29734">
        <v>22.99</v>
      </c>
      <c r="L29734" s="2" t="s">
        <v>1078</v>
      </c>
    </row>
    <row r="29735" spans="1:12" x14ac:dyDescent="0.3">
      <c r="A29735" s="1">
        <v>40132</v>
      </c>
      <c r="B29735" s="2" t="s">
        <v>769</v>
      </c>
      <c r="C29735" s="2" t="s">
        <v>770</v>
      </c>
      <c r="D29735" t="s">
        <v>723</v>
      </c>
      <c r="E29735" t="s">
        <v>722</v>
      </c>
      <c r="F29735" s="2">
        <v>10.45</v>
      </c>
      <c r="G29735" s="2">
        <v>10</v>
      </c>
      <c r="H29735" t="s">
        <v>693</v>
      </c>
      <c r="I29735" t="s">
        <v>729</v>
      </c>
      <c r="J29735">
        <v>104.5</v>
      </c>
      <c r="K29735">
        <v>22.99</v>
      </c>
      <c r="L29735" s="2" t="s">
        <v>1451</v>
      </c>
    </row>
    <row r="29736" spans="1:12" x14ac:dyDescent="0.3">
      <c r="A29736" s="1">
        <v>40133</v>
      </c>
      <c r="B29736" s="2" t="s">
        <v>903</v>
      </c>
      <c r="C29736" s="2" t="s">
        <v>904</v>
      </c>
      <c r="D29736" t="s">
        <v>723</v>
      </c>
      <c r="E29736" t="s">
        <v>722</v>
      </c>
      <c r="F29736" s="2">
        <v>10.45</v>
      </c>
      <c r="G29736" s="2">
        <v>10</v>
      </c>
      <c r="H29736" t="s">
        <v>56</v>
      </c>
      <c r="I29736" t="s">
        <v>729</v>
      </c>
      <c r="J29736">
        <v>104.5</v>
      </c>
      <c r="K29736">
        <v>22.99</v>
      </c>
      <c r="L29736" s="2" t="s">
        <v>811</v>
      </c>
    </row>
    <row r="29737" spans="1:12" x14ac:dyDescent="0.3">
      <c r="A29737" s="1">
        <v>40142</v>
      </c>
      <c r="B29737" s="2" t="s">
        <v>755</v>
      </c>
      <c r="C29737" s="2" t="s">
        <v>756</v>
      </c>
      <c r="D29737" t="s">
        <v>723</v>
      </c>
      <c r="E29737" t="s">
        <v>722</v>
      </c>
      <c r="F29737" s="2">
        <v>10.45</v>
      </c>
      <c r="G29737" s="2">
        <v>10</v>
      </c>
      <c r="H29737" t="s">
        <v>694</v>
      </c>
      <c r="I29737" t="s">
        <v>729</v>
      </c>
      <c r="J29737">
        <v>104.5</v>
      </c>
      <c r="K29737">
        <v>22.99</v>
      </c>
      <c r="L29737" s="2" t="s">
        <v>1452</v>
      </c>
    </row>
    <row r="29738" spans="1:12" x14ac:dyDescent="0.3">
      <c r="A29738" s="1">
        <v>40143</v>
      </c>
      <c r="B29738" s="2" t="s">
        <v>755</v>
      </c>
      <c r="C29738" s="2" t="s">
        <v>756</v>
      </c>
      <c r="D29738" t="s">
        <v>723</v>
      </c>
      <c r="E29738" t="s">
        <v>722</v>
      </c>
      <c r="F29738" s="2">
        <v>10.45</v>
      </c>
      <c r="G29738" s="2">
        <v>10</v>
      </c>
      <c r="H29738" t="s">
        <v>145</v>
      </c>
      <c r="I29738" t="s">
        <v>729</v>
      </c>
      <c r="J29738">
        <v>104.5</v>
      </c>
      <c r="K29738">
        <v>22.99</v>
      </c>
      <c r="L29738" s="2" t="s">
        <v>900</v>
      </c>
    </row>
    <row r="29739" spans="1:12" x14ac:dyDescent="0.3">
      <c r="A29739" s="1">
        <v>40144</v>
      </c>
      <c r="B29739" s="2" t="s">
        <v>755</v>
      </c>
      <c r="C29739" s="2" t="s">
        <v>756</v>
      </c>
      <c r="D29739" t="s">
        <v>723</v>
      </c>
      <c r="E29739" t="s">
        <v>722</v>
      </c>
      <c r="F29739" s="2">
        <v>10.45</v>
      </c>
      <c r="G29739" s="2">
        <v>10</v>
      </c>
      <c r="H29739" t="s">
        <v>695</v>
      </c>
      <c r="I29739" t="s">
        <v>729</v>
      </c>
      <c r="J29739">
        <v>104.5</v>
      </c>
      <c r="K29739">
        <v>22.99</v>
      </c>
      <c r="L29739" s="2" t="s">
        <v>1453</v>
      </c>
    </row>
    <row r="29740" spans="1:12" x14ac:dyDescent="0.3">
      <c r="A29740" s="1">
        <v>40145</v>
      </c>
      <c r="B29740" s="2" t="s">
        <v>755</v>
      </c>
      <c r="C29740" s="2" t="s">
        <v>756</v>
      </c>
      <c r="D29740" t="s">
        <v>723</v>
      </c>
      <c r="E29740" t="s">
        <v>722</v>
      </c>
      <c r="F29740" s="2">
        <v>10.45</v>
      </c>
      <c r="G29740" s="2">
        <v>10</v>
      </c>
      <c r="H29740" t="s">
        <v>234</v>
      </c>
      <c r="I29740" t="s">
        <v>729</v>
      </c>
      <c r="J29740">
        <v>104.5</v>
      </c>
      <c r="K29740">
        <v>22.99</v>
      </c>
      <c r="L29740" s="2" t="s">
        <v>990</v>
      </c>
    </row>
    <row r="29741" spans="1:12" x14ac:dyDescent="0.3">
      <c r="A29741" s="1">
        <v>40146</v>
      </c>
      <c r="B29741" s="2" t="s">
        <v>762</v>
      </c>
      <c r="C29741" s="2" t="s">
        <v>763</v>
      </c>
      <c r="D29741" t="s">
        <v>723</v>
      </c>
      <c r="E29741" t="s">
        <v>722</v>
      </c>
      <c r="F29741" s="2">
        <v>10.45</v>
      </c>
      <c r="G29741" s="2">
        <v>10</v>
      </c>
      <c r="H29741" t="s">
        <v>696</v>
      </c>
      <c r="I29741" t="s">
        <v>729</v>
      </c>
      <c r="J29741">
        <v>104.5</v>
      </c>
      <c r="K29741">
        <v>22.99</v>
      </c>
      <c r="L29741" s="2" t="s">
        <v>1454</v>
      </c>
    </row>
    <row r="29742" spans="1:12" x14ac:dyDescent="0.3">
      <c r="A29742" s="1">
        <v>40147</v>
      </c>
      <c r="B29742" s="2" t="s">
        <v>1128</v>
      </c>
      <c r="C29742" s="2" t="s">
        <v>1129</v>
      </c>
      <c r="D29742" t="s">
        <v>723</v>
      </c>
      <c r="E29742" t="s">
        <v>722</v>
      </c>
      <c r="F29742" s="2">
        <v>10.45</v>
      </c>
      <c r="G29742" s="2">
        <v>10</v>
      </c>
      <c r="H29742" t="s">
        <v>323</v>
      </c>
      <c r="I29742" t="s">
        <v>729</v>
      </c>
      <c r="J29742">
        <v>104.5</v>
      </c>
      <c r="K29742">
        <v>22.99</v>
      </c>
      <c r="L29742" s="2" t="s">
        <v>1079</v>
      </c>
    </row>
    <row r="29743" spans="1:12" x14ac:dyDescent="0.3">
      <c r="A29743" s="1">
        <v>40148</v>
      </c>
      <c r="B29743" s="2" t="s">
        <v>1128</v>
      </c>
      <c r="C29743" s="2" t="s">
        <v>1129</v>
      </c>
      <c r="D29743" t="s">
        <v>723</v>
      </c>
      <c r="E29743" t="s">
        <v>722</v>
      </c>
      <c r="F29743" s="2">
        <v>10.45</v>
      </c>
      <c r="G29743" s="2">
        <v>10</v>
      </c>
      <c r="H29743" t="s">
        <v>697</v>
      </c>
      <c r="I29743" t="s">
        <v>729</v>
      </c>
      <c r="J29743">
        <v>104.5</v>
      </c>
      <c r="K29743">
        <v>22.99</v>
      </c>
      <c r="L29743" s="2" t="s">
        <v>1455</v>
      </c>
    </row>
    <row r="29744" spans="1:12" x14ac:dyDescent="0.3">
      <c r="A29744" s="1">
        <v>40149</v>
      </c>
      <c r="B29744" s="2" t="s">
        <v>1137</v>
      </c>
      <c r="C29744" s="2" t="s">
        <v>756</v>
      </c>
      <c r="D29744" t="s">
        <v>723</v>
      </c>
      <c r="E29744" t="s">
        <v>722</v>
      </c>
      <c r="F29744" s="2">
        <v>10.45</v>
      </c>
      <c r="G29744" s="2">
        <v>10</v>
      </c>
      <c r="H29744" t="s">
        <v>57</v>
      </c>
      <c r="I29744" t="s">
        <v>729</v>
      </c>
      <c r="J29744">
        <v>104.5</v>
      </c>
      <c r="K29744">
        <v>22.99</v>
      </c>
      <c r="L29744" s="2" t="s">
        <v>812</v>
      </c>
    </row>
    <row r="29745" spans="1:12" x14ac:dyDescent="0.3">
      <c r="A29745" s="1">
        <v>40150</v>
      </c>
      <c r="B29745" s="2" t="s">
        <v>766</v>
      </c>
      <c r="C29745" s="2" t="s">
        <v>767</v>
      </c>
      <c r="D29745" t="s">
        <v>723</v>
      </c>
      <c r="E29745" t="s">
        <v>722</v>
      </c>
      <c r="F29745" s="2">
        <v>10.45</v>
      </c>
      <c r="G29745" s="2">
        <v>10</v>
      </c>
      <c r="H29745" t="s">
        <v>698</v>
      </c>
      <c r="I29745" t="s">
        <v>729</v>
      </c>
      <c r="J29745">
        <v>104.5</v>
      </c>
      <c r="K29745">
        <v>22.99</v>
      </c>
      <c r="L29745" s="2" t="s">
        <v>1456</v>
      </c>
    </row>
    <row r="29746" spans="1:12" x14ac:dyDescent="0.3">
      <c r="A29746" s="1">
        <v>40151</v>
      </c>
      <c r="B29746" s="2" t="s">
        <v>758</v>
      </c>
      <c r="C29746" s="2" t="s">
        <v>759</v>
      </c>
      <c r="D29746" t="s">
        <v>723</v>
      </c>
      <c r="E29746" t="s">
        <v>722</v>
      </c>
      <c r="F29746" s="2">
        <v>10.45</v>
      </c>
      <c r="G29746" s="2">
        <v>10</v>
      </c>
      <c r="H29746" t="s">
        <v>147</v>
      </c>
      <c r="I29746" t="s">
        <v>729</v>
      </c>
      <c r="J29746">
        <v>104.5</v>
      </c>
      <c r="K29746">
        <v>22.99</v>
      </c>
      <c r="L29746" s="2" t="s">
        <v>901</v>
      </c>
    </row>
    <row r="29747" spans="1:12" x14ac:dyDescent="0.3">
      <c r="A29747" s="1">
        <v>37662</v>
      </c>
      <c r="B29747" s="2" t="s">
        <v>766</v>
      </c>
      <c r="C29747" s="2" t="s">
        <v>767</v>
      </c>
      <c r="D29747" t="s">
        <v>7</v>
      </c>
      <c r="E29747" t="s">
        <v>10</v>
      </c>
      <c r="F29747" s="2">
        <v>8</v>
      </c>
      <c r="G29747" s="2">
        <v>60</v>
      </c>
      <c r="H29747" t="s">
        <v>641</v>
      </c>
      <c r="I29747" t="s">
        <v>730</v>
      </c>
      <c r="J29747">
        <v>480</v>
      </c>
      <c r="K29747">
        <v>105.6</v>
      </c>
      <c r="L29747" s="2" t="s">
        <v>1399</v>
      </c>
    </row>
    <row r="29748" spans="1:12" x14ac:dyDescent="0.3">
      <c r="A29748" s="1">
        <v>37765</v>
      </c>
      <c r="B29748" s="2" t="s">
        <v>762</v>
      </c>
      <c r="C29748" s="2" t="s">
        <v>763</v>
      </c>
      <c r="D29748" t="s">
        <v>7</v>
      </c>
      <c r="E29748" t="s">
        <v>10</v>
      </c>
      <c r="F29748" s="2">
        <v>8</v>
      </c>
      <c r="G29748" s="2">
        <v>60</v>
      </c>
      <c r="H29748" t="s">
        <v>100</v>
      </c>
      <c r="I29748" t="s">
        <v>730</v>
      </c>
      <c r="J29748">
        <v>480</v>
      </c>
      <c r="K29748">
        <v>105.6</v>
      </c>
      <c r="L29748" s="2" t="s">
        <v>855</v>
      </c>
    </row>
    <row r="29749" spans="1:12" x14ac:dyDescent="0.3">
      <c r="A29749" s="1">
        <v>37705</v>
      </c>
      <c r="B29749" s="2" t="s">
        <v>762</v>
      </c>
      <c r="C29749" s="2" t="s">
        <v>763</v>
      </c>
      <c r="D29749" t="s">
        <v>7</v>
      </c>
      <c r="E29749" t="s">
        <v>10</v>
      </c>
      <c r="F29749" s="2">
        <v>8</v>
      </c>
      <c r="G29749" s="2">
        <v>60</v>
      </c>
      <c r="H29749" t="s">
        <v>101</v>
      </c>
      <c r="I29749" t="s">
        <v>730</v>
      </c>
      <c r="J29749">
        <v>480</v>
      </c>
      <c r="K29749">
        <v>105.6</v>
      </c>
      <c r="L29749" s="2" t="s">
        <v>856</v>
      </c>
    </row>
    <row r="29750" spans="1:12" x14ac:dyDescent="0.3">
      <c r="A29750" s="1">
        <v>37662</v>
      </c>
      <c r="B29750" s="2" t="s">
        <v>766</v>
      </c>
      <c r="C29750" s="2" t="s">
        <v>767</v>
      </c>
      <c r="D29750" t="s">
        <v>7</v>
      </c>
      <c r="E29750" t="s">
        <v>10</v>
      </c>
      <c r="F29750" s="2">
        <v>8</v>
      </c>
      <c r="G29750" s="2">
        <v>60</v>
      </c>
      <c r="H29750" t="s">
        <v>102</v>
      </c>
      <c r="I29750" t="s">
        <v>730</v>
      </c>
      <c r="J29750">
        <v>480</v>
      </c>
      <c r="K29750">
        <v>105.6</v>
      </c>
      <c r="L29750" s="2" t="s">
        <v>857</v>
      </c>
    </row>
    <row r="29751" spans="1:12" x14ac:dyDescent="0.3">
      <c r="A29751" s="1">
        <v>37773</v>
      </c>
      <c r="B29751" s="2" t="s">
        <v>769</v>
      </c>
      <c r="C29751" s="2" t="s">
        <v>770</v>
      </c>
      <c r="D29751" t="s">
        <v>7</v>
      </c>
      <c r="E29751" t="s">
        <v>10</v>
      </c>
      <c r="F29751" s="2">
        <v>8</v>
      </c>
      <c r="G29751" s="2">
        <v>60</v>
      </c>
      <c r="H29751" t="s">
        <v>103</v>
      </c>
      <c r="I29751" t="s">
        <v>730</v>
      </c>
      <c r="J29751">
        <v>480</v>
      </c>
      <c r="K29751">
        <v>105.6</v>
      </c>
      <c r="L29751" s="2" t="s">
        <v>858</v>
      </c>
    </row>
    <row r="29752" spans="1:12" x14ac:dyDescent="0.3">
      <c r="A29752" s="1">
        <v>37736</v>
      </c>
      <c r="B29752" s="2" t="s">
        <v>758</v>
      </c>
      <c r="C29752" s="2" t="s">
        <v>759</v>
      </c>
      <c r="D29752" t="s">
        <v>7</v>
      </c>
      <c r="E29752" t="s">
        <v>10</v>
      </c>
      <c r="F29752" s="2">
        <v>8</v>
      </c>
      <c r="G29752" s="2">
        <v>60</v>
      </c>
      <c r="H29752" t="s">
        <v>104</v>
      </c>
      <c r="I29752" t="s">
        <v>730</v>
      </c>
      <c r="J29752">
        <v>480</v>
      </c>
      <c r="K29752">
        <v>105.6</v>
      </c>
      <c r="L29752" s="2" t="s">
        <v>859</v>
      </c>
    </row>
    <row r="29753" spans="1:12" x14ac:dyDescent="0.3">
      <c r="A29753" s="1">
        <v>37669</v>
      </c>
      <c r="B29753" s="2" t="s">
        <v>758</v>
      </c>
      <c r="C29753" s="2" t="s">
        <v>759</v>
      </c>
      <c r="D29753" t="s">
        <v>7</v>
      </c>
      <c r="E29753" t="s">
        <v>10</v>
      </c>
      <c r="F29753" s="2">
        <v>8</v>
      </c>
      <c r="G29753" s="2">
        <v>60</v>
      </c>
      <c r="H29753" t="s">
        <v>105</v>
      </c>
      <c r="I29753" t="s">
        <v>730</v>
      </c>
      <c r="J29753">
        <v>480</v>
      </c>
      <c r="K29753">
        <v>105.6</v>
      </c>
      <c r="L29753" s="2" t="s">
        <v>860</v>
      </c>
    </row>
    <row r="29754" spans="1:12" x14ac:dyDescent="0.3">
      <c r="A29754" s="1">
        <v>37785</v>
      </c>
      <c r="B29754" s="2" t="s">
        <v>755</v>
      </c>
      <c r="C29754" s="2" t="s">
        <v>756</v>
      </c>
      <c r="D29754" t="s">
        <v>7</v>
      </c>
      <c r="E29754" t="s">
        <v>10</v>
      </c>
      <c r="F29754" s="2">
        <v>8</v>
      </c>
      <c r="G29754" s="2">
        <v>60</v>
      </c>
      <c r="H29754" t="s">
        <v>106</v>
      </c>
      <c r="I29754" t="s">
        <v>730</v>
      </c>
      <c r="J29754">
        <v>480</v>
      </c>
      <c r="K29754">
        <v>105.6</v>
      </c>
      <c r="L29754" s="2" t="s">
        <v>861</v>
      </c>
    </row>
    <row r="29755" spans="1:12" x14ac:dyDescent="0.3">
      <c r="A29755" s="1">
        <v>37765</v>
      </c>
      <c r="B29755" s="2" t="s">
        <v>762</v>
      </c>
      <c r="C29755" s="2" t="s">
        <v>763</v>
      </c>
      <c r="D29755" t="s">
        <v>7</v>
      </c>
      <c r="E29755" t="s">
        <v>10</v>
      </c>
      <c r="F29755" s="2">
        <v>8</v>
      </c>
      <c r="G29755" s="2">
        <v>60</v>
      </c>
      <c r="H29755" t="s">
        <v>107</v>
      </c>
      <c r="I29755" t="s">
        <v>730</v>
      </c>
      <c r="J29755">
        <v>480</v>
      </c>
      <c r="K29755">
        <v>105.6</v>
      </c>
      <c r="L29755" s="2" t="s">
        <v>862</v>
      </c>
    </row>
    <row r="29756" spans="1:12" x14ac:dyDescent="0.3">
      <c r="A29756" s="1">
        <v>37705</v>
      </c>
      <c r="B29756" s="2" t="s">
        <v>762</v>
      </c>
      <c r="C29756" s="2" t="s">
        <v>763</v>
      </c>
      <c r="D29756" t="s">
        <v>7</v>
      </c>
      <c r="E29756" t="s">
        <v>10</v>
      </c>
      <c r="F29756" s="2">
        <v>8</v>
      </c>
      <c r="G29756" s="2">
        <v>60</v>
      </c>
      <c r="H29756" t="s">
        <v>108</v>
      </c>
      <c r="I29756" t="s">
        <v>730</v>
      </c>
      <c r="J29756">
        <v>480</v>
      </c>
      <c r="K29756">
        <v>105.6</v>
      </c>
      <c r="L29756" s="2" t="s">
        <v>863</v>
      </c>
    </row>
    <row r="29757" spans="1:12" x14ac:dyDescent="0.3">
      <c r="A29757" s="1">
        <v>37662</v>
      </c>
      <c r="B29757" s="2" t="s">
        <v>766</v>
      </c>
      <c r="C29757" s="2" t="s">
        <v>767</v>
      </c>
      <c r="D29757" t="s">
        <v>7</v>
      </c>
      <c r="E29757" t="s">
        <v>10</v>
      </c>
      <c r="F29757" s="2">
        <v>8</v>
      </c>
      <c r="G29757" s="2">
        <v>60</v>
      </c>
      <c r="H29757" t="s">
        <v>109</v>
      </c>
      <c r="I29757" t="s">
        <v>730</v>
      </c>
      <c r="J29757">
        <v>480</v>
      </c>
      <c r="K29757">
        <v>105.6</v>
      </c>
      <c r="L29757" s="2" t="s">
        <v>864</v>
      </c>
    </row>
    <row r="29758" spans="1:12" x14ac:dyDescent="0.3">
      <c r="A29758" s="1">
        <v>37773</v>
      </c>
      <c r="B29758" s="2" t="s">
        <v>769</v>
      </c>
      <c r="C29758" s="2" t="s">
        <v>770</v>
      </c>
      <c r="D29758" t="s">
        <v>7</v>
      </c>
      <c r="E29758" t="s">
        <v>10</v>
      </c>
      <c r="F29758" s="2">
        <v>8</v>
      </c>
      <c r="G29758" s="2">
        <v>60</v>
      </c>
      <c r="H29758" t="s">
        <v>110</v>
      </c>
      <c r="I29758" t="s">
        <v>730</v>
      </c>
      <c r="J29758">
        <v>480</v>
      </c>
      <c r="K29758">
        <v>105.6</v>
      </c>
      <c r="L29758" s="2" t="s">
        <v>865</v>
      </c>
    </row>
    <row r="29759" spans="1:12" x14ac:dyDescent="0.3">
      <c r="A29759" s="1">
        <v>37736</v>
      </c>
      <c r="B29759" s="2" t="s">
        <v>758</v>
      </c>
      <c r="C29759" s="2" t="s">
        <v>759</v>
      </c>
      <c r="D29759" t="s">
        <v>7</v>
      </c>
      <c r="E29759" t="s">
        <v>10</v>
      </c>
      <c r="F29759" s="2">
        <v>8</v>
      </c>
      <c r="G29759" s="2">
        <v>60</v>
      </c>
      <c r="H29759" t="s">
        <v>111</v>
      </c>
      <c r="I29759" t="s">
        <v>730</v>
      </c>
      <c r="J29759">
        <v>480</v>
      </c>
      <c r="K29759">
        <v>105.6</v>
      </c>
      <c r="L29759" s="2" t="s">
        <v>866</v>
      </c>
    </row>
    <row r="29760" spans="1:12" x14ac:dyDescent="0.3">
      <c r="A29760" s="1">
        <v>37669</v>
      </c>
      <c r="B29760" s="2" t="s">
        <v>758</v>
      </c>
      <c r="C29760" s="2" t="s">
        <v>759</v>
      </c>
      <c r="D29760" t="s">
        <v>7</v>
      </c>
      <c r="E29760" t="s">
        <v>10</v>
      </c>
      <c r="F29760" s="2">
        <v>8</v>
      </c>
      <c r="G29760" s="2">
        <v>60</v>
      </c>
      <c r="H29760" t="s">
        <v>112</v>
      </c>
      <c r="I29760" t="s">
        <v>730</v>
      </c>
      <c r="J29760">
        <v>480</v>
      </c>
      <c r="K29760">
        <v>105.6</v>
      </c>
      <c r="L29760" s="2" t="s">
        <v>867</v>
      </c>
    </row>
    <row r="29761" spans="1:12" x14ac:dyDescent="0.3">
      <c r="A29761" s="1">
        <v>37785</v>
      </c>
      <c r="B29761" s="2" t="s">
        <v>755</v>
      </c>
      <c r="C29761" s="2" t="s">
        <v>756</v>
      </c>
      <c r="D29761" t="s">
        <v>7</v>
      </c>
      <c r="E29761" t="s">
        <v>10</v>
      </c>
      <c r="F29761" s="2">
        <v>8</v>
      </c>
      <c r="G29761" s="2">
        <v>60</v>
      </c>
      <c r="H29761" t="s">
        <v>113</v>
      </c>
      <c r="I29761" t="s">
        <v>730</v>
      </c>
      <c r="J29761">
        <v>480</v>
      </c>
      <c r="K29761">
        <v>105.6</v>
      </c>
      <c r="L29761" s="2" t="s">
        <v>868</v>
      </c>
    </row>
    <row r="29762" spans="1:12" x14ac:dyDescent="0.3">
      <c r="A29762" s="1">
        <v>37765</v>
      </c>
      <c r="B29762" s="2" t="s">
        <v>762</v>
      </c>
      <c r="C29762" s="2" t="s">
        <v>763</v>
      </c>
      <c r="D29762" t="s">
        <v>7</v>
      </c>
      <c r="E29762" t="s">
        <v>10</v>
      </c>
      <c r="F29762" s="2">
        <v>8</v>
      </c>
      <c r="G29762" s="2">
        <v>60</v>
      </c>
      <c r="H29762" t="s">
        <v>114</v>
      </c>
      <c r="I29762" t="s">
        <v>730</v>
      </c>
      <c r="J29762">
        <v>480</v>
      </c>
      <c r="K29762">
        <v>105.6</v>
      </c>
      <c r="L29762" s="2" t="s">
        <v>869</v>
      </c>
    </row>
    <row r="29763" spans="1:12" x14ac:dyDescent="0.3">
      <c r="A29763" s="1">
        <v>37705</v>
      </c>
      <c r="B29763" s="2" t="s">
        <v>762</v>
      </c>
      <c r="C29763" s="2" t="s">
        <v>763</v>
      </c>
      <c r="D29763" t="s">
        <v>7</v>
      </c>
      <c r="E29763" t="s">
        <v>10</v>
      </c>
      <c r="F29763" s="2">
        <v>8</v>
      </c>
      <c r="G29763" s="2">
        <v>60</v>
      </c>
      <c r="H29763" t="s">
        <v>115</v>
      </c>
      <c r="I29763" t="s">
        <v>730</v>
      </c>
      <c r="J29763">
        <v>480</v>
      </c>
      <c r="K29763">
        <v>105.6</v>
      </c>
      <c r="L29763" s="2" t="s">
        <v>870</v>
      </c>
    </row>
    <row r="29764" spans="1:12" x14ac:dyDescent="0.3">
      <c r="A29764" s="1">
        <v>37662</v>
      </c>
      <c r="B29764" s="2" t="s">
        <v>766</v>
      </c>
      <c r="C29764" s="2" t="s">
        <v>767</v>
      </c>
      <c r="D29764" t="s">
        <v>7</v>
      </c>
      <c r="E29764" t="s">
        <v>10</v>
      </c>
      <c r="F29764" s="2">
        <v>8</v>
      </c>
      <c r="G29764" s="2">
        <v>60</v>
      </c>
      <c r="H29764" t="s">
        <v>116</v>
      </c>
      <c r="I29764" t="s">
        <v>730</v>
      </c>
      <c r="J29764">
        <v>480</v>
      </c>
      <c r="K29764">
        <v>105.6</v>
      </c>
      <c r="L29764" s="2" t="s">
        <v>871</v>
      </c>
    </row>
    <row r="29765" spans="1:12" x14ac:dyDescent="0.3">
      <c r="A29765" s="1">
        <v>37773</v>
      </c>
      <c r="B29765" s="2" t="s">
        <v>769</v>
      </c>
      <c r="C29765" s="2" t="s">
        <v>770</v>
      </c>
      <c r="D29765" t="s">
        <v>7</v>
      </c>
      <c r="E29765" t="s">
        <v>10</v>
      </c>
      <c r="F29765" s="2">
        <v>8</v>
      </c>
      <c r="G29765" s="2">
        <v>60</v>
      </c>
      <c r="H29765" t="s">
        <v>117</v>
      </c>
      <c r="I29765" t="s">
        <v>730</v>
      </c>
      <c r="J29765">
        <v>480</v>
      </c>
      <c r="K29765">
        <v>105.6</v>
      </c>
      <c r="L29765" s="2" t="s">
        <v>872</v>
      </c>
    </row>
    <row r="29766" spans="1:12" x14ac:dyDescent="0.3">
      <c r="A29766" s="1">
        <v>37736</v>
      </c>
      <c r="B29766" s="2" t="s">
        <v>758</v>
      </c>
      <c r="C29766" s="2" t="s">
        <v>759</v>
      </c>
      <c r="D29766" t="s">
        <v>7</v>
      </c>
      <c r="E29766" t="s">
        <v>10</v>
      </c>
      <c r="F29766" s="2">
        <v>8</v>
      </c>
      <c r="G29766" s="2">
        <v>60</v>
      </c>
      <c r="H29766" t="s">
        <v>118</v>
      </c>
      <c r="I29766" t="s">
        <v>730</v>
      </c>
      <c r="J29766">
        <v>480</v>
      </c>
      <c r="K29766">
        <v>105.6</v>
      </c>
      <c r="L29766" s="2" t="s">
        <v>873</v>
      </c>
    </row>
    <row r="29767" spans="1:12" x14ac:dyDescent="0.3">
      <c r="A29767" s="1">
        <v>37669</v>
      </c>
      <c r="B29767" s="2" t="s">
        <v>758</v>
      </c>
      <c r="C29767" s="2" t="s">
        <v>759</v>
      </c>
      <c r="D29767" t="s">
        <v>7</v>
      </c>
      <c r="E29767" t="s">
        <v>10</v>
      </c>
      <c r="F29767" s="2">
        <v>8</v>
      </c>
      <c r="G29767" s="2">
        <v>60</v>
      </c>
      <c r="H29767" t="s">
        <v>119</v>
      </c>
      <c r="I29767" t="s">
        <v>730</v>
      </c>
      <c r="J29767">
        <v>480</v>
      </c>
      <c r="K29767">
        <v>105.6</v>
      </c>
      <c r="L29767" s="2" t="s">
        <v>874</v>
      </c>
    </row>
    <row r="29768" spans="1:12" x14ac:dyDescent="0.3">
      <c r="A29768" s="1">
        <v>37785</v>
      </c>
      <c r="B29768" s="2" t="s">
        <v>755</v>
      </c>
      <c r="C29768" s="2" t="s">
        <v>756</v>
      </c>
      <c r="D29768" t="s">
        <v>7</v>
      </c>
      <c r="E29768" t="s">
        <v>10</v>
      </c>
      <c r="F29768" s="2">
        <v>8</v>
      </c>
      <c r="G29768" s="2">
        <v>60</v>
      </c>
      <c r="H29768" t="s">
        <v>120</v>
      </c>
      <c r="I29768" t="s">
        <v>730</v>
      </c>
      <c r="J29768">
        <v>480</v>
      </c>
      <c r="K29768">
        <v>105.6</v>
      </c>
      <c r="L29768" s="2" t="s">
        <v>875</v>
      </c>
    </row>
    <row r="29769" spans="1:12" x14ac:dyDescent="0.3">
      <c r="A29769" s="1">
        <v>37765</v>
      </c>
      <c r="B29769" s="2" t="s">
        <v>762</v>
      </c>
      <c r="C29769" s="2" t="s">
        <v>763</v>
      </c>
      <c r="D29769" t="s">
        <v>7</v>
      </c>
      <c r="E29769" t="s">
        <v>10</v>
      </c>
      <c r="F29769" s="2">
        <v>8</v>
      </c>
      <c r="G29769" s="2">
        <v>60</v>
      </c>
      <c r="H29769" t="s">
        <v>121</v>
      </c>
      <c r="I29769" t="s">
        <v>730</v>
      </c>
      <c r="J29769">
        <v>480</v>
      </c>
      <c r="K29769">
        <v>105.6</v>
      </c>
      <c r="L29769" s="2" t="s">
        <v>876</v>
      </c>
    </row>
    <row r="29770" spans="1:12" x14ac:dyDescent="0.3">
      <c r="A29770" s="1">
        <v>37705</v>
      </c>
      <c r="B29770" s="2" t="s">
        <v>762</v>
      </c>
      <c r="C29770" s="2" t="s">
        <v>763</v>
      </c>
      <c r="D29770" t="s">
        <v>7</v>
      </c>
      <c r="E29770" t="s">
        <v>10</v>
      </c>
      <c r="F29770" s="2">
        <v>8</v>
      </c>
      <c r="G29770" s="2">
        <v>60</v>
      </c>
      <c r="H29770" t="s">
        <v>122</v>
      </c>
      <c r="I29770" t="s">
        <v>730</v>
      </c>
      <c r="J29770">
        <v>480</v>
      </c>
      <c r="K29770">
        <v>105.6</v>
      </c>
      <c r="L29770" s="2" t="s">
        <v>877</v>
      </c>
    </row>
    <row r="29771" spans="1:12" x14ac:dyDescent="0.3">
      <c r="A29771" s="1">
        <v>37662</v>
      </c>
      <c r="B29771" s="2" t="s">
        <v>766</v>
      </c>
      <c r="C29771" s="2" t="s">
        <v>767</v>
      </c>
      <c r="D29771" t="s">
        <v>7</v>
      </c>
      <c r="E29771" t="s">
        <v>10</v>
      </c>
      <c r="F29771" s="2">
        <v>8</v>
      </c>
      <c r="G29771" s="2">
        <v>60</v>
      </c>
      <c r="H29771" t="s">
        <v>123</v>
      </c>
      <c r="I29771" t="s">
        <v>730</v>
      </c>
      <c r="J29771">
        <v>480</v>
      </c>
      <c r="K29771">
        <v>105.6</v>
      </c>
      <c r="L29771" s="2" t="s">
        <v>878</v>
      </c>
    </row>
    <row r="29772" spans="1:12" x14ac:dyDescent="0.3">
      <c r="A29772" s="1">
        <v>37773</v>
      </c>
      <c r="B29772" s="2" t="s">
        <v>769</v>
      </c>
      <c r="C29772" s="2" t="s">
        <v>770</v>
      </c>
      <c r="D29772" t="s">
        <v>7</v>
      </c>
      <c r="E29772" t="s">
        <v>10</v>
      </c>
      <c r="F29772" s="2">
        <v>8</v>
      </c>
      <c r="G29772" s="2">
        <v>60</v>
      </c>
      <c r="H29772" t="s">
        <v>124</v>
      </c>
      <c r="I29772" t="s">
        <v>730</v>
      </c>
      <c r="J29772">
        <v>480</v>
      </c>
      <c r="K29772">
        <v>105.6</v>
      </c>
      <c r="L29772" s="2" t="s">
        <v>879</v>
      </c>
    </row>
    <row r="29773" spans="1:12" x14ac:dyDescent="0.3">
      <c r="A29773" s="1">
        <v>37736</v>
      </c>
      <c r="B29773" s="2" t="s">
        <v>758</v>
      </c>
      <c r="C29773" s="2" t="s">
        <v>759</v>
      </c>
      <c r="D29773" t="s">
        <v>7</v>
      </c>
      <c r="E29773" t="s">
        <v>10</v>
      </c>
      <c r="F29773" s="2">
        <v>8</v>
      </c>
      <c r="G29773" s="2">
        <v>60</v>
      </c>
      <c r="H29773" t="s">
        <v>125</v>
      </c>
      <c r="I29773" t="s">
        <v>730</v>
      </c>
      <c r="J29773">
        <v>480</v>
      </c>
      <c r="K29773">
        <v>105.6</v>
      </c>
      <c r="L29773" s="2" t="s">
        <v>880</v>
      </c>
    </row>
    <row r="29774" spans="1:12" x14ac:dyDescent="0.3">
      <c r="A29774" s="1">
        <v>37669</v>
      </c>
      <c r="B29774" s="2" t="s">
        <v>758</v>
      </c>
      <c r="C29774" s="2" t="s">
        <v>759</v>
      </c>
      <c r="D29774" t="s">
        <v>7</v>
      </c>
      <c r="E29774" t="s">
        <v>10</v>
      </c>
      <c r="F29774" s="2">
        <v>8</v>
      </c>
      <c r="G29774" s="2">
        <v>60</v>
      </c>
      <c r="H29774" t="s">
        <v>126</v>
      </c>
      <c r="I29774" t="s">
        <v>730</v>
      </c>
      <c r="J29774">
        <v>480</v>
      </c>
      <c r="K29774">
        <v>105.6</v>
      </c>
      <c r="L29774" s="2" t="s">
        <v>881</v>
      </c>
    </row>
    <row r="29775" spans="1:12" x14ac:dyDescent="0.3">
      <c r="A29775" s="1">
        <v>37785</v>
      </c>
      <c r="B29775" s="2" t="s">
        <v>755</v>
      </c>
      <c r="C29775" s="2" t="s">
        <v>756</v>
      </c>
      <c r="D29775" t="s">
        <v>7</v>
      </c>
      <c r="E29775" t="s">
        <v>10</v>
      </c>
      <c r="F29775" s="2">
        <v>8</v>
      </c>
      <c r="G29775" s="2">
        <v>60</v>
      </c>
      <c r="H29775" t="s">
        <v>127</v>
      </c>
      <c r="I29775" t="s">
        <v>730</v>
      </c>
      <c r="J29775">
        <v>480</v>
      </c>
      <c r="K29775">
        <v>105.6</v>
      </c>
      <c r="L29775" s="2" t="s">
        <v>882</v>
      </c>
    </row>
    <row r="29776" spans="1:12" x14ac:dyDescent="0.3">
      <c r="A29776" s="1">
        <v>37765</v>
      </c>
      <c r="B29776" s="2" t="s">
        <v>762</v>
      </c>
      <c r="C29776" s="2" t="s">
        <v>763</v>
      </c>
      <c r="D29776" t="s">
        <v>7</v>
      </c>
      <c r="E29776" t="s">
        <v>10</v>
      </c>
      <c r="F29776" s="2">
        <v>8</v>
      </c>
      <c r="G29776" s="2">
        <v>60</v>
      </c>
      <c r="H29776" t="s">
        <v>128</v>
      </c>
      <c r="I29776" t="s">
        <v>730</v>
      </c>
      <c r="J29776">
        <v>480</v>
      </c>
      <c r="K29776">
        <v>105.6</v>
      </c>
      <c r="L29776" s="2" t="s">
        <v>883</v>
      </c>
    </row>
    <row r="29777" spans="1:12" x14ac:dyDescent="0.3">
      <c r="A29777" s="1">
        <v>37705</v>
      </c>
      <c r="B29777" s="2" t="s">
        <v>762</v>
      </c>
      <c r="C29777" s="2" t="s">
        <v>763</v>
      </c>
      <c r="D29777" t="s">
        <v>7</v>
      </c>
      <c r="E29777" t="s">
        <v>10</v>
      </c>
      <c r="F29777" s="2">
        <v>8</v>
      </c>
      <c r="G29777" s="2">
        <v>60</v>
      </c>
      <c r="H29777" t="s">
        <v>129</v>
      </c>
      <c r="I29777" t="s">
        <v>730</v>
      </c>
      <c r="J29777">
        <v>480</v>
      </c>
      <c r="K29777">
        <v>105.6</v>
      </c>
      <c r="L29777" s="2" t="s">
        <v>884</v>
      </c>
    </row>
    <row r="29778" spans="1:12" x14ac:dyDescent="0.3">
      <c r="A29778" s="1">
        <v>37662</v>
      </c>
      <c r="B29778" s="2" t="s">
        <v>766</v>
      </c>
      <c r="C29778" s="2" t="s">
        <v>767</v>
      </c>
      <c r="D29778" t="s">
        <v>7</v>
      </c>
      <c r="E29778" t="s">
        <v>10</v>
      </c>
      <c r="F29778" s="2">
        <v>8</v>
      </c>
      <c r="G29778" s="2">
        <v>60</v>
      </c>
      <c r="H29778" t="s">
        <v>130</v>
      </c>
      <c r="I29778" t="s">
        <v>730</v>
      </c>
      <c r="J29778">
        <v>480</v>
      </c>
      <c r="K29778">
        <v>105.6</v>
      </c>
      <c r="L29778" s="2" t="s">
        <v>885</v>
      </c>
    </row>
    <row r="29779" spans="1:12" x14ac:dyDescent="0.3">
      <c r="A29779" s="1">
        <v>37773</v>
      </c>
      <c r="B29779" s="2" t="s">
        <v>769</v>
      </c>
      <c r="C29779" s="2" t="s">
        <v>770</v>
      </c>
      <c r="D29779" t="s">
        <v>7</v>
      </c>
      <c r="E29779" t="s">
        <v>10</v>
      </c>
      <c r="F29779" s="2">
        <v>8</v>
      </c>
      <c r="G29779" s="2">
        <v>60</v>
      </c>
      <c r="H29779" t="s">
        <v>131</v>
      </c>
      <c r="I29779" t="s">
        <v>730</v>
      </c>
      <c r="J29779">
        <v>480</v>
      </c>
      <c r="K29779">
        <v>105.6</v>
      </c>
      <c r="L29779" s="2" t="s">
        <v>886</v>
      </c>
    </row>
    <row r="29780" spans="1:12" x14ac:dyDescent="0.3">
      <c r="A29780" s="1">
        <v>37736</v>
      </c>
      <c r="B29780" s="2" t="s">
        <v>758</v>
      </c>
      <c r="C29780" s="2" t="s">
        <v>759</v>
      </c>
      <c r="D29780" t="s">
        <v>7</v>
      </c>
      <c r="E29780" t="s">
        <v>10</v>
      </c>
      <c r="F29780" s="2">
        <v>8</v>
      </c>
      <c r="G29780" s="2">
        <v>60</v>
      </c>
      <c r="H29780" t="s">
        <v>132</v>
      </c>
      <c r="I29780" t="s">
        <v>730</v>
      </c>
      <c r="J29780">
        <v>480</v>
      </c>
      <c r="K29780">
        <v>105.6</v>
      </c>
      <c r="L29780" s="2" t="s">
        <v>887</v>
      </c>
    </row>
    <row r="29781" spans="1:12" x14ac:dyDescent="0.3">
      <c r="A29781" s="1">
        <v>37669</v>
      </c>
      <c r="B29781" s="2" t="s">
        <v>758</v>
      </c>
      <c r="C29781" s="2" t="s">
        <v>759</v>
      </c>
      <c r="D29781" t="s">
        <v>7</v>
      </c>
      <c r="E29781" t="s">
        <v>10</v>
      </c>
      <c r="F29781" s="2">
        <v>8</v>
      </c>
      <c r="G29781" s="2">
        <v>60</v>
      </c>
      <c r="H29781" t="s">
        <v>133</v>
      </c>
      <c r="I29781" t="s">
        <v>730</v>
      </c>
      <c r="J29781">
        <v>480</v>
      </c>
      <c r="K29781">
        <v>105.6</v>
      </c>
      <c r="L29781" s="2" t="s">
        <v>888</v>
      </c>
    </row>
    <row r="29782" spans="1:12" x14ac:dyDescent="0.3">
      <c r="A29782" s="1">
        <v>37785</v>
      </c>
      <c r="B29782" s="2" t="s">
        <v>755</v>
      </c>
      <c r="C29782" s="2" t="s">
        <v>756</v>
      </c>
      <c r="D29782" t="s">
        <v>7</v>
      </c>
      <c r="E29782" t="s">
        <v>10</v>
      </c>
      <c r="F29782" s="2">
        <v>8</v>
      </c>
      <c r="G29782" s="2">
        <v>60</v>
      </c>
      <c r="H29782" t="s">
        <v>134</v>
      </c>
      <c r="I29782" t="s">
        <v>730</v>
      </c>
      <c r="J29782">
        <v>480</v>
      </c>
      <c r="K29782">
        <v>105.6</v>
      </c>
      <c r="L29782" s="2" t="s">
        <v>889</v>
      </c>
    </row>
    <row r="29783" spans="1:12" x14ac:dyDescent="0.3">
      <c r="A29783" s="1">
        <v>37765</v>
      </c>
      <c r="B29783" s="2" t="s">
        <v>762</v>
      </c>
      <c r="C29783" s="2" t="s">
        <v>763</v>
      </c>
      <c r="D29783" t="s">
        <v>7</v>
      </c>
      <c r="E29783" t="s">
        <v>10</v>
      </c>
      <c r="F29783" s="2">
        <v>8</v>
      </c>
      <c r="G29783" s="2">
        <v>60</v>
      </c>
      <c r="H29783" t="s">
        <v>135</v>
      </c>
      <c r="I29783" t="s">
        <v>730</v>
      </c>
      <c r="J29783">
        <v>480</v>
      </c>
      <c r="K29783">
        <v>105.6</v>
      </c>
      <c r="L29783" s="2" t="s">
        <v>890</v>
      </c>
    </row>
    <row r="29784" spans="1:12" x14ac:dyDescent="0.3">
      <c r="A29784" s="1">
        <v>37705</v>
      </c>
      <c r="B29784" s="2" t="s">
        <v>762</v>
      </c>
      <c r="C29784" s="2" t="s">
        <v>763</v>
      </c>
      <c r="D29784" t="s">
        <v>7</v>
      </c>
      <c r="E29784" t="s">
        <v>10</v>
      </c>
      <c r="F29784" s="2">
        <v>8</v>
      </c>
      <c r="G29784" s="2">
        <v>60</v>
      </c>
      <c r="H29784" t="s">
        <v>136</v>
      </c>
      <c r="I29784" t="s">
        <v>730</v>
      </c>
      <c r="J29784">
        <v>480</v>
      </c>
      <c r="K29784">
        <v>105.6</v>
      </c>
      <c r="L29784" s="2" t="s">
        <v>891</v>
      </c>
    </row>
    <row r="29785" spans="1:12" x14ac:dyDescent="0.3">
      <c r="A29785" s="1">
        <v>37662</v>
      </c>
      <c r="B29785" s="2" t="s">
        <v>766</v>
      </c>
      <c r="C29785" s="2" t="s">
        <v>767</v>
      </c>
      <c r="D29785" t="s">
        <v>7</v>
      </c>
      <c r="E29785" t="s">
        <v>10</v>
      </c>
      <c r="F29785" s="2">
        <v>8</v>
      </c>
      <c r="G29785" s="2">
        <v>60</v>
      </c>
      <c r="H29785" t="s">
        <v>137</v>
      </c>
      <c r="I29785" t="s">
        <v>730</v>
      </c>
      <c r="J29785">
        <v>480</v>
      </c>
      <c r="K29785">
        <v>105.6</v>
      </c>
      <c r="L29785" s="2" t="s">
        <v>892</v>
      </c>
    </row>
    <row r="29786" spans="1:12" x14ac:dyDescent="0.3">
      <c r="A29786" s="1">
        <v>37773</v>
      </c>
      <c r="B29786" s="2" t="s">
        <v>769</v>
      </c>
      <c r="C29786" s="2" t="s">
        <v>770</v>
      </c>
      <c r="D29786" t="s">
        <v>7</v>
      </c>
      <c r="E29786" t="s">
        <v>10</v>
      </c>
      <c r="F29786" s="2">
        <v>8</v>
      </c>
      <c r="G29786" s="2">
        <v>60</v>
      </c>
      <c r="H29786" t="s">
        <v>138</v>
      </c>
      <c r="I29786" t="s">
        <v>730</v>
      </c>
      <c r="J29786">
        <v>480</v>
      </c>
      <c r="K29786">
        <v>105.6</v>
      </c>
      <c r="L29786" s="2" t="s">
        <v>893</v>
      </c>
    </row>
    <row r="29787" spans="1:12" x14ac:dyDescent="0.3">
      <c r="A29787" s="1">
        <v>37736</v>
      </c>
      <c r="B29787" s="2" t="s">
        <v>758</v>
      </c>
      <c r="C29787" s="2" t="s">
        <v>759</v>
      </c>
      <c r="D29787" t="s">
        <v>7</v>
      </c>
      <c r="E29787" t="s">
        <v>10</v>
      </c>
      <c r="F29787" s="2">
        <v>8</v>
      </c>
      <c r="G29787" s="2">
        <v>60</v>
      </c>
      <c r="H29787" t="s">
        <v>139</v>
      </c>
      <c r="I29787" t="s">
        <v>730</v>
      </c>
      <c r="J29787">
        <v>480</v>
      </c>
      <c r="K29787">
        <v>105.6</v>
      </c>
      <c r="L29787" s="2" t="s">
        <v>894</v>
      </c>
    </row>
    <row r="29788" spans="1:12" x14ac:dyDescent="0.3">
      <c r="A29788" s="1">
        <v>37669</v>
      </c>
      <c r="B29788" s="2" t="s">
        <v>758</v>
      </c>
      <c r="C29788" s="2" t="s">
        <v>759</v>
      </c>
      <c r="D29788" t="s">
        <v>7</v>
      </c>
      <c r="E29788" t="s">
        <v>10</v>
      </c>
      <c r="F29788" s="2">
        <v>8</v>
      </c>
      <c r="G29788" s="2">
        <v>60</v>
      </c>
      <c r="H29788" t="s">
        <v>140</v>
      </c>
      <c r="I29788" t="s">
        <v>730</v>
      </c>
      <c r="J29788">
        <v>480</v>
      </c>
      <c r="K29788">
        <v>105.6</v>
      </c>
      <c r="L29788" s="2" t="s">
        <v>895</v>
      </c>
    </row>
    <row r="29789" spans="1:12" x14ac:dyDescent="0.3">
      <c r="A29789" s="1">
        <v>37785</v>
      </c>
      <c r="B29789" s="2" t="s">
        <v>755</v>
      </c>
      <c r="C29789" s="2" t="s">
        <v>756</v>
      </c>
      <c r="D29789" t="s">
        <v>7</v>
      </c>
      <c r="E29789" t="s">
        <v>10</v>
      </c>
      <c r="F29789" s="2">
        <v>8</v>
      </c>
      <c r="G29789" s="2">
        <v>60</v>
      </c>
      <c r="H29789" t="s">
        <v>141</v>
      </c>
      <c r="I29789" t="s">
        <v>730</v>
      </c>
      <c r="J29789">
        <v>480</v>
      </c>
      <c r="K29789">
        <v>105.6</v>
      </c>
      <c r="L29789" s="2" t="s">
        <v>896</v>
      </c>
    </row>
    <row r="29790" spans="1:12" x14ac:dyDescent="0.3">
      <c r="A29790" s="1">
        <v>37765</v>
      </c>
      <c r="B29790" s="2" t="s">
        <v>762</v>
      </c>
      <c r="C29790" s="2" t="s">
        <v>763</v>
      </c>
      <c r="D29790" t="s">
        <v>7</v>
      </c>
      <c r="E29790" t="s">
        <v>10</v>
      </c>
      <c r="F29790" s="2">
        <v>8</v>
      </c>
      <c r="G29790" s="2">
        <v>60</v>
      </c>
      <c r="H29790" t="s">
        <v>142</v>
      </c>
      <c r="I29790" t="s">
        <v>730</v>
      </c>
      <c r="J29790">
        <v>480</v>
      </c>
      <c r="K29790">
        <v>105.6</v>
      </c>
      <c r="L29790" s="2" t="s">
        <v>897</v>
      </c>
    </row>
    <row r="29791" spans="1:12" x14ac:dyDescent="0.3">
      <c r="A29791" s="1">
        <v>37705</v>
      </c>
      <c r="B29791" s="2" t="s">
        <v>762</v>
      </c>
      <c r="C29791" s="2" t="s">
        <v>763</v>
      </c>
      <c r="D29791" t="s">
        <v>7</v>
      </c>
      <c r="E29791" t="s">
        <v>10</v>
      </c>
      <c r="F29791" s="2">
        <v>8</v>
      </c>
      <c r="G29791" s="2">
        <v>60</v>
      </c>
      <c r="H29791" t="s">
        <v>143</v>
      </c>
      <c r="I29791" t="s">
        <v>730</v>
      </c>
      <c r="J29791">
        <v>480</v>
      </c>
      <c r="K29791">
        <v>105.6</v>
      </c>
      <c r="L29791" s="2" t="s">
        <v>898</v>
      </c>
    </row>
    <row r="29792" spans="1:12" x14ac:dyDescent="0.3">
      <c r="A29792" s="1">
        <v>37662</v>
      </c>
      <c r="B29792" s="2" t="s">
        <v>766</v>
      </c>
      <c r="C29792" s="2" t="s">
        <v>767</v>
      </c>
      <c r="D29792" t="s">
        <v>7</v>
      </c>
      <c r="E29792" t="s">
        <v>10</v>
      </c>
      <c r="F29792" s="2">
        <v>8</v>
      </c>
      <c r="G29792" s="2">
        <v>60</v>
      </c>
      <c r="H29792" t="s">
        <v>144</v>
      </c>
      <c r="I29792" t="s">
        <v>730</v>
      </c>
      <c r="J29792">
        <v>480</v>
      </c>
      <c r="K29792">
        <v>105.6</v>
      </c>
      <c r="L29792" s="2" t="s">
        <v>899</v>
      </c>
    </row>
    <row r="29793" spans="1:12" x14ac:dyDescent="0.3">
      <c r="A29793" s="1">
        <v>37773</v>
      </c>
      <c r="B29793" s="2" t="s">
        <v>769</v>
      </c>
      <c r="C29793" s="2" t="s">
        <v>770</v>
      </c>
      <c r="D29793" t="s">
        <v>7</v>
      </c>
      <c r="E29793" t="s">
        <v>10</v>
      </c>
      <c r="F29793" s="2">
        <v>8</v>
      </c>
      <c r="G29793" s="2">
        <v>60</v>
      </c>
      <c r="H29793" t="s">
        <v>145</v>
      </c>
      <c r="I29793" t="s">
        <v>730</v>
      </c>
      <c r="J29793">
        <v>480</v>
      </c>
      <c r="K29793">
        <v>105.6</v>
      </c>
      <c r="L29793" s="2" t="s">
        <v>900</v>
      </c>
    </row>
    <row r="29794" spans="1:12" x14ac:dyDescent="0.3">
      <c r="A29794" s="1">
        <v>37736</v>
      </c>
      <c r="B29794" s="2" t="s">
        <v>758</v>
      </c>
      <c r="C29794" s="2" t="s">
        <v>759</v>
      </c>
      <c r="D29794" t="s">
        <v>7</v>
      </c>
      <c r="E29794" t="s">
        <v>10</v>
      </c>
      <c r="F29794" s="2">
        <v>8</v>
      </c>
      <c r="G29794" s="2">
        <v>60</v>
      </c>
      <c r="H29794" t="s">
        <v>147</v>
      </c>
      <c r="I29794" t="s">
        <v>730</v>
      </c>
      <c r="J29794">
        <v>480</v>
      </c>
      <c r="K29794">
        <v>105.6</v>
      </c>
      <c r="L29794" s="2" t="s">
        <v>901</v>
      </c>
    </row>
    <row r="29795" spans="1:12" x14ac:dyDescent="0.3">
      <c r="A29795" s="1">
        <v>37669</v>
      </c>
      <c r="B29795" s="2" t="s">
        <v>758</v>
      </c>
      <c r="C29795" s="2" t="s">
        <v>759</v>
      </c>
      <c r="D29795" t="s">
        <v>7</v>
      </c>
      <c r="E29795" t="s">
        <v>10</v>
      </c>
      <c r="F29795" s="2">
        <v>8</v>
      </c>
      <c r="G29795" s="2">
        <v>60</v>
      </c>
      <c r="H29795" t="s">
        <v>148</v>
      </c>
      <c r="I29795" t="s">
        <v>730</v>
      </c>
      <c r="J29795">
        <v>480</v>
      </c>
      <c r="K29795">
        <v>105.6</v>
      </c>
      <c r="L29795" s="2" t="s">
        <v>902</v>
      </c>
    </row>
    <row r="29796" spans="1:12" x14ac:dyDescent="0.3">
      <c r="A29796" s="1">
        <v>37785</v>
      </c>
      <c r="B29796" s="2" t="s">
        <v>755</v>
      </c>
      <c r="C29796" s="2" t="s">
        <v>756</v>
      </c>
      <c r="D29796" t="s">
        <v>7</v>
      </c>
      <c r="E29796" t="s">
        <v>10</v>
      </c>
      <c r="F29796" s="2">
        <v>8</v>
      </c>
      <c r="G29796" s="2">
        <v>60</v>
      </c>
      <c r="H29796" t="s">
        <v>149</v>
      </c>
      <c r="I29796" t="s">
        <v>730</v>
      </c>
      <c r="J29796">
        <v>480</v>
      </c>
      <c r="K29796">
        <v>105.6</v>
      </c>
      <c r="L29796" s="2" t="s">
        <v>905</v>
      </c>
    </row>
    <row r="29797" spans="1:12" x14ac:dyDescent="0.3">
      <c r="A29797" s="1">
        <v>37765</v>
      </c>
      <c r="B29797" s="2" t="s">
        <v>762</v>
      </c>
      <c r="C29797" s="2" t="s">
        <v>763</v>
      </c>
      <c r="D29797" t="s">
        <v>7</v>
      </c>
      <c r="E29797" t="s">
        <v>10</v>
      </c>
      <c r="F29797" s="2">
        <v>8</v>
      </c>
      <c r="G29797" s="2">
        <v>60</v>
      </c>
      <c r="H29797" t="s">
        <v>150</v>
      </c>
      <c r="I29797" t="s">
        <v>730</v>
      </c>
      <c r="J29797">
        <v>480</v>
      </c>
      <c r="K29797">
        <v>105.6</v>
      </c>
      <c r="L29797" s="2" t="s">
        <v>906</v>
      </c>
    </row>
    <row r="29798" spans="1:12" x14ac:dyDescent="0.3">
      <c r="A29798" s="1">
        <v>37705</v>
      </c>
      <c r="B29798" s="2" t="s">
        <v>762</v>
      </c>
      <c r="C29798" s="2" t="s">
        <v>763</v>
      </c>
      <c r="D29798" t="s">
        <v>7</v>
      </c>
      <c r="E29798" t="s">
        <v>10</v>
      </c>
      <c r="F29798" s="2">
        <v>8</v>
      </c>
      <c r="G29798" s="2">
        <v>60</v>
      </c>
      <c r="H29798" t="s">
        <v>151</v>
      </c>
      <c r="I29798" t="s">
        <v>730</v>
      </c>
      <c r="J29798">
        <v>480</v>
      </c>
      <c r="K29798">
        <v>105.6</v>
      </c>
      <c r="L29798" s="2" t="s">
        <v>907</v>
      </c>
    </row>
    <row r="29799" spans="1:12" x14ac:dyDescent="0.3">
      <c r="A29799" s="1">
        <v>37662</v>
      </c>
      <c r="B29799" s="2" t="s">
        <v>766</v>
      </c>
      <c r="C29799" s="2" t="s">
        <v>767</v>
      </c>
      <c r="D29799" t="s">
        <v>7</v>
      </c>
      <c r="E29799" t="s">
        <v>10</v>
      </c>
      <c r="F29799" s="2">
        <v>8</v>
      </c>
      <c r="G29799" s="2">
        <v>60</v>
      </c>
      <c r="H29799" t="s">
        <v>152</v>
      </c>
      <c r="I29799" t="s">
        <v>730</v>
      </c>
      <c r="J29799">
        <v>480</v>
      </c>
      <c r="K29799">
        <v>105.6</v>
      </c>
      <c r="L29799" s="2" t="s">
        <v>908</v>
      </c>
    </row>
    <row r="29800" spans="1:12" x14ac:dyDescent="0.3">
      <c r="A29800" s="1">
        <v>37773</v>
      </c>
      <c r="B29800" s="2" t="s">
        <v>769</v>
      </c>
      <c r="C29800" s="2" t="s">
        <v>770</v>
      </c>
      <c r="D29800" t="s">
        <v>7</v>
      </c>
      <c r="E29800" t="s">
        <v>10</v>
      </c>
      <c r="F29800" s="2">
        <v>8</v>
      </c>
      <c r="G29800" s="2">
        <v>60</v>
      </c>
      <c r="H29800" t="s">
        <v>153</v>
      </c>
      <c r="I29800" t="s">
        <v>730</v>
      </c>
      <c r="J29800">
        <v>480</v>
      </c>
      <c r="K29800">
        <v>105.6</v>
      </c>
      <c r="L29800" s="2" t="s">
        <v>909</v>
      </c>
    </row>
    <row r="29801" spans="1:12" x14ac:dyDescent="0.3">
      <c r="A29801" s="1">
        <v>37736</v>
      </c>
      <c r="B29801" s="2" t="s">
        <v>758</v>
      </c>
      <c r="C29801" s="2" t="s">
        <v>759</v>
      </c>
      <c r="D29801" t="s">
        <v>7</v>
      </c>
      <c r="E29801" t="s">
        <v>10</v>
      </c>
      <c r="F29801" s="2">
        <v>8</v>
      </c>
      <c r="G29801" s="2">
        <v>60</v>
      </c>
      <c r="H29801" t="s">
        <v>154</v>
      </c>
      <c r="I29801" t="s">
        <v>730</v>
      </c>
      <c r="J29801">
        <v>480</v>
      </c>
      <c r="K29801">
        <v>105.6</v>
      </c>
      <c r="L29801" s="2" t="s">
        <v>910</v>
      </c>
    </row>
    <row r="29802" spans="1:12" x14ac:dyDescent="0.3">
      <c r="A29802" s="1">
        <v>37669</v>
      </c>
      <c r="B29802" s="2" t="s">
        <v>758</v>
      </c>
      <c r="C29802" s="2" t="s">
        <v>759</v>
      </c>
      <c r="D29802" t="s">
        <v>7</v>
      </c>
      <c r="E29802" t="s">
        <v>10</v>
      </c>
      <c r="F29802" s="2">
        <v>8</v>
      </c>
      <c r="G29802" s="2">
        <v>60</v>
      </c>
      <c r="H29802" t="s">
        <v>155</v>
      </c>
      <c r="I29802" t="s">
        <v>730</v>
      </c>
      <c r="J29802">
        <v>480</v>
      </c>
      <c r="K29802">
        <v>105.6</v>
      </c>
      <c r="L29802" s="2" t="s">
        <v>911</v>
      </c>
    </row>
    <row r="29803" spans="1:12" x14ac:dyDescent="0.3">
      <c r="A29803" s="1">
        <v>37785</v>
      </c>
      <c r="B29803" s="2" t="s">
        <v>755</v>
      </c>
      <c r="C29803" s="2" t="s">
        <v>756</v>
      </c>
      <c r="D29803" t="s">
        <v>7</v>
      </c>
      <c r="E29803" t="s">
        <v>10</v>
      </c>
      <c r="F29803" s="2">
        <v>8</v>
      </c>
      <c r="G29803" s="2">
        <v>60</v>
      </c>
      <c r="H29803" t="s">
        <v>156</v>
      </c>
      <c r="I29803" t="s">
        <v>730</v>
      </c>
      <c r="J29803">
        <v>480</v>
      </c>
      <c r="K29803">
        <v>105.6</v>
      </c>
      <c r="L29803" s="2" t="s">
        <v>912</v>
      </c>
    </row>
    <row r="29804" spans="1:12" x14ac:dyDescent="0.3">
      <c r="A29804" s="1">
        <v>37765</v>
      </c>
      <c r="B29804" s="2" t="s">
        <v>762</v>
      </c>
      <c r="C29804" s="2" t="s">
        <v>763</v>
      </c>
      <c r="D29804" t="s">
        <v>7</v>
      </c>
      <c r="E29804" t="s">
        <v>10</v>
      </c>
      <c r="F29804" s="2">
        <v>8</v>
      </c>
      <c r="G29804" s="2">
        <v>60</v>
      </c>
      <c r="H29804" t="s">
        <v>157</v>
      </c>
      <c r="I29804" t="s">
        <v>730</v>
      </c>
      <c r="J29804">
        <v>480</v>
      </c>
      <c r="K29804">
        <v>105.6</v>
      </c>
      <c r="L29804" s="2" t="s">
        <v>913</v>
      </c>
    </row>
    <row r="29805" spans="1:12" x14ac:dyDescent="0.3">
      <c r="A29805" s="1">
        <v>37705</v>
      </c>
      <c r="B29805" s="2" t="s">
        <v>762</v>
      </c>
      <c r="C29805" s="2" t="s">
        <v>763</v>
      </c>
      <c r="D29805" t="s">
        <v>7</v>
      </c>
      <c r="E29805" t="s">
        <v>10</v>
      </c>
      <c r="F29805" s="2">
        <v>8</v>
      </c>
      <c r="G29805" s="2">
        <v>60</v>
      </c>
      <c r="H29805" t="s">
        <v>158</v>
      </c>
      <c r="I29805" t="s">
        <v>730</v>
      </c>
      <c r="J29805">
        <v>480</v>
      </c>
      <c r="K29805">
        <v>105.6</v>
      </c>
      <c r="L29805" s="2" t="s">
        <v>914</v>
      </c>
    </row>
    <row r="29806" spans="1:12" x14ac:dyDescent="0.3">
      <c r="A29806" s="1">
        <v>37662</v>
      </c>
      <c r="B29806" s="2" t="s">
        <v>766</v>
      </c>
      <c r="C29806" s="2" t="s">
        <v>767</v>
      </c>
      <c r="D29806" t="s">
        <v>7</v>
      </c>
      <c r="E29806" t="s">
        <v>10</v>
      </c>
      <c r="F29806" s="2">
        <v>8</v>
      </c>
      <c r="G29806" s="2">
        <v>60</v>
      </c>
      <c r="H29806" t="s">
        <v>159</v>
      </c>
      <c r="I29806" t="s">
        <v>730</v>
      </c>
      <c r="J29806">
        <v>480</v>
      </c>
      <c r="K29806">
        <v>105.6</v>
      </c>
      <c r="L29806" s="2" t="s">
        <v>915</v>
      </c>
    </row>
    <row r="29807" spans="1:12" x14ac:dyDescent="0.3">
      <c r="A29807" s="1">
        <v>37773</v>
      </c>
      <c r="B29807" s="2" t="s">
        <v>769</v>
      </c>
      <c r="C29807" s="2" t="s">
        <v>770</v>
      </c>
      <c r="D29807" t="s">
        <v>7</v>
      </c>
      <c r="E29807" t="s">
        <v>10</v>
      </c>
      <c r="F29807" s="2">
        <v>8</v>
      </c>
      <c r="G29807" s="2">
        <v>60</v>
      </c>
      <c r="H29807" t="s">
        <v>160</v>
      </c>
      <c r="I29807" t="s">
        <v>730</v>
      </c>
      <c r="J29807">
        <v>480</v>
      </c>
      <c r="K29807">
        <v>105.6</v>
      </c>
      <c r="L29807" s="2" t="s">
        <v>916</v>
      </c>
    </row>
    <row r="29808" spans="1:12" x14ac:dyDescent="0.3">
      <c r="A29808" s="1">
        <v>37736</v>
      </c>
      <c r="B29808" s="2" t="s">
        <v>758</v>
      </c>
      <c r="C29808" s="2" t="s">
        <v>759</v>
      </c>
      <c r="D29808" t="s">
        <v>7</v>
      </c>
      <c r="E29808" t="s">
        <v>10</v>
      </c>
      <c r="F29808" s="2">
        <v>8</v>
      </c>
      <c r="G29808" s="2">
        <v>60</v>
      </c>
      <c r="H29808" t="s">
        <v>161</v>
      </c>
      <c r="I29808" t="s">
        <v>730</v>
      </c>
      <c r="J29808">
        <v>480</v>
      </c>
      <c r="K29808">
        <v>105.6</v>
      </c>
      <c r="L29808" s="2" t="s">
        <v>917</v>
      </c>
    </row>
    <row r="29809" spans="1:12" x14ac:dyDescent="0.3">
      <c r="A29809" s="1">
        <v>37669</v>
      </c>
      <c r="B29809" s="2" t="s">
        <v>758</v>
      </c>
      <c r="C29809" s="2" t="s">
        <v>759</v>
      </c>
      <c r="D29809" t="s">
        <v>7</v>
      </c>
      <c r="E29809" t="s">
        <v>10</v>
      </c>
      <c r="F29809" s="2">
        <v>8</v>
      </c>
      <c r="G29809" s="2">
        <v>60</v>
      </c>
      <c r="H29809" t="s">
        <v>162</v>
      </c>
      <c r="I29809" t="s">
        <v>730</v>
      </c>
      <c r="J29809">
        <v>480</v>
      </c>
      <c r="K29809">
        <v>105.6</v>
      </c>
      <c r="L29809" s="2" t="s">
        <v>918</v>
      </c>
    </row>
    <row r="29810" spans="1:12" x14ac:dyDescent="0.3">
      <c r="A29810" s="1">
        <v>37785</v>
      </c>
      <c r="B29810" s="2" t="s">
        <v>755</v>
      </c>
      <c r="C29810" s="2" t="s">
        <v>756</v>
      </c>
      <c r="D29810" t="s">
        <v>7</v>
      </c>
      <c r="E29810" t="s">
        <v>10</v>
      </c>
      <c r="F29810" s="2">
        <v>8</v>
      </c>
      <c r="G29810" s="2">
        <v>60</v>
      </c>
      <c r="H29810" t="s">
        <v>163</v>
      </c>
      <c r="I29810" t="s">
        <v>730</v>
      </c>
      <c r="J29810">
        <v>480</v>
      </c>
      <c r="K29810">
        <v>105.6</v>
      </c>
      <c r="L29810" s="2" t="s">
        <v>919</v>
      </c>
    </row>
    <row r="29811" spans="1:12" x14ac:dyDescent="0.3">
      <c r="A29811" s="1">
        <v>37765</v>
      </c>
      <c r="B29811" s="2" t="s">
        <v>762</v>
      </c>
      <c r="C29811" s="2" t="s">
        <v>763</v>
      </c>
      <c r="D29811" t="s">
        <v>7</v>
      </c>
      <c r="E29811" t="s">
        <v>10</v>
      </c>
      <c r="F29811" s="2">
        <v>8</v>
      </c>
      <c r="G29811" s="2">
        <v>60</v>
      </c>
      <c r="H29811" t="s">
        <v>164</v>
      </c>
      <c r="I29811" t="s">
        <v>730</v>
      </c>
      <c r="J29811">
        <v>480</v>
      </c>
      <c r="K29811">
        <v>105.6</v>
      </c>
      <c r="L29811" s="2" t="s">
        <v>920</v>
      </c>
    </row>
    <row r="29812" spans="1:12" x14ac:dyDescent="0.3">
      <c r="A29812" s="1">
        <v>37705</v>
      </c>
      <c r="B29812" s="2" t="s">
        <v>762</v>
      </c>
      <c r="C29812" s="2" t="s">
        <v>763</v>
      </c>
      <c r="D29812" t="s">
        <v>7</v>
      </c>
      <c r="E29812" t="s">
        <v>10</v>
      </c>
      <c r="F29812" s="2">
        <v>8</v>
      </c>
      <c r="G29812" s="2">
        <v>60</v>
      </c>
      <c r="H29812" t="s">
        <v>165</v>
      </c>
      <c r="I29812" t="s">
        <v>730</v>
      </c>
      <c r="J29812">
        <v>480</v>
      </c>
      <c r="K29812">
        <v>105.6</v>
      </c>
      <c r="L29812" s="2" t="s">
        <v>921</v>
      </c>
    </row>
    <row r="29813" spans="1:12" x14ac:dyDescent="0.3">
      <c r="A29813" s="1">
        <v>37662</v>
      </c>
      <c r="B29813" s="2" t="s">
        <v>766</v>
      </c>
      <c r="C29813" s="2" t="s">
        <v>767</v>
      </c>
      <c r="D29813" t="s">
        <v>7</v>
      </c>
      <c r="E29813" t="s">
        <v>10</v>
      </c>
      <c r="F29813" s="2">
        <v>8</v>
      </c>
      <c r="G29813" s="2">
        <v>60</v>
      </c>
      <c r="H29813" t="s">
        <v>166</v>
      </c>
      <c r="I29813" t="s">
        <v>730</v>
      </c>
      <c r="J29813">
        <v>480</v>
      </c>
      <c r="K29813">
        <v>105.6</v>
      </c>
      <c r="L29813" s="2" t="s">
        <v>922</v>
      </c>
    </row>
    <row r="29814" spans="1:12" x14ac:dyDescent="0.3">
      <c r="A29814" s="1">
        <v>37773</v>
      </c>
      <c r="B29814" s="2" t="s">
        <v>769</v>
      </c>
      <c r="C29814" s="2" t="s">
        <v>770</v>
      </c>
      <c r="D29814" t="s">
        <v>7</v>
      </c>
      <c r="E29814" t="s">
        <v>10</v>
      </c>
      <c r="F29814" s="2">
        <v>8</v>
      </c>
      <c r="G29814" s="2">
        <v>60</v>
      </c>
      <c r="H29814" t="s">
        <v>167</v>
      </c>
      <c r="I29814" t="s">
        <v>730</v>
      </c>
      <c r="J29814">
        <v>480</v>
      </c>
      <c r="K29814">
        <v>105.6</v>
      </c>
      <c r="L29814" s="2" t="s">
        <v>923</v>
      </c>
    </row>
    <row r="29815" spans="1:12" x14ac:dyDescent="0.3">
      <c r="A29815" s="1">
        <v>37736</v>
      </c>
      <c r="B29815" s="2" t="s">
        <v>758</v>
      </c>
      <c r="C29815" s="2" t="s">
        <v>759</v>
      </c>
      <c r="D29815" t="s">
        <v>7</v>
      </c>
      <c r="E29815" t="s">
        <v>10</v>
      </c>
      <c r="F29815" s="2">
        <v>8</v>
      </c>
      <c r="G29815" s="2">
        <v>60</v>
      </c>
      <c r="H29815" t="s">
        <v>168</v>
      </c>
      <c r="I29815" t="s">
        <v>730</v>
      </c>
      <c r="J29815">
        <v>480</v>
      </c>
      <c r="K29815">
        <v>105.6</v>
      </c>
      <c r="L29815" s="2" t="s">
        <v>924</v>
      </c>
    </row>
    <row r="29816" spans="1:12" x14ac:dyDescent="0.3">
      <c r="A29816" s="1">
        <v>37669</v>
      </c>
      <c r="B29816" s="2" t="s">
        <v>758</v>
      </c>
      <c r="C29816" s="2" t="s">
        <v>759</v>
      </c>
      <c r="D29816" t="s">
        <v>7</v>
      </c>
      <c r="E29816" t="s">
        <v>10</v>
      </c>
      <c r="F29816" s="2">
        <v>8</v>
      </c>
      <c r="G29816" s="2">
        <v>60</v>
      </c>
      <c r="H29816" t="s">
        <v>169</v>
      </c>
      <c r="I29816" t="s">
        <v>730</v>
      </c>
      <c r="J29816">
        <v>480</v>
      </c>
      <c r="K29816">
        <v>105.6</v>
      </c>
      <c r="L29816" s="2" t="s">
        <v>925</v>
      </c>
    </row>
    <row r="29817" spans="1:12" x14ac:dyDescent="0.3">
      <c r="A29817" s="1">
        <v>37785</v>
      </c>
      <c r="B29817" s="2" t="s">
        <v>755</v>
      </c>
      <c r="C29817" s="2" t="s">
        <v>756</v>
      </c>
      <c r="D29817" t="s">
        <v>7</v>
      </c>
      <c r="E29817" t="s">
        <v>10</v>
      </c>
      <c r="F29817" s="2">
        <v>8</v>
      </c>
      <c r="G29817" s="2">
        <v>60</v>
      </c>
      <c r="H29817" t="s">
        <v>170</v>
      </c>
      <c r="I29817" t="s">
        <v>730</v>
      </c>
      <c r="J29817">
        <v>480</v>
      </c>
      <c r="K29817">
        <v>105.6</v>
      </c>
      <c r="L29817" s="2" t="s">
        <v>926</v>
      </c>
    </row>
    <row r="29818" spans="1:12" x14ac:dyDescent="0.3">
      <c r="A29818" s="1">
        <v>37765</v>
      </c>
      <c r="B29818" s="2" t="s">
        <v>762</v>
      </c>
      <c r="C29818" s="2" t="s">
        <v>763</v>
      </c>
      <c r="D29818" t="s">
        <v>7</v>
      </c>
      <c r="E29818" t="s">
        <v>10</v>
      </c>
      <c r="F29818" s="2">
        <v>8</v>
      </c>
      <c r="G29818" s="2">
        <v>60</v>
      </c>
      <c r="H29818" t="s">
        <v>171</v>
      </c>
      <c r="I29818" t="s">
        <v>730</v>
      </c>
      <c r="J29818">
        <v>480</v>
      </c>
      <c r="K29818">
        <v>105.6</v>
      </c>
      <c r="L29818" s="2" t="s">
        <v>927</v>
      </c>
    </row>
    <row r="29819" spans="1:12" x14ac:dyDescent="0.3">
      <c r="A29819" s="1">
        <v>37705</v>
      </c>
      <c r="B29819" s="2" t="s">
        <v>762</v>
      </c>
      <c r="C29819" s="2" t="s">
        <v>763</v>
      </c>
      <c r="D29819" t="s">
        <v>7</v>
      </c>
      <c r="E29819" t="s">
        <v>10</v>
      </c>
      <c r="F29819" s="2">
        <v>8</v>
      </c>
      <c r="G29819" s="2">
        <v>60</v>
      </c>
      <c r="H29819" t="s">
        <v>172</v>
      </c>
      <c r="I29819" t="s">
        <v>730</v>
      </c>
      <c r="J29819">
        <v>480</v>
      </c>
      <c r="K29819">
        <v>105.6</v>
      </c>
      <c r="L29819" s="2" t="s">
        <v>928</v>
      </c>
    </row>
    <row r="29820" spans="1:12" x14ac:dyDescent="0.3">
      <c r="A29820" s="1">
        <v>37662</v>
      </c>
      <c r="B29820" s="2" t="s">
        <v>766</v>
      </c>
      <c r="C29820" s="2" t="s">
        <v>767</v>
      </c>
      <c r="D29820" t="s">
        <v>7</v>
      </c>
      <c r="E29820" t="s">
        <v>10</v>
      </c>
      <c r="F29820" s="2">
        <v>8</v>
      </c>
      <c r="G29820" s="2">
        <v>60</v>
      </c>
      <c r="H29820" t="s">
        <v>173</v>
      </c>
      <c r="I29820" t="s">
        <v>730</v>
      </c>
      <c r="J29820">
        <v>480</v>
      </c>
      <c r="K29820">
        <v>105.6</v>
      </c>
      <c r="L29820" s="2" t="s">
        <v>929</v>
      </c>
    </row>
    <row r="29821" spans="1:12" x14ac:dyDescent="0.3">
      <c r="A29821" s="1">
        <v>37773</v>
      </c>
      <c r="B29821" s="2" t="s">
        <v>769</v>
      </c>
      <c r="C29821" s="2" t="s">
        <v>770</v>
      </c>
      <c r="D29821" t="s">
        <v>7</v>
      </c>
      <c r="E29821" t="s">
        <v>10</v>
      </c>
      <c r="F29821" s="2">
        <v>8</v>
      </c>
      <c r="G29821" s="2">
        <v>60</v>
      </c>
      <c r="H29821" t="s">
        <v>174</v>
      </c>
      <c r="I29821" t="s">
        <v>730</v>
      </c>
      <c r="J29821">
        <v>480</v>
      </c>
      <c r="K29821">
        <v>105.6</v>
      </c>
      <c r="L29821" s="2" t="s">
        <v>930</v>
      </c>
    </row>
    <row r="29822" spans="1:12" x14ac:dyDescent="0.3">
      <c r="A29822" s="1">
        <v>37736</v>
      </c>
      <c r="B29822" s="2" t="s">
        <v>758</v>
      </c>
      <c r="C29822" s="2" t="s">
        <v>759</v>
      </c>
      <c r="D29822" t="s">
        <v>7</v>
      </c>
      <c r="E29822" t="s">
        <v>10</v>
      </c>
      <c r="F29822" s="2">
        <v>8</v>
      </c>
      <c r="G29822" s="2">
        <v>60</v>
      </c>
      <c r="H29822" t="s">
        <v>175</v>
      </c>
      <c r="I29822" t="s">
        <v>730</v>
      </c>
      <c r="J29822">
        <v>480</v>
      </c>
      <c r="K29822">
        <v>105.6</v>
      </c>
      <c r="L29822" s="2" t="s">
        <v>931</v>
      </c>
    </row>
    <row r="29823" spans="1:12" x14ac:dyDescent="0.3">
      <c r="A29823" s="1">
        <v>37669</v>
      </c>
      <c r="B29823" s="2" t="s">
        <v>758</v>
      </c>
      <c r="C29823" s="2" t="s">
        <v>759</v>
      </c>
      <c r="D29823" t="s">
        <v>7</v>
      </c>
      <c r="E29823" t="s">
        <v>10</v>
      </c>
      <c r="F29823" s="2">
        <v>8</v>
      </c>
      <c r="G29823" s="2">
        <v>60</v>
      </c>
      <c r="H29823" t="s">
        <v>176</v>
      </c>
      <c r="I29823" t="s">
        <v>730</v>
      </c>
      <c r="J29823">
        <v>480</v>
      </c>
      <c r="K29823">
        <v>105.6</v>
      </c>
      <c r="L29823" s="2" t="s">
        <v>932</v>
      </c>
    </row>
    <row r="29824" spans="1:12" x14ac:dyDescent="0.3">
      <c r="A29824" s="1">
        <v>37785</v>
      </c>
      <c r="B29824" s="2" t="s">
        <v>755</v>
      </c>
      <c r="C29824" s="2" t="s">
        <v>756</v>
      </c>
      <c r="D29824" t="s">
        <v>7</v>
      </c>
      <c r="E29824" t="s">
        <v>10</v>
      </c>
      <c r="F29824" s="2">
        <v>8</v>
      </c>
      <c r="G29824" s="2">
        <v>60</v>
      </c>
      <c r="H29824" t="s">
        <v>177</v>
      </c>
      <c r="I29824" t="s">
        <v>730</v>
      </c>
      <c r="J29824">
        <v>480</v>
      </c>
      <c r="K29824">
        <v>105.6</v>
      </c>
      <c r="L29824" s="2" t="s">
        <v>933</v>
      </c>
    </row>
    <row r="29825" spans="1:12" x14ac:dyDescent="0.3">
      <c r="A29825" s="1">
        <v>37765</v>
      </c>
      <c r="B29825" s="2" t="s">
        <v>762</v>
      </c>
      <c r="C29825" s="2" t="s">
        <v>763</v>
      </c>
      <c r="D29825" t="s">
        <v>7</v>
      </c>
      <c r="E29825" t="s">
        <v>10</v>
      </c>
      <c r="F29825" s="2">
        <v>8</v>
      </c>
      <c r="G29825" s="2">
        <v>60</v>
      </c>
      <c r="H29825" t="s">
        <v>178</v>
      </c>
      <c r="I29825" t="s">
        <v>730</v>
      </c>
      <c r="J29825">
        <v>480</v>
      </c>
      <c r="K29825">
        <v>105.6</v>
      </c>
      <c r="L29825" s="2" t="s">
        <v>934</v>
      </c>
    </row>
    <row r="29826" spans="1:12" x14ac:dyDescent="0.3">
      <c r="A29826" s="1">
        <v>37705</v>
      </c>
      <c r="B29826" s="2" t="s">
        <v>762</v>
      </c>
      <c r="C29826" s="2" t="s">
        <v>763</v>
      </c>
      <c r="D29826" t="s">
        <v>7</v>
      </c>
      <c r="E29826" t="s">
        <v>10</v>
      </c>
      <c r="F29826" s="2">
        <v>8</v>
      </c>
      <c r="G29826" s="2">
        <v>60</v>
      </c>
      <c r="H29826" t="s">
        <v>179</v>
      </c>
      <c r="I29826" t="s">
        <v>730</v>
      </c>
      <c r="J29826">
        <v>480</v>
      </c>
      <c r="K29826">
        <v>105.6</v>
      </c>
      <c r="L29826" s="2" t="s">
        <v>935</v>
      </c>
    </row>
    <row r="29827" spans="1:12" x14ac:dyDescent="0.3">
      <c r="A29827" s="1">
        <v>37662</v>
      </c>
      <c r="B29827" s="2" t="s">
        <v>766</v>
      </c>
      <c r="C29827" s="2" t="s">
        <v>767</v>
      </c>
      <c r="D29827" t="s">
        <v>7</v>
      </c>
      <c r="E29827" t="s">
        <v>10</v>
      </c>
      <c r="F29827" s="2">
        <v>8</v>
      </c>
      <c r="G29827" s="2">
        <v>60</v>
      </c>
      <c r="H29827" t="s">
        <v>180</v>
      </c>
      <c r="I29827" t="s">
        <v>730</v>
      </c>
      <c r="J29827">
        <v>480</v>
      </c>
      <c r="K29827">
        <v>105.6</v>
      </c>
      <c r="L29827" s="2" t="s">
        <v>936</v>
      </c>
    </row>
    <row r="29828" spans="1:12" x14ac:dyDescent="0.3">
      <c r="A29828" s="1">
        <v>37773</v>
      </c>
      <c r="B29828" s="2" t="s">
        <v>769</v>
      </c>
      <c r="C29828" s="2" t="s">
        <v>770</v>
      </c>
      <c r="D29828" t="s">
        <v>7</v>
      </c>
      <c r="E29828" t="s">
        <v>10</v>
      </c>
      <c r="F29828" s="2">
        <v>8</v>
      </c>
      <c r="G29828" s="2">
        <v>60</v>
      </c>
      <c r="H29828" t="s">
        <v>181</v>
      </c>
      <c r="I29828" t="s">
        <v>730</v>
      </c>
      <c r="J29828">
        <v>480</v>
      </c>
      <c r="K29828">
        <v>105.6</v>
      </c>
      <c r="L29828" s="2" t="s">
        <v>937</v>
      </c>
    </row>
    <row r="29829" spans="1:12" x14ac:dyDescent="0.3">
      <c r="A29829" s="1">
        <v>37736</v>
      </c>
      <c r="B29829" s="2" t="s">
        <v>758</v>
      </c>
      <c r="C29829" s="2" t="s">
        <v>759</v>
      </c>
      <c r="D29829" t="s">
        <v>7</v>
      </c>
      <c r="E29829" t="s">
        <v>10</v>
      </c>
      <c r="F29829" s="2">
        <v>8</v>
      </c>
      <c r="G29829" s="2">
        <v>60</v>
      </c>
      <c r="H29829" t="s">
        <v>182</v>
      </c>
      <c r="I29829" t="s">
        <v>730</v>
      </c>
      <c r="J29829">
        <v>480</v>
      </c>
      <c r="K29829">
        <v>105.6</v>
      </c>
      <c r="L29829" s="2" t="s">
        <v>938</v>
      </c>
    </row>
    <row r="29830" spans="1:12" x14ac:dyDescent="0.3">
      <c r="A29830" s="1">
        <v>37669</v>
      </c>
      <c r="B29830" s="2" t="s">
        <v>758</v>
      </c>
      <c r="C29830" s="2" t="s">
        <v>759</v>
      </c>
      <c r="D29830" t="s">
        <v>7</v>
      </c>
      <c r="E29830" t="s">
        <v>10</v>
      </c>
      <c r="F29830" s="2">
        <v>8</v>
      </c>
      <c r="G29830" s="2">
        <v>60</v>
      </c>
      <c r="H29830" t="s">
        <v>183</v>
      </c>
      <c r="I29830" t="s">
        <v>730</v>
      </c>
      <c r="J29830">
        <v>480</v>
      </c>
      <c r="K29830">
        <v>105.6</v>
      </c>
      <c r="L29830" s="2" t="s">
        <v>939</v>
      </c>
    </row>
    <row r="29831" spans="1:12" x14ac:dyDescent="0.3">
      <c r="A29831" s="1">
        <v>37785</v>
      </c>
      <c r="B29831" s="2" t="s">
        <v>755</v>
      </c>
      <c r="C29831" s="2" t="s">
        <v>756</v>
      </c>
      <c r="D29831" t="s">
        <v>7</v>
      </c>
      <c r="E29831" t="s">
        <v>10</v>
      </c>
      <c r="F29831" s="2">
        <v>8</v>
      </c>
      <c r="G29831" s="2">
        <v>60</v>
      </c>
      <c r="H29831" t="s">
        <v>184</v>
      </c>
      <c r="I29831" t="s">
        <v>730</v>
      </c>
      <c r="J29831">
        <v>480</v>
      </c>
      <c r="K29831">
        <v>105.6</v>
      </c>
      <c r="L29831" s="2" t="s">
        <v>940</v>
      </c>
    </row>
    <row r="29832" spans="1:12" x14ac:dyDescent="0.3">
      <c r="A29832" s="1">
        <v>37765</v>
      </c>
      <c r="B29832" s="2" t="s">
        <v>762</v>
      </c>
      <c r="C29832" s="2" t="s">
        <v>763</v>
      </c>
      <c r="D29832" t="s">
        <v>7</v>
      </c>
      <c r="E29832" t="s">
        <v>10</v>
      </c>
      <c r="F29832" s="2">
        <v>8</v>
      </c>
      <c r="G29832" s="2">
        <v>60</v>
      </c>
      <c r="H29832" t="s">
        <v>185</v>
      </c>
      <c r="I29832" t="s">
        <v>730</v>
      </c>
      <c r="J29832">
        <v>480</v>
      </c>
      <c r="K29832">
        <v>105.6</v>
      </c>
      <c r="L29832" s="2" t="s">
        <v>941</v>
      </c>
    </row>
    <row r="29833" spans="1:12" x14ac:dyDescent="0.3">
      <c r="A29833" s="1">
        <v>37705</v>
      </c>
      <c r="B29833" s="2" t="s">
        <v>762</v>
      </c>
      <c r="C29833" s="2" t="s">
        <v>763</v>
      </c>
      <c r="D29833" t="s">
        <v>7</v>
      </c>
      <c r="E29833" t="s">
        <v>10</v>
      </c>
      <c r="F29833" s="2">
        <v>8</v>
      </c>
      <c r="G29833" s="2">
        <v>60</v>
      </c>
      <c r="H29833" t="s">
        <v>186</v>
      </c>
      <c r="I29833" t="s">
        <v>730</v>
      </c>
      <c r="J29833">
        <v>480</v>
      </c>
      <c r="K29833">
        <v>105.6</v>
      </c>
      <c r="L29833" s="2" t="s">
        <v>942</v>
      </c>
    </row>
    <row r="29834" spans="1:12" x14ac:dyDescent="0.3">
      <c r="A29834" s="1">
        <v>37662</v>
      </c>
      <c r="B29834" s="2" t="s">
        <v>766</v>
      </c>
      <c r="C29834" s="2" t="s">
        <v>767</v>
      </c>
      <c r="D29834" t="s">
        <v>7</v>
      </c>
      <c r="E29834" t="s">
        <v>10</v>
      </c>
      <c r="F29834" s="2">
        <v>8</v>
      </c>
      <c r="G29834" s="2">
        <v>60</v>
      </c>
      <c r="H29834" t="s">
        <v>187</v>
      </c>
      <c r="I29834" t="s">
        <v>730</v>
      </c>
      <c r="J29834">
        <v>480</v>
      </c>
      <c r="K29834">
        <v>105.6</v>
      </c>
      <c r="L29834" s="2" t="s">
        <v>943</v>
      </c>
    </row>
    <row r="29835" spans="1:12" x14ac:dyDescent="0.3">
      <c r="A29835" s="1">
        <v>37773</v>
      </c>
      <c r="B29835" s="2" t="s">
        <v>769</v>
      </c>
      <c r="C29835" s="2" t="s">
        <v>770</v>
      </c>
      <c r="D29835" t="s">
        <v>7</v>
      </c>
      <c r="E29835" t="s">
        <v>10</v>
      </c>
      <c r="F29835" s="2">
        <v>8</v>
      </c>
      <c r="G29835" s="2">
        <v>60</v>
      </c>
      <c r="H29835" t="s">
        <v>188</v>
      </c>
      <c r="I29835" t="s">
        <v>730</v>
      </c>
      <c r="J29835">
        <v>480</v>
      </c>
      <c r="K29835">
        <v>105.6</v>
      </c>
      <c r="L29835" s="2" t="s">
        <v>944</v>
      </c>
    </row>
    <row r="29836" spans="1:12" x14ac:dyDescent="0.3">
      <c r="A29836" s="1">
        <v>37736</v>
      </c>
      <c r="B29836" s="2" t="s">
        <v>758</v>
      </c>
      <c r="C29836" s="2" t="s">
        <v>759</v>
      </c>
      <c r="D29836" t="s">
        <v>7</v>
      </c>
      <c r="E29836" t="s">
        <v>10</v>
      </c>
      <c r="F29836" s="2">
        <v>8</v>
      </c>
      <c r="G29836" s="2">
        <v>60</v>
      </c>
      <c r="H29836" t="s">
        <v>189</v>
      </c>
      <c r="I29836" t="s">
        <v>730</v>
      </c>
      <c r="J29836">
        <v>480</v>
      </c>
      <c r="K29836">
        <v>105.6</v>
      </c>
      <c r="L29836" s="2" t="s">
        <v>945</v>
      </c>
    </row>
    <row r="29837" spans="1:12" x14ac:dyDescent="0.3">
      <c r="A29837" s="1">
        <v>37669</v>
      </c>
      <c r="B29837" s="2" t="s">
        <v>758</v>
      </c>
      <c r="C29837" s="2" t="s">
        <v>759</v>
      </c>
      <c r="D29837" t="s">
        <v>7</v>
      </c>
      <c r="E29837" t="s">
        <v>10</v>
      </c>
      <c r="F29837" s="2">
        <v>8</v>
      </c>
      <c r="G29837" s="2">
        <v>60</v>
      </c>
      <c r="H29837" t="s">
        <v>190</v>
      </c>
      <c r="I29837" t="s">
        <v>730</v>
      </c>
      <c r="J29837">
        <v>480</v>
      </c>
      <c r="K29837">
        <v>105.6</v>
      </c>
      <c r="L29837" s="2" t="s">
        <v>946</v>
      </c>
    </row>
    <row r="29838" spans="1:12" x14ac:dyDescent="0.3">
      <c r="A29838" s="1">
        <v>37785</v>
      </c>
      <c r="B29838" s="2" t="s">
        <v>755</v>
      </c>
      <c r="C29838" s="2" t="s">
        <v>756</v>
      </c>
      <c r="D29838" t="s">
        <v>7</v>
      </c>
      <c r="E29838" t="s">
        <v>10</v>
      </c>
      <c r="F29838" s="2">
        <v>8</v>
      </c>
      <c r="G29838" s="2">
        <v>60</v>
      </c>
      <c r="H29838" t="s">
        <v>191</v>
      </c>
      <c r="I29838" t="s">
        <v>730</v>
      </c>
      <c r="J29838">
        <v>480</v>
      </c>
      <c r="K29838">
        <v>105.6</v>
      </c>
      <c r="L29838" s="2" t="s">
        <v>947</v>
      </c>
    </row>
    <row r="29839" spans="1:12" x14ac:dyDescent="0.3">
      <c r="A29839" s="1">
        <v>37765</v>
      </c>
      <c r="B29839" s="2" t="s">
        <v>762</v>
      </c>
      <c r="C29839" s="2" t="s">
        <v>763</v>
      </c>
      <c r="D29839" t="s">
        <v>7</v>
      </c>
      <c r="E29839" t="s">
        <v>10</v>
      </c>
      <c r="F29839" s="2">
        <v>8</v>
      </c>
      <c r="G29839" s="2">
        <v>60</v>
      </c>
      <c r="H29839" t="s">
        <v>192</v>
      </c>
      <c r="I29839" t="s">
        <v>730</v>
      </c>
      <c r="J29839">
        <v>480</v>
      </c>
      <c r="K29839">
        <v>105.6</v>
      </c>
      <c r="L29839" s="2" t="s">
        <v>948</v>
      </c>
    </row>
    <row r="29840" spans="1:12" x14ac:dyDescent="0.3">
      <c r="A29840" s="1">
        <v>37705</v>
      </c>
      <c r="B29840" s="2" t="s">
        <v>762</v>
      </c>
      <c r="C29840" s="2" t="s">
        <v>763</v>
      </c>
      <c r="D29840" t="s">
        <v>7</v>
      </c>
      <c r="E29840" t="s">
        <v>10</v>
      </c>
      <c r="F29840" s="2">
        <v>8</v>
      </c>
      <c r="G29840" s="2">
        <v>60</v>
      </c>
      <c r="H29840" t="s">
        <v>193</v>
      </c>
      <c r="I29840" t="s">
        <v>730</v>
      </c>
      <c r="J29840">
        <v>480</v>
      </c>
      <c r="K29840">
        <v>105.6</v>
      </c>
      <c r="L29840" s="2" t="s">
        <v>949</v>
      </c>
    </row>
    <row r="29841" spans="1:12" x14ac:dyDescent="0.3">
      <c r="A29841" s="1">
        <v>37662</v>
      </c>
      <c r="B29841" s="2" t="s">
        <v>766</v>
      </c>
      <c r="C29841" s="2" t="s">
        <v>767</v>
      </c>
      <c r="D29841" t="s">
        <v>7</v>
      </c>
      <c r="E29841" t="s">
        <v>10</v>
      </c>
      <c r="F29841" s="2">
        <v>8</v>
      </c>
      <c r="G29841" s="2">
        <v>60</v>
      </c>
      <c r="H29841" t="s">
        <v>194</v>
      </c>
      <c r="I29841" t="s">
        <v>730</v>
      </c>
      <c r="J29841">
        <v>480</v>
      </c>
      <c r="K29841">
        <v>105.6</v>
      </c>
      <c r="L29841" s="2" t="s">
        <v>950</v>
      </c>
    </row>
    <row r="29842" spans="1:12" x14ac:dyDescent="0.3">
      <c r="A29842" s="1">
        <v>37773</v>
      </c>
      <c r="B29842" s="2" t="s">
        <v>769</v>
      </c>
      <c r="C29842" s="2" t="s">
        <v>770</v>
      </c>
      <c r="D29842" t="s">
        <v>7</v>
      </c>
      <c r="E29842" t="s">
        <v>10</v>
      </c>
      <c r="F29842" s="2">
        <v>8</v>
      </c>
      <c r="G29842" s="2">
        <v>60</v>
      </c>
      <c r="H29842" t="s">
        <v>195</v>
      </c>
      <c r="I29842" t="s">
        <v>730</v>
      </c>
      <c r="J29842">
        <v>480</v>
      </c>
      <c r="K29842">
        <v>105.6</v>
      </c>
      <c r="L29842" s="2" t="s">
        <v>951</v>
      </c>
    </row>
    <row r="29843" spans="1:12" x14ac:dyDescent="0.3">
      <c r="A29843" s="1">
        <v>37736</v>
      </c>
      <c r="B29843" s="2" t="s">
        <v>758</v>
      </c>
      <c r="C29843" s="2" t="s">
        <v>759</v>
      </c>
      <c r="D29843" t="s">
        <v>7</v>
      </c>
      <c r="E29843" t="s">
        <v>10</v>
      </c>
      <c r="F29843" s="2">
        <v>8</v>
      </c>
      <c r="G29843" s="2">
        <v>60</v>
      </c>
      <c r="H29843" t="s">
        <v>196</v>
      </c>
      <c r="I29843" t="s">
        <v>730</v>
      </c>
      <c r="J29843">
        <v>480</v>
      </c>
      <c r="K29843">
        <v>105.6</v>
      </c>
      <c r="L29843" s="2" t="s">
        <v>952</v>
      </c>
    </row>
    <row r="29844" spans="1:12" x14ac:dyDescent="0.3">
      <c r="A29844" s="1">
        <v>37669</v>
      </c>
      <c r="B29844" s="2" t="s">
        <v>758</v>
      </c>
      <c r="C29844" s="2" t="s">
        <v>759</v>
      </c>
      <c r="D29844" t="s">
        <v>7</v>
      </c>
      <c r="E29844" t="s">
        <v>10</v>
      </c>
      <c r="F29844" s="2">
        <v>8</v>
      </c>
      <c r="G29844" s="2">
        <v>60</v>
      </c>
      <c r="H29844" t="s">
        <v>197</v>
      </c>
      <c r="I29844" t="s">
        <v>730</v>
      </c>
      <c r="J29844">
        <v>480</v>
      </c>
      <c r="K29844">
        <v>105.6</v>
      </c>
      <c r="L29844" s="2" t="s">
        <v>953</v>
      </c>
    </row>
    <row r="29845" spans="1:12" x14ac:dyDescent="0.3">
      <c r="A29845" s="1">
        <v>37785</v>
      </c>
      <c r="B29845" s="2" t="s">
        <v>755</v>
      </c>
      <c r="C29845" s="2" t="s">
        <v>756</v>
      </c>
      <c r="D29845" t="s">
        <v>7</v>
      </c>
      <c r="E29845" t="s">
        <v>10</v>
      </c>
      <c r="F29845" s="2">
        <v>8</v>
      </c>
      <c r="G29845" s="2">
        <v>60</v>
      </c>
      <c r="H29845" t="s">
        <v>198</v>
      </c>
      <c r="I29845" t="s">
        <v>730</v>
      </c>
      <c r="J29845">
        <v>480</v>
      </c>
      <c r="K29845">
        <v>105.6</v>
      </c>
      <c r="L29845" s="2" t="s">
        <v>954</v>
      </c>
    </row>
    <row r="29846" spans="1:12" x14ac:dyDescent="0.3">
      <c r="A29846" s="1">
        <v>37765</v>
      </c>
      <c r="B29846" s="2" t="s">
        <v>762</v>
      </c>
      <c r="C29846" s="2" t="s">
        <v>763</v>
      </c>
      <c r="D29846" t="s">
        <v>7</v>
      </c>
      <c r="E29846" t="s">
        <v>10</v>
      </c>
      <c r="F29846" s="2">
        <v>8</v>
      </c>
      <c r="G29846" s="2">
        <v>60</v>
      </c>
      <c r="H29846" t="s">
        <v>199</v>
      </c>
      <c r="I29846" t="s">
        <v>730</v>
      </c>
      <c r="J29846">
        <v>480</v>
      </c>
      <c r="K29846">
        <v>105.6</v>
      </c>
      <c r="L29846" s="2" t="s">
        <v>955</v>
      </c>
    </row>
    <row r="29847" spans="1:12" x14ac:dyDescent="0.3">
      <c r="A29847" s="1">
        <v>37705</v>
      </c>
      <c r="B29847" s="2" t="s">
        <v>762</v>
      </c>
      <c r="C29847" s="2" t="s">
        <v>763</v>
      </c>
      <c r="D29847" t="s">
        <v>7</v>
      </c>
      <c r="E29847" t="s">
        <v>10</v>
      </c>
      <c r="F29847" s="2">
        <v>8</v>
      </c>
      <c r="G29847" s="2">
        <v>60</v>
      </c>
      <c r="H29847" t="s">
        <v>200</v>
      </c>
      <c r="I29847" t="s">
        <v>730</v>
      </c>
      <c r="J29847">
        <v>480</v>
      </c>
      <c r="K29847">
        <v>105.6</v>
      </c>
      <c r="L29847" s="2" t="s">
        <v>956</v>
      </c>
    </row>
    <row r="29848" spans="1:12" x14ac:dyDescent="0.3">
      <c r="A29848" s="1">
        <v>37662</v>
      </c>
      <c r="B29848" s="2" t="s">
        <v>766</v>
      </c>
      <c r="C29848" s="2" t="s">
        <v>767</v>
      </c>
      <c r="D29848" t="s">
        <v>7</v>
      </c>
      <c r="E29848" t="s">
        <v>10</v>
      </c>
      <c r="F29848" s="2">
        <v>8</v>
      </c>
      <c r="G29848" s="2">
        <v>60</v>
      </c>
      <c r="H29848" t="s">
        <v>201</v>
      </c>
      <c r="I29848" t="s">
        <v>730</v>
      </c>
      <c r="J29848">
        <v>480</v>
      </c>
      <c r="K29848">
        <v>105.6</v>
      </c>
      <c r="L29848" s="2" t="s">
        <v>957</v>
      </c>
    </row>
    <row r="29849" spans="1:12" x14ac:dyDescent="0.3">
      <c r="A29849" s="1">
        <v>37773</v>
      </c>
      <c r="B29849" s="2" t="s">
        <v>769</v>
      </c>
      <c r="C29849" s="2" t="s">
        <v>770</v>
      </c>
      <c r="D29849" t="s">
        <v>7</v>
      </c>
      <c r="E29849" t="s">
        <v>10</v>
      </c>
      <c r="F29849" s="2">
        <v>8</v>
      </c>
      <c r="G29849" s="2">
        <v>60</v>
      </c>
      <c r="H29849" t="s">
        <v>202</v>
      </c>
      <c r="I29849" t="s">
        <v>730</v>
      </c>
      <c r="J29849">
        <v>480</v>
      </c>
      <c r="K29849">
        <v>105.6</v>
      </c>
      <c r="L29849" s="2" t="s">
        <v>958</v>
      </c>
    </row>
    <row r="29850" spans="1:12" x14ac:dyDescent="0.3">
      <c r="A29850" s="1">
        <v>37736</v>
      </c>
      <c r="B29850" s="2" t="s">
        <v>758</v>
      </c>
      <c r="C29850" s="2" t="s">
        <v>759</v>
      </c>
      <c r="D29850" t="s">
        <v>7</v>
      </c>
      <c r="E29850" t="s">
        <v>10</v>
      </c>
      <c r="F29850" s="2">
        <v>8</v>
      </c>
      <c r="G29850" s="2">
        <v>60</v>
      </c>
      <c r="H29850" t="s">
        <v>203</v>
      </c>
      <c r="I29850" t="s">
        <v>730</v>
      </c>
      <c r="J29850">
        <v>480</v>
      </c>
      <c r="K29850">
        <v>105.6</v>
      </c>
      <c r="L29850" s="2" t="s">
        <v>959</v>
      </c>
    </row>
    <row r="29851" spans="1:12" x14ac:dyDescent="0.3">
      <c r="A29851" s="1">
        <v>37669</v>
      </c>
      <c r="B29851" s="2" t="s">
        <v>758</v>
      </c>
      <c r="C29851" s="2" t="s">
        <v>759</v>
      </c>
      <c r="D29851" t="s">
        <v>7</v>
      </c>
      <c r="E29851" t="s">
        <v>10</v>
      </c>
      <c r="F29851" s="2">
        <v>8</v>
      </c>
      <c r="G29851" s="2">
        <v>60</v>
      </c>
      <c r="H29851" t="s">
        <v>204</v>
      </c>
      <c r="I29851" t="s">
        <v>730</v>
      </c>
      <c r="J29851">
        <v>480</v>
      </c>
      <c r="K29851">
        <v>105.6</v>
      </c>
      <c r="L29851" s="2" t="s">
        <v>960</v>
      </c>
    </row>
    <row r="29852" spans="1:12" x14ac:dyDescent="0.3">
      <c r="A29852" s="1">
        <v>37785</v>
      </c>
      <c r="B29852" s="2" t="s">
        <v>755</v>
      </c>
      <c r="C29852" s="2" t="s">
        <v>756</v>
      </c>
      <c r="D29852" t="s">
        <v>7</v>
      </c>
      <c r="E29852" t="s">
        <v>10</v>
      </c>
      <c r="F29852" s="2">
        <v>8</v>
      </c>
      <c r="G29852" s="2">
        <v>60</v>
      </c>
      <c r="H29852" t="s">
        <v>205</v>
      </c>
      <c r="I29852" t="s">
        <v>730</v>
      </c>
      <c r="J29852">
        <v>480</v>
      </c>
      <c r="K29852">
        <v>105.6</v>
      </c>
      <c r="L29852" s="2" t="s">
        <v>961</v>
      </c>
    </row>
    <row r="29853" spans="1:12" x14ac:dyDescent="0.3">
      <c r="A29853" s="1">
        <v>37765</v>
      </c>
      <c r="B29853" s="2" t="s">
        <v>762</v>
      </c>
      <c r="C29853" s="2" t="s">
        <v>763</v>
      </c>
      <c r="D29853" t="s">
        <v>7</v>
      </c>
      <c r="E29853" t="s">
        <v>10</v>
      </c>
      <c r="F29853" s="2">
        <v>8</v>
      </c>
      <c r="G29853" s="2">
        <v>60</v>
      </c>
      <c r="H29853" t="s">
        <v>206</v>
      </c>
      <c r="I29853" t="s">
        <v>730</v>
      </c>
      <c r="J29853">
        <v>480</v>
      </c>
      <c r="K29853">
        <v>105.6</v>
      </c>
      <c r="L29853" s="2" t="s">
        <v>962</v>
      </c>
    </row>
    <row r="29854" spans="1:12" x14ac:dyDescent="0.3">
      <c r="A29854" s="1">
        <v>37705</v>
      </c>
      <c r="B29854" s="2" t="s">
        <v>762</v>
      </c>
      <c r="C29854" s="2" t="s">
        <v>763</v>
      </c>
      <c r="D29854" t="s">
        <v>7</v>
      </c>
      <c r="E29854" t="s">
        <v>10</v>
      </c>
      <c r="F29854" s="2">
        <v>8</v>
      </c>
      <c r="G29854" s="2">
        <v>60</v>
      </c>
      <c r="H29854" t="s">
        <v>207</v>
      </c>
      <c r="I29854" t="s">
        <v>730</v>
      </c>
      <c r="J29854">
        <v>480</v>
      </c>
      <c r="K29854">
        <v>105.6</v>
      </c>
      <c r="L29854" s="2" t="s">
        <v>963</v>
      </c>
    </row>
    <row r="29855" spans="1:12" x14ac:dyDescent="0.3">
      <c r="A29855" s="1">
        <v>37662</v>
      </c>
      <c r="B29855" s="2" t="s">
        <v>766</v>
      </c>
      <c r="C29855" s="2" t="s">
        <v>767</v>
      </c>
      <c r="D29855" t="s">
        <v>7</v>
      </c>
      <c r="E29855" t="s">
        <v>10</v>
      </c>
      <c r="F29855" s="2">
        <v>8</v>
      </c>
      <c r="G29855" s="2">
        <v>60</v>
      </c>
      <c r="H29855" t="s">
        <v>208</v>
      </c>
      <c r="I29855" t="s">
        <v>730</v>
      </c>
      <c r="J29855">
        <v>480</v>
      </c>
      <c r="K29855">
        <v>105.6</v>
      </c>
      <c r="L29855" s="2" t="s">
        <v>964</v>
      </c>
    </row>
    <row r="29856" spans="1:12" x14ac:dyDescent="0.3">
      <c r="A29856" s="1">
        <v>37773</v>
      </c>
      <c r="B29856" s="2" t="s">
        <v>769</v>
      </c>
      <c r="C29856" s="2" t="s">
        <v>770</v>
      </c>
      <c r="D29856" t="s">
        <v>7</v>
      </c>
      <c r="E29856" t="s">
        <v>10</v>
      </c>
      <c r="F29856" s="2">
        <v>8</v>
      </c>
      <c r="G29856" s="2">
        <v>60</v>
      </c>
      <c r="H29856" t="s">
        <v>209</v>
      </c>
      <c r="I29856" t="s">
        <v>730</v>
      </c>
      <c r="J29856">
        <v>480</v>
      </c>
      <c r="K29856">
        <v>105.6</v>
      </c>
      <c r="L29856" s="2" t="s">
        <v>965</v>
      </c>
    </row>
    <row r="29857" spans="1:12" x14ac:dyDescent="0.3">
      <c r="A29857" s="1">
        <v>37736</v>
      </c>
      <c r="B29857" s="2" t="s">
        <v>758</v>
      </c>
      <c r="C29857" s="2" t="s">
        <v>759</v>
      </c>
      <c r="D29857" t="s">
        <v>7</v>
      </c>
      <c r="E29857" t="s">
        <v>10</v>
      </c>
      <c r="F29857" s="2">
        <v>8</v>
      </c>
      <c r="G29857" s="2">
        <v>60</v>
      </c>
      <c r="H29857" t="s">
        <v>210</v>
      </c>
      <c r="I29857" t="s">
        <v>730</v>
      </c>
      <c r="J29857">
        <v>480</v>
      </c>
      <c r="K29857">
        <v>105.6</v>
      </c>
      <c r="L29857" s="2" t="s">
        <v>966</v>
      </c>
    </row>
    <row r="29858" spans="1:12" x14ac:dyDescent="0.3">
      <c r="A29858" s="1">
        <v>37669</v>
      </c>
      <c r="B29858" s="2" t="s">
        <v>758</v>
      </c>
      <c r="C29858" s="2" t="s">
        <v>759</v>
      </c>
      <c r="D29858" t="s">
        <v>7</v>
      </c>
      <c r="E29858" t="s">
        <v>10</v>
      </c>
      <c r="F29858" s="2">
        <v>8</v>
      </c>
      <c r="G29858" s="2">
        <v>60</v>
      </c>
      <c r="H29858" t="s">
        <v>211</v>
      </c>
      <c r="I29858" t="s">
        <v>730</v>
      </c>
      <c r="J29858">
        <v>480</v>
      </c>
      <c r="K29858">
        <v>105.6</v>
      </c>
      <c r="L29858" s="2" t="s">
        <v>967</v>
      </c>
    </row>
    <row r="29859" spans="1:12" x14ac:dyDescent="0.3">
      <c r="A29859" s="1">
        <v>37785</v>
      </c>
      <c r="B29859" s="2" t="s">
        <v>755</v>
      </c>
      <c r="C29859" s="2" t="s">
        <v>756</v>
      </c>
      <c r="D29859" t="s">
        <v>7</v>
      </c>
      <c r="E29859" t="s">
        <v>10</v>
      </c>
      <c r="F29859" s="2">
        <v>8</v>
      </c>
      <c r="G29859" s="2">
        <v>60</v>
      </c>
      <c r="H29859" t="s">
        <v>212</v>
      </c>
      <c r="I29859" t="s">
        <v>730</v>
      </c>
      <c r="J29859">
        <v>480</v>
      </c>
      <c r="K29859">
        <v>105.6</v>
      </c>
      <c r="L29859" s="2" t="s">
        <v>968</v>
      </c>
    </row>
    <row r="29860" spans="1:12" x14ac:dyDescent="0.3">
      <c r="A29860" s="1">
        <v>37765</v>
      </c>
      <c r="B29860" s="2" t="s">
        <v>762</v>
      </c>
      <c r="C29860" s="2" t="s">
        <v>763</v>
      </c>
      <c r="D29860" t="s">
        <v>7</v>
      </c>
      <c r="E29860" t="s">
        <v>10</v>
      </c>
      <c r="F29860" s="2">
        <v>8</v>
      </c>
      <c r="G29860" s="2">
        <v>60</v>
      </c>
      <c r="H29860" t="s">
        <v>213</v>
      </c>
      <c r="I29860" t="s">
        <v>730</v>
      </c>
      <c r="J29860">
        <v>480</v>
      </c>
      <c r="K29860">
        <v>105.6</v>
      </c>
      <c r="L29860" s="2" t="s">
        <v>969</v>
      </c>
    </row>
    <row r="29861" spans="1:12" x14ac:dyDescent="0.3">
      <c r="A29861" s="1">
        <v>37705</v>
      </c>
      <c r="B29861" s="2" t="s">
        <v>762</v>
      </c>
      <c r="C29861" s="2" t="s">
        <v>763</v>
      </c>
      <c r="D29861" t="s">
        <v>7</v>
      </c>
      <c r="E29861" t="s">
        <v>10</v>
      </c>
      <c r="F29861" s="2">
        <v>8</v>
      </c>
      <c r="G29861" s="2">
        <v>60</v>
      </c>
      <c r="H29861" t="s">
        <v>214</v>
      </c>
      <c r="I29861" t="s">
        <v>730</v>
      </c>
      <c r="J29861">
        <v>480</v>
      </c>
      <c r="K29861">
        <v>105.6</v>
      </c>
      <c r="L29861" s="2" t="s">
        <v>970</v>
      </c>
    </row>
    <row r="29862" spans="1:12" x14ac:dyDescent="0.3">
      <c r="A29862" s="1">
        <v>37662</v>
      </c>
      <c r="B29862" s="2" t="s">
        <v>766</v>
      </c>
      <c r="C29862" s="2" t="s">
        <v>767</v>
      </c>
      <c r="D29862" t="s">
        <v>7</v>
      </c>
      <c r="E29862" t="s">
        <v>10</v>
      </c>
      <c r="F29862" s="2">
        <v>8</v>
      </c>
      <c r="G29862" s="2">
        <v>60</v>
      </c>
      <c r="H29862" t="s">
        <v>215</v>
      </c>
      <c r="I29862" t="s">
        <v>730</v>
      </c>
      <c r="J29862">
        <v>480</v>
      </c>
      <c r="K29862">
        <v>105.6</v>
      </c>
      <c r="L29862" s="2" t="s">
        <v>971</v>
      </c>
    </row>
    <row r="29863" spans="1:12" x14ac:dyDescent="0.3">
      <c r="A29863" s="1">
        <v>37773</v>
      </c>
      <c r="B29863" s="2" t="s">
        <v>769</v>
      </c>
      <c r="C29863" s="2" t="s">
        <v>770</v>
      </c>
      <c r="D29863" t="s">
        <v>7</v>
      </c>
      <c r="E29863" t="s">
        <v>10</v>
      </c>
      <c r="F29863" s="2">
        <v>8</v>
      </c>
      <c r="G29863" s="2">
        <v>60</v>
      </c>
      <c r="H29863" t="s">
        <v>216</v>
      </c>
      <c r="I29863" t="s">
        <v>730</v>
      </c>
      <c r="J29863">
        <v>480</v>
      </c>
      <c r="K29863">
        <v>105.6</v>
      </c>
      <c r="L29863" s="2" t="s">
        <v>972</v>
      </c>
    </row>
    <row r="29864" spans="1:12" x14ac:dyDescent="0.3">
      <c r="A29864" s="1">
        <v>37736</v>
      </c>
      <c r="B29864" s="2" t="s">
        <v>758</v>
      </c>
      <c r="C29864" s="2" t="s">
        <v>759</v>
      </c>
      <c r="D29864" t="s">
        <v>7</v>
      </c>
      <c r="E29864" t="s">
        <v>10</v>
      </c>
      <c r="F29864" s="2">
        <v>8</v>
      </c>
      <c r="G29864" s="2">
        <v>60</v>
      </c>
      <c r="H29864" t="s">
        <v>217</v>
      </c>
      <c r="I29864" t="s">
        <v>730</v>
      </c>
      <c r="J29864">
        <v>480</v>
      </c>
      <c r="K29864">
        <v>105.6</v>
      </c>
      <c r="L29864" s="2" t="s">
        <v>973</v>
      </c>
    </row>
    <row r="29865" spans="1:12" x14ac:dyDescent="0.3">
      <c r="A29865" s="1">
        <v>37669</v>
      </c>
      <c r="B29865" s="2" t="s">
        <v>758</v>
      </c>
      <c r="C29865" s="2" t="s">
        <v>759</v>
      </c>
      <c r="D29865" t="s">
        <v>7</v>
      </c>
      <c r="E29865" t="s">
        <v>10</v>
      </c>
      <c r="F29865" s="2">
        <v>8</v>
      </c>
      <c r="G29865" s="2">
        <v>60</v>
      </c>
      <c r="H29865" t="s">
        <v>218</v>
      </c>
      <c r="I29865" t="s">
        <v>730</v>
      </c>
      <c r="J29865">
        <v>480</v>
      </c>
      <c r="K29865">
        <v>105.6</v>
      </c>
      <c r="L29865" s="2" t="s">
        <v>974</v>
      </c>
    </row>
    <row r="29866" spans="1:12" x14ac:dyDescent="0.3">
      <c r="A29866" s="1">
        <v>37785</v>
      </c>
      <c r="B29866" s="2" t="s">
        <v>755</v>
      </c>
      <c r="C29866" s="2" t="s">
        <v>756</v>
      </c>
      <c r="D29866" t="s">
        <v>7</v>
      </c>
      <c r="E29866" t="s">
        <v>10</v>
      </c>
      <c r="F29866" s="2">
        <v>8</v>
      </c>
      <c r="G29866" s="2">
        <v>60</v>
      </c>
      <c r="H29866" t="s">
        <v>219</v>
      </c>
      <c r="I29866" t="s">
        <v>730</v>
      </c>
      <c r="J29866">
        <v>480</v>
      </c>
      <c r="K29866">
        <v>105.6</v>
      </c>
      <c r="L29866" s="2" t="s">
        <v>975</v>
      </c>
    </row>
    <row r="29867" spans="1:12" x14ac:dyDescent="0.3">
      <c r="A29867" s="1">
        <v>37765</v>
      </c>
      <c r="B29867" s="2" t="s">
        <v>762</v>
      </c>
      <c r="C29867" s="2" t="s">
        <v>763</v>
      </c>
      <c r="D29867" t="s">
        <v>7</v>
      </c>
      <c r="E29867" t="s">
        <v>10</v>
      </c>
      <c r="F29867" s="2">
        <v>8</v>
      </c>
      <c r="G29867" s="2">
        <v>60</v>
      </c>
      <c r="H29867" t="s">
        <v>220</v>
      </c>
      <c r="I29867" t="s">
        <v>730</v>
      </c>
      <c r="J29867">
        <v>480</v>
      </c>
      <c r="K29867">
        <v>105.6</v>
      </c>
      <c r="L29867" s="2" t="s">
        <v>976</v>
      </c>
    </row>
    <row r="29868" spans="1:12" x14ac:dyDescent="0.3">
      <c r="A29868" s="1">
        <v>37705</v>
      </c>
      <c r="B29868" s="2" t="s">
        <v>762</v>
      </c>
      <c r="C29868" s="2" t="s">
        <v>763</v>
      </c>
      <c r="D29868" t="s">
        <v>7</v>
      </c>
      <c r="E29868" t="s">
        <v>10</v>
      </c>
      <c r="F29868" s="2">
        <v>8</v>
      </c>
      <c r="G29868" s="2">
        <v>60</v>
      </c>
      <c r="H29868" t="s">
        <v>8</v>
      </c>
      <c r="I29868" t="s">
        <v>730</v>
      </c>
      <c r="J29868">
        <v>480</v>
      </c>
      <c r="K29868">
        <v>105.6</v>
      </c>
      <c r="L29868" s="2" t="s">
        <v>757</v>
      </c>
    </row>
    <row r="29869" spans="1:12" x14ac:dyDescent="0.3">
      <c r="A29869" s="1">
        <v>37662</v>
      </c>
      <c r="B29869" s="2" t="s">
        <v>766</v>
      </c>
      <c r="C29869" s="2" t="s">
        <v>767</v>
      </c>
      <c r="D29869" t="s">
        <v>7</v>
      </c>
      <c r="E29869" t="s">
        <v>10</v>
      </c>
      <c r="F29869" s="2">
        <v>8</v>
      </c>
      <c r="G29869" s="2">
        <v>60</v>
      </c>
      <c r="H29869" t="s">
        <v>221</v>
      </c>
      <c r="I29869" t="s">
        <v>730</v>
      </c>
      <c r="J29869">
        <v>480</v>
      </c>
      <c r="K29869">
        <v>105.6</v>
      </c>
      <c r="L29869" s="2" t="s">
        <v>977</v>
      </c>
    </row>
    <row r="29870" spans="1:12" x14ac:dyDescent="0.3">
      <c r="A29870" s="1">
        <v>37773</v>
      </c>
      <c r="B29870" s="2" t="s">
        <v>769</v>
      </c>
      <c r="C29870" s="2" t="s">
        <v>770</v>
      </c>
      <c r="D29870" t="s">
        <v>7</v>
      </c>
      <c r="E29870" t="s">
        <v>10</v>
      </c>
      <c r="F29870" s="2">
        <v>8</v>
      </c>
      <c r="G29870" s="2">
        <v>60</v>
      </c>
      <c r="H29870" t="s">
        <v>222</v>
      </c>
      <c r="I29870" t="s">
        <v>730</v>
      </c>
      <c r="J29870">
        <v>480</v>
      </c>
      <c r="K29870">
        <v>105.6</v>
      </c>
      <c r="L29870" s="2" t="s">
        <v>978</v>
      </c>
    </row>
    <row r="29871" spans="1:12" x14ac:dyDescent="0.3">
      <c r="A29871" s="1">
        <v>37736</v>
      </c>
      <c r="B29871" s="2" t="s">
        <v>758</v>
      </c>
      <c r="C29871" s="2" t="s">
        <v>759</v>
      </c>
      <c r="D29871" t="s">
        <v>7</v>
      </c>
      <c r="E29871" t="s">
        <v>10</v>
      </c>
      <c r="F29871" s="2">
        <v>8</v>
      </c>
      <c r="G29871" s="2">
        <v>60</v>
      </c>
      <c r="H29871" t="s">
        <v>223</v>
      </c>
      <c r="I29871" t="s">
        <v>730</v>
      </c>
      <c r="J29871">
        <v>480</v>
      </c>
      <c r="K29871">
        <v>105.6</v>
      </c>
      <c r="L29871" s="2" t="s">
        <v>979</v>
      </c>
    </row>
    <row r="29872" spans="1:12" x14ac:dyDescent="0.3">
      <c r="A29872" s="1">
        <v>37669</v>
      </c>
      <c r="B29872" s="2" t="s">
        <v>758</v>
      </c>
      <c r="C29872" s="2" t="s">
        <v>759</v>
      </c>
      <c r="D29872" t="s">
        <v>7</v>
      </c>
      <c r="E29872" t="s">
        <v>10</v>
      </c>
      <c r="F29872" s="2">
        <v>8</v>
      </c>
      <c r="G29872" s="2">
        <v>60</v>
      </c>
      <c r="H29872" t="s">
        <v>224</v>
      </c>
      <c r="I29872" t="s">
        <v>730</v>
      </c>
      <c r="J29872">
        <v>480</v>
      </c>
      <c r="K29872">
        <v>105.6</v>
      </c>
      <c r="L29872" s="2" t="s">
        <v>980</v>
      </c>
    </row>
    <row r="29873" spans="1:12" x14ac:dyDescent="0.3">
      <c r="A29873" s="1">
        <v>37785</v>
      </c>
      <c r="B29873" s="2" t="s">
        <v>755</v>
      </c>
      <c r="C29873" s="2" t="s">
        <v>756</v>
      </c>
      <c r="D29873" t="s">
        <v>7</v>
      </c>
      <c r="E29873" t="s">
        <v>10</v>
      </c>
      <c r="F29873" s="2">
        <v>8</v>
      </c>
      <c r="G29873" s="2">
        <v>60</v>
      </c>
      <c r="H29873" t="s">
        <v>225</v>
      </c>
      <c r="I29873" t="s">
        <v>730</v>
      </c>
      <c r="J29873">
        <v>480</v>
      </c>
      <c r="K29873">
        <v>105.6</v>
      </c>
      <c r="L29873" s="2" t="s">
        <v>981</v>
      </c>
    </row>
    <row r="29874" spans="1:12" x14ac:dyDescent="0.3">
      <c r="A29874" s="1">
        <v>37765</v>
      </c>
      <c r="B29874" s="2" t="s">
        <v>762</v>
      </c>
      <c r="C29874" s="2" t="s">
        <v>763</v>
      </c>
      <c r="D29874" t="s">
        <v>7</v>
      </c>
      <c r="E29874" t="s">
        <v>10</v>
      </c>
      <c r="F29874" s="2">
        <v>8</v>
      </c>
      <c r="G29874" s="2">
        <v>60</v>
      </c>
      <c r="H29874" t="s">
        <v>226</v>
      </c>
      <c r="I29874" t="s">
        <v>730</v>
      </c>
      <c r="J29874">
        <v>480</v>
      </c>
      <c r="K29874">
        <v>105.6</v>
      </c>
      <c r="L29874" s="2" t="s">
        <v>982</v>
      </c>
    </row>
    <row r="29875" spans="1:12" x14ac:dyDescent="0.3">
      <c r="A29875" s="1">
        <v>37705</v>
      </c>
      <c r="B29875" s="2" t="s">
        <v>762</v>
      </c>
      <c r="C29875" s="2" t="s">
        <v>763</v>
      </c>
      <c r="D29875" t="s">
        <v>7</v>
      </c>
      <c r="E29875" t="s">
        <v>10</v>
      </c>
      <c r="F29875" s="2">
        <v>8</v>
      </c>
      <c r="G29875" s="2">
        <v>60</v>
      </c>
      <c r="H29875" t="s">
        <v>227</v>
      </c>
      <c r="I29875" t="s">
        <v>730</v>
      </c>
      <c r="J29875">
        <v>480</v>
      </c>
      <c r="K29875">
        <v>105.6</v>
      </c>
      <c r="L29875" s="2" t="s">
        <v>983</v>
      </c>
    </row>
    <row r="29876" spans="1:12" x14ac:dyDescent="0.3">
      <c r="A29876" s="1">
        <v>37662</v>
      </c>
      <c r="B29876" s="2" t="s">
        <v>766</v>
      </c>
      <c r="C29876" s="2" t="s">
        <v>767</v>
      </c>
      <c r="D29876" t="s">
        <v>7</v>
      </c>
      <c r="E29876" t="s">
        <v>10</v>
      </c>
      <c r="F29876" s="2">
        <v>8</v>
      </c>
      <c r="G29876" s="2">
        <v>60</v>
      </c>
      <c r="H29876" t="s">
        <v>228</v>
      </c>
      <c r="I29876" t="s">
        <v>730</v>
      </c>
      <c r="J29876">
        <v>480</v>
      </c>
      <c r="K29876">
        <v>105.6</v>
      </c>
      <c r="L29876" s="2" t="s">
        <v>984</v>
      </c>
    </row>
    <row r="29877" spans="1:12" x14ac:dyDescent="0.3">
      <c r="A29877" s="1">
        <v>37773</v>
      </c>
      <c r="B29877" s="2" t="s">
        <v>769</v>
      </c>
      <c r="C29877" s="2" t="s">
        <v>770</v>
      </c>
      <c r="D29877" t="s">
        <v>7</v>
      </c>
      <c r="E29877" t="s">
        <v>10</v>
      </c>
      <c r="F29877" s="2">
        <v>8</v>
      </c>
      <c r="G29877" s="2">
        <v>60</v>
      </c>
      <c r="H29877" t="s">
        <v>229</v>
      </c>
      <c r="I29877" t="s">
        <v>730</v>
      </c>
      <c r="J29877">
        <v>480</v>
      </c>
      <c r="K29877">
        <v>105.6</v>
      </c>
      <c r="L29877" s="2" t="s">
        <v>985</v>
      </c>
    </row>
    <row r="29878" spans="1:12" x14ac:dyDescent="0.3">
      <c r="A29878" s="1">
        <v>37736</v>
      </c>
      <c r="B29878" s="2" t="s">
        <v>758</v>
      </c>
      <c r="C29878" s="2" t="s">
        <v>759</v>
      </c>
      <c r="D29878" t="s">
        <v>7</v>
      </c>
      <c r="E29878" t="s">
        <v>10</v>
      </c>
      <c r="F29878" s="2">
        <v>8</v>
      </c>
      <c r="G29878" s="2">
        <v>60</v>
      </c>
      <c r="H29878" t="s">
        <v>230</v>
      </c>
      <c r="I29878" t="s">
        <v>730</v>
      </c>
      <c r="J29878">
        <v>480</v>
      </c>
      <c r="K29878">
        <v>105.6</v>
      </c>
      <c r="L29878" s="2" t="s">
        <v>986</v>
      </c>
    </row>
    <row r="29879" spans="1:12" x14ac:dyDescent="0.3">
      <c r="A29879" s="1">
        <v>37669</v>
      </c>
      <c r="B29879" s="2" t="s">
        <v>758</v>
      </c>
      <c r="C29879" s="2" t="s">
        <v>759</v>
      </c>
      <c r="D29879" t="s">
        <v>7</v>
      </c>
      <c r="E29879" t="s">
        <v>10</v>
      </c>
      <c r="F29879" s="2">
        <v>8</v>
      </c>
      <c r="G29879" s="2">
        <v>60</v>
      </c>
      <c r="H29879" t="s">
        <v>231</v>
      </c>
      <c r="I29879" t="s">
        <v>730</v>
      </c>
      <c r="J29879">
        <v>480</v>
      </c>
      <c r="K29879">
        <v>105.6</v>
      </c>
      <c r="L29879" s="2" t="s">
        <v>987</v>
      </c>
    </row>
    <row r="29880" spans="1:12" x14ac:dyDescent="0.3">
      <c r="A29880" s="1">
        <v>37785</v>
      </c>
      <c r="B29880" s="2" t="s">
        <v>755</v>
      </c>
      <c r="C29880" s="2" t="s">
        <v>756</v>
      </c>
      <c r="D29880" t="s">
        <v>7</v>
      </c>
      <c r="E29880" t="s">
        <v>10</v>
      </c>
      <c r="F29880" s="2">
        <v>8</v>
      </c>
      <c r="G29880" s="2">
        <v>60</v>
      </c>
      <c r="H29880" t="s">
        <v>232</v>
      </c>
      <c r="I29880" t="s">
        <v>730</v>
      </c>
      <c r="J29880">
        <v>480</v>
      </c>
      <c r="K29880">
        <v>105.6</v>
      </c>
      <c r="L29880" s="2" t="s">
        <v>988</v>
      </c>
    </row>
    <row r="29881" spans="1:12" x14ac:dyDescent="0.3">
      <c r="A29881" s="1">
        <v>37705</v>
      </c>
      <c r="B29881" s="2" t="s">
        <v>762</v>
      </c>
      <c r="C29881" s="2" t="s">
        <v>763</v>
      </c>
      <c r="D29881" t="s">
        <v>7</v>
      </c>
      <c r="E29881" t="s">
        <v>10</v>
      </c>
      <c r="F29881" s="2">
        <v>8</v>
      </c>
      <c r="G29881" s="2">
        <v>60</v>
      </c>
      <c r="H29881" t="s">
        <v>233</v>
      </c>
      <c r="I29881" t="s">
        <v>730</v>
      </c>
      <c r="J29881">
        <v>480</v>
      </c>
      <c r="K29881">
        <v>105.6</v>
      </c>
      <c r="L29881" s="2" t="s">
        <v>989</v>
      </c>
    </row>
    <row r="29882" spans="1:12" x14ac:dyDescent="0.3">
      <c r="A29882" s="1">
        <v>37706</v>
      </c>
      <c r="B29882" s="2" t="s">
        <v>758</v>
      </c>
      <c r="C29882" s="2" t="s">
        <v>759</v>
      </c>
      <c r="D29882" t="s">
        <v>7</v>
      </c>
      <c r="E29882" t="s">
        <v>10</v>
      </c>
      <c r="F29882" s="2">
        <v>8</v>
      </c>
      <c r="G29882" s="2">
        <v>60</v>
      </c>
      <c r="H29882" t="s">
        <v>234</v>
      </c>
      <c r="I29882" t="s">
        <v>730</v>
      </c>
      <c r="J29882">
        <v>480</v>
      </c>
      <c r="K29882">
        <v>105.6</v>
      </c>
      <c r="L29882" s="2" t="s">
        <v>990</v>
      </c>
    </row>
    <row r="29883" spans="1:12" x14ac:dyDescent="0.3">
      <c r="A29883" s="1">
        <v>37823</v>
      </c>
      <c r="B29883" s="2" t="s">
        <v>766</v>
      </c>
      <c r="C29883" s="2" t="s">
        <v>767</v>
      </c>
      <c r="D29883" t="s">
        <v>7</v>
      </c>
      <c r="E29883" t="s">
        <v>146</v>
      </c>
      <c r="F29883" s="2">
        <v>4</v>
      </c>
      <c r="G29883" s="2">
        <v>60</v>
      </c>
      <c r="H29883" t="s">
        <v>235</v>
      </c>
      <c r="I29883" t="s">
        <v>730</v>
      </c>
      <c r="J29883">
        <v>240</v>
      </c>
      <c r="K29883">
        <v>52.8</v>
      </c>
      <c r="L29883" s="2" t="s">
        <v>991</v>
      </c>
    </row>
    <row r="29884" spans="1:12" x14ac:dyDescent="0.3">
      <c r="A29884" s="1">
        <v>37747</v>
      </c>
      <c r="B29884" s="2" t="s">
        <v>903</v>
      </c>
      <c r="C29884" s="2" t="s">
        <v>904</v>
      </c>
      <c r="D29884" t="s">
        <v>7</v>
      </c>
      <c r="E29884" t="s">
        <v>146</v>
      </c>
      <c r="F29884" s="2">
        <v>4</v>
      </c>
      <c r="G29884" s="2">
        <v>60</v>
      </c>
      <c r="H29884" t="s">
        <v>236</v>
      </c>
      <c r="I29884" t="s">
        <v>730</v>
      </c>
      <c r="J29884">
        <v>240</v>
      </c>
      <c r="K29884">
        <v>52.8</v>
      </c>
      <c r="L29884" s="2" t="s">
        <v>992</v>
      </c>
    </row>
    <row r="29885" spans="1:12" x14ac:dyDescent="0.3">
      <c r="A29885" s="1">
        <v>37738</v>
      </c>
      <c r="B29885" s="2" t="s">
        <v>766</v>
      </c>
      <c r="C29885" s="2" t="s">
        <v>767</v>
      </c>
      <c r="D29885" t="s">
        <v>7</v>
      </c>
      <c r="E29885" t="s">
        <v>146</v>
      </c>
      <c r="F29885" s="2">
        <v>4</v>
      </c>
      <c r="G29885" s="2">
        <v>60</v>
      </c>
      <c r="H29885" t="s">
        <v>237</v>
      </c>
      <c r="I29885" t="s">
        <v>730</v>
      </c>
      <c r="J29885">
        <v>240</v>
      </c>
      <c r="K29885">
        <v>52.8</v>
      </c>
      <c r="L29885" s="2" t="s">
        <v>993</v>
      </c>
    </row>
    <row r="29886" spans="1:12" x14ac:dyDescent="0.3">
      <c r="A29886" s="1">
        <v>37823</v>
      </c>
      <c r="B29886" s="2" t="s">
        <v>766</v>
      </c>
      <c r="C29886" s="2" t="s">
        <v>767</v>
      </c>
      <c r="D29886" t="s">
        <v>7</v>
      </c>
      <c r="E29886" t="s">
        <v>146</v>
      </c>
      <c r="F29886" s="2">
        <v>4</v>
      </c>
      <c r="G29886" s="2">
        <v>60</v>
      </c>
      <c r="H29886" t="s">
        <v>238</v>
      </c>
      <c r="I29886" t="s">
        <v>730</v>
      </c>
      <c r="J29886">
        <v>240</v>
      </c>
      <c r="K29886">
        <v>52.8</v>
      </c>
      <c r="L29886" s="2" t="s">
        <v>994</v>
      </c>
    </row>
    <row r="29887" spans="1:12" x14ac:dyDescent="0.3">
      <c r="A29887" s="1">
        <v>37747</v>
      </c>
      <c r="B29887" s="2" t="s">
        <v>903</v>
      </c>
      <c r="C29887" s="2" t="s">
        <v>904</v>
      </c>
      <c r="D29887" t="s">
        <v>7</v>
      </c>
      <c r="E29887" t="s">
        <v>146</v>
      </c>
      <c r="F29887" s="2">
        <v>4</v>
      </c>
      <c r="G29887" s="2">
        <v>60</v>
      </c>
      <c r="H29887" t="s">
        <v>239</v>
      </c>
      <c r="I29887" t="s">
        <v>730</v>
      </c>
      <c r="J29887">
        <v>240</v>
      </c>
      <c r="K29887">
        <v>52.8</v>
      </c>
      <c r="L29887" s="2" t="s">
        <v>995</v>
      </c>
    </row>
    <row r="29888" spans="1:12" x14ac:dyDescent="0.3">
      <c r="A29888" s="1">
        <v>37738</v>
      </c>
      <c r="B29888" s="2" t="s">
        <v>766</v>
      </c>
      <c r="C29888" s="2" t="s">
        <v>767</v>
      </c>
      <c r="D29888" t="s">
        <v>7</v>
      </c>
      <c r="E29888" t="s">
        <v>146</v>
      </c>
      <c r="F29888" s="2">
        <v>4</v>
      </c>
      <c r="G29888" s="2">
        <v>60</v>
      </c>
      <c r="H29888" t="s">
        <v>240</v>
      </c>
      <c r="I29888" t="s">
        <v>730</v>
      </c>
      <c r="J29888">
        <v>240</v>
      </c>
      <c r="K29888">
        <v>52.8</v>
      </c>
      <c r="L29888" s="2" t="s">
        <v>996</v>
      </c>
    </row>
    <row r="29889" spans="1:12" x14ac:dyDescent="0.3">
      <c r="A29889" s="1">
        <v>37823</v>
      </c>
      <c r="B29889" s="2" t="s">
        <v>766</v>
      </c>
      <c r="C29889" s="2" t="s">
        <v>767</v>
      </c>
      <c r="D29889" t="s">
        <v>7</v>
      </c>
      <c r="E29889" t="s">
        <v>146</v>
      </c>
      <c r="F29889" s="2">
        <v>4</v>
      </c>
      <c r="G29889" s="2">
        <v>60</v>
      </c>
      <c r="H29889" t="s">
        <v>241</v>
      </c>
      <c r="I29889" t="s">
        <v>730</v>
      </c>
      <c r="J29889">
        <v>240</v>
      </c>
      <c r="K29889">
        <v>52.8</v>
      </c>
      <c r="L29889" s="2" t="s">
        <v>997</v>
      </c>
    </row>
    <row r="29890" spans="1:12" x14ac:dyDescent="0.3">
      <c r="A29890" s="1">
        <v>37747</v>
      </c>
      <c r="B29890" s="2" t="s">
        <v>903</v>
      </c>
      <c r="C29890" s="2" t="s">
        <v>904</v>
      </c>
      <c r="D29890" t="s">
        <v>7</v>
      </c>
      <c r="E29890" t="s">
        <v>146</v>
      </c>
      <c r="F29890" s="2">
        <v>4</v>
      </c>
      <c r="G29890" s="2">
        <v>60</v>
      </c>
      <c r="H29890" t="s">
        <v>242</v>
      </c>
      <c r="I29890" t="s">
        <v>730</v>
      </c>
      <c r="J29890">
        <v>240</v>
      </c>
      <c r="K29890">
        <v>52.8</v>
      </c>
      <c r="L29890" s="2" t="s">
        <v>998</v>
      </c>
    </row>
    <row r="29891" spans="1:12" x14ac:dyDescent="0.3">
      <c r="A29891" s="1">
        <v>37738</v>
      </c>
      <c r="B29891" s="2" t="s">
        <v>766</v>
      </c>
      <c r="C29891" s="2" t="s">
        <v>767</v>
      </c>
      <c r="D29891" t="s">
        <v>7</v>
      </c>
      <c r="E29891" t="s">
        <v>146</v>
      </c>
      <c r="F29891" s="2">
        <v>4</v>
      </c>
      <c r="G29891" s="2">
        <v>60</v>
      </c>
      <c r="H29891" t="s">
        <v>243</v>
      </c>
      <c r="I29891" t="s">
        <v>730</v>
      </c>
      <c r="J29891">
        <v>240</v>
      </c>
      <c r="K29891">
        <v>52.8</v>
      </c>
      <c r="L29891" s="2" t="s">
        <v>999</v>
      </c>
    </row>
    <row r="29892" spans="1:12" x14ac:dyDescent="0.3">
      <c r="A29892" s="1">
        <v>37823</v>
      </c>
      <c r="B29892" s="2" t="s">
        <v>766</v>
      </c>
      <c r="C29892" s="2" t="s">
        <v>767</v>
      </c>
      <c r="D29892" t="s">
        <v>7</v>
      </c>
      <c r="E29892" t="s">
        <v>146</v>
      </c>
      <c r="F29892" s="2">
        <v>4</v>
      </c>
      <c r="G29892" s="2">
        <v>60</v>
      </c>
      <c r="H29892" t="s">
        <v>244</v>
      </c>
      <c r="I29892" t="s">
        <v>730</v>
      </c>
      <c r="J29892">
        <v>240</v>
      </c>
      <c r="K29892">
        <v>52.8</v>
      </c>
      <c r="L29892" s="2" t="s">
        <v>1000</v>
      </c>
    </row>
    <row r="29893" spans="1:12" x14ac:dyDescent="0.3">
      <c r="A29893" s="1">
        <v>37747</v>
      </c>
      <c r="B29893" s="2" t="s">
        <v>903</v>
      </c>
      <c r="C29893" s="2" t="s">
        <v>904</v>
      </c>
      <c r="D29893" t="s">
        <v>7</v>
      </c>
      <c r="E29893" t="s">
        <v>146</v>
      </c>
      <c r="F29893" s="2">
        <v>4</v>
      </c>
      <c r="G29893" s="2">
        <v>60</v>
      </c>
      <c r="H29893" t="s">
        <v>245</v>
      </c>
      <c r="I29893" t="s">
        <v>730</v>
      </c>
      <c r="J29893">
        <v>240</v>
      </c>
      <c r="K29893">
        <v>52.8</v>
      </c>
      <c r="L29893" s="2" t="s">
        <v>1001</v>
      </c>
    </row>
    <row r="29894" spans="1:12" x14ac:dyDescent="0.3">
      <c r="A29894" s="1">
        <v>37738</v>
      </c>
      <c r="B29894" s="2" t="s">
        <v>766</v>
      </c>
      <c r="C29894" s="2" t="s">
        <v>767</v>
      </c>
      <c r="D29894" t="s">
        <v>7</v>
      </c>
      <c r="E29894" t="s">
        <v>146</v>
      </c>
      <c r="F29894" s="2">
        <v>4</v>
      </c>
      <c r="G29894" s="2">
        <v>60</v>
      </c>
      <c r="H29894" t="s">
        <v>246</v>
      </c>
      <c r="I29894" t="s">
        <v>730</v>
      </c>
      <c r="J29894">
        <v>240</v>
      </c>
      <c r="K29894">
        <v>52.8</v>
      </c>
      <c r="L29894" s="2" t="s">
        <v>1002</v>
      </c>
    </row>
    <row r="29895" spans="1:12" x14ac:dyDescent="0.3">
      <c r="A29895" s="1">
        <v>37823</v>
      </c>
      <c r="B29895" s="2" t="s">
        <v>766</v>
      </c>
      <c r="C29895" s="2" t="s">
        <v>767</v>
      </c>
      <c r="D29895" t="s">
        <v>7</v>
      </c>
      <c r="E29895" t="s">
        <v>146</v>
      </c>
      <c r="F29895" s="2">
        <v>4</v>
      </c>
      <c r="G29895" s="2">
        <v>60</v>
      </c>
      <c r="H29895" t="s">
        <v>247</v>
      </c>
      <c r="I29895" t="s">
        <v>730</v>
      </c>
      <c r="J29895">
        <v>240</v>
      </c>
      <c r="K29895">
        <v>52.8</v>
      </c>
      <c r="L29895" s="2" t="s">
        <v>1003</v>
      </c>
    </row>
    <row r="29896" spans="1:12" x14ac:dyDescent="0.3">
      <c r="A29896" s="1">
        <v>37747</v>
      </c>
      <c r="B29896" s="2" t="s">
        <v>903</v>
      </c>
      <c r="C29896" s="2" t="s">
        <v>904</v>
      </c>
      <c r="D29896" t="s">
        <v>7</v>
      </c>
      <c r="E29896" t="s">
        <v>146</v>
      </c>
      <c r="F29896" s="2">
        <v>4</v>
      </c>
      <c r="G29896" s="2">
        <v>60</v>
      </c>
      <c r="H29896" t="s">
        <v>248</v>
      </c>
      <c r="I29896" t="s">
        <v>730</v>
      </c>
      <c r="J29896">
        <v>240</v>
      </c>
      <c r="K29896">
        <v>52.8</v>
      </c>
      <c r="L29896" s="2" t="s">
        <v>1004</v>
      </c>
    </row>
    <row r="29897" spans="1:12" x14ac:dyDescent="0.3">
      <c r="A29897" s="1">
        <v>37738</v>
      </c>
      <c r="B29897" s="2" t="s">
        <v>766</v>
      </c>
      <c r="C29897" s="2" t="s">
        <v>767</v>
      </c>
      <c r="D29897" t="s">
        <v>7</v>
      </c>
      <c r="E29897" t="s">
        <v>146</v>
      </c>
      <c r="F29897" s="2">
        <v>4</v>
      </c>
      <c r="G29897" s="2">
        <v>60</v>
      </c>
      <c r="H29897" t="s">
        <v>249</v>
      </c>
      <c r="I29897" t="s">
        <v>730</v>
      </c>
      <c r="J29897">
        <v>240</v>
      </c>
      <c r="K29897">
        <v>52.8</v>
      </c>
      <c r="L29897" s="2" t="s">
        <v>1005</v>
      </c>
    </row>
    <row r="29898" spans="1:12" x14ac:dyDescent="0.3">
      <c r="A29898" s="1">
        <v>37823</v>
      </c>
      <c r="B29898" s="2" t="s">
        <v>766</v>
      </c>
      <c r="C29898" s="2" t="s">
        <v>767</v>
      </c>
      <c r="D29898" t="s">
        <v>7</v>
      </c>
      <c r="E29898" t="s">
        <v>146</v>
      </c>
      <c r="F29898" s="2">
        <v>4</v>
      </c>
      <c r="G29898" s="2">
        <v>60</v>
      </c>
      <c r="H29898" t="s">
        <v>250</v>
      </c>
      <c r="I29898" t="s">
        <v>730</v>
      </c>
      <c r="J29898">
        <v>240</v>
      </c>
      <c r="K29898">
        <v>52.8</v>
      </c>
      <c r="L29898" s="2" t="s">
        <v>1006</v>
      </c>
    </row>
    <row r="29899" spans="1:12" x14ac:dyDescent="0.3">
      <c r="A29899" s="1">
        <v>37747</v>
      </c>
      <c r="B29899" s="2" t="s">
        <v>903</v>
      </c>
      <c r="C29899" s="2" t="s">
        <v>904</v>
      </c>
      <c r="D29899" t="s">
        <v>7</v>
      </c>
      <c r="E29899" t="s">
        <v>146</v>
      </c>
      <c r="F29899" s="2">
        <v>4</v>
      </c>
      <c r="G29899" s="2">
        <v>60</v>
      </c>
      <c r="H29899" t="s">
        <v>251</v>
      </c>
      <c r="I29899" t="s">
        <v>730</v>
      </c>
      <c r="J29899">
        <v>240</v>
      </c>
      <c r="K29899">
        <v>52.8</v>
      </c>
      <c r="L29899" s="2" t="s">
        <v>1007</v>
      </c>
    </row>
    <row r="29900" spans="1:12" x14ac:dyDescent="0.3">
      <c r="A29900" s="1">
        <v>37738</v>
      </c>
      <c r="B29900" s="2" t="s">
        <v>766</v>
      </c>
      <c r="C29900" s="2" t="s">
        <v>767</v>
      </c>
      <c r="D29900" t="s">
        <v>7</v>
      </c>
      <c r="E29900" t="s">
        <v>146</v>
      </c>
      <c r="F29900" s="2">
        <v>4</v>
      </c>
      <c r="G29900" s="2">
        <v>60</v>
      </c>
      <c r="H29900" t="s">
        <v>252</v>
      </c>
      <c r="I29900" t="s">
        <v>730</v>
      </c>
      <c r="J29900">
        <v>240</v>
      </c>
      <c r="K29900">
        <v>52.8</v>
      </c>
      <c r="L29900" s="2" t="s">
        <v>1008</v>
      </c>
    </row>
    <row r="29901" spans="1:12" x14ac:dyDescent="0.3">
      <c r="A29901" s="1">
        <v>37823</v>
      </c>
      <c r="B29901" s="2" t="s">
        <v>766</v>
      </c>
      <c r="C29901" s="2" t="s">
        <v>767</v>
      </c>
      <c r="D29901" t="s">
        <v>7</v>
      </c>
      <c r="E29901" t="s">
        <v>146</v>
      </c>
      <c r="F29901" s="2">
        <v>4</v>
      </c>
      <c r="G29901" s="2">
        <v>60</v>
      </c>
      <c r="H29901" t="s">
        <v>253</v>
      </c>
      <c r="I29901" t="s">
        <v>730</v>
      </c>
      <c r="J29901">
        <v>240</v>
      </c>
      <c r="K29901">
        <v>52.8</v>
      </c>
      <c r="L29901" s="2" t="s">
        <v>1009</v>
      </c>
    </row>
    <row r="29902" spans="1:12" x14ac:dyDescent="0.3">
      <c r="A29902" s="1">
        <v>37747</v>
      </c>
      <c r="B29902" s="2" t="s">
        <v>903</v>
      </c>
      <c r="C29902" s="2" t="s">
        <v>904</v>
      </c>
      <c r="D29902" t="s">
        <v>7</v>
      </c>
      <c r="E29902" t="s">
        <v>146</v>
      </c>
      <c r="F29902" s="2">
        <v>4</v>
      </c>
      <c r="G29902" s="2">
        <v>60</v>
      </c>
      <c r="H29902" t="s">
        <v>254</v>
      </c>
      <c r="I29902" t="s">
        <v>730</v>
      </c>
      <c r="J29902">
        <v>240</v>
      </c>
      <c r="K29902">
        <v>52.8</v>
      </c>
      <c r="L29902" s="2" t="s">
        <v>1010</v>
      </c>
    </row>
    <row r="29903" spans="1:12" x14ac:dyDescent="0.3">
      <c r="A29903" s="1">
        <v>37738</v>
      </c>
      <c r="B29903" s="2" t="s">
        <v>766</v>
      </c>
      <c r="C29903" s="2" t="s">
        <v>767</v>
      </c>
      <c r="D29903" t="s">
        <v>7</v>
      </c>
      <c r="E29903" t="s">
        <v>146</v>
      </c>
      <c r="F29903" s="2">
        <v>4</v>
      </c>
      <c r="G29903" s="2">
        <v>60</v>
      </c>
      <c r="H29903" t="s">
        <v>255</v>
      </c>
      <c r="I29903" t="s">
        <v>730</v>
      </c>
      <c r="J29903">
        <v>240</v>
      </c>
      <c r="K29903">
        <v>52.8</v>
      </c>
      <c r="L29903" s="2" t="s">
        <v>1011</v>
      </c>
    </row>
    <row r="29904" spans="1:12" x14ac:dyDescent="0.3">
      <c r="A29904" s="1">
        <v>37823</v>
      </c>
      <c r="B29904" s="2" t="s">
        <v>766</v>
      </c>
      <c r="C29904" s="2" t="s">
        <v>767</v>
      </c>
      <c r="D29904" t="s">
        <v>7</v>
      </c>
      <c r="E29904" t="s">
        <v>146</v>
      </c>
      <c r="F29904" s="2">
        <v>4</v>
      </c>
      <c r="G29904" s="2">
        <v>60</v>
      </c>
      <c r="H29904" t="s">
        <v>256</v>
      </c>
      <c r="I29904" t="s">
        <v>730</v>
      </c>
      <c r="J29904">
        <v>240</v>
      </c>
      <c r="K29904">
        <v>52.8</v>
      </c>
      <c r="L29904" s="2" t="s">
        <v>1012</v>
      </c>
    </row>
    <row r="29905" spans="1:12" x14ac:dyDescent="0.3">
      <c r="A29905" s="1">
        <v>37747</v>
      </c>
      <c r="B29905" s="2" t="s">
        <v>903</v>
      </c>
      <c r="C29905" s="2" t="s">
        <v>904</v>
      </c>
      <c r="D29905" t="s">
        <v>7</v>
      </c>
      <c r="E29905" t="s">
        <v>146</v>
      </c>
      <c r="F29905" s="2">
        <v>4</v>
      </c>
      <c r="G29905" s="2">
        <v>60</v>
      </c>
      <c r="H29905" t="s">
        <v>257</v>
      </c>
      <c r="I29905" t="s">
        <v>730</v>
      </c>
      <c r="J29905">
        <v>240</v>
      </c>
      <c r="K29905">
        <v>52.8</v>
      </c>
      <c r="L29905" s="2" t="s">
        <v>1013</v>
      </c>
    </row>
    <row r="29906" spans="1:12" x14ac:dyDescent="0.3">
      <c r="A29906" s="1">
        <v>37738</v>
      </c>
      <c r="B29906" s="2" t="s">
        <v>766</v>
      </c>
      <c r="C29906" s="2" t="s">
        <v>767</v>
      </c>
      <c r="D29906" t="s">
        <v>7</v>
      </c>
      <c r="E29906" t="s">
        <v>146</v>
      </c>
      <c r="F29906" s="2">
        <v>4</v>
      </c>
      <c r="G29906" s="2">
        <v>60</v>
      </c>
      <c r="H29906" t="s">
        <v>258</v>
      </c>
      <c r="I29906" t="s">
        <v>730</v>
      </c>
      <c r="J29906">
        <v>240</v>
      </c>
      <c r="K29906">
        <v>52.8</v>
      </c>
      <c r="L29906" s="2" t="s">
        <v>1014</v>
      </c>
    </row>
    <row r="29907" spans="1:12" x14ac:dyDescent="0.3">
      <c r="A29907" s="1">
        <v>37823</v>
      </c>
      <c r="B29907" s="2" t="s">
        <v>766</v>
      </c>
      <c r="C29907" s="2" t="s">
        <v>767</v>
      </c>
      <c r="D29907" t="s">
        <v>7</v>
      </c>
      <c r="E29907" t="s">
        <v>146</v>
      </c>
      <c r="F29907" s="2">
        <v>4</v>
      </c>
      <c r="G29907" s="2">
        <v>60</v>
      </c>
      <c r="H29907" t="s">
        <v>259</v>
      </c>
      <c r="I29907" t="s">
        <v>730</v>
      </c>
      <c r="J29907">
        <v>240</v>
      </c>
      <c r="K29907">
        <v>52.8</v>
      </c>
      <c r="L29907" s="2" t="s">
        <v>1015</v>
      </c>
    </row>
    <row r="29908" spans="1:12" x14ac:dyDescent="0.3">
      <c r="A29908" s="1">
        <v>37747</v>
      </c>
      <c r="B29908" s="2" t="s">
        <v>903</v>
      </c>
      <c r="C29908" s="2" t="s">
        <v>904</v>
      </c>
      <c r="D29908" t="s">
        <v>7</v>
      </c>
      <c r="E29908" t="s">
        <v>146</v>
      </c>
      <c r="F29908" s="2">
        <v>4</v>
      </c>
      <c r="G29908" s="2">
        <v>60</v>
      </c>
      <c r="H29908" t="s">
        <v>260</v>
      </c>
      <c r="I29908" t="s">
        <v>730</v>
      </c>
      <c r="J29908">
        <v>240</v>
      </c>
      <c r="K29908">
        <v>52.8</v>
      </c>
      <c r="L29908" s="2" t="s">
        <v>1016</v>
      </c>
    </row>
    <row r="29909" spans="1:12" x14ac:dyDescent="0.3">
      <c r="A29909" s="1">
        <v>37738</v>
      </c>
      <c r="B29909" s="2" t="s">
        <v>766</v>
      </c>
      <c r="C29909" s="2" t="s">
        <v>767</v>
      </c>
      <c r="D29909" t="s">
        <v>7</v>
      </c>
      <c r="E29909" t="s">
        <v>146</v>
      </c>
      <c r="F29909" s="2">
        <v>4</v>
      </c>
      <c r="G29909" s="2">
        <v>60</v>
      </c>
      <c r="H29909" t="s">
        <v>261</v>
      </c>
      <c r="I29909" t="s">
        <v>730</v>
      </c>
      <c r="J29909">
        <v>240</v>
      </c>
      <c r="K29909">
        <v>52.8</v>
      </c>
      <c r="L29909" s="2" t="s">
        <v>1017</v>
      </c>
    </row>
    <row r="29910" spans="1:12" x14ac:dyDescent="0.3">
      <c r="A29910" s="1">
        <v>37823</v>
      </c>
      <c r="B29910" s="2" t="s">
        <v>766</v>
      </c>
      <c r="C29910" s="2" t="s">
        <v>767</v>
      </c>
      <c r="D29910" t="s">
        <v>7</v>
      </c>
      <c r="E29910" t="s">
        <v>146</v>
      </c>
      <c r="F29910" s="2">
        <v>4</v>
      </c>
      <c r="G29910" s="2">
        <v>60</v>
      </c>
      <c r="H29910" t="s">
        <v>262</v>
      </c>
      <c r="I29910" t="s">
        <v>730</v>
      </c>
      <c r="J29910">
        <v>240</v>
      </c>
      <c r="K29910">
        <v>52.8</v>
      </c>
      <c r="L29910" s="2" t="s">
        <v>1018</v>
      </c>
    </row>
    <row r="29911" spans="1:12" x14ac:dyDescent="0.3">
      <c r="A29911" s="1">
        <v>37747</v>
      </c>
      <c r="B29911" s="2" t="s">
        <v>903</v>
      </c>
      <c r="C29911" s="2" t="s">
        <v>904</v>
      </c>
      <c r="D29911" t="s">
        <v>7</v>
      </c>
      <c r="E29911" t="s">
        <v>146</v>
      </c>
      <c r="F29911" s="2">
        <v>4</v>
      </c>
      <c r="G29911" s="2">
        <v>60</v>
      </c>
      <c r="H29911" t="s">
        <v>263</v>
      </c>
      <c r="I29911" t="s">
        <v>730</v>
      </c>
      <c r="J29911">
        <v>240</v>
      </c>
      <c r="K29911">
        <v>52.8</v>
      </c>
      <c r="L29911" s="2" t="s">
        <v>1019</v>
      </c>
    </row>
    <row r="29912" spans="1:12" x14ac:dyDescent="0.3">
      <c r="A29912" s="1">
        <v>37738</v>
      </c>
      <c r="B29912" s="2" t="s">
        <v>766</v>
      </c>
      <c r="C29912" s="2" t="s">
        <v>767</v>
      </c>
      <c r="D29912" t="s">
        <v>7</v>
      </c>
      <c r="E29912" t="s">
        <v>146</v>
      </c>
      <c r="F29912" s="2">
        <v>4</v>
      </c>
      <c r="G29912" s="2">
        <v>60</v>
      </c>
      <c r="H29912" t="s">
        <v>264</v>
      </c>
      <c r="I29912" t="s">
        <v>730</v>
      </c>
      <c r="J29912">
        <v>240</v>
      </c>
      <c r="K29912">
        <v>52.8</v>
      </c>
      <c r="L29912" s="2" t="s">
        <v>1020</v>
      </c>
    </row>
    <row r="29913" spans="1:12" x14ac:dyDescent="0.3">
      <c r="A29913" s="1">
        <v>37823</v>
      </c>
      <c r="B29913" s="2" t="s">
        <v>766</v>
      </c>
      <c r="C29913" s="2" t="s">
        <v>767</v>
      </c>
      <c r="D29913" t="s">
        <v>7</v>
      </c>
      <c r="E29913" t="s">
        <v>146</v>
      </c>
      <c r="F29913" s="2">
        <v>4</v>
      </c>
      <c r="G29913" s="2">
        <v>60</v>
      </c>
      <c r="H29913" t="s">
        <v>265</v>
      </c>
      <c r="I29913" t="s">
        <v>730</v>
      </c>
      <c r="J29913">
        <v>240</v>
      </c>
      <c r="K29913">
        <v>52.8</v>
      </c>
      <c r="L29913" s="2" t="s">
        <v>1021</v>
      </c>
    </row>
    <row r="29914" spans="1:12" x14ac:dyDescent="0.3">
      <c r="A29914" s="1">
        <v>37747</v>
      </c>
      <c r="B29914" s="2" t="s">
        <v>903</v>
      </c>
      <c r="C29914" s="2" t="s">
        <v>904</v>
      </c>
      <c r="D29914" t="s">
        <v>7</v>
      </c>
      <c r="E29914" t="s">
        <v>146</v>
      </c>
      <c r="F29914" s="2">
        <v>4</v>
      </c>
      <c r="G29914" s="2">
        <v>60</v>
      </c>
      <c r="H29914" t="s">
        <v>266</v>
      </c>
      <c r="I29914" t="s">
        <v>730</v>
      </c>
      <c r="J29914">
        <v>240</v>
      </c>
      <c r="K29914">
        <v>52.8</v>
      </c>
      <c r="L29914" s="2" t="s">
        <v>1022</v>
      </c>
    </row>
    <row r="29915" spans="1:12" x14ac:dyDescent="0.3">
      <c r="A29915" s="1">
        <v>37738</v>
      </c>
      <c r="B29915" s="2" t="s">
        <v>766</v>
      </c>
      <c r="C29915" s="2" t="s">
        <v>767</v>
      </c>
      <c r="D29915" t="s">
        <v>7</v>
      </c>
      <c r="E29915" t="s">
        <v>146</v>
      </c>
      <c r="F29915" s="2">
        <v>4</v>
      </c>
      <c r="G29915" s="2">
        <v>60</v>
      </c>
      <c r="H29915" t="s">
        <v>267</v>
      </c>
      <c r="I29915" t="s">
        <v>730</v>
      </c>
      <c r="J29915">
        <v>240</v>
      </c>
      <c r="K29915">
        <v>52.8</v>
      </c>
      <c r="L29915" s="2" t="s">
        <v>1023</v>
      </c>
    </row>
    <row r="29916" spans="1:12" x14ac:dyDescent="0.3">
      <c r="A29916" s="1">
        <v>37823</v>
      </c>
      <c r="B29916" s="2" t="s">
        <v>766</v>
      </c>
      <c r="C29916" s="2" t="s">
        <v>767</v>
      </c>
      <c r="D29916" t="s">
        <v>7</v>
      </c>
      <c r="E29916" t="s">
        <v>146</v>
      </c>
      <c r="F29916" s="2">
        <v>4</v>
      </c>
      <c r="G29916" s="2">
        <v>60</v>
      </c>
      <c r="H29916" t="s">
        <v>268</v>
      </c>
      <c r="I29916" t="s">
        <v>730</v>
      </c>
      <c r="J29916">
        <v>240</v>
      </c>
      <c r="K29916">
        <v>52.8</v>
      </c>
      <c r="L29916" s="2" t="s">
        <v>1024</v>
      </c>
    </row>
    <row r="29917" spans="1:12" x14ac:dyDescent="0.3">
      <c r="A29917" s="1">
        <v>37747</v>
      </c>
      <c r="B29917" s="2" t="s">
        <v>903</v>
      </c>
      <c r="C29917" s="2" t="s">
        <v>904</v>
      </c>
      <c r="D29917" t="s">
        <v>7</v>
      </c>
      <c r="E29917" t="s">
        <v>146</v>
      </c>
      <c r="F29917" s="2">
        <v>4</v>
      </c>
      <c r="G29917" s="2">
        <v>60</v>
      </c>
      <c r="H29917" t="s">
        <v>269</v>
      </c>
      <c r="I29917" t="s">
        <v>730</v>
      </c>
      <c r="J29917">
        <v>240</v>
      </c>
      <c r="K29917">
        <v>52.8</v>
      </c>
      <c r="L29917" s="2" t="s">
        <v>1025</v>
      </c>
    </row>
    <row r="29918" spans="1:12" x14ac:dyDescent="0.3">
      <c r="A29918" s="1">
        <v>37738</v>
      </c>
      <c r="B29918" s="2" t="s">
        <v>766</v>
      </c>
      <c r="C29918" s="2" t="s">
        <v>767</v>
      </c>
      <c r="D29918" t="s">
        <v>7</v>
      </c>
      <c r="E29918" t="s">
        <v>146</v>
      </c>
      <c r="F29918" s="2">
        <v>4</v>
      </c>
      <c r="G29918" s="2">
        <v>60</v>
      </c>
      <c r="H29918" t="s">
        <v>270</v>
      </c>
      <c r="I29918" t="s">
        <v>730</v>
      </c>
      <c r="J29918">
        <v>240</v>
      </c>
      <c r="K29918">
        <v>52.8</v>
      </c>
      <c r="L29918" s="2" t="s">
        <v>1026</v>
      </c>
    </row>
    <row r="29919" spans="1:12" x14ac:dyDescent="0.3">
      <c r="A29919" s="1">
        <v>37823</v>
      </c>
      <c r="B29919" s="2" t="s">
        <v>766</v>
      </c>
      <c r="C29919" s="2" t="s">
        <v>767</v>
      </c>
      <c r="D29919" t="s">
        <v>7</v>
      </c>
      <c r="E29919" t="s">
        <v>146</v>
      </c>
      <c r="F29919" s="2">
        <v>4</v>
      </c>
      <c r="G29919" s="2">
        <v>60</v>
      </c>
      <c r="H29919" t="s">
        <v>271</v>
      </c>
      <c r="I29919" t="s">
        <v>730</v>
      </c>
      <c r="J29919">
        <v>240</v>
      </c>
      <c r="K29919">
        <v>52.8</v>
      </c>
      <c r="L29919" s="2" t="s">
        <v>1027</v>
      </c>
    </row>
    <row r="29920" spans="1:12" x14ac:dyDescent="0.3">
      <c r="A29920" s="1">
        <v>37747</v>
      </c>
      <c r="B29920" s="2" t="s">
        <v>903</v>
      </c>
      <c r="C29920" s="2" t="s">
        <v>904</v>
      </c>
      <c r="D29920" t="s">
        <v>7</v>
      </c>
      <c r="E29920" t="s">
        <v>146</v>
      </c>
      <c r="F29920" s="2">
        <v>4</v>
      </c>
      <c r="G29920" s="2">
        <v>60</v>
      </c>
      <c r="H29920" t="s">
        <v>272</v>
      </c>
      <c r="I29920" t="s">
        <v>730</v>
      </c>
      <c r="J29920">
        <v>240</v>
      </c>
      <c r="K29920">
        <v>52.8</v>
      </c>
      <c r="L29920" s="2" t="s">
        <v>1028</v>
      </c>
    </row>
    <row r="29921" spans="1:12" x14ac:dyDescent="0.3">
      <c r="A29921" s="1">
        <v>37738</v>
      </c>
      <c r="B29921" s="2" t="s">
        <v>766</v>
      </c>
      <c r="C29921" s="2" t="s">
        <v>767</v>
      </c>
      <c r="D29921" t="s">
        <v>7</v>
      </c>
      <c r="E29921" t="s">
        <v>146</v>
      </c>
      <c r="F29921" s="2">
        <v>4</v>
      </c>
      <c r="G29921" s="2">
        <v>10</v>
      </c>
      <c r="H29921" t="s">
        <v>273</v>
      </c>
      <c r="I29921" t="s">
        <v>730</v>
      </c>
      <c r="J29921">
        <v>40</v>
      </c>
      <c r="K29921">
        <v>8.8000000000000007</v>
      </c>
      <c r="L29921" s="2" t="s">
        <v>1029</v>
      </c>
    </row>
    <row r="29922" spans="1:12" x14ac:dyDescent="0.3">
      <c r="A29922" s="1">
        <v>37823</v>
      </c>
      <c r="B29922" s="2" t="s">
        <v>766</v>
      </c>
      <c r="C29922" s="2" t="s">
        <v>767</v>
      </c>
      <c r="D29922" t="s">
        <v>7</v>
      </c>
      <c r="E29922" t="s">
        <v>146</v>
      </c>
      <c r="F29922" s="2">
        <v>4</v>
      </c>
      <c r="G29922" s="2">
        <v>10</v>
      </c>
      <c r="H29922" t="s">
        <v>274</v>
      </c>
      <c r="I29922" t="s">
        <v>730</v>
      </c>
      <c r="J29922">
        <v>40</v>
      </c>
      <c r="K29922">
        <v>8.8000000000000007</v>
      </c>
      <c r="L29922" s="2" t="s">
        <v>1030</v>
      </c>
    </row>
    <row r="29923" spans="1:12" x14ac:dyDescent="0.3">
      <c r="A29923" s="1">
        <v>37747</v>
      </c>
      <c r="B29923" s="2" t="s">
        <v>903</v>
      </c>
      <c r="C29923" s="2" t="s">
        <v>904</v>
      </c>
      <c r="D29923" t="s">
        <v>7</v>
      </c>
      <c r="E29923" t="s">
        <v>146</v>
      </c>
      <c r="F29923" s="2">
        <v>4</v>
      </c>
      <c r="G29923" s="2">
        <v>10</v>
      </c>
      <c r="H29923" t="s">
        <v>275</v>
      </c>
      <c r="I29923" t="s">
        <v>730</v>
      </c>
      <c r="J29923">
        <v>40</v>
      </c>
      <c r="K29923">
        <v>8.8000000000000007</v>
      </c>
      <c r="L29923" s="2" t="s">
        <v>1031</v>
      </c>
    </row>
    <row r="29924" spans="1:12" x14ac:dyDescent="0.3">
      <c r="A29924" s="1">
        <v>37738</v>
      </c>
      <c r="B29924" s="2" t="s">
        <v>766</v>
      </c>
      <c r="C29924" s="2" t="s">
        <v>767</v>
      </c>
      <c r="D29924" t="s">
        <v>7</v>
      </c>
      <c r="E29924" t="s">
        <v>146</v>
      </c>
      <c r="F29924" s="2">
        <v>4</v>
      </c>
      <c r="G29924" s="2">
        <v>10</v>
      </c>
      <c r="H29924" t="s">
        <v>276</v>
      </c>
      <c r="I29924" t="s">
        <v>730</v>
      </c>
      <c r="J29924">
        <v>40</v>
      </c>
      <c r="K29924">
        <v>8.8000000000000007</v>
      </c>
      <c r="L29924" s="2" t="s">
        <v>1032</v>
      </c>
    </row>
    <row r="29925" spans="1:12" x14ac:dyDescent="0.3">
      <c r="A29925" s="1">
        <v>37823</v>
      </c>
      <c r="B29925" s="2" t="s">
        <v>766</v>
      </c>
      <c r="C29925" s="2" t="s">
        <v>767</v>
      </c>
      <c r="D29925" t="s">
        <v>7</v>
      </c>
      <c r="E29925" t="s">
        <v>146</v>
      </c>
      <c r="F29925" s="2">
        <v>4</v>
      </c>
      <c r="G29925" s="2">
        <v>10</v>
      </c>
      <c r="H29925" t="s">
        <v>277</v>
      </c>
      <c r="I29925" t="s">
        <v>730</v>
      </c>
      <c r="J29925">
        <v>40</v>
      </c>
      <c r="K29925">
        <v>8.8000000000000007</v>
      </c>
      <c r="L29925" s="2" t="s">
        <v>1033</v>
      </c>
    </row>
    <row r="29926" spans="1:12" x14ac:dyDescent="0.3">
      <c r="A29926" s="1">
        <v>37747</v>
      </c>
      <c r="B29926" s="2" t="s">
        <v>903</v>
      </c>
      <c r="C29926" s="2" t="s">
        <v>904</v>
      </c>
      <c r="D29926" t="s">
        <v>7</v>
      </c>
      <c r="E29926" t="s">
        <v>146</v>
      </c>
      <c r="F29926" s="2">
        <v>4</v>
      </c>
      <c r="G29926" s="2">
        <v>10</v>
      </c>
      <c r="H29926" t="s">
        <v>278</v>
      </c>
      <c r="I29926" t="s">
        <v>730</v>
      </c>
      <c r="J29926">
        <v>40</v>
      </c>
      <c r="K29926">
        <v>8.8000000000000007</v>
      </c>
      <c r="L29926" s="2" t="s">
        <v>1034</v>
      </c>
    </row>
    <row r="29927" spans="1:12" x14ac:dyDescent="0.3">
      <c r="A29927" s="1">
        <v>37738</v>
      </c>
      <c r="B29927" s="2" t="s">
        <v>766</v>
      </c>
      <c r="C29927" s="2" t="s">
        <v>767</v>
      </c>
      <c r="D29927" t="s">
        <v>7</v>
      </c>
      <c r="E29927" t="s">
        <v>146</v>
      </c>
      <c r="F29927" s="2">
        <v>4</v>
      </c>
      <c r="G29927" s="2">
        <v>10</v>
      </c>
      <c r="H29927" t="s">
        <v>279</v>
      </c>
      <c r="I29927" t="s">
        <v>730</v>
      </c>
      <c r="J29927">
        <v>40</v>
      </c>
      <c r="K29927">
        <v>8.8000000000000007</v>
      </c>
      <c r="L29927" s="2" t="s">
        <v>1035</v>
      </c>
    </row>
    <row r="29928" spans="1:12" x14ac:dyDescent="0.3">
      <c r="A29928" s="1">
        <v>37823</v>
      </c>
      <c r="B29928" s="2" t="s">
        <v>766</v>
      </c>
      <c r="C29928" s="2" t="s">
        <v>767</v>
      </c>
      <c r="D29928" t="s">
        <v>7</v>
      </c>
      <c r="E29928" t="s">
        <v>146</v>
      </c>
      <c r="F29928" s="2">
        <v>4</v>
      </c>
      <c r="G29928" s="2">
        <v>10</v>
      </c>
      <c r="H29928" t="s">
        <v>280</v>
      </c>
      <c r="I29928" t="s">
        <v>730</v>
      </c>
      <c r="J29928">
        <v>40</v>
      </c>
      <c r="K29928">
        <v>8.8000000000000007</v>
      </c>
      <c r="L29928" s="2" t="s">
        <v>1036</v>
      </c>
    </row>
    <row r="29929" spans="1:12" x14ac:dyDescent="0.3">
      <c r="A29929" s="1">
        <v>37747</v>
      </c>
      <c r="B29929" s="2" t="s">
        <v>903</v>
      </c>
      <c r="C29929" s="2" t="s">
        <v>904</v>
      </c>
      <c r="D29929" t="s">
        <v>7</v>
      </c>
      <c r="E29929" t="s">
        <v>146</v>
      </c>
      <c r="F29929" s="2">
        <v>4</v>
      </c>
      <c r="G29929" s="2">
        <v>10</v>
      </c>
      <c r="H29929" t="s">
        <v>281</v>
      </c>
      <c r="I29929" t="s">
        <v>730</v>
      </c>
      <c r="J29929">
        <v>40</v>
      </c>
      <c r="K29929">
        <v>8.8000000000000007</v>
      </c>
      <c r="L29929" s="2" t="s">
        <v>1037</v>
      </c>
    </row>
    <row r="29930" spans="1:12" x14ac:dyDescent="0.3">
      <c r="A29930" s="1">
        <v>37738</v>
      </c>
      <c r="B29930" s="2" t="s">
        <v>766</v>
      </c>
      <c r="C29930" s="2" t="s">
        <v>767</v>
      </c>
      <c r="D29930" t="s">
        <v>7</v>
      </c>
      <c r="E29930" t="s">
        <v>146</v>
      </c>
      <c r="F29930" s="2">
        <v>4</v>
      </c>
      <c r="G29930" s="2">
        <v>10</v>
      </c>
      <c r="H29930" t="s">
        <v>282</v>
      </c>
      <c r="I29930" t="s">
        <v>730</v>
      </c>
      <c r="J29930">
        <v>40</v>
      </c>
      <c r="K29930">
        <v>8.8000000000000007</v>
      </c>
      <c r="L29930" s="2" t="s">
        <v>1038</v>
      </c>
    </row>
    <row r="29931" spans="1:12" x14ac:dyDescent="0.3">
      <c r="A29931" s="1">
        <v>37823</v>
      </c>
      <c r="B29931" s="2" t="s">
        <v>766</v>
      </c>
      <c r="C29931" s="2" t="s">
        <v>767</v>
      </c>
      <c r="D29931" t="s">
        <v>7</v>
      </c>
      <c r="E29931" t="s">
        <v>146</v>
      </c>
      <c r="F29931" s="2">
        <v>4</v>
      </c>
      <c r="G29931" s="2">
        <v>10</v>
      </c>
      <c r="H29931" t="s">
        <v>283</v>
      </c>
      <c r="I29931" t="s">
        <v>730</v>
      </c>
      <c r="J29931">
        <v>40</v>
      </c>
      <c r="K29931">
        <v>8.8000000000000007</v>
      </c>
      <c r="L29931" s="2" t="s">
        <v>1039</v>
      </c>
    </row>
    <row r="29932" spans="1:12" x14ac:dyDescent="0.3">
      <c r="A29932" s="1">
        <v>37747</v>
      </c>
      <c r="B29932" s="2" t="s">
        <v>903</v>
      </c>
      <c r="C29932" s="2" t="s">
        <v>904</v>
      </c>
      <c r="D29932" t="s">
        <v>7</v>
      </c>
      <c r="E29932" t="s">
        <v>146</v>
      </c>
      <c r="F29932" s="2">
        <v>4</v>
      </c>
      <c r="G29932" s="2">
        <v>10</v>
      </c>
      <c r="H29932" t="s">
        <v>284</v>
      </c>
      <c r="I29932" t="s">
        <v>730</v>
      </c>
      <c r="J29932">
        <v>40</v>
      </c>
      <c r="K29932">
        <v>8.8000000000000007</v>
      </c>
      <c r="L29932" s="2" t="s">
        <v>1040</v>
      </c>
    </row>
    <row r="29933" spans="1:12" x14ac:dyDescent="0.3">
      <c r="A29933" s="1">
        <v>37738</v>
      </c>
      <c r="B29933" s="2" t="s">
        <v>766</v>
      </c>
      <c r="C29933" s="2" t="s">
        <v>767</v>
      </c>
      <c r="D29933" t="s">
        <v>7</v>
      </c>
      <c r="E29933" t="s">
        <v>146</v>
      </c>
      <c r="F29933" s="2">
        <v>4</v>
      </c>
      <c r="G29933" s="2">
        <v>10</v>
      </c>
      <c r="H29933" t="s">
        <v>285</v>
      </c>
      <c r="I29933" t="s">
        <v>730</v>
      </c>
      <c r="J29933">
        <v>40</v>
      </c>
      <c r="K29933">
        <v>8.8000000000000007</v>
      </c>
      <c r="L29933" s="2" t="s">
        <v>1041</v>
      </c>
    </row>
    <row r="29934" spans="1:12" x14ac:dyDescent="0.3">
      <c r="A29934" s="1">
        <v>37823</v>
      </c>
      <c r="B29934" s="2" t="s">
        <v>766</v>
      </c>
      <c r="C29934" s="2" t="s">
        <v>767</v>
      </c>
      <c r="D29934" t="s">
        <v>7</v>
      </c>
      <c r="E29934" t="s">
        <v>146</v>
      </c>
      <c r="F29934" s="2">
        <v>4</v>
      </c>
      <c r="G29934" s="2">
        <v>10</v>
      </c>
      <c r="H29934" t="s">
        <v>286</v>
      </c>
      <c r="I29934" t="s">
        <v>730</v>
      </c>
      <c r="J29934">
        <v>40</v>
      </c>
      <c r="K29934">
        <v>8.8000000000000007</v>
      </c>
      <c r="L29934" s="2" t="s">
        <v>1042</v>
      </c>
    </row>
    <row r="29935" spans="1:12" x14ac:dyDescent="0.3">
      <c r="A29935" s="1">
        <v>37747</v>
      </c>
      <c r="B29935" s="2" t="s">
        <v>903</v>
      </c>
      <c r="C29935" s="2" t="s">
        <v>904</v>
      </c>
      <c r="D29935" t="s">
        <v>7</v>
      </c>
      <c r="E29935" t="s">
        <v>146</v>
      </c>
      <c r="F29935" s="2">
        <v>4</v>
      </c>
      <c r="G29935" s="2">
        <v>10</v>
      </c>
      <c r="H29935" t="s">
        <v>287</v>
      </c>
      <c r="I29935" t="s">
        <v>730</v>
      </c>
      <c r="J29935">
        <v>40</v>
      </c>
      <c r="K29935">
        <v>8.8000000000000007</v>
      </c>
      <c r="L29935" s="2" t="s">
        <v>1043</v>
      </c>
    </row>
    <row r="29936" spans="1:12" x14ac:dyDescent="0.3">
      <c r="A29936" s="1">
        <v>37738</v>
      </c>
      <c r="B29936" s="2" t="s">
        <v>766</v>
      </c>
      <c r="C29936" s="2" t="s">
        <v>767</v>
      </c>
      <c r="D29936" t="s">
        <v>7</v>
      </c>
      <c r="E29936" t="s">
        <v>146</v>
      </c>
      <c r="F29936" s="2">
        <v>4</v>
      </c>
      <c r="G29936" s="2">
        <v>10</v>
      </c>
      <c r="H29936" t="s">
        <v>288</v>
      </c>
      <c r="I29936" t="s">
        <v>730</v>
      </c>
      <c r="J29936">
        <v>40</v>
      </c>
      <c r="K29936">
        <v>8.8000000000000007</v>
      </c>
      <c r="L29936" s="2" t="s">
        <v>1044</v>
      </c>
    </row>
    <row r="29937" spans="1:12" x14ac:dyDescent="0.3">
      <c r="A29937" s="1">
        <v>37823</v>
      </c>
      <c r="B29937" s="2" t="s">
        <v>766</v>
      </c>
      <c r="C29937" s="2" t="s">
        <v>767</v>
      </c>
      <c r="D29937" t="s">
        <v>7</v>
      </c>
      <c r="E29937" t="s">
        <v>146</v>
      </c>
      <c r="F29937" s="2">
        <v>4</v>
      </c>
      <c r="G29937" s="2">
        <v>10</v>
      </c>
      <c r="H29937" t="s">
        <v>289</v>
      </c>
      <c r="I29937" t="s">
        <v>730</v>
      </c>
      <c r="J29937">
        <v>40</v>
      </c>
      <c r="K29937">
        <v>8.8000000000000007</v>
      </c>
      <c r="L29937" s="2" t="s">
        <v>1045</v>
      </c>
    </row>
    <row r="29938" spans="1:12" x14ac:dyDescent="0.3">
      <c r="A29938" s="1">
        <v>37747</v>
      </c>
      <c r="B29938" s="2" t="s">
        <v>903</v>
      </c>
      <c r="C29938" s="2" t="s">
        <v>904</v>
      </c>
      <c r="D29938" t="s">
        <v>7</v>
      </c>
      <c r="E29938" t="s">
        <v>146</v>
      </c>
      <c r="F29938" s="2">
        <v>4</v>
      </c>
      <c r="G29938" s="2">
        <v>10</v>
      </c>
      <c r="H29938" t="s">
        <v>290</v>
      </c>
      <c r="I29938" t="s">
        <v>730</v>
      </c>
      <c r="J29938">
        <v>40</v>
      </c>
      <c r="K29938">
        <v>8.8000000000000007</v>
      </c>
      <c r="L29938" s="2" t="s">
        <v>1046</v>
      </c>
    </row>
    <row r="29939" spans="1:12" x14ac:dyDescent="0.3">
      <c r="A29939" s="1">
        <v>37738</v>
      </c>
      <c r="B29939" s="2" t="s">
        <v>766</v>
      </c>
      <c r="C29939" s="2" t="s">
        <v>767</v>
      </c>
      <c r="D29939" t="s">
        <v>7</v>
      </c>
      <c r="E29939" t="s">
        <v>146</v>
      </c>
      <c r="F29939" s="2">
        <v>4</v>
      </c>
      <c r="G29939" s="2">
        <v>10</v>
      </c>
      <c r="H29939" t="s">
        <v>291</v>
      </c>
      <c r="I29939" t="s">
        <v>730</v>
      </c>
      <c r="J29939">
        <v>40</v>
      </c>
      <c r="K29939">
        <v>8.8000000000000007</v>
      </c>
      <c r="L29939" s="2" t="s">
        <v>1047</v>
      </c>
    </row>
    <row r="29940" spans="1:12" x14ac:dyDescent="0.3">
      <c r="A29940" s="1">
        <v>37823</v>
      </c>
      <c r="B29940" s="2" t="s">
        <v>766</v>
      </c>
      <c r="C29940" s="2" t="s">
        <v>767</v>
      </c>
      <c r="D29940" t="s">
        <v>7</v>
      </c>
      <c r="E29940" t="s">
        <v>146</v>
      </c>
      <c r="F29940" s="2">
        <v>4</v>
      </c>
      <c r="G29940" s="2">
        <v>10</v>
      </c>
      <c r="H29940" t="s">
        <v>292</v>
      </c>
      <c r="I29940" t="s">
        <v>730</v>
      </c>
      <c r="J29940">
        <v>40</v>
      </c>
      <c r="K29940">
        <v>8.8000000000000007</v>
      </c>
      <c r="L29940" s="2" t="s">
        <v>1048</v>
      </c>
    </row>
    <row r="29941" spans="1:12" x14ac:dyDescent="0.3">
      <c r="A29941" s="1">
        <v>37747</v>
      </c>
      <c r="B29941" s="2" t="s">
        <v>903</v>
      </c>
      <c r="C29941" s="2" t="s">
        <v>904</v>
      </c>
      <c r="D29941" t="s">
        <v>7</v>
      </c>
      <c r="E29941" t="s">
        <v>146</v>
      </c>
      <c r="F29941" s="2">
        <v>4</v>
      </c>
      <c r="G29941" s="2">
        <v>10</v>
      </c>
      <c r="H29941" t="s">
        <v>293</v>
      </c>
      <c r="I29941" t="s">
        <v>730</v>
      </c>
      <c r="J29941">
        <v>40</v>
      </c>
      <c r="K29941">
        <v>8.8000000000000007</v>
      </c>
      <c r="L29941" s="2" t="s">
        <v>1049</v>
      </c>
    </row>
    <row r="29942" spans="1:12" x14ac:dyDescent="0.3">
      <c r="A29942" s="1">
        <v>37738</v>
      </c>
      <c r="B29942" s="2" t="s">
        <v>766</v>
      </c>
      <c r="C29942" s="2" t="s">
        <v>767</v>
      </c>
      <c r="D29942" t="s">
        <v>7</v>
      </c>
      <c r="E29942" t="s">
        <v>146</v>
      </c>
      <c r="F29942" s="2">
        <v>4</v>
      </c>
      <c r="G29942" s="2">
        <v>10</v>
      </c>
      <c r="H29942" t="s">
        <v>294</v>
      </c>
      <c r="I29942" t="s">
        <v>730</v>
      </c>
      <c r="J29942">
        <v>40</v>
      </c>
      <c r="K29942">
        <v>8.8000000000000007</v>
      </c>
      <c r="L29942" s="2" t="s">
        <v>1050</v>
      </c>
    </row>
    <row r="29943" spans="1:12" x14ac:dyDescent="0.3">
      <c r="A29943" s="1">
        <v>37823</v>
      </c>
      <c r="B29943" s="2" t="s">
        <v>766</v>
      </c>
      <c r="C29943" s="2" t="s">
        <v>767</v>
      </c>
      <c r="D29943" t="s">
        <v>7</v>
      </c>
      <c r="E29943" t="s">
        <v>146</v>
      </c>
      <c r="F29943" s="2">
        <v>4</v>
      </c>
      <c r="G29943" s="2">
        <v>10</v>
      </c>
      <c r="H29943" t="s">
        <v>295</v>
      </c>
      <c r="I29943" t="s">
        <v>730</v>
      </c>
      <c r="J29943">
        <v>40</v>
      </c>
      <c r="K29943">
        <v>8.8000000000000007</v>
      </c>
      <c r="L29943" s="2" t="s">
        <v>1051</v>
      </c>
    </row>
    <row r="29944" spans="1:12" x14ac:dyDescent="0.3">
      <c r="A29944" s="1">
        <v>37747</v>
      </c>
      <c r="B29944" s="2" t="s">
        <v>903</v>
      </c>
      <c r="C29944" s="2" t="s">
        <v>904</v>
      </c>
      <c r="D29944" t="s">
        <v>7</v>
      </c>
      <c r="E29944" t="s">
        <v>146</v>
      </c>
      <c r="F29944" s="2">
        <v>4</v>
      </c>
      <c r="G29944" s="2">
        <v>10</v>
      </c>
      <c r="H29944" t="s">
        <v>296</v>
      </c>
      <c r="I29944" t="s">
        <v>730</v>
      </c>
      <c r="J29944">
        <v>40</v>
      </c>
      <c r="K29944">
        <v>8.8000000000000007</v>
      </c>
      <c r="L29944" s="2" t="s">
        <v>1052</v>
      </c>
    </row>
    <row r="29945" spans="1:12" x14ac:dyDescent="0.3">
      <c r="A29945" s="1">
        <v>37738</v>
      </c>
      <c r="B29945" s="2" t="s">
        <v>766</v>
      </c>
      <c r="C29945" s="2" t="s">
        <v>767</v>
      </c>
      <c r="D29945" t="s">
        <v>7</v>
      </c>
      <c r="E29945" t="s">
        <v>146</v>
      </c>
      <c r="F29945" s="2">
        <v>4</v>
      </c>
      <c r="G29945" s="2">
        <v>10</v>
      </c>
      <c r="H29945" t="s">
        <v>297</v>
      </c>
      <c r="I29945" t="s">
        <v>730</v>
      </c>
      <c r="J29945">
        <v>40</v>
      </c>
      <c r="K29945">
        <v>8.8000000000000007</v>
      </c>
      <c r="L29945" s="2" t="s">
        <v>1053</v>
      </c>
    </row>
    <row r="29946" spans="1:12" x14ac:dyDescent="0.3">
      <c r="A29946" s="1">
        <v>37823</v>
      </c>
      <c r="B29946" s="2" t="s">
        <v>766</v>
      </c>
      <c r="C29946" s="2" t="s">
        <v>767</v>
      </c>
      <c r="D29946" t="s">
        <v>7</v>
      </c>
      <c r="E29946" t="s">
        <v>146</v>
      </c>
      <c r="F29946" s="2">
        <v>4</v>
      </c>
      <c r="G29946" s="2">
        <v>10</v>
      </c>
      <c r="H29946" t="s">
        <v>298</v>
      </c>
      <c r="I29946" t="s">
        <v>730</v>
      </c>
      <c r="J29946">
        <v>40</v>
      </c>
      <c r="K29946">
        <v>8.8000000000000007</v>
      </c>
      <c r="L29946" s="2" t="s">
        <v>1054</v>
      </c>
    </row>
    <row r="29947" spans="1:12" x14ac:dyDescent="0.3">
      <c r="A29947" s="1">
        <v>37747</v>
      </c>
      <c r="B29947" s="2" t="s">
        <v>903</v>
      </c>
      <c r="C29947" s="2" t="s">
        <v>904</v>
      </c>
      <c r="D29947" t="s">
        <v>7</v>
      </c>
      <c r="E29947" t="s">
        <v>146</v>
      </c>
      <c r="F29947" s="2">
        <v>4</v>
      </c>
      <c r="G29947" s="2">
        <v>10</v>
      </c>
      <c r="H29947" t="s">
        <v>299</v>
      </c>
      <c r="I29947" t="s">
        <v>730</v>
      </c>
      <c r="J29947">
        <v>40</v>
      </c>
      <c r="K29947">
        <v>8.8000000000000007</v>
      </c>
      <c r="L29947" s="2" t="s">
        <v>1055</v>
      </c>
    </row>
    <row r="29948" spans="1:12" x14ac:dyDescent="0.3">
      <c r="A29948" s="1">
        <v>37738</v>
      </c>
      <c r="B29948" s="2" t="s">
        <v>766</v>
      </c>
      <c r="C29948" s="2" t="s">
        <v>767</v>
      </c>
      <c r="D29948" t="s">
        <v>7</v>
      </c>
      <c r="E29948" t="s">
        <v>146</v>
      </c>
      <c r="F29948" s="2">
        <v>4</v>
      </c>
      <c r="G29948" s="2">
        <v>10</v>
      </c>
      <c r="H29948" t="s">
        <v>300</v>
      </c>
      <c r="I29948" t="s">
        <v>730</v>
      </c>
      <c r="J29948">
        <v>40</v>
      </c>
      <c r="K29948">
        <v>8.8000000000000007</v>
      </c>
      <c r="L29948" s="2" t="s">
        <v>1056</v>
      </c>
    </row>
    <row r="29949" spans="1:12" x14ac:dyDescent="0.3">
      <c r="A29949" s="1">
        <v>37823</v>
      </c>
      <c r="B29949" s="2" t="s">
        <v>766</v>
      </c>
      <c r="C29949" s="2" t="s">
        <v>767</v>
      </c>
      <c r="D29949" t="s">
        <v>7</v>
      </c>
      <c r="E29949" t="s">
        <v>146</v>
      </c>
      <c r="F29949" s="2">
        <v>4</v>
      </c>
      <c r="G29949" s="2">
        <v>10</v>
      </c>
      <c r="H29949" t="s">
        <v>301</v>
      </c>
      <c r="I29949" t="s">
        <v>730</v>
      </c>
      <c r="J29949">
        <v>40</v>
      </c>
      <c r="K29949">
        <v>8.8000000000000007</v>
      </c>
      <c r="L29949" s="2" t="s">
        <v>1057</v>
      </c>
    </row>
    <row r="29950" spans="1:12" x14ac:dyDescent="0.3">
      <c r="A29950" s="1">
        <v>37747</v>
      </c>
      <c r="B29950" s="2" t="s">
        <v>903</v>
      </c>
      <c r="C29950" s="2" t="s">
        <v>904</v>
      </c>
      <c r="D29950" t="s">
        <v>7</v>
      </c>
      <c r="E29950" t="s">
        <v>146</v>
      </c>
      <c r="F29950" s="2">
        <v>4</v>
      </c>
      <c r="G29950" s="2">
        <v>10</v>
      </c>
      <c r="H29950" t="s">
        <v>302</v>
      </c>
      <c r="I29950" t="s">
        <v>730</v>
      </c>
      <c r="J29950">
        <v>40</v>
      </c>
      <c r="K29950">
        <v>8.8000000000000007</v>
      </c>
      <c r="L29950" s="2" t="s">
        <v>1058</v>
      </c>
    </row>
    <row r="29951" spans="1:12" x14ac:dyDescent="0.3">
      <c r="A29951" s="1">
        <v>37738</v>
      </c>
      <c r="B29951" s="2" t="s">
        <v>766</v>
      </c>
      <c r="C29951" s="2" t="s">
        <v>767</v>
      </c>
      <c r="D29951" t="s">
        <v>7</v>
      </c>
      <c r="E29951" t="s">
        <v>146</v>
      </c>
      <c r="F29951" s="2">
        <v>4</v>
      </c>
      <c r="G29951" s="2">
        <v>10</v>
      </c>
      <c r="H29951" t="s">
        <v>303</v>
      </c>
      <c r="I29951" t="s">
        <v>730</v>
      </c>
      <c r="J29951">
        <v>40</v>
      </c>
      <c r="K29951">
        <v>8.8000000000000007</v>
      </c>
      <c r="L29951" s="2" t="s">
        <v>1059</v>
      </c>
    </row>
    <row r="29952" spans="1:12" x14ac:dyDescent="0.3">
      <c r="A29952" s="1">
        <v>37823</v>
      </c>
      <c r="B29952" s="2" t="s">
        <v>766</v>
      </c>
      <c r="C29952" s="2" t="s">
        <v>767</v>
      </c>
      <c r="D29952" t="s">
        <v>7</v>
      </c>
      <c r="E29952" t="s">
        <v>146</v>
      </c>
      <c r="F29952" s="2">
        <v>4</v>
      </c>
      <c r="G29952" s="2">
        <v>10</v>
      </c>
      <c r="H29952" t="s">
        <v>304</v>
      </c>
      <c r="I29952" t="s">
        <v>730</v>
      </c>
      <c r="J29952">
        <v>40</v>
      </c>
      <c r="K29952">
        <v>8.8000000000000007</v>
      </c>
      <c r="L29952" s="2" t="s">
        <v>1060</v>
      </c>
    </row>
    <row r="29953" spans="1:12" x14ac:dyDescent="0.3">
      <c r="A29953" s="1">
        <v>37747</v>
      </c>
      <c r="B29953" s="2" t="s">
        <v>903</v>
      </c>
      <c r="C29953" s="2" t="s">
        <v>904</v>
      </c>
      <c r="D29953" t="s">
        <v>7</v>
      </c>
      <c r="E29953" t="s">
        <v>146</v>
      </c>
      <c r="F29953" s="2">
        <v>4</v>
      </c>
      <c r="G29953" s="2">
        <v>10</v>
      </c>
      <c r="H29953" t="s">
        <v>305</v>
      </c>
      <c r="I29953" t="s">
        <v>730</v>
      </c>
      <c r="J29953">
        <v>40</v>
      </c>
      <c r="K29953">
        <v>8.8000000000000007</v>
      </c>
      <c r="L29953" s="2" t="s">
        <v>1061</v>
      </c>
    </row>
    <row r="29954" spans="1:12" x14ac:dyDescent="0.3">
      <c r="A29954" s="1">
        <v>37738</v>
      </c>
      <c r="B29954" s="2" t="s">
        <v>766</v>
      </c>
      <c r="C29954" s="2" t="s">
        <v>767</v>
      </c>
      <c r="D29954" t="s">
        <v>7</v>
      </c>
      <c r="E29954" t="s">
        <v>146</v>
      </c>
      <c r="F29954" s="2">
        <v>4</v>
      </c>
      <c r="G29954" s="2">
        <v>10</v>
      </c>
      <c r="H29954" t="s">
        <v>306</v>
      </c>
      <c r="I29954" t="s">
        <v>730</v>
      </c>
      <c r="J29954">
        <v>40</v>
      </c>
      <c r="K29954">
        <v>8.8000000000000007</v>
      </c>
      <c r="L29954" s="2" t="s">
        <v>1062</v>
      </c>
    </row>
    <row r="29955" spans="1:12" x14ac:dyDescent="0.3">
      <c r="A29955" s="1">
        <v>37823</v>
      </c>
      <c r="B29955" s="2" t="s">
        <v>766</v>
      </c>
      <c r="C29955" s="2" t="s">
        <v>767</v>
      </c>
      <c r="D29955" t="s">
        <v>7</v>
      </c>
      <c r="E29955" t="s">
        <v>146</v>
      </c>
      <c r="F29955" s="2">
        <v>4</v>
      </c>
      <c r="G29955" s="2">
        <v>10</v>
      </c>
      <c r="H29955" t="s">
        <v>307</v>
      </c>
      <c r="I29955" t="s">
        <v>730</v>
      </c>
      <c r="J29955">
        <v>40</v>
      </c>
      <c r="K29955">
        <v>8.8000000000000007</v>
      </c>
      <c r="L29955" s="2" t="s">
        <v>1063</v>
      </c>
    </row>
    <row r="29956" spans="1:12" x14ac:dyDescent="0.3">
      <c r="A29956" s="1">
        <v>37747</v>
      </c>
      <c r="B29956" s="2" t="s">
        <v>903</v>
      </c>
      <c r="C29956" s="2" t="s">
        <v>904</v>
      </c>
      <c r="D29956" t="s">
        <v>7</v>
      </c>
      <c r="E29956" t="s">
        <v>146</v>
      </c>
      <c r="F29956" s="2">
        <v>4</v>
      </c>
      <c r="G29956" s="2">
        <v>10</v>
      </c>
      <c r="H29956" t="s">
        <v>308</v>
      </c>
      <c r="I29956" t="s">
        <v>730</v>
      </c>
      <c r="J29956">
        <v>40</v>
      </c>
      <c r="K29956">
        <v>8.8000000000000007</v>
      </c>
      <c r="L29956" s="2" t="s">
        <v>1064</v>
      </c>
    </row>
    <row r="29957" spans="1:12" x14ac:dyDescent="0.3">
      <c r="A29957" s="1">
        <v>37738</v>
      </c>
      <c r="B29957" s="2" t="s">
        <v>766</v>
      </c>
      <c r="C29957" s="2" t="s">
        <v>767</v>
      </c>
      <c r="D29957" t="s">
        <v>7</v>
      </c>
      <c r="E29957" t="s">
        <v>146</v>
      </c>
      <c r="F29957" s="2">
        <v>4</v>
      </c>
      <c r="G29957" s="2">
        <v>10</v>
      </c>
      <c r="H29957" t="s">
        <v>309</v>
      </c>
      <c r="I29957" t="s">
        <v>730</v>
      </c>
      <c r="J29957">
        <v>40</v>
      </c>
      <c r="K29957">
        <v>8.8000000000000007</v>
      </c>
      <c r="L29957" s="2" t="s">
        <v>1065</v>
      </c>
    </row>
    <row r="29958" spans="1:12" x14ac:dyDescent="0.3">
      <c r="A29958" s="1">
        <v>37823</v>
      </c>
      <c r="B29958" s="2" t="s">
        <v>766</v>
      </c>
      <c r="C29958" s="2" t="s">
        <v>767</v>
      </c>
      <c r="D29958" t="s">
        <v>7</v>
      </c>
      <c r="E29958" t="s">
        <v>146</v>
      </c>
      <c r="F29958" s="2">
        <v>4</v>
      </c>
      <c r="G29958" s="2">
        <v>10</v>
      </c>
      <c r="H29958" t="s">
        <v>310</v>
      </c>
      <c r="I29958" t="s">
        <v>730</v>
      </c>
      <c r="J29958">
        <v>40</v>
      </c>
      <c r="K29958">
        <v>8.8000000000000007</v>
      </c>
      <c r="L29958" s="2" t="s">
        <v>1066</v>
      </c>
    </row>
    <row r="29959" spans="1:12" x14ac:dyDescent="0.3">
      <c r="A29959" s="1">
        <v>37747</v>
      </c>
      <c r="B29959" s="2" t="s">
        <v>903</v>
      </c>
      <c r="C29959" s="2" t="s">
        <v>904</v>
      </c>
      <c r="D29959" t="s">
        <v>7</v>
      </c>
      <c r="E29959" t="s">
        <v>146</v>
      </c>
      <c r="F29959" s="2">
        <v>4</v>
      </c>
      <c r="G29959" s="2">
        <v>10</v>
      </c>
      <c r="H29959" t="s">
        <v>311</v>
      </c>
      <c r="I29959" t="s">
        <v>730</v>
      </c>
      <c r="J29959">
        <v>40</v>
      </c>
      <c r="K29959">
        <v>8.8000000000000007</v>
      </c>
      <c r="L29959" s="2" t="s">
        <v>1067</v>
      </c>
    </row>
    <row r="29960" spans="1:12" x14ac:dyDescent="0.3">
      <c r="A29960" s="1">
        <v>37738</v>
      </c>
      <c r="B29960" s="2" t="s">
        <v>766</v>
      </c>
      <c r="C29960" s="2" t="s">
        <v>767</v>
      </c>
      <c r="D29960" t="s">
        <v>7</v>
      </c>
      <c r="E29960" t="s">
        <v>146</v>
      </c>
      <c r="F29960" s="2">
        <v>4</v>
      </c>
      <c r="G29960" s="2">
        <v>10</v>
      </c>
      <c r="H29960" t="s">
        <v>312</v>
      </c>
      <c r="I29960" t="s">
        <v>730</v>
      </c>
      <c r="J29960">
        <v>40</v>
      </c>
      <c r="K29960">
        <v>8.8000000000000007</v>
      </c>
      <c r="L29960" s="2" t="s">
        <v>1068</v>
      </c>
    </row>
    <row r="29961" spans="1:12" x14ac:dyDescent="0.3">
      <c r="A29961" s="1">
        <v>37823</v>
      </c>
      <c r="B29961" s="2" t="s">
        <v>766</v>
      </c>
      <c r="C29961" s="2" t="s">
        <v>767</v>
      </c>
      <c r="D29961" t="s">
        <v>7</v>
      </c>
      <c r="E29961" t="s">
        <v>146</v>
      </c>
      <c r="F29961" s="2">
        <v>4</v>
      </c>
      <c r="G29961" s="2">
        <v>10</v>
      </c>
      <c r="H29961" t="s">
        <v>313</v>
      </c>
      <c r="I29961" t="s">
        <v>730</v>
      </c>
      <c r="J29961">
        <v>40</v>
      </c>
      <c r="K29961">
        <v>8.8000000000000007</v>
      </c>
      <c r="L29961" s="2" t="s">
        <v>1069</v>
      </c>
    </row>
    <row r="29962" spans="1:12" x14ac:dyDescent="0.3">
      <c r="A29962" s="1">
        <v>37747</v>
      </c>
      <c r="B29962" s="2" t="s">
        <v>903</v>
      </c>
      <c r="C29962" s="2" t="s">
        <v>904</v>
      </c>
      <c r="D29962" t="s">
        <v>7</v>
      </c>
      <c r="E29962" t="s">
        <v>146</v>
      </c>
      <c r="F29962" s="2">
        <v>4</v>
      </c>
      <c r="G29962" s="2">
        <v>10</v>
      </c>
      <c r="H29962" t="s">
        <v>314</v>
      </c>
      <c r="I29962" t="s">
        <v>730</v>
      </c>
      <c r="J29962">
        <v>40</v>
      </c>
      <c r="K29962">
        <v>8.8000000000000007</v>
      </c>
      <c r="L29962" s="2" t="s">
        <v>1070</v>
      </c>
    </row>
    <row r="29963" spans="1:12" x14ac:dyDescent="0.3">
      <c r="A29963" s="1">
        <v>37738</v>
      </c>
      <c r="B29963" s="2" t="s">
        <v>766</v>
      </c>
      <c r="C29963" s="2" t="s">
        <v>767</v>
      </c>
      <c r="D29963" t="s">
        <v>7</v>
      </c>
      <c r="E29963" t="s">
        <v>146</v>
      </c>
      <c r="F29963" s="2">
        <v>4</v>
      </c>
      <c r="G29963" s="2">
        <v>10</v>
      </c>
      <c r="H29963" t="s">
        <v>315</v>
      </c>
      <c r="I29963" t="s">
        <v>730</v>
      </c>
      <c r="J29963">
        <v>40</v>
      </c>
      <c r="K29963">
        <v>8.8000000000000007</v>
      </c>
      <c r="L29963" s="2" t="s">
        <v>1071</v>
      </c>
    </row>
    <row r="29964" spans="1:12" x14ac:dyDescent="0.3">
      <c r="A29964" s="1">
        <v>37823</v>
      </c>
      <c r="B29964" s="2" t="s">
        <v>766</v>
      </c>
      <c r="C29964" s="2" t="s">
        <v>767</v>
      </c>
      <c r="D29964" t="s">
        <v>7</v>
      </c>
      <c r="E29964" t="s">
        <v>146</v>
      </c>
      <c r="F29964" s="2">
        <v>4</v>
      </c>
      <c r="G29964" s="2">
        <v>10</v>
      </c>
      <c r="H29964" t="s">
        <v>316</v>
      </c>
      <c r="I29964" t="s">
        <v>730</v>
      </c>
      <c r="J29964">
        <v>40</v>
      </c>
      <c r="K29964">
        <v>8.8000000000000007</v>
      </c>
      <c r="L29964" s="2" t="s">
        <v>1072</v>
      </c>
    </row>
    <row r="29965" spans="1:12" x14ac:dyDescent="0.3">
      <c r="A29965" s="1">
        <v>37747</v>
      </c>
      <c r="B29965" s="2" t="s">
        <v>903</v>
      </c>
      <c r="C29965" s="2" t="s">
        <v>904</v>
      </c>
      <c r="D29965" t="s">
        <v>7</v>
      </c>
      <c r="E29965" t="s">
        <v>146</v>
      </c>
      <c r="F29965" s="2">
        <v>4</v>
      </c>
      <c r="G29965" s="2">
        <v>10</v>
      </c>
      <c r="H29965" t="s">
        <v>317</v>
      </c>
      <c r="I29965" t="s">
        <v>730</v>
      </c>
      <c r="J29965">
        <v>40</v>
      </c>
      <c r="K29965">
        <v>8.8000000000000007</v>
      </c>
      <c r="L29965" s="2" t="s">
        <v>1073</v>
      </c>
    </row>
    <row r="29966" spans="1:12" x14ac:dyDescent="0.3">
      <c r="A29966" s="1">
        <v>37738</v>
      </c>
      <c r="B29966" s="2" t="s">
        <v>766</v>
      </c>
      <c r="C29966" s="2" t="s">
        <v>767</v>
      </c>
      <c r="D29966" t="s">
        <v>7</v>
      </c>
      <c r="E29966" t="s">
        <v>146</v>
      </c>
      <c r="F29966" s="2">
        <v>4</v>
      </c>
      <c r="G29966" s="2">
        <v>10</v>
      </c>
      <c r="H29966" t="s">
        <v>318</v>
      </c>
      <c r="I29966" t="s">
        <v>730</v>
      </c>
      <c r="J29966">
        <v>40</v>
      </c>
      <c r="K29966">
        <v>8.8000000000000007</v>
      </c>
      <c r="L29966" s="2" t="s">
        <v>1074</v>
      </c>
    </row>
    <row r="29967" spans="1:12" x14ac:dyDescent="0.3">
      <c r="A29967" s="1">
        <v>37823</v>
      </c>
      <c r="B29967" s="2" t="s">
        <v>766</v>
      </c>
      <c r="C29967" s="2" t="s">
        <v>767</v>
      </c>
      <c r="D29967" t="s">
        <v>7</v>
      </c>
      <c r="E29967" t="s">
        <v>146</v>
      </c>
      <c r="F29967" s="2">
        <v>4</v>
      </c>
      <c r="G29967" s="2">
        <v>10</v>
      </c>
      <c r="H29967" t="s">
        <v>319</v>
      </c>
      <c r="I29967" t="s">
        <v>730</v>
      </c>
      <c r="J29967">
        <v>40</v>
      </c>
      <c r="K29967">
        <v>8.8000000000000007</v>
      </c>
      <c r="L29967" s="2" t="s">
        <v>1075</v>
      </c>
    </row>
    <row r="29968" spans="1:12" x14ac:dyDescent="0.3">
      <c r="A29968" s="1">
        <v>37747</v>
      </c>
      <c r="B29968" s="2" t="s">
        <v>903</v>
      </c>
      <c r="C29968" s="2" t="s">
        <v>904</v>
      </c>
      <c r="D29968" t="s">
        <v>7</v>
      </c>
      <c r="E29968" t="s">
        <v>146</v>
      </c>
      <c r="F29968" s="2">
        <v>4</v>
      </c>
      <c r="G29968" s="2">
        <v>10</v>
      </c>
      <c r="H29968" t="s">
        <v>320</v>
      </c>
      <c r="I29968" t="s">
        <v>730</v>
      </c>
      <c r="J29968">
        <v>40</v>
      </c>
      <c r="K29968">
        <v>8.8000000000000007</v>
      </c>
      <c r="L29968" s="2" t="s">
        <v>1076</v>
      </c>
    </row>
    <row r="29969" spans="1:12" x14ac:dyDescent="0.3">
      <c r="A29969" s="1">
        <v>37738</v>
      </c>
      <c r="B29969" s="2" t="s">
        <v>766</v>
      </c>
      <c r="C29969" s="2" t="s">
        <v>767</v>
      </c>
      <c r="D29969" t="s">
        <v>7</v>
      </c>
      <c r="E29969" t="s">
        <v>146</v>
      </c>
      <c r="F29969" s="2">
        <v>4</v>
      </c>
      <c r="G29969" s="2">
        <v>10</v>
      </c>
      <c r="H29969" t="s">
        <v>321</v>
      </c>
      <c r="I29969" t="s">
        <v>730</v>
      </c>
      <c r="J29969">
        <v>40</v>
      </c>
      <c r="K29969">
        <v>8.8000000000000007</v>
      </c>
      <c r="L29969" s="2" t="s">
        <v>1077</v>
      </c>
    </row>
    <row r="29970" spans="1:12" x14ac:dyDescent="0.3">
      <c r="A29970" s="1">
        <v>37823</v>
      </c>
      <c r="B29970" s="2" t="s">
        <v>766</v>
      </c>
      <c r="C29970" s="2" t="s">
        <v>767</v>
      </c>
      <c r="D29970" t="s">
        <v>7</v>
      </c>
      <c r="E29970" t="s">
        <v>146</v>
      </c>
      <c r="F29970" s="2">
        <v>4</v>
      </c>
      <c r="G29970" s="2">
        <v>10</v>
      </c>
      <c r="H29970" t="s">
        <v>322</v>
      </c>
      <c r="I29970" t="s">
        <v>730</v>
      </c>
      <c r="J29970">
        <v>40</v>
      </c>
      <c r="K29970">
        <v>8.8000000000000007</v>
      </c>
      <c r="L29970" s="2" t="s">
        <v>1078</v>
      </c>
    </row>
    <row r="29971" spans="1:12" x14ac:dyDescent="0.3">
      <c r="A29971" s="1">
        <v>37747</v>
      </c>
      <c r="B29971" s="2" t="s">
        <v>903</v>
      </c>
      <c r="C29971" s="2" t="s">
        <v>904</v>
      </c>
      <c r="D29971" t="s">
        <v>7</v>
      </c>
      <c r="E29971" t="s">
        <v>146</v>
      </c>
      <c r="F29971" s="2">
        <v>4</v>
      </c>
      <c r="G29971" s="2">
        <v>10</v>
      </c>
      <c r="H29971" t="s">
        <v>323</v>
      </c>
      <c r="I29971" t="s">
        <v>730</v>
      </c>
      <c r="J29971">
        <v>40</v>
      </c>
      <c r="K29971">
        <v>8.8000000000000007</v>
      </c>
      <c r="L29971" s="2" t="s">
        <v>1079</v>
      </c>
    </row>
    <row r="29972" spans="1:12" x14ac:dyDescent="0.3">
      <c r="A29972" s="1">
        <v>37738</v>
      </c>
      <c r="B29972" s="2" t="s">
        <v>766</v>
      </c>
      <c r="C29972" s="2" t="s">
        <v>767</v>
      </c>
      <c r="D29972" t="s">
        <v>7</v>
      </c>
      <c r="E29972" t="s">
        <v>146</v>
      </c>
      <c r="F29972" s="2">
        <v>4</v>
      </c>
      <c r="G29972" s="2">
        <v>10</v>
      </c>
      <c r="H29972" t="s">
        <v>324</v>
      </c>
      <c r="I29972" t="s">
        <v>730</v>
      </c>
      <c r="J29972">
        <v>40</v>
      </c>
      <c r="K29972">
        <v>8.8000000000000007</v>
      </c>
      <c r="L29972" s="2" t="s">
        <v>1080</v>
      </c>
    </row>
    <row r="29973" spans="1:12" x14ac:dyDescent="0.3">
      <c r="A29973" s="1">
        <v>37823</v>
      </c>
      <c r="B29973" s="2" t="s">
        <v>766</v>
      </c>
      <c r="C29973" s="2" t="s">
        <v>767</v>
      </c>
      <c r="D29973" t="s">
        <v>7</v>
      </c>
      <c r="E29973" t="s">
        <v>146</v>
      </c>
      <c r="F29973" s="2">
        <v>4</v>
      </c>
      <c r="G29973" s="2">
        <v>10</v>
      </c>
      <c r="H29973" t="s">
        <v>325</v>
      </c>
      <c r="I29973" t="s">
        <v>730</v>
      </c>
      <c r="J29973">
        <v>40</v>
      </c>
      <c r="K29973">
        <v>8.8000000000000007</v>
      </c>
      <c r="L29973" s="2" t="s">
        <v>1081</v>
      </c>
    </row>
    <row r="29974" spans="1:12" x14ac:dyDescent="0.3">
      <c r="A29974" s="1">
        <v>37747</v>
      </c>
      <c r="B29974" s="2" t="s">
        <v>903</v>
      </c>
      <c r="C29974" s="2" t="s">
        <v>904</v>
      </c>
      <c r="D29974" t="s">
        <v>7</v>
      </c>
      <c r="E29974" t="s">
        <v>146</v>
      </c>
      <c r="F29974" s="2">
        <v>4</v>
      </c>
      <c r="G29974" s="2">
        <v>10</v>
      </c>
      <c r="H29974" t="s">
        <v>326</v>
      </c>
      <c r="I29974" t="s">
        <v>730</v>
      </c>
      <c r="J29974">
        <v>40</v>
      </c>
      <c r="K29974">
        <v>8.8000000000000007</v>
      </c>
      <c r="L29974" s="2" t="s">
        <v>1082</v>
      </c>
    </row>
    <row r="29975" spans="1:12" x14ac:dyDescent="0.3">
      <c r="A29975" s="1">
        <v>37738</v>
      </c>
      <c r="B29975" s="2" t="s">
        <v>766</v>
      </c>
      <c r="C29975" s="2" t="s">
        <v>767</v>
      </c>
      <c r="D29975" t="s">
        <v>7</v>
      </c>
      <c r="E29975" t="s">
        <v>146</v>
      </c>
      <c r="F29975" s="2">
        <v>4</v>
      </c>
      <c r="G29975" s="2">
        <v>10</v>
      </c>
      <c r="H29975" t="s">
        <v>327</v>
      </c>
      <c r="I29975" t="s">
        <v>730</v>
      </c>
      <c r="J29975">
        <v>40</v>
      </c>
      <c r="K29975">
        <v>8.8000000000000007</v>
      </c>
      <c r="L29975" s="2" t="s">
        <v>1083</v>
      </c>
    </row>
    <row r="29976" spans="1:12" x14ac:dyDescent="0.3">
      <c r="A29976" s="1">
        <v>37823</v>
      </c>
      <c r="B29976" s="2" t="s">
        <v>766</v>
      </c>
      <c r="C29976" s="2" t="s">
        <v>767</v>
      </c>
      <c r="D29976" t="s">
        <v>7</v>
      </c>
      <c r="E29976" t="s">
        <v>146</v>
      </c>
      <c r="F29976" s="2">
        <v>4</v>
      </c>
      <c r="G29976" s="2">
        <v>10</v>
      </c>
      <c r="H29976" t="s">
        <v>328</v>
      </c>
      <c r="I29976" t="s">
        <v>730</v>
      </c>
      <c r="J29976">
        <v>40</v>
      </c>
      <c r="K29976">
        <v>8.8000000000000007</v>
      </c>
      <c r="L29976" s="2" t="s">
        <v>1084</v>
      </c>
    </row>
    <row r="29977" spans="1:12" x14ac:dyDescent="0.3">
      <c r="A29977" s="1">
        <v>37747</v>
      </c>
      <c r="B29977" s="2" t="s">
        <v>903</v>
      </c>
      <c r="C29977" s="2" t="s">
        <v>904</v>
      </c>
      <c r="D29977" t="s">
        <v>7</v>
      </c>
      <c r="E29977" t="s">
        <v>146</v>
      </c>
      <c r="F29977" s="2">
        <v>4</v>
      </c>
      <c r="G29977" s="2">
        <v>10</v>
      </c>
      <c r="H29977" t="s">
        <v>329</v>
      </c>
      <c r="I29977" t="s">
        <v>730</v>
      </c>
      <c r="J29977">
        <v>40</v>
      </c>
      <c r="K29977">
        <v>8.8000000000000007</v>
      </c>
      <c r="L29977" s="2" t="s">
        <v>1085</v>
      </c>
    </row>
    <row r="29978" spans="1:12" x14ac:dyDescent="0.3">
      <c r="A29978" s="1">
        <v>37738</v>
      </c>
      <c r="B29978" s="2" t="s">
        <v>766</v>
      </c>
      <c r="C29978" s="2" t="s">
        <v>767</v>
      </c>
      <c r="D29978" t="s">
        <v>7</v>
      </c>
      <c r="E29978" t="s">
        <v>146</v>
      </c>
      <c r="F29978" s="2">
        <v>4</v>
      </c>
      <c r="G29978" s="2">
        <v>10</v>
      </c>
      <c r="H29978" t="s">
        <v>330</v>
      </c>
      <c r="I29978" t="s">
        <v>730</v>
      </c>
      <c r="J29978">
        <v>40</v>
      </c>
      <c r="K29978">
        <v>8.8000000000000007</v>
      </c>
      <c r="L29978" s="2" t="s">
        <v>1086</v>
      </c>
    </row>
    <row r="29979" spans="1:12" x14ac:dyDescent="0.3">
      <c r="A29979" s="1">
        <v>37823</v>
      </c>
      <c r="B29979" s="2" t="s">
        <v>766</v>
      </c>
      <c r="C29979" s="2" t="s">
        <v>767</v>
      </c>
      <c r="D29979" t="s">
        <v>7</v>
      </c>
      <c r="E29979" t="s">
        <v>146</v>
      </c>
      <c r="F29979" s="2">
        <v>4</v>
      </c>
      <c r="G29979" s="2">
        <v>10</v>
      </c>
      <c r="H29979" t="s">
        <v>331</v>
      </c>
      <c r="I29979" t="s">
        <v>730</v>
      </c>
      <c r="J29979">
        <v>40</v>
      </c>
      <c r="K29979">
        <v>8.8000000000000007</v>
      </c>
      <c r="L29979" s="2" t="s">
        <v>1087</v>
      </c>
    </row>
    <row r="29980" spans="1:12" x14ac:dyDescent="0.3">
      <c r="A29980" s="1">
        <v>37747</v>
      </c>
      <c r="B29980" s="2" t="s">
        <v>903</v>
      </c>
      <c r="C29980" s="2" t="s">
        <v>904</v>
      </c>
      <c r="D29980" t="s">
        <v>7</v>
      </c>
      <c r="E29980" t="s">
        <v>146</v>
      </c>
      <c r="F29980" s="2">
        <v>4</v>
      </c>
      <c r="G29980" s="2">
        <v>10</v>
      </c>
      <c r="H29980" t="s">
        <v>332</v>
      </c>
      <c r="I29980" t="s">
        <v>730</v>
      </c>
      <c r="J29980">
        <v>40</v>
      </c>
      <c r="K29980">
        <v>8.8000000000000007</v>
      </c>
      <c r="L29980" s="2" t="s">
        <v>1088</v>
      </c>
    </row>
    <row r="29981" spans="1:12" x14ac:dyDescent="0.3">
      <c r="A29981" s="1">
        <v>37738</v>
      </c>
      <c r="B29981" s="2" t="s">
        <v>766</v>
      </c>
      <c r="C29981" s="2" t="s">
        <v>767</v>
      </c>
      <c r="D29981" t="s">
        <v>7</v>
      </c>
      <c r="E29981" t="s">
        <v>146</v>
      </c>
      <c r="F29981" s="2">
        <v>4</v>
      </c>
      <c r="G29981" s="2">
        <v>10</v>
      </c>
      <c r="H29981" t="s">
        <v>333</v>
      </c>
      <c r="I29981" t="s">
        <v>730</v>
      </c>
      <c r="J29981">
        <v>40</v>
      </c>
      <c r="K29981">
        <v>8.8000000000000007</v>
      </c>
      <c r="L29981" s="2" t="s">
        <v>1089</v>
      </c>
    </row>
    <row r="29982" spans="1:12" x14ac:dyDescent="0.3">
      <c r="A29982" s="1">
        <v>37823</v>
      </c>
      <c r="B29982" s="2" t="s">
        <v>766</v>
      </c>
      <c r="C29982" s="2" t="s">
        <v>767</v>
      </c>
      <c r="D29982" t="s">
        <v>7</v>
      </c>
      <c r="E29982" t="s">
        <v>146</v>
      </c>
      <c r="F29982" s="2">
        <v>4</v>
      </c>
      <c r="G29982" s="2">
        <v>10</v>
      </c>
      <c r="H29982" t="s">
        <v>334</v>
      </c>
      <c r="I29982" t="s">
        <v>730</v>
      </c>
      <c r="J29982">
        <v>40</v>
      </c>
      <c r="K29982">
        <v>8.8000000000000007</v>
      </c>
      <c r="L29982" s="2" t="s">
        <v>1090</v>
      </c>
    </row>
    <row r="29983" spans="1:12" x14ac:dyDescent="0.3">
      <c r="A29983" s="1">
        <v>37747</v>
      </c>
      <c r="B29983" s="2" t="s">
        <v>903</v>
      </c>
      <c r="C29983" s="2" t="s">
        <v>904</v>
      </c>
      <c r="D29983" t="s">
        <v>7</v>
      </c>
      <c r="E29983" t="s">
        <v>146</v>
      </c>
      <c r="F29983" s="2">
        <v>4</v>
      </c>
      <c r="G29983" s="2">
        <v>10</v>
      </c>
      <c r="H29983" t="s">
        <v>335</v>
      </c>
      <c r="I29983" t="s">
        <v>730</v>
      </c>
      <c r="J29983">
        <v>40</v>
      </c>
      <c r="K29983">
        <v>8.8000000000000007</v>
      </c>
      <c r="L29983" s="2" t="s">
        <v>1091</v>
      </c>
    </row>
    <row r="29984" spans="1:12" x14ac:dyDescent="0.3">
      <c r="A29984" s="1">
        <v>37738</v>
      </c>
      <c r="B29984" s="2" t="s">
        <v>766</v>
      </c>
      <c r="C29984" s="2" t="s">
        <v>767</v>
      </c>
      <c r="D29984" t="s">
        <v>7</v>
      </c>
      <c r="E29984" t="s">
        <v>146</v>
      </c>
      <c r="F29984" s="2">
        <v>4</v>
      </c>
      <c r="G29984" s="2">
        <v>10</v>
      </c>
      <c r="H29984" t="s">
        <v>336</v>
      </c>
      <c r="I29984" t="s">
        <v>730</v>
      </c>
      <c r="J29984">
        <v>40</v>
      </c>
      <c r="K29984">
        <v>8.8000000000000007</v>
      </c>
      <c r="L29984" s="2" t="s">
        <v>1092</v>
      </c>
    </row>
    <row r="29985" spans="1:12" x14ac:dyDescent="0.3">
      <c r="A29985" s="1">
        <v>37823</v>
      </c>
      <c r="B29985" s="2" t="s">
        <v>766</v>
      </c>
      <c r="C29985" s="2" t="s">
        <v>767</v>
      </c>
      <c r="D29985" t="s">
        <v>7</v>
      </c>
      <c r="E29985" t="s">
        <v>146</v>
      </c>
      <c r="F29985" s="2">
        <v>4</v>
      </c>
      <c r="G29985" s="2">
        <v>10</v>
      </c>
      <c r="H29985" t="s">
        <v>337</v>
      </c>
      <c r="I29985" t="s">
        <v>730</v>
      </c>
      <c r="J29985">
        <v>40</v>
      </c>
      <c r="K29985">
        <v>8.8000000000000007</v>
      </c>
      <c r="L29985" s="2" t="s">
        <v>1093</v>
      </c>
    </row>
    <row r="29986" spans="1:12" x14ac:dyDescent="0.3">
      <c r="A29986" s="1">
        <v>37747</v>
      </c>
      <c r="B29986" s="2" t="s">
        <v>903</v>
      </c>
      <c r="C29986" s="2" t="s">
        <v>904</v>
      </c>
      <c r="D29986" t="s">
        <v>7</v>
      </c>
      <c r="E29986" t="s">
        <v>146</v>
      </c>
      <c r="F29986" s="2">
        <v>4</v>
      </c>
      <c r="G29986" s="2">
        <v>10</v>
      </c>
      <c r="H29986" t="s">
        <v>338</v>
      </c>
      <c r="I29986" t="s">
        <v>730</v>
      </c>
      <c r="J29986">
        <v>40</v>
      </c>
      <c r="K29986">
        <v>8.8000000000000007</v>
      </c>
      <c r="L29986" s="2" t="s">
        <v>1094</v>
      </c>
    </row>
    <row r="29987" spans="1:12" x14ac:dyDescent="0.3">
      <c r="A29987" s="1">
        <v>37738</v>
      </c>
      <c r="B29987" s="2" t="s">
        <v>766</v>
      </c>
      <c r="C29987" s="2" t="s">
        <v>767</v>
      </c>
      <c r="D29987" t="s">
        <v>7</v>
      </c>
      <c r="E29987" t="s">
        <v>146</v>
      </c>
      <c r="F29987" s="2">
        <v>4</v>
      </c>
      <c r="G29987" s="2">
        <v>10</v>
      </c>
      <c r="H29987" t="s">
        <v>339</v>
      </c>
      <c r="I29987" t="s">
        <v>730</v>
      </c>
      <c r="J29987">
        <v>40</v>
      </c>
      <c r="K29987">
        <v>8.8000000000000007</v>
      </c>
      <c r="L29987" s="2" t="s">
        <v>1095</v>
      </c>
    </row>
    <row r="29988" spans="1:12" x14ac:dyDescent="0.3">
      <c r="A29988" s="1">
        <v>37823</v>
      </c>
      <c r="B29988" s="2" t="s">
        <v>766</v>
      </c>
      <c r="C29988" s="2" t="s">
        <v>767</v>
      </c>
      <c r="D29988" t="s">
        <v>7</v>
      </c>
      <c r="E29988" t="s">
        <v>146</v>
      </c>
      <c r="F29988" s="2">
        <v>4</v>
      </c>
      <c r="G29988" s="2">
        <v>10</v>
      </c>
      <c r="H29988" t="s">
        <v>340</v>
      </c>
      <c r="I29988" t="s">
        <v>730</v>
      </c>
      <c r="J29988">
        <v>40</v>
      </c>
      <c r="K29988">
        <v>8.8000000000000007</v>
      </c>
      <c r="L29988" s="2" t="s">
        <v>1096</v>
      </c>
    </row>
    <row r="29989" spans="1:12" x14ac:dyDescent="0.3">
      <c r="A29989" s="1">
        <v>37747</v>
      </c>
      <c r="B29989" s="2" t="s">
        <v>903</v>
      </c>
      <c r="C29989" s="2" t="s">
        <v>904</v>
      </c>
      <c r="D29989" t="s">
        <v>7</v>
      </c>
      <c r="E29989" t="s">
        <v>146</v>
      </c>
      <c r="F29989" s="2">
        <v>4</v>
      </c>
      <c r="G29989" s="2">
        <v>10</v>
      </c>
      <c r="H29989" t="s">
        <v>341</v>
      </c>
      <c r="I29989" t="s">
        <v>730</v>
      </c>
      <c r="J29989">
        <v>40</v>
      </c>
      <c r="K29989">
        <v>8.8000000000000007</v>
      </c>
      <c r="L29989" s="2" t="s">
        <v>1097</v>
      </c>
    </row>
    <row r="29990" spans="1:12" x14ac:dyDescent="0.3">
      <c r="A29990" s="1">
        <v>37738</v>
      </c>
      <c r="B29990" s="2" t="s">
        <v>766</v>
      </c>
      <c r="C29990" s="2" t="s">
        <v>767</v>
      </c>
      <c r="D29990" t="s">
        <v>7</v>
      </c>
      <c r="E29990" t="s">
        <v>146</v>
      </c>
      <c r="F29990" s="2">
        <v>4</v>
      </c>
      <c r="G29990" s="2">
        <v>10</v>
      </c>
      <c r="H29990" t="s">
        <v>342</v>
      </c>
      <c r="I29990" t="s">
        <v>730</v>
      </c>
      <c r="J29990">
        <v>40</v>
      </c>
      <c r="K29990">
        <v>8.8000000000000007</v>
      </c>
      <c r="L29990" s="2" t="s">
        <v>1098</v>
      </c>
    </row>
    <row r="29991" spans="1:12" x14ac:dyDescent="0.3">
      <c r="A29991" s="1">
        <v>37823</v>
      </c>
      <c r="B29991" s="2" t="s">
        <v>766</v>
      </c>
      <c r="C29991" s="2" t="s">
        <v>767</v>
      </c>
      <c r="D29991" t="s">
        <v>7</v>
      </c>
      <c r="E29991" t="s">
        <v>146</v>
      </c>
      <c r="F29991" s="2">
        <v>4</v>
      </c>
      <c r="G29991" s="2">
        <v>10</v>
      </c>
      <c r="H29991" t="s">
        <v>343</v>
      </c>
      <c r="I29991" t="s">
        <v>730</v>
      </c>
      <c r="J29991">
        <v>40</v>
      </c>
      <c r="K29991">
        <v>8.8000000000000007</v>
      </c>
      <c r="L29991" s="2" t="s">
        <v>1099</v>
      </c>
    </row>
    <row r="29992" spans="1:12" x14ac:dyDescent="0.3">
      <c r="A29992" s="1">
        <v>37747</v>
      </c>
      <c r="B29992" s="2" t="s">
        <v>903</v>
      </c>
      <c r="C29992" s="2" t="s">
        <v>904</v>
      </c>
      <c r="D29992" t="s">
        <v>7</v>
      </c>
      <c r="E29992" t="s">
        <v>146</v>
      </c>
      <c r="F29992" s="2">
        <v>4</v>
      </c>
      <c r="G29992" s="2">
        <v>10</v>
      </c>
      <c r="H29992" t="s">
        <v>344</v>
      </c>
      <c r="I29992" t="s">
        <v>730</v>
      </c>
      <c r="J29992">
        <v>40</v>
      </c>
      <c r="K29992">
        <v>8.8000000000000007</v>
      </c>
      <c r="L29992" s="2" t="s">
        <v>1100</v>
      </c>
    </row>
    <row r="29993" spans="1:12" x14ac:dyDescent="0.3">
      <c r="A29993" s="1">
        <v>37738</v>
      </c>
      <c r="B29993" s="2" t="s">
        <v>766</v>
      </c>
      <c r="C29993" s="2" t="s">
        <v>767</v>
      </c>
      <c r="D29993" t="s">
        <v>7</v>
      </c>
      <c r="E29993" t="s">
        <v>146</v>
      </c>
      <c r="F29993" s="2">
        <v>4</v>
      </c>
      <c r="G29993" s="2">
        <v>10</v>
      </c>
      <c r="H29993" t="s">
        <v>345</v>
      </c>
      <c r="I29993" t="s">
        <v>730</v>
      </c>
      <c r="J29993">
        <v>40</v>
      </c>
      <c r="K29993">
        <v>8.8000000000000007</v>
      </c>
      <c r="L29993" s="2" t="s">
        <v>1101</v>
      </c>
    </row>
    <row r="29994" spans="1:12" x14ac:dyDescent="0.3">
      <c r="A29994" s="1">
        <v>37823</v>
      </c>
      <c r="B29994" s="2" t="s">
        <v>766</v>
      </c>
      <c r="C29994" s="2" t="s">
        <v>767</v>
      </c>
      <c r="D29994" t="s">
        <v>7</v>
      </c>
      <c r="E29994" t="s">
        <v>146</v>
      </c>
      <c r="F29994" s="2">
        <v>4</v>
      </c>
      <c r="G29994" s="2">
        <v>10</v>
      </c>
      <c r="H29994" t="s">
        <v>346</v>
      </c>
      <c r="I29994" t="s">
        <v>730</v>
      </c>
      <c r="J29994">
        <v>40</v>
      </c>
      <c r="K29994">
        <v>8.8000000000000007</v>
      </c>
      <c r="L29994" s="2" t="s">
        <v>1102</v>
      </c>
    </row>
    <row r="29995" spans="1:12" x14ac:dyDescent="0.3">
      <c r="A29995" s="1">
        <v>37747</v>
      </c>
      <c r="B29995" s="2" t="s">
        <v>903</v>
      </c>
      <c r="C29995" s="2" t="s">
        <v>904</v>
      </c>
      <c r="D29995" t="s">
        <v>7</v>
      </c>
      <c r="E29995" t="s">
        <v>146</v>
      </c>
      <c r="F29995" s="2">
        <v>4</v>
      </c>
      <c r="G29995" s="2">
        <v>10</v>
      </c>
      <c r="H29995" t="s">
        <v>347</v>
      </c>
      <c r="I29995" t="s">
        <v>730</v>
      </c>
      <c r="J29995">
        <v>40</v>
      </c>
      <c r="K29995">
        <v>8.8000000000000007</v>
      </c>
      <c r="L29995" s="2" t="s">
        <v>1103</v>
      </c>
    </row>
    <row r="29996" spans="1:12" x14ac:dyDescent="0.3">
      <c r="A29996" s="1">
        <v>37738</v>
      </c>
      <c r="B29996" s="2" t="s">
        <v>766</v>
      </c>
      <c r="C29996" s="2" t="s">
        <v>767</v>
      </c>
      <c r="D29996" t="s">
        <v>7</v>
      </c>
      <c r="E29996" t="s">
        <v>146</v>
      </c>
      <c r="F29996" s="2">
        <v>4</v>
      </c>
      <c r="G29996" s="2">
        <v>10</v>
      </c>
      <c r="H29996" t="s">
        <v>348</v>
      </c>
      <c r="I29996" t="s">
        <v>730</v>
      </c>
      <c r="J29996">
        <v>40</v>
      </c>
      <c r="K29996">
        <v>8.8000000000000007</v>
      </c>
      <c r="L29996" s="2" t="s">
        <v>1104</v>
      </c>
    </row>
    <row r="29997" spans="1:12" x14ac:dyDescent="0.3">
      <c r="A29997" s="1">
        <v>37823</v>
      </c>
      <c r="B29997" s="2" t="s">
        <v>766</v>
      </c>
      <c r="C29997" s="2" t="s">
        <v>767</v>
      </c>
      <c r="D29997" t="s">
        <v>7</v>
      </c>
      <c r="E29997" t="s">
        <v>146</v>
      </c>
      <c r="F29997" s="2">
        <v>4</v>
      </c>
      <c r="G29997" s="2">
        <v>10</v>
      </c>
      <c r="H29997" t="s">
        <v>349</v>
      </c>
      <c r="I29997" t="s">
        <v>730</v>
      </c>
      <c r="J29997">
        <v>40</v>
      </c>
      <c r="K29997">
        <v>8.8000000000000007</v>
      </c>
      <c r="L29997" s="2" t="s">
        <v>1105</v>
      </c>
    </row>
    <row r="29998" spans="1:12" x14ac:dyDescent="0.3">
      <c r="A29998" s="1">
        <v>37747</v>
      </c>
      <c r="B29998" s="2" t="s">
        <v>903</v>
      </c>
      <c r="C29998" s="2" t="s">
        <v>904</v>
      </c>
      <c r="D29998" t="s">
        <v>7</v>
      </c>
      <c r="E29998" t="s">
        <v>146</v>
      </c>
      <c r="F29998" s="2">
        <v>4</v>
      </c>
      <c r="G29998" s="2">
        <v>10</v>
      </c>
      <c r="H29998" t="s">
        <v>350</v>
      </c>
      <c r="I29998" t="s">
        <v>730</v>
      </c>
      <c r="J29998">
        <v>40</v>
      </c>
      <c r="K29998">
        <v>8.8000000000000007</v>
      </c>
      <c r="L29998" s="2" t="s">
        <v>1106</v>
      </c>
    </row>
    <row r="29999" spans="1:12" x14ac:dyDescent="0.3">
      <c r="A29999" s="1">
        <v>37738</v>
      </c>
      <c r="B29999" s="2" t="s">
        <v>766</v>
      </c>
      <c r="C29999" s="2" t="s">
        <v>767</v>
      </c>
      <c r="D29999" t="s">
        <v>7</v>
      </c>
      <c r="E29999" t="s">
        <v>146</v>
      </c>
      <c r="F29999" s="2">
        <v>4</v>
      </c>
      <c r="G29999" s="2">
        <v>10</v>
      </c>
      <c r="H29999" t="s">
        <v>351</v>
      </c>
      <c r="I29999" t="s">
        <v>730</v>
      </c>
      <c r="J29999">
        <v>40</v>
      </c>
      <c r="K29999">
        <v>8.8000000000000007</v>
      </c>
      <c r="L29999" s="2" t="s">
        <v>1107</v>
      </c>
    </row>
    <row r="30000" spans="1:12" x14ac:dyDescent="0.3">
      <c r="A30000" s="1">
        <v>37823</v>
      </c>
      <c r="B30000" s="2" t="s">
        <v>766</v>
      </c>
      <c r="C30000" s="2" t="s">
        <v>767</v>
      </c>
      <c r="D30000" t="s">
        <v>7</v>
      </c>
      <c r="E30000" t="s">
        <v>146</v>
      </c>
      <c r="F30000" s="2">
        <v>4</v>
      </c>
      <c r="G30000" s="2">
        <v>10</v>
      </c>
      <c r="H30000" t="s">
        <v>352</v>
      </c>
      <c r="I30000" t="s">
        <v>730</v>
      </c>
      <c r="J30000">
        <v>40</v>
      </c>
      <c r="K30000">
        <v>8.8000000000000007</v>
      </c>
      <c r="L30000" s="2" t="s">
        <v>1108</v>
      </c>
    </row>
    <row r="30001" spans="1:12" x14ac:dyDescent="0.3">
      <c r="A30001" s="1">
        <v>37747</v>
      </c>
      <c r="B30001" s="2" t="s">
        <v>903</v>
      </c>
      <c r="C30001" s="2" t="s">
        <v>904</v>
      </c>
      <c r="D30001" t="s">
        <v>7</v>
      </c>
      <c r="E30001" t="s">
        <v>146</v>
      </c>
      <c r="F30001" s="2">
        <v>4</v>
      </c>
      <c r="G30001" s="2">
        <v>10</v>
      </c>
      <c r="H30001" t="s">
        <v>353</v>
      </c>
      <c r="I30001" t="s">
        <v>730</v>
      </c>
      <c r="J30001">
        <v>40</v>
      </c>
      <c r="K30001">
        <v>8.8000000000000007</v>
      </c>
      <c r="L30001" s="2" t="s">
        <v>1109</v>
      </c>
    </row>
    <row r="30002" spans="1:12" x14ac:dyDescent="0.3">
      <c r="A30002" s="1">
        <v>37738</v>
      </c>
      <c r="B30002" s="2" t="s">
        <v>766</v>
      </c>
      <c r="C30002" s="2" t="s">
        <v>767</v>
      </c>
      <c r="D30002" t="s">
        <v>7</v>
      </c>
      <c r="E30002" t="s">
        <v>146</v>
      </c>
      <c r="F30002" s="2">
        <v>4</v>
      </c>
      <c r="G30002" s="2">
        <v>10</v>
      </c>
      <c r="H30002" t="s">
        <v>354</v>
      </c>
      <c r="I30002" t="s">
        <v>730</v>
      </c>
      <c r="J30002">
        <v>40</v>
      </c>
      <c r="K30002">
        <v>8.8000000000000007</v>
      </c>
      <c r="L30002" s="2" t="s">
        <v>1110</v>
      </c>
    </row>
    <row r="30003" spans="1:12" x14ac:dyDescent="0.3">
      <c r="A30003" s="1">
        <v>37823</v>
      </c>
      <c r="B30003" s="2" t="s">
        <v>766</v>
      </c>
      <c r="C30003" s="2" t="s">
        <v>767</v>
      </c>
      <c r="D30003" t="s">
        <v>7</v>
      </c>
      <c r="E30003" t="s">
        <v>146</v>
      </c>
      <c r="F30003" s="2">
        <v>4</v>
      </c>
      <c r="G30003" s="2">
        <v>10</v>
      </c>
      <c r="H30003" t="s">
        <v>355</v>
      </c>
      <c r="I30003" t="s">
        <v>730</v>
      </c>
      <c r="J30003">
        <v>40</v>
      </c>
      <c r="K30003">
        <v>8.8000000000000007</v>
      </c>
      <c r="L30003" s="2" t="s">
        <v>1111</v>
      </c>
    </row>
    <row r="30004" spans="1:12" x14ac:dyDescent="0.3">
      <c r="A30004" s="1">
        <v>37747</v>
      </c>
      <c r="B30004" s="2" t="s">
        <v>903</v>
      </c>
      <c r="C30004" s="2" t="s">
        <v>904</v>
      </c>
      <c r="D30004" t="s">
        <v>7</v>
      </c>
      <c r="E30004" t="s">
        <v>146</v>
      </c>
      <c r="F30004" s="2">
        <v>4</v>
      </c>
      <c r="G30004" s="2">
        <v>10</v>
      </c>
      <c r="H30004" t="s">
        <v>356</v>
      </c>
      <c r="I30004" t="s">
        <v>730</v>
      </c>
      <c r="J30004">
        <v>40</v>
      </c>
      <c r="K30004">
        <v>8.8000000000000007</v>
      </c>
      <c r="L30004" s="2" t="s">
        <v>1112</v>
      </c>
    </row>
    <row r="30005" spans="1:12" x14ac:dyDescent="0.3">
      <c r="A30005" s="1">
        <v>37738</v>
      </c>
      <c r="B30005" s="2" t="s">
        <v>766</v>
      </c>
      <c r="C30005" s="2" t="s">
        <v>767</v>
      </c>
      <c r="D30005" t="s">
        <v>7</v>
      </c>
      <c r="E30005" t="s">
        <v>146</v>
      </c>
      <c r="F30005" s="2">
        <v>4</v>
      </c>
      <c r="G30005" s="2">
        <v>10</v>
      </c>
      <c r="H30005" t="s">
        <v>357</v>
      </c>
      <c r="I30005" t="s">
        <v>730</v>
      </c>
      <c r="J30005">
        <v>40</v>
      </c>
      <c r="K30005">
        <v>8.8000000000000007</v>
      </c>
      <c r="L30005" s="2" t="s">
        <v>1113</v>
      </c>
    </row>
    <row r="30006" spans="1:12" x14ac:dyDescent="0.3">
      <c r="A30006" s="1">
        <v>37823</v>
      </c>
      <c r="B30006" s="2" t="s">
        <v>766</v>
      </c>
      <c r="C30006" s="2" t="s">
        <v>767</v>
      </c>
      <c r="D30006" t="s">
        <v>7</v>
      </c>
      <c r="E30006" t="s">
        <v>146</v>
      </c>
      <c r="F30006" s="2">
        <v>4</v>
      </c>
      <c r="G30006" s="2">
        <v>10</v>
      </c>
      <c r="H30006" t="s">
        <v>358</v>
      </c>
      <c r="I30006" t="s">
        <v>730</v>
      </c>
      <c r="J30006">
        <v>40</v>
      </c>
      <c r="K30006">
        <v>8.8000000000000007</v>
      </c>
      <c r="L30006" s="2" t="s">
        <v>1114</v>
      </c>
    </row>
    <row r="30007" spans="1:12" x14ac:dyDescent="0.3">
      <c r="A30007" s="1">
        <v>37747</v>
      </c>
      <c r="B30007" s="2" t="s">
        <v>903</v>
      </c>
      <c r="C30007" s="2" t="s">
        <v>904</v>
      </c>
      <c r="D30007" t="s">
        <v>7</v>
      </c>
      <c r="E30007" t="s">
        <v>146</v>
      </c>
      <c r="F30007" s="2">
        <v>4</v>
      </c>
      <c r="G30007" s="2">
        <v>10</v>
      </c>
      <c r="H30007" t="s">
        <v>359</v>
      </c>
      <c r="I30007" t="s">
        <v>730</v>
      </c>
      <c r="J30007">
        <v>40</v>
      </c>
      <c r="K30007">
        <v>8.8000000000000007</v>
      </c>
      <c r="L30007" s="2" t="s">
        <v>1115</v>
      </c>
    </row>
    <row r="30008" spans="1:12" x14ac:dyDescent="0.3">
      <c r="A30008" s="1">
        <v>37738</v>
      </c>
      <c r="B30008" s="2" t="s">
        <v>766</v>
      </c>
      <c r="C30008" s="2" t="s">
        <v>767</v>
      </c>
      <c r="D30008" t="s">
        <v>7</v>
      </c>
      <c r="E30008" t="s">
        <v>146</v>
      </c>
      <c r="F30008" s="2">
        <v>4</v>
      </c>
      <c r="G30008" s="2">
        <v>10</v>
      </c>
      <c r="H30008" t="s">
        <v>360</v>
      </c>
      <c r="I30008" t="s">
        <v>730</v>
      </c>
      <c r="J30008">
        <v>40</v>
      </c>
      <c r="K30008">
        <v>8.8000000000000007</v>
      </c>
      <c r="L30008" s="2" t="s">
        <v>1116</v>
      </c>
    </row>
    <row r="30009" spans="1:12" x14ac:dyDescent="0.3">
      <c r="A30009" s="1">
        <v>37823</v>
      </c>
      <c r="B30009" s="2" t="s">
        <v>766</v>
      </c>
      <c r="C30009" s="2" t="s">
        <v>767</v>
      </c>
      <c r="D30009" t="s">
        <v>7</v>
      </c>
      <c r="E30009" t="s">
        <v>146</v>
      </c>
      <c r="F30009" s="2">
        <v>4</v>
      </c>
      <c r="G30009" s="2">
        <v>10</v>
      </c>
      <c r="H30009" t="s">
        <v>361</v>
      </c>
      <c r="I30009" t="s">
        <v>730</v>
      </c>
      <c r="J30009">
        <v>40</v>
      </c>
      <c r="K30009">
        <v>8.8000000000000007</v>
      </c>
      <c r="L30009" s="2" t="s">
        <v>1117</v>
      </c>
    </row>
    <row r="30010" spans="1:12" x14ac:dyDescent="0.3">
      <c r="A30010" s="1">
        <v>37747</v>
      </c>
      <c r="B30010" s="2" t="s">
        <v>903</v>
      </c>
      <c r="C30010" s="2" t="s">
        <v>904</v>
      </c>
      <c r="D30010" t="s">
        <v>7</v>
      </c>
      <c r="E30010" t="s">
        <v>146</v>
      </c>
      <c r="F30010" s="2">
        <v>4</v>
      </c>
      <c r="G30010" s="2">
        <v>10</v>
      </c>
      <c r="H30010" t="s">
        <v>362</v>
      </c>
      <c r="I30010" t="s">
        <v>730</v>
      </c>
      <c r="J30010">
        <v>40</v>
      </c>
      <c r="K30010">
        <v>8.8000000000000007</v>
      </c>
      <c r="L30010" s="2" t="s">
        <v>1118</v>
      </c>
    </row>
    <row r="30011" spans="1:12" x14ac:dyDescent="0.3">
      <c r="A30011" s="1">
        <v>37738</v>
      </c>
      <c r="B30011" s="2" t="s">
        <v>766</v>
      </c>
      <c r="C30011" s="2" t="s">
        <v>767</v>
      </c>
      <c r="D30011" t="s">
        <v>7</v>
      </c>
      <c r="E30011" t="s">
        <v>146</v>
      </c>
      <c r="F30011" s="2">
        <v>4</v>
      </c>
      <c r="G30011" s="2">
        <v>10</v>
      </c>
      <c r="H30011" t="s">
        <v>363</v>
      </c>
      <c r="I30011" t="s">
        <v>730</v>
      </c>
      <c r="J30011">
        <v>40</v>
      </c>
      <c r="K30011">
        <v>8.8000000000000007</v>
      </c>
      <c r="L30011" s="2" t="s">
        <v>1119</v>
      </c>
    </row>
    <row r="30012" spans="1:12" x14ac:dyDescent="0.3">
      <c r="A30012" s="1">
        <v>37823</v>
      </c>
      <c r="B30012" s="2" t="s">
        <v>766</v>
      </c>
      <c r="C30012" s="2" t="s">
        <v>767</v>
      </c>
      <c r="D30012" t="s">
        <v>7</v>
      </c>
      <c r="E30012" t="s">
        <v>146</v>
      </c>
      <c r="F30012" s="2">
        <v>4</v>
      </c>
      <c r="G30012" s="2">
        <v>10</v>
      </c>
      <c r="H30012" t="s">
        <v>364</v>
      </c>
      <c r="I30012" t="s">
        <v>730</v>
      </c>
      <c r="J30012">
        <v>40</v>
      </c>
      <c r="K30012">
        <v>8.8000000000000007</v>
      </c>
      <c r="L30012" s="2" t="s">
        <v>1120</v>
      </c>
    </row>
    <row r="30013" spans="1:12" x14ac:dyDescent="0.3">
      <c r="A30013" s="1">
        <v>37747</v>
      </c>
      <c r="B30013" s="2" t="s">
        <v>903</v>
      </c>
      <c r="C30013" s="2" t="s">
        <v>904</v>
      </c>
      <c r="D30013" t="s">
        <v>7</v>
      </c>
      <c r="E30013" t="s">
        <v>146</v>
      </c>
      <c r="F30013" s="2">
        <v>4</v>
      </c>
      <c r="G30013" s="2">
        <v>10</v>
      </c>
      <c r="H30013" t="s">
        <v>365</v>
      </c>
      <c r="I30013" t="s">
        <v>730</v>
      </c>
      <c r="J30013">
        <v>40</v>
      </c>
      <c r="K30013">
        <v>8.8000000000000007</v>
      </c>
      <c r="L30013" s="2" t="s">
        <v>1121</v>
      </c>
    </row>
    <row r="30014" spans="1:12" x14ac:dyDescent="0.3">
      <c r="A30014" s="1">
        <v>37738</v>
      </c>
      <c r="B30014" s="2" t="s">
        <v>766</v>
      </c>
      <c r="C30014" s="2" t="s">
        <v>767</v>
      </c>
      <c r="D30014" t="s">
        <v>7</v>
      </c>
      <c r="E30014" t="s">
        <v>146</v>
      </c>
      <c r="F30014" s="2">
        <v>4</v>
      </c>
      <c r="G30014" s="2">
        <v>10</v>
      </c>
      <c r="H30014" t="s">
        <v>11</v>
      </c>
      <c r="I30014" t="s">
        <v>730</v>
      </c>
      <c r="J30014">
        <v>40</v>
      </c>
      <c r="K30014">
        <v>8.8000000000000007</v>
      </c>
      <c r="L30014" s="2" t="s">
        <v>760</v>
      </c>
    </row>
    <row r="30015" spans="1:12" x14ac:dyDescent="0.3">
      <c r="A30015" s="1">
        <v>37823</v>
      </c>
      <c r="B30015" s="2" t="s">
        <v>766</v>
      </c>
      <c r="C30015" s="2" t="s">
        <v>767</v>
      </c>
      <c r="D30015" t="s">
        <v>7</v>
      </c>
      <c r="E30015" t="s">
        <v>146</v>
      </c>
      <c r="F30015" s="2">
        <v>4</v>
      </c>
      <c r="G30015" s="2">
        <v>10</v>
      </c>
      <c r="H30015" t="s">
        <v>12</v>
      </c>
      <c r="I30015" t="s">
        <v>730</v>
      </c>
      <c r="J30015">
        <v>40</v>
      </c>
      <c r="K30015">
        <v>8.8000000000000007</v>
      </c>
      <c r="L30015" s="2" t="s">
        <v>761</v>
      </c>
    </row>
    <row r="30016" spans="1:12" x14ac:dyDescent="0.3">
      <c r="A30016" s="1">
        <v>37747</v>
      </c>
      <c r="B30016" s="2" t="s">
        <v>903</v>
      </c>
      <c r="C30016" s="2" t="s">
        <v>904</v>
      </c>
      <c r="D30016" t="s">
        <v>7</v>
      </c>
      <c r="E30016" t="s">
        <v>146</v>
      </c>
      <c r="F30016" s="2">
        <v>4</v>
      </c>
      <c r="G30016" s="2">
        <v>10</v>
      </c>
      <c r="H30016" t="s">
        <v>13</v>
      </c>
      <c r="I30016" t="s">
        <v>730</v>
      </c>
      <c r="J30016">
        <v>40</v>
      </c>
      <c r="K30016">
        <v>8.8000000000000007</v>
      </c>
      <c r="L30016" s="2" t="s">
        <v>764</v>
      </c>
    </row>
    <row r="30017" spans="1:12" x14ac:dyDescent="0.3">
      <c r="A30017" s="1">
        <v>37738</v>
      </c>
      <c r="B30017" s="2" t="s">
        <v>766</v>
      </c>
      <c r="C30017" s="2" t="s">
        <v>767</v>
      </c>
      <c r="D30017" t="s">
        <v>7</v>
      </c>
      <c r="E30017" t="s">
        <v>146</v>
      </c>
      <c r="F30017" s="2">
        <v>4</v>
      </c>
      <c r="G30017" s="2">
        <v>10</v>
      </c>
      <c r="H30017" t="s">
        <v>14</v>
      </c>
      <c r="I30017" t="s">
        <v>730</v>
      </c>
      <c r="J30017">
        <v>40</v>
      </c>
      <c r="K30017">
        <v>8.8000000000000007</v>
      </c>
      <c r="L30017" s="2" t="s">
        <v>765</v>
      </c>
    </row>
    <row r="30018" spans="1:12" x14ac:dyDescent="0.3">
      <c r="A30018" s="1">
        <v>37823</v>
      </c>
      <c r="B30018" s="2" t="s">
        <v>766</v>
      </c>
      <c r="C30018" s="2" t="s">
        <v>767</v>
      </c>
      <c r="D30018" t="s">
        <v>7</v>
      </c>
      <c r="E30018" t="s">
        <v>146</v>
      </c>
      <c r="F30018" s="2">
        <v>4</v>
      </c>
      <c r="G30018" s="2">
        <v>10</v>
      </c>
      <c r="H30018" t="s">
        <v>15</v>
      </c>
      <c r="I30018" t="s">
        <v>730</v>
      </c>
      <c r="J30018">
        <v>40</v>
      </c>
      <c r="K30018">
        <v>8.8000000000000007</v>
      </c>
      <c r="L30018" s="2" t="s">
        <v>768</v>
      </c>
    </row>
    <row r="30019" spans="1:12" x14ac:dyDescent="0.3">
      <c r="A30019" s="1">
        <v>37747</v>
      </c>
      <c r="B30019" s="2" t="s">
        <v>903</v>
      </c>
      <c r="C30019" s="2" t="s">
        <v>904</v>
      </c>
      <c r="D30019" t="s">
        <v>7</v>
      </c>
      <c r="E30019" t="s">
        <v>146</v>
      </c>
      <c r="F30019" s="2">
        <v>4</v>
      </c>
      <c r="G30019" s="2">
        <v>10</v>
      </c>
      <c r="H30019" t="s">
        <v>16</v>
      </c>
      <c r="I30019" t="s">
        <v>730</v>
      </c>
      <c r="J30019">
        <v>40</v>
      </c>
      <c r="K30019">
        <v>8.8000000000000007</v>
      </c>
      <c r="L30019" s="2" t="s">
        <v>771</v>
      </c>
    </row>
    <row r="30020" spans="1:12" x14ac:dyDescent="0.3">
      <c r="A30020" s="1">
        <v>37738</v>
      </c>
      <c r="B30020" s="2" t="s">
        <v>766</v>
      </c>
      <c r="C30020" s="2" t="s">
        <v>767</v>
      </c>
      <c r="D30020" t="s">
        <v>7</v>
      </c>
      <c r="E30020" t="s">
        <v>146</v>
      </c>
      <c r="F30020" s="2">
        <v>4</v>
      </c>
      <c r="G30020" s="2">
        <v>10</v>
      </c>
      <c r="H30020" t="s">
        <v>17</v>
      </c>
      <c r="I30020" t="s">
        <v>730</v>
      </c>
      <c r="J30020">
        <v>40</v>
      </c>
      <c r="K30020">
        <v>8.8000000000000007</v>
      </c>
      <c r="L30020" s="2" t="s">
        <v>772</v>
      </c>
    </row>
    <row r="30021" spans="1:12" x14ac:dyDescent="0.3">
      <c r="A30021" s="1">
        <v>37823</v>
      </c>
      <c r="B30021" s="2" t="s">
        <v>766</v>
      </c>
      <c r="C30021" s="2" t="s">
        <v>767</v>
      </c>
      <c r="D30021" t="s">
        <v>7</v>
      </c>
      <c r="E30021" t="s">
        <v>146</v>
      </c>
      <c r="F30021" s="2">
        <v>4</v>
      </c>
      <c r="G30021" s="2">
        <v>10</v>
      </c>
      <c r="H30021" t="s">
        <v>18</v>
      </c>
      <c r="I30021" t="s">
        <v>730</v>
      </c>
      <c r="J30021">
        <v>40</v>
      </c>
      <c r="K30021">
        <v>8.8000000000000007</v>
      </c>
      <c r="L30021" s="2" t="s">
        <v>773</v>
      </c>
    </row>
    <row r="30022" spans="1:12" x14ac:dyDescent="0.3">
      <c r="A30022" s="1">
        <v>37747</v>
      </c>
      <c r="B30022" s="2" t="s">
        <v>903</v>
      </c>
      <c r="C30022" s="2" t="s">
        <v>904</v>
      </c>
      <c r="D30022" t="s">
        <v>7</v>
      </c>
      <c r="E30022" t="s">
        <v>146</v>
      </c>
      <c r="F30022" s="2">
        <v>4</v>
      </c>
      <c r="G30022" s="2">
        <v>10</v>
      </c>
      <c r="H30022" t="s">
        <v>19</v>
      </c>
      <c r="I30022" t="s">
        <v>730</v>
      </c>
      <c r="J30022">
        <v>40</v>
      </c>
      <c r="K30022">
        <v>8.8000000000000007</v>
      </c>
      <c r="L30022" s="2" t="s">
        <v>774</v>
      </c>
    </row>
    <row r="30023" spans="1:12" x14ac:dyDescent="0.3">
      <c r="A30023" s="1">
        <v>37738</v>
      </c>
      <c r="B30023" s="2" t="s">
        <v>766</v>
      </c>
      <c r="C30023" s="2" t="s">
        <v>767</v>
      </c>
      <c r="D30023" t="s">
        <v>7</v>
      </c>
      <c r="E30023" t="s">
        <v>146</v>
      </c>
      <c r="F30023" s="2">
        <v>4</v>
      </c>
      <c r="G30023" s="2">
        <v>10</v>
      </c>
      <c r="H30023" t="s">
        <v>20</v>
      </c>
      <c r="I30023" t="s">
        <v>730</v>
      </c>
      <c r="J30023">
        <v>40</v>
      </c>
      <c r="K30023">
        <v>8.8000000000000007</v>
      </c>
      <c r="L30023" s="2" t="s">
        <v>775</v>
      </c>
    </row>
    <row r="30024" spans="1:12" x14ac:dyDescent="0.3">
      <c r="A30024" s="1">
        <v>37823</v>
      </c>
      <c r="B30024" s="2" t="s">
        <v>766</v>
      </c>
      <c r="C30024" s="2" t="s">
        <v>767</v>
      </c>
      <c r="D30024" t="s">
        <v>7</v>
      </c>
      <c r="E30024" t="s">
        <v>146</v>
      </c>
      <c r="F30024" s="2">
        <v>4</v>
      </c>
      <c r="G30024" s="2">
        <v>10</v>
      </c>
      <c r="H30024" t="s">
        <v>21</v>
      </c>
      <c r="I30024" t="s">
        <v>730</v>
      </c>
      <c r="J30024">
        <v>40</v>
      </c>
      <c r="K30024">
        <v>8.8000000000000007</v>
      </c>
      <c r="L30024" s="2" t="s">
        <v>776</v>
      </c>
    </row>
    <row r="30025" spans="1:12" x14ac:dyDescent="0.3">
      <c r="A30025" s="1">
        <v>37747</v>
      </c>
      <c r="B30025" s="2" t="s">
        <v>903</v>
      </c>
      <c r="C30025" s="2" t="s">
        <v>904</v>
      </c>
      <c r="D30025" t="s">
        <v>7</v>
      </c>
      <c r="E30025" t="s">
        <v>146</v>
      </c>
      <c r="F30025" s="2">
        <v>4</v>
      </c>
      <c r="G30025" s="2">
        <v>10</v>
      </c>
      <c r="H30025" t="s">
        <v>22</v>
      </c>
      <c r="I30025" t="s">
        <v>730</v>
      </c>
      <c r="J30025">
        <v>40</v>
      </c>
      <c r="K30025">
        <v>8.8000000000000007</v>
      </c>
      <c r="L30025" s="2" t="s">
        <v>777</v>
      </c>
    </row>
    <row r="30026" spans="1:12" x14ac:dyDescent="0.3">
      <c r="A30026" s="1">
        <v>37738</v>
      </c>
      <c r="B30026" s="2" t="s">
        <v>766</v>
      </c>
      <c r="C30026" s="2" t="s">
        <v>767</v>
      </c>
      <c r="D30026" t="s">
        <v>7</v>
      </c>
      <c r="E30026" t="s">
        <v>146</v>
      </c>
      <c r="F30026" s="2">
        <v>4</v>
      </c>
      <c r="G30026" s="2">
        <v>10</v>
      </c>
      <c r="H30026" t="s">
        <v>23</v>
      </c>
      <c r="I30026" t="s">
        <v>730</v>
      </c>
      <c r="J30026">
        <v>40</v>
      </c>
      <c r="K30026">
        <v>8.8000000000000007</v>
      </c>
      <c r="L30026" s="2" t="s">
        <v>778</v>
      </c>
    </row>
    <row r="30027" spans="1:12" x14ac:dyDescent="0.3">
      <c r="A30027" s="1">
        <v>37823</v>
      </c>
      <c r="B30027" s="2" t="s">
        <v>766</v>
      </c>
      <c r="C30027" s="2" t="s">
        <v>767</v>
      </c>
      <c r="D30027" t="s">
        <v>7</v>
      </c>
      <c r="E30027" t="s">
        <v>146</v>
      </c>
      <c r="F30027" s="2">
        <v>4</v>
      </c>
      <c r="G30027" s="2">
        <v>10</v>
      </c>
      <c r="H30027" t="s">
        <v>24</v>
      </c>
      <c r="I30027" t="s">
        <v>730</v>
      </c>
      <c r="J30027">
        <v>40</v>
      </c>
      <c r="K30027">
        <v>8.8000000000000007</v>
      </c>
      <c r="L30027" s="2" t="s">
        <v>779</v>
      </c>
    </row>
    <row r="30028" spans="1:12" x14ac:dyDescent="0.3">
      <c r="A30028" s="1">
        <v>37747</v>
      </c>
      <c r="B30028" s="2" t="s">
        <v>903</v>
      </c>
      <c r="C30028" s="2" t="s">
        <v>904</v>
      </c>
      <c r="D30028" t="s">
        <v>7</v>
      </c>
      <c r="E30028" t="s">
        <v>146</v>
      </c>
      <c r="F30028" s="2">
        <v>4</v>
      </c>
      <c r="G30028" s="2">
        <v>10</v>
      </c>
      <c r="H30028" t="s">
        <v>25</v>
      </c>
      <c r="I30028" t="s">
        <v>730</v>
      </c>
      <c r="J30028">
        <v>40</v>
      </c>
      <c r="K30028">
        <v>8.8000000000000007</v>
      </c>
      <c r="L30028" s="2" t="s">
        <v>780</v>
      </c>
    </row>
    <row r="30029" spans="1:12" x14ac:dyDescent="0.3">
      <c r="A30029" s="1">
        <v>37738</v>
      </c>
      <c r="B30029" s="2" t="s">
        <v>766</v>
      </c>
      <c r="C30029" s="2" t="s">
        <v>767</v>
      </c>
      <c r="D30029" t="s">
        <v>7</v>
      </c>
      <c r="E30029" t="s">
        <v>146</v>
      </c>
      <c r="F30029" s="2">
        <v>4</v>
      </c>
      <c r="G30029" s="2">
        <v>10</v>
      </c>
      <c r="H30029" t="s">
        <v>26</v>
      </c>
      <c r="I30029" t="s">
        <v>730</v>
      </c>
      <c r="J30029">
        <v>40</v>
      </c>
      <c r="K30029">
        <v>8.8000000000000007</v>
      </c>
      <c r="L30029" s="2" t="s">
        <v>781</v>
      </c>
    </row>
    <row r="30030" spans="1:12" x14ac:dyDescent="0.3">
      <c r="A30030" s="1">
        <v>37823</v>
      </c>
      <c r="B30030" s="2" t="s">
        <v>766</v>
      </c>
      <c r="C30030" s="2" t="s">
        <v>767</v>
      </c>
      <c r="D30030" t="s">
        <v>7</v>
      </c>
      <c r="E30030" t="s">
        <v>146</v>
      </c>
      <c r="F30030" s="2">
        <v>4</v>
      </c>
      <c r="G30030" s="2">
        <v>10</v>
      </c>
      <c r="H30030" t="s">
        <v>27</v>
      </c>
      <c r="I30030" t="s">
        <v>730</v>
      </c>
      <c r="J30030">
        <v>40</v>
      </c>
      <c r="K30030">
        <v>8.8000000000000007</v>
      </c>
      <c r="L30030" s="2" t="s">
        <v>782</v>
      </c>
    </row>
    <row r="30031" spans="1:12" x14ac:dyDescent="0.3">
      <c r="A30031" s="1">
        <v>37747</v>
      </c>
      <c r="B30031" s="2" t="s">
        <v>903</v>
      </c>
      <c r="C30031" s="2" t="s">
        <v>904</v>
      </c>
      <c r="D30031" t="s">
        <v>7</v>
      </c>
      <c r="E30031" t="s">
        <v>146</v>
      </c>
      <c r="F30031" s="2">
        <v>4</v>
      </c>
      <c r="G30031" s="2">
        <v>10</v>
      </c>
      <c r="H30031" t="s">
        <v>28</v>
      </c>
      <c r="I30031" t="s">
        <v>730</v>
      </c>
      <c r="J30031">
        <v>40</v>
      </c>
      <c r="K30031">
        <v>8.8000000000000007</v>
      </c>
      <c r="L30031" s="2" t="s">
        <v>783</v>
      </c>
    </row>
    <row r="30032" spans="1:12" x14ac:dyDescent="0.3">
      <c r="A30032" s="1">
        <v>37738</v>
      </c>
      <c r="B30032" s="2" t="s">
        <v>766</v>
      </c>
      <c r="C30032" s="2" t="s">
        <v>767</v>
      </c>
      <c r="D30032" t="s">
        <v>7</v>
      </c>
      <c r="E30032" t="s">
        <v>146</v>
      </c>
      <c r="F30032" s="2">
        <v>4</v>
      </c>
      <c r="G30032" s="2">
        <v>10</v>
      </c>
      <c r="H30032" t="s">
        <v>29</v>
      </c>
      <c r="I30032" t="s">
        <v>730</v>
      </c>
      <c r="J30032">
        <v>40</v>
      </c>
      <c r="K30032">
        <v>8.8000000000000007</v>
      </c>
      <c r="L30032" s="2" t="s">
        <v>784</v>
      </c>
    </row>
    <row r="30033" spans="1:12" x14ac:dyDescent="0.3">
      <c r="A30033" s="1">
        <v>37823</v>
      </c>
      <c r="B30033" s="2" t="s">
        <v>766</v>
      </c>
      <c r="C30033" s="2" t="s">
        <v>767</v>
      </c>
      <c r="D30033" t="s">
        <v>7</v>
      </c>
      <c r="E30033" t="s">
        <v>146</v>
      </c>
      <c r="F30033" s="2">
        <v>4</v>
      </c>
      <c r="G30033" s="2">
        <v>10</v>
      </c>
      <c r="H30033" t="s">
        <v>30</v>
      </c>
      <c r="I30033" t="s">
        <v>730</v>
      </c>
      <c r="J30033">
        <v>40</v>
      </c>
      <c r="K30033">
        <v>8.8000000000000007</v>
      </c>
      <c r="L30033" s="2" t="s">
        <v>785</v>
      </c>
    </row>
    <row r="30034" spans="1:12" x14ac:dyDescent="0.3">
      <c r="A30034" s="1">
        <v>37747</v>
      </c>
      <c r="B30034" s="2" t="s">
        <v>903</v>
      </c>
      <c r="C30034" s="2" t="s">
        <v>904</v>
      </c>
      <c r="D30034" t="s">
        <v>7</v>
      </c>
      <c r="E30034" t="s">
        <v>146</v>
      </c>
      <c r="F30034" s="2">
        <v>4</v>
      </c>
      <c r="G30034" s="2">
        <v>10</v>
      </c>
      <c r="H30034" t="s">
        <v>31</v>
      </c>
      <c r="I30034" t="s">
        <v>730</v>
      </c>
      <c r="J30034">
        <v>40</v>
      </c>
      <c r="K30034">
        <v>8.8000000000000007</v>
      </c>
      <c r="L30034" s="2" t="s">
        <v>786</v>
      </c>
    </row>
    <row r="30035" spans="1:12" x14ac:dyDescent="0.3">
      <c r="A30035" s="1">
        <v>37738</v>
      </c>
      <c r="B30035" s="2" t="s">
        <v>766</v>
      </c>
      <c r="C30035" s="2" t="s">
        <v>767</v>
      </c>
      <c r="D30035" t="s">
        <v>7</v>
      </c>
      <c r="E30035" t="s">
        <v>146</v>
      </c>
      <c r="F30035" s="2">
        <v>4</v>
      </c>
      <c r="G30035" s="2">
        <v>10</v>
      </c>
      <c r="H30035" t="s">
        <v>32</v>
      </c>
      <c r="I30035" t="s">
        <v>730</v>
      </c>
      <c r="J30035">
        <v>40</v>
      </c>
      <c r="K30035">
        <v>8.8000000000000007</v>
      </c>
      <c r="L30035" s="2" t="s">
        <v>787</v>
      </c>
    </row>
    <row r="30036" spans="1:12" x14ac:dyDescent="0.3">
      <c r="A30036" s="1">
        <v>37823</v>
      </c>
      <c r="B30036" s="2" t="s">
        <v>766</v>
      </c>
      <c r="C30036" s="2" t="s">
        <v>767</v>
      </c>
      <c r="D30036" t="s">
        <v>7</v>
      </c>
      <c r="E30036" t="s">
        <v>146</v>
      </c>
      <c r="F30036" s="2">
        <v>4</v>
      </c>
      <c r="G30036" s="2">
        <v>10</v>
      </c>
      <c r="H30036" t="s">
        <v>33</v>
      </c>
      <c r="I30036" t="s">
        <v>730</v>
      </c>
      <c r="J30036">
        <v>40</v>
      </c>
      <c r="K30036">
        <v>8.8000000000000007</v>
      </c>
      <c r="L30036" s="2" t="s">
        <v>788</v>
      </c>
    </row>
    <row r="30037" spans="1:12" x14ac:dyDescent="0.3">
      <c r="A30037" s="1">
        <v>37747</v>
      </c>
      <c r="B30037" s="2" t="s">
        <v>903</v>
      </c>
      <c r="C30037" s="2" t="s">
        <v>904</v>
      </c>
      <c r="D30037" t="s">
        <v>7</v>
      </c>
      <c r="E30037" t="s">
        <v>146</v>
      </c>
      <c r="F30037" s="2">
        <v>4</v>
      </c>
      <c r="G30037" s="2">
        <v>10</v>
      </c>
      <c r="H30037" t="s">
        <v>34</v>
      </c>
      <c r="I30037" t="s">
        <v>730</v>
      </c>
      <c r="J30037">
        <v>40</v>
      </c>
      <c r="K30037">
        <v>8.8000000000000007</v>
      </c>
      <c r="L30037" s="2" t="s">
        <v>789</v>
      </c>
    </row>
    <row r="30038" spans="1:12" x14ac:dyDescent="0.3">
      <c r="A30038" s="1">
        <v>37738</v>
      </c>
      <c r="B30038" s="2" t="s">
        <v>766</v>
      </c>
      <c r="C30038" s="2" t="s">
        <v>767</v>
      </c>
      <c r="D30038" t="s">
        <v>7</v>
      </c>
      <c r="E30038" t="s">
        <v>146</v>
      </c>
      <c r="F30038" s="2">
        <v>4</v>
      </c>
      <c r="G30038" s="2">
        <v>10</v>
      </c>
      <c r="H30038" t="s">
        <v>35</v>
      </c>
      <c r="I30038" t="s">
        <v>730</v>
      </c>
      <c r="J30038">
        <v>40</v>
      </c>
      <c r="K30038">
        <v>8.8000000000000007</v>
      </c>
      <c r="L30038" s="2" t="s">
        <v>790</v>
      </c>
    </row>
    <row r="30039" spans="1:12" x14ac:dyDescent="0.3">
      <c r="A30039" s="1">
        <v>37823</v>
      </c>
      <c r="B30039" s="2" t="s">
        <v>766</v>
      </c>
      <c r="C30039" s="2" t="s">
        <v>767</v>
      </c>
      <c r="D30039" t="s">
        <v>7</v>
      </c>
      <c r="E30039" t="s">
        <v>146</v>
      </c>
      <c r="F30039" s="2">
        <v>4</v>
      </c>
      <c r="G30039" s="2">
        <v>10</v>
      </c>
      <c r="H30039" t="s">
        <v>36</v>
      </c>
      <c r="I30039" t="s">
        <v>730</v>
      </c>
      <c r="J30039">
        <v>40</v>
      </c>
      <c r="K30039">
        <v>8.8000000000000007</v>
      </c>
      <c r="L30039" s="2" t="s">
        <v>791</v>
      </c>
    </row>
    <row r="30040" spans="1:12" x14ac:dyDescent="0.3">
      <c r="A30040" s="1">
        <v>37747</v>
      </c>
      <c r="B30040" s="2" t="s">
        <v>903</v>
      </c>
      <c r="C30040" s="2" t="s">
        <v>904</v>
      </c>
      <c r="D30040" t="s">
        <v>7</v>
      </c>
      <c r="E30040" t="s">
        <v>146</v>
      </c>
      <c r="F30040" s="2">
        <v>4</v>
      </c>
      <c r="G30040" s="2">
        <v>10</v>
      </c>
      <c r="H30040" t="s">
        <v>37</v>
      </c>
      <c r="I30040" t="s">
        <v>730</v>
      </c>
      <c r="J30040">
        <v>40</v>
      </c>
      <c r="K30040">
        <v>8.8000000000000007</v>
      </c>
      <c r="L30040" s="2" t="s">
        <v>792</v>
      </c>
    </row>
    <row r="30041" spans="1:12" x14ac:dyDescent="0.3">
      <c r="A30041" s="1">
        <v>37738</v>
      </c>
      <c r="B30041" s="2" t="s">
        <v>766</v>
      </c>
      <c r="C30041" s="2" t="s">
        <v>767</v>
      </c>
      <c r="D30041" t="s">
        <v>7</v>
      </c>
      <c r="E30041" t="s">
        <v>146</v>
      </c>
      <c r="F30041" s="2">
        <v>4</v>
      </c>
      <c r="G30041" s="2">
        <v>10</v>
      </c>
      <c r="H30041" t="s">
        <v>38</v>
      </c>
      <c r="I30041" t="s">
        <v>730</v>
      </c>
      <c r="J30041">
        <v>40</v>
      </c>
      <c r="K30041">
        <v>8.8000000000000007</v>
      </c>
      <c r="L30041" s="2" t="s">
        <v>793</v>
      </c>
    </row>
    <row r="30042" spans="1:12" x14ac:dyDescent="0.3">
      <c r="A30042" s="1">
        <v>37823</v>
      </c>
      <c r="B30042" s="2" t="s">
        <v>766</v>
      </c>
      <c r="C30042" s="2" t="s">
        <v>767</v>
      </c>
      <c r="D30042" t="s">
        <v>7</v>
      </c>
      <c r="E30042" t="s">
        <v>146</v>
      </c>
      <c r="F30042" s="2">
        <v>4</v>
      </c>
      <c r="G30042" s="2">
        <v>10</v>
      </c>
      <c r="H30042" t="s">
        <v>39</v>
      </c>
      <c r="I30042" t="s">
        <v>730</v>
      </c>
      <c r="J30042">
        <v>40</v>
      </c>
      <c r="K30042">
        <v>8.8000000000000007</v>
      </c>
      <c r="L30042" s="2" t="s">
        <v>794</v>
      </c>
    </row>
    <row r="30043" spans="1:12" x14ac:dyDescent="0.3">
      <c r="A30043" s="1">
        <v>37747</v>
      </c>
      <c r="B30043" s="2" t="s">
        <v>903</v>
      </c>
      <c r="C30043" s="2" t="s">
        <v>904</v>
      </c>
      <c r="D30043" t="s">
        <v>7</v>
      </c>
      <c r="E30043" t="s">
        <v>146</v>
      </c>
      <c r="F30043" s="2">
        <v>4</v>
      </c>
      <c r="G30043" s="2">
        <v>10</v>
      </c>
      <c r="H30043" t="s">
        <v>40</v>
      </c>
      <c r="I30043" t="s">
        <v>730</v>
      </c>
      <c r="J30043">
        <v>40</v>
      </c>
      <c r="K30043">
        <v>8.8000000000000007</v>
      </c>
      <c r="L30043" s="2" t="s">
        <v>795</v>
      </c>
    </row>
    <row r="30044" spans="1:12" x14ac:dyDescent="0.3">
      <c r="A30044" s="1">
        <v>37738</v>
      </c>
      <c r="B30044" s="2" t="s">
        <v>766</v>
      </c>
      <c r="C30044" s="2" t="s">
        <v>767</v>
      </c>
      <c r="D30044" t="s">
        <v>7</v>
      </c>
      <c r="E30044" t="s">
        <v>146</v>
      </c>
      <c r="F30044" s="2">
        <v>4</v>
      </c>
      <c r="G30044" s="2">
        <v>10</v>
      </c>
      <c r="H30044" t="s">
        <v>41</v>
      </c>
      <c r="I30044" t="s">
        <v>730</v>
      </c>
      <c r="J30044">
        <v>40</v>
      </c>
      <c r="K30044">
        <v>8.8000000000000007</v>
      </c>
      <c r="L30044" s="2" t="s">
        <v>796</v>
      </c>
    </row>
    <row r="30045" spans="1:12" x14ac:dyDescent="0.3">
      <c r="A30045" s="1">
        <v>37823</v>
      </c>
      <c r="B30045" s="2" t="s">
        <v>766</v>
      </c>
      <c r="C30045" s="2" t="s">
        <v>767</v>
      </c>
      <c r="D30045" t="s">
        <v>7</v>
      </c>
      <c r="E30045" t="s">
        <v>146</v>
      </c>
      <c r="F30045" s="2">
        <v>4</v>
      </c>
      <c r="G30045" s="2">
        <v>10</v>
      </c>
      <c r="H30045" t="s">
        <v>42</v>
      </c>
      <c r="I30045" t="s">
        <v>730</v>
      </c>
      <c r="J30045">
        <v>40</v>
      </c>
      <c r="K30045">
        <v>8.8000000000000007</v>
      </c>
      <c r="L30045" s="2" t="s">
        <v>797</v>
      </c>
    </row>
    <row r="30046" spans="1:12" x14ac:dyDescent="0.3">
      <c r="A30046" s="1">
        <v>37747</v>
      </c>
      <c r="B30046" s="2" t="s">
        <v>903</v>
      </c>
      <c r="C30046" s="2" t="s">
        <v>904</v>
      </c>
      <c r="D30046" t="s">
        <v>7</v>
      </c>
      <c r="E30046" t="s">
        <v>146</v>
      </c>
      <c r="F30046" s="2">
        <v>4</v>
      </c>
      <c r="G30046" s="2">
        <v>10</v>
      </c>
      <c r="H30046" t="s">
        <v>43</v>
      </c>
      <c r="I30046" t="s">
        <v>730</v>
      </c>
      <c r="J30046">
        <v>40</v>
      </c>
      <c r="K30046">
        <v>8.8000000000000007</v>
      </c>
      <c r="L30046" s="2" t="s">
        <v>798</v>
      </c>
    </row>
    <row r="30047" spans="1:12" x14ac:dyDescent="0.3">
      <c r="A30047" s="1">
        <v>37738</v>
      </c>
      <c r="B30047" s="2" t="s">
        <v>766</v>
      </c>
      <c r="C30047" s="2" t="s">
        <v>767</v>
      </c>
      <c r="D30047" t="s">
        <v>7</v>
      </c>
      <c r="E30047" t="s">
        <v>146</v>
      </c>
      <c r="F30047" s="2">
        <v>4</v>
      </c>
      <c r="G30047" s="2">
        <v>10</v>
      </c>
      <c r="H30047" t="s">
        <v>44</v>
      </c>
      <c r="I30047" t="s">
        <v>730</v>
      </c>
      <c r="J30047">
        <v>40</v>
      </c>
      <c r="K30047">
        <v>8.8000000000000007</v>
      </c>
      <c r="L30047" s="2" t="s">
        <v>799</v>
      </c>
    </row>
    <row r="30048" spans="1:12" x14ac:dyDescent="0.3">
      <c r="A30048" s="1">
        <v>37823</v>
      </c>
      <c r="B30048" s="2" t="s">
        <v>766</v>
      </c>
      <c r="C30048" s="2" t="s">
        <v>767</v>
      </c>
      <c r="D30048" t="s">
        <v>7</v>
      </c>
      <c r="E30048" t="s">
        <v>146</v>
      </c>
      <c r="F30048" s="2">
        <v>4</v>
      </c>
      <c r="G30048" s="2">
        <v>10</v>
      </c>
      <c r="H30048" t="s">
        <v>45</v>
      </c>
      <c r="I30048" t="s">
        <v>730</v>
      </c>
      <c r="J30048">
        <v>40</v>
      </c>
      <c r="K30048">
        <v>8.8000000000000007</v>
      </c>
      <c r="L30048" s="2" t="s">
        <v>800</v>
      </c>
    </row>
    <row r="30049" spans="1:12" x14ac:dyDescent="0.3">
      <c r="A30049" s="1">
        <v>37747</v>
      </c>
      <c r="B30049" s="2" t="s">
        <v>903</v>
      </c>
      <c r="C30049" s="2" t="s">
        <v>904</v>
      </c>
      <c r="D30049" t="s">
        <v>7</v>
      </c>
      <c r="E30049" t="s">
        <v>146</v>
      </c>
      <c r="F30049" s="2">
        <v>4</v>
      </c>
      <c r="G30049" s="2">
        <v>10</v>
      </c>
      <c r="H30049" t="s">
        <v>46</v>
      </c>
      <c r="I30049" t="s">
        <v>730</v>
      </c>
      <c r="J30049">
        <v>40</v>
      </c>
      <c r="K30049">
        <v>8.8000000000000007</v>
      </c>
      <c r="L30049" s="2" t="s">
        <v>801</v>
      </c>
    </row>
    <row r="30050" spans="1:12" x14ac:dyDescent="0.3">
      <c r="A30050" s="1">
        <v>37738</v>
      </c>
      <c r="B30050" s="2" t="s">
        <v>766</v>
      </c>
      <c r="C30050" s="2" t="s">
        <v>767</v>
      </c>
      <c r="D30050" t="s">
        <v>7</v>
      </c>
      <c r="E30050" t="s">
        <v>146</v>
      </c>
      <c r="F30050" s="2">
        <v>4</v>
      </c>
      <c r="G30050" s="2">
        <v>10</v>
      </c>
      <c r="H30050" t="s">
        <v>47</v>
      </c>
      <c r="I30050" t="s">
        <v>730</v>
      </c>
      <c r="J30050">
        <v>40</v>
      </c>
      <c r="K30050">
        <v>8.8000000000000007</v>
      </c>
      <c r="L30050" s="2" t="s">
        <v>802</v>
      </c>
    </row>
    <row r="30051" spans="1:12" x14ac:dyDescent="0.3">
      <c r="A30051" s="1">
        <v>37823</v>
      </c>
      <c r="B30051" s="2" t="s">
        <v>766</v>
      </c>
      <c r="C30051" s="2" t="s">
        <v>767</v>
      </c>
      <c r="D30051" t="s">
        <v>7</v>
      </c>
      <c r="E30051" t="s">
        <v>146</v>
      </c>
      <c r="F30051" s="2">
        <v>4</v>
      </c>
      <c r="G30051" s="2">
        <v>10</v>
      </c>
      <c r="H30051" t="s">
        <v>48</v>
      </c>
      <c r="I30051" t="s">
        <v>730</v>
      </c>
      <c r="J30051">
        <v>40</v>
      </c>
      <c r="K30051">
        <v>8.8000000000000007</v>
      </c>
      <c r="L30051" s="2" t="s">
        <v>803</v>
      </c>
    </row>
    <row r="30052" spans="1:12" x14ac:dyDescent="0.3">
      <c r="A30052" s="1">
        <v>37747</v>
      </c>
      <c r="B30052" s="2" t="s">
        <v>903</v>
      </c>
      <c r="C30052" s="2" t="s">
        <v>904</v>
      </c>
      <c r="D30052" t="s">
        <v>7</v>
      </c>
      <c r="E30052" t="s">
        <v>146</v>
      </c>
      <c r="F30052" s="2">
        <v>4</v>
      </c>
      <c r="G30052" s="2">
        <v>10</v>
      </c>
      <c r="H30052" t="s">
        <v>49</v>
      </c>
      <c r="I30052" t="s">
        <v>730</v>
      </c>
      <c r="J30052">
        <v>40</v>
      </c>
      <c r="K30052">
        <v>8.8000000000000007</v>
      </c>
      <c r="L30052" s="2" t="s">
        <v>804</v>
      </c>
    </row>
    <row r="30053" spans="1:12" x14ac:dyDescent="0.3">
      <c r="A30053" s="1">
        <v>37738</v>
      </c>
      <c r="B30053" s="2" t="s">
        <v>766</v>
      </c>
      <c r="C30053" s="2" t="s">
        <v>767</v>
      </c>
      <c r="D30053" t="s">
        <v>7</v>
      </c>
      <c r="E30053" t="s">
        <v>146</v>
      </c>
      <c r="F30053" s="2">
        <v>4</v>
      </c>
      <c r="G30053" s="2">
        <v>10</v>
      </c>
      <c r="H30053" t="s">
        <v>50</v>
      </c>
      <c r="I30053" t="s">
        <v>730</v>
      </c>
      <c r="J30053">
        <v>40</v>
      </c>
      <c r="K30053">
        <v>8.8000000000000007</v>
      </c>
      <c r="L30053" s="2" t="s">
        <v>805</v>
      </c>
    </row>
    <row r="30054" spans="1:12" x14ac:dyDescent="0.3">
      <c r="A30054" s="1">
        <v>37823</v>
      </c>
      <c r="B30054" s="2" t="s">
        <v>766</v>
      </c>
      <c r="C30054" s="2" t="s">
        <v>767</v>
      </c>
      <c r="D30054" t="s">
        <v>7</v>
      </c>
      <c r="E30054" t="s">
        <v>146</v>
      </c>
      <c r="F30054" s="2">
        <v>4</v>
      </c>
      <c r="G30054" s="2">
        <v>10</v>
      </c>
      <c r="H30054" t="s">
        <v>51</v>
      </c>
      <c r="I30054" t="s">
        <v>730</v>
      </c>
      <c r="J30054">
        <v>40</v>
      </c>
      <c r="K30054">
        <v>8.8000000000000007</v>
      </c>
      <c r="L30054" s="2" t="s">
        <v>806</v>
      </c>
    </row>
    <row r="30055" spans="1:12" x14ac:dyDescent="0.3">
      <c r="A30055" s="1">
        <v>37747</v>
      </c>
      <c r="B30055" s="2" t="s">
        <v>903</v>
      </c>
      <c r="C30055" s="2" t="s">
        <v>904</v>
      </c>
      <c r="D30055" t="s">
        <v>7</v>
      </c>
      <c r="E30055" t="s">
        <v>146</v>
      </c>
      <c r="F30055" s="2">
        <v>4</v>
      </c>
      <c r="G30055" s="2">
        <v>10</v>
      </c>
      <c r="H30055" t="s">
        <v>52</v>
      </c>
      <c r="I30055" t="s">
        <v>730</v>
      </c>
      <c r="J30055">
        <v>40</v>
      </c>
      <c r="K30055">
        <v>8.8000000000000007</v>
      </c>
      <c r="L30055" s="2" t="s">
        <v>807</v>
      </c>
    </row>
    <row r="30056" spans="1:12" x14ac:dyDescent="0.3">
      <c r="A30056" s="1">
        <v>37738</v>
      </c>
      <c r="B30056" s="2" t="s">
        <v>766</v>
      </c>
      <c r="C30056" s="2" t="s">
        <v>767</v>
      </c>
      <c r="D30056" t="s">
        <v>7</v>
      </c>
      <c r="E30056" t="s">
        <v>146</v>
      </c>
      <c r="F30056" s="2">
        <v>4</v>
      </c>
      <c r="G30056" s="2">
        <v>10</v>
      </c>
      <c r="H30056" t="s">
        <v>53</v>
      </c>
      <c r="I30056" t="s">
        <v>730</v>
      </c>
      <c r="J30056">
        <v>40</v>
      </c>
      <c r="K30056">
        <v>8.8000000000000007</v>
      </c>
      <c r="L30056" s="2" t="s">
        <v>808</v>
      </c>
    </row>
    <row r="30057" spans="1:12" x14ac:dyDescent="0.3">
      <c r="A30057" s="1">
        <v>37823</v>
      </c>
      <c r="B30057" s="2" t="s">
        <v>766</v>
      </c>
      <c r="C30057" s="2" t="s">
        <v>767</v>
      </c>
      <c r="D30057" t="s">
        <v>7</v>
      </c>
      <c r="E30057" t="s">
        <v>146</v>
      </c>
      <c r="F30057" s="2">
        <v>4</v>
      </c>
      <c r="G30057" s="2">
        <v>10</v>
      </c>
      <c r="H30057" t="s">
        <v>54</v>
      </c>
      <c r="I30057" t="s">
        <v>730</v>
      </c>
      <c r="J30057">
        <v>40</v>
      </c>
      <c r="K30057">
        <v>8.8000000000000007</v>
      </c>
      <c r="L30057" s="2" t="s">
        <v>809</v>
      </c>
    </row>
    <row r="30058" spans="1:12" x14ac:dyDescent="0.3">
      <c r="A30058" s="1">
        <v>37747</v>
      </c>
      <c r="B30058" s="2" t="s">
        <v>903</v>
      </c>
      <c r="C30058" s="2" t="s">
        <v>904</v>
      </c>
      <c r="D30058" t="s">
        <v>7</v>
      </c>
      <c r="E30058" t="s">
        <v>146</v>
      </c>
      <c r="F30058" s="2">
        <v>4</v>
      </c>
      <c r="G30058" s="2">
        <v>10</v>
      </c>
      <c r="H30058" t="s">
        <v>55</v>
      </c>
      <c r="I30058" t="s">
        <v>730</v>
      </c>
      <c r="J30058">
        <v>40</v>
      </c>
      <c r="K30058">
        <v>8.8000000000000007</v>
      </c>
      <c r="L30058" s="2" t="s">
        <v>810</v>
      </c>
    </row>
    <row r="30059" spans="1:12" x14ac:dyDescent="0.3">
      <c r="A30059" s="1">
        <v>37738</v>
      </c>
      <c r="B30059" s="2" t="s">
        <v>766</v>
      </c>
      <c r="C30059" s="2" t="s">
        <v>767</v>
      </c>
      <c r="D30059" t="s">
        <v>7</v>
      </c>
      <c r="E30059" t="s">
        <v>146</v>
      </c>
      <c r="F30059" s="2">
        <v>4</v>
      </c>
      <c r="G30059" s="2">
        <v>10</v>
      </c>
      <c r="H30059" t="s">
        <v>56</v>
      </c>
      <c r="I30059" t="s">
        <v>730</v>
      </c>
      <c r="J30059">
        <v>40</v>
      </c>
      <c r="K30059">
        <v>8.8000000000000007</v>
      </c>
      <c r="L30059" s="2" t="s">
        <v>811</v>
      </c>
    </row>
    <row r="30060" spans="1:12" x14ac:dyDescent="0.3">
      <c r="A30060" s="1">
        <v>37823</v>
      </c>
      <c r="B30060" s="2" t="s">
        <v>766</v>
      </c>
      <c r="C30060" s="2" t="s">
        <v>767</v>
      </c>
      <c r="D30060" t="s">
        <v>7</v>
      </c>
      <c r="E30060" t="s">
        <v>146</v>
      </c>
      <c r="F30060" s="2">
        <v>4</v>
      </c>
      <c r="G30060" s="2">
        <v>10</v>
      </c>
      <c r="H30060" t="s">
        <v>57</v>
      </c>
      <c r="I30060" t="s">
        <v>730</v>
      </c>
      <c r="J30060">
        <v>40</v>
      </c>
      <c r="K30060">
        <v>8.8000000000000007</v>
      </c>
      <c r="L30060" s="2" t="s">
        <v>812</v>
      </c>
    </row>
    <row r="30061" spans="1:12" x14ac:dyDescent="0.3">
      <c r="A30061" s="1">
        <v>37747</v>
      </c>
      <c r="B30061" s="2" t="s">
        <v>903</v>
      </c>
      <c r="C30061" s="2" t="s">
        <v>904</v>
      </c>
      <c r="D30061" t="s">
        <v>7</v>
      </c>
      <c r="E30061" t="s">
        <v>146</v>
      </c>
      <c r="F30061" s="2">
        <v>4</v>
      </c>
      <c r="G30061" s="2">
        <v>10</v>
      </c>
      <c r="H30061" t="s">
        <v>58</v>
      </c>
      <c r="I30061" t="s">
        <v>730</v>
      </c>
      <c r="J30061">
        <v>40</v>
      </c>
      <c r="K30061">
        <v>8.8000000000000007</v>
      </c>
      <c r="L30061" s="2" t="s">
        <v>813</v>
      </c>
    </row>
    <row r="30062" spans="1:12" x14ac:dyDescent="0.3">
      <c r="A30062" s="1">
        <v>37738</v>
      </c>
      <c r="B30062" s="2" t="s">
        <v>766</v>
      </c>
      <c r="C30062" s="2" t="s">
        <v>767</v>
      </c>
      <c r="D30062" t="s">
        <v>7</v>
      </c>
      <c r="E30062" t="s">
        <v>146</v>
      </c>
      <c r="F30062" s="2">
        <v>4</v>
      </c>
      <c r="G30062" s="2">
        <v>10</v>
      </c>
      <c r="H30062" t="s">
        <v>59</v>
      </c>
      <c r="I30062" t="s">
        <v>730</v>
      </c>
      <c r="J30062">
        <v>40</v>
      </c>
      <c r="K30062">
        <v>8.8000000000000007</v>
      </c>
      <c r="L30062" s="2" t="s">
        <v>814</v>
      </c>
    </row>
    <row r="30063" spans="1:12" x14ac:dyDescent="0.3">
      <c r="A30063" s="1">
        <v>37823</v>
      </c>
      <c r="B30063" s="2" t="s">
        <v>766</v>
      </c>
      <c r="C30063" s="2" t="s">
        <v>767</v>
      </c>
      <c r="D30063" t="s">
        <v>7</v>
      </c>
      <c r="E30063" t="s">
        <v>146</v>
      </c>
      <c r="F30063" s="2">
        <v>4</v>
      </c>
      <c r="G30063" s="2">
        <v>10</v>
      </c>
      <c r="H30063" t="s">
        <v>60</v>
      </c>
      <c r="I30063" t="s">
        <v>730</v>
      </c>
      <c r="J30063">
        <v>40</v>
      </c>
      <c r="K30063">
        <v>8.8000000000000007</v>
      </c>
      <c r="L30063" s="2" t="s">
        <v>815</v>
      </c>
    </row>
    <row r="30064" spans="1:12" x14ac:dyDescent="0.3">
      <c r="A30064" s="1">
        <v>37747</v>
      </c>
      <c r="B30064" s="2" t="s">
        <v>903</v>
      </c>
      <c r="C30064" s="2" t="s">
        <v>904</v>
      </c>
      <c r="D30064" t="s">
        <v>7</v>
      </c>
      <c r="E30064" t="s">
        <v>146</v>
      </c>
      <c r="F30064" s="2">
        <v>4</v>
      </c>
      <c r="G30064" s="2">
        <v>10</v>
      </c>
      <c r="H30064" t="s">
        <v>61</v>
      </c>
      <c r="I30064" t="s">
        <v>730</v>
      </c>
      <c r="J30064">
        <v>40</v>
      </c>
      <c r="K30064">
        <v>8.8000000000000007</v>
      </c>
      <c r="L30064" s="2" t="s">
        <v>816</v>
      </c>
    </row>
    <row r="30065" spans="1:12" x14ac:dyDescent="0.3">
      <c r="A30065" s="1">
        <v>37738</v>
      </c>
      <c r="B30065" s="2" t="s">
        <v>766</v>
      </c>
      <c r="C30065" s="2" t="s">
        <v>767</v>
      </c>
      <c r="D30065" t="s">
        <v>7</v>
      </c>
      <c r="E30065" t="s">
        <v>146</v>
      </c>
      <c r="F30065" s="2">
        <v>4</v>
      </c>
      <c r="G30065" s="2">
        <v>10</v>
      </c>
      <c r="H30065" t="s">
        <v>62</v>
      </c>
      <c r="I30065" t="s">
        <v>730</v>
      </c>
      <c r="J30065">
        <v>40</v>
      </c>
      <c r="K30065">
        <v>8.8000000000000007</v>
      </c>
      <c r="L30065" s="2" t="s">
        <v>817</v>
      </c>
    </row>
    <row r="30066" spans="1:12" x14ac:dyDescent="0.3">
      <c r="A30066" s="1">
        <v>37823</v>
      </c>
      <c r="B30066" s="2" t="s">
        <v>766</v>
      </c>
      <c r="C30066" s="2" t="s">
        <v>767</v>
      </c>
      <c r="D30066" t="s">
        <v>7</v>
      </c>
      <c r="E30066" t="s">
        <v>146</v>
      </c>
      <c r="F30066" s="2">
        <v>4</v>
      </c>
      <c r="G30066" s="2">
        <v>10</v>
      </c>
      <c r="H30066" t="s">
        <v>63</v>
      </c>
      <c r="I30066" t="s">
        <v>730</v>
      </c>
      <c r="J30066">
        <v>40</v>
      </c>
      <c r="K30066">
        <v>8.8000000000000007</v>
      </c>
      <c r="L30066" s="2" t="s">
        <v>818</v>
      </c>
    </row>
    <row r="30067" spans="1:12" x14ac:dyDescent="0.3">
      <c r="A30067" s="1">
        <v>37747</v>
      </c>
      <c r="B30067" s="2" t="s">
        <v>903</v>
      </c>
      <c r="C30067" s="2" t="s">
        <v>904</v>
      </c>
      <c r="D30067" t="s">
        <v>7</v>
      </c>
      <c r="E30067" t="s">
        <v>146</v>
      </c>
      <c r="F30067" s="2">
        <v>4</v>
      </c>
      <c r="G30067" s="2">
        <v>10</v>
      </c>
      <c r="H30067" t="s">
        <v>64</v>
      </c>
      <c r="I30067" t="s">
        <v>730</v>
      </c>
      <c r="J30067">
        <v>40</v>
      </c>
      <c r="K30067">
        <v>8.8000000000000007</v>
      </c>
      <c r="L30067" s="2" t="s">
        <v>819</v>
      </c>
    </row>
    <row r="30068" spans="1:12" x14ac:dyDescent="0.3">
      <c r="A30068" s="1">
        <v>37738</v>
      </c>
      <c r="B30068" s="2" t="s">
        <v>766</v>
      </c>
      <c r="C30068" s="2" t="s">
        <v>767</v>
      </c>
      <c r="D30068" t="s">
        <v>7</v>
      </c>
      <c r="E30068" t="s">
        <v>146</v>
      </c>
      <c r="F30068" s="2">
        <v>4</v>
      </c>
      <c r="G30068" s="2">
        <v>10</v>
      </c>
      <c r="H30068" t="s">
        <v>65</v>
      </c>
      <c r="I30068" t="s">
        <v>730</v>
      </c>
      <c r="J30068">
        <v>40</v>
      </c>
      <c r="K30068">
        <v>8.8000000000000007</v>
      </c>
      <c r="L30068" s="2" t="s">
        <v>820</v>
      </c>
    </row>
    <row r="30069" spans="1:12" x14ac:dyDescent="0.3">
      <c r="A30069" s="1">
        <v>37823</v>
      </c>
      <c r="B30069" s="2" t="s">
        <v>766</v>
      </c>
      <c r="C30069" s="2" t="s">
        <v>767</v>
      </c>
      <c r="D30069" t="s">
        <v>7</v>
      </c>
      <c r="E30069" t="s">
        <v>146</v>
      </c>
      <c r="F30069" s="2">
        <v>4</v>
      </c>
      <c r="G30069" s="2">
        <v>10</v>
      </c>
      <c r="H30069" t="s">
        <v>66</v>
      </c>
      <c r="I30069" t="s">
        <v>730</v>
      </c>
      <c r="J30069">
        <v>40</v>
      </c>
      <c r="K30069">
        <v>8.8000000000000007</v>
      </c>
      <c r="L30069" s="2" t="s">
        <v>821</v>
      </c>
    </row>
    <row r="30070" spans="1:12" x14ac:dyDescent="0.3">
      <c r="A30070" s="1">
        <v>37747</v>
      </c>
      <c r="B30070" s="2" t="s">
        <v>903</v>
      </c>
      <c r="C30070" s="2" t="s">
        <v>904</v>
      </c>
      <c r="D30070" t="s">
        <v>7</v>
      </c>
      <c r="E30070" t="s">
        <v>146</v>
      </c>
      <c r="F30070" s="2">
        <v>4</v>
      </c>
      <c r="G30070" s="2">
        <v>10</v>
      </c>
      <c r="H30070" t="s">
        <v>67</v>
      </c>
      <c r="I30070" t="s">
        <v>730</v>
      </c>
      <c r="J30070">
        <v>40</v>
      </c>
      <c r="K30070">
        <v>8.8000000000000007</v>
      </c>
      <c r="L30070" s="2" t="s">
        <v>822</v>
      </c>
    </row>
    <row r="30071" spans="1:12" x14ac:dyDescent="0.3">
      <c r="A30071" s="1">
        <v>37738</v>
      </c>
      <c r="B30071" s="2" t="s">
        <v>766</v>
      </c>
      <c r="C30071" s="2" t="s">
        <v>767</v>
      </c>
      <c r="D30071" t="s">
        <v>7</v>
      </c>
      <c r="E30071" t="s">
        <v>146</v>
      </c>
      <c r="F30071" s="2">
        <v>4</v>
      </c>
      <c r="G30071" s="2">
        <v>10</v>
      </c>
      <c r="H30071" t="s">
        <v>68</v>
      </c>
      <c r="I30071" t="s">
        <v>730</v>
      </c>
      <c r="J30071">
        <v>40</v>
      </c>
      <c r="K30071">
        <v>8.8000000000000007</v>
      </c>
      <c r="L30071" s="2" t="s">
        <v>823</v>
      </c>
    </row>
    <row r="30072" spans="1:12" x14ac:dyDescent="0.3">
      <c r="A30072" s="1">
        <v>37823</v>
      </c>
      <c r="B30072" s="2" t="s">
        <v>766</v>
      </c>
      <c r="C30072" s="2" t="s">
        <v>767</v>
      </c>
      <c r="D30072" t="s">
        <v>7</v>
      </c>
      <c r="E30072" t="s">
        <v>146</v>
      </c>
      <c r="F30072" s="2">
        <v>4</v>
      </c>
      <c r="G30072" s="2">
        <v>10</v>
      </c>
      <c r="H30072" t="s">
        <v>69</v>
      </c>
      <c r="I30072" t="s">
        <v>730</v>
      </c>
      <c r="J30072">
        <v>40</v>
      </c>
      <c r="K30072">
        <v>8.8000000000000007</v>
      </c>
      <c r="L30072" s="2" t="s">
        <v>824</v>
      </c>
    </row>
    <row r="30073" spans="1:12" x14ac:dyDescent="0.3">
      <c r="A30073" s="1">
        <v>37747</v>
      </c>
      <c r="B30073" s="2" t="s">
        <v>903</v>
      </c>
      <c r="C30073" s="2" t="s">
        <v>904</v>
      </c>
      <c r="D30073" t="s">
        <v>7</v>
      </c>
      <c r="E30073" t="s">
        <v>146</v>
      </c>
      <c r="F30073" s="2">
        <v>4</v>
      </c>
      <c r="G30073" s="2">
        <v>10</v>
      </c>
      <c r="H30073" t="s">
        <v>70</v>
      </c>
      <c r="I30073" t="s">
        <v>730</v>
      </c>
      <c r="J30073">
        <v>40</v>
      </c>
      <c r="K30073">
        <v>8.8000000000000007</v>
      </c>
      <c r="L30073" s="2" t="s">
        <v>825</v>
      </c>
    </row>
    <row r="30074" spans="1:12" x14ac:dyDescent="0.3">
      <c r="A30074" s="1">
        <v>37738</v>
      </c>
      <c r="B30074" s="2" t="s">
        <v>766</v>
      </c>
      <c r="C30074" s="2" t="s">
        <v>767</v>
      </c>
      <c r="D30074" t="s">
        <v>7</v>
      </c>
      <c r="E30074" t="s">
        <v>146</v>
      </c>
      <c r="F30074" s="2">
        <v>4</v>
      </c>
      <c r="G30074" s="2">
        <v>10</v>
      </c>
      <c r="H30074" t="s">
        <v>71</v>
      </c>
      <c r="I30074" t="s">
        <v>730</v>
      </c>
      <c r="J30074">
        <v>40</v>
      </c>
      <c r="K30074">
        <v>8.8000000000000007</v>
      </c>
      <c r="L30074" s="2" t="s">
        <v>826</v>
      </c>
    </row>
    <row r="30075" spans="1:12" x14ac:dyDescent="0.3">
      <c r="A30075" s="1">
        <v>37823</v>
      </c>
      <c r="B30075" s="2" t="s">
        <v>766</v>
      </c>
      <c r="C30075" s="2" t="s">
        <v>767</v>
      </c>
      <c r="D30075" t="s">
        <v>7</v>
      </c>
      <c r="E30075" t="s">
        <v>146</v>
      </c>
      <c r="F30075" s="2">
        <v>4</v>
      </c>
      <c r="G30075" s="2">
        <v>10</v>
      </c>
      <c r="H30075" t="s">
        <v>72</v>
      </c>
      <c r="I30075" t="s">
        <v>730</v>
      </c>
      <c r="J30075">
        <v>40</v>
      </c>
      <c r="K30075">
        <v>8.8000000000000007</v>
      </c>
      <c r="L30075" s="2" t="s">
        <v>827</v>
      </c>
    </row>
    <row r="30076" spans="1:12" x14ac:dyDescent="0.3">
      <c r="A30076" s="1">
        <v>37747</v>
      </c>
      <c r="B30076" s="2" t="s">
        <v>903</v>
      </c>
      <c r="C30076" s="2" t="s">
        <v>904</v>
      </c>
      <c r="D30076" t="s">
        <v>7</v>
      </c>
      <c r="E30076" t="s">
        <v>146</v>
      </c>
      <c r="F30076" s="2">
        <v>4</v>
      </c>
      <c r="G30076" s="2">
        <v>10</v>
      </c>
      <c r="H30076" t="s">
        <v>73</v>
      </c>
      <c r="I30076" t="s">
        <v>730</v>
      </c>
      <c r="J30076">
        <v>40</v>
      </c>
      <c r="K30076">
        <v>8.8000000000000007</v>
      </c>
      <c r="L30076" s="2" t="s">
        <v>828</v>
      </c>
    </row>
    <row r="30077" spans="1:12" x14ac:dyDescent="0.3">
      <c r="A30077" s="1">
        <v>37738</v>
      </c>
      <c r="B30077" s="2" t="s">
        <v>766</v>
      </c>
      <c r="C30077" s="2" t="s">
        <v>767</v>
      </c>
      <c r="D30077" t="s">
        <v>7</v>
      </c>
      <c r="E30077" t="s">
        <v>146</v>
      </c>
      <c r="F30077" s="2">
        <v>4</v>
      </c>
      <c r="G30077" s="2">
        <v>10</v>
      </c>
      <c r="H30077" t="s">
        <v>74</v>
      </c>
      <c r="I30077" t="s">
        <v>730</v>
      </c>
      <c r="J30077">
        <v>40</v>
      </c>
      <c r="K30077">
        <v>8.8000000000000007</v>
      </c>
      <c r="L30077" s="2" t="s">
        <v>829</v>
      </c>
    </row>
    <row r="30078" spans="1:12" x14ac:dyDescent="0.3">
      <c r="A30078" s="1">
        <v>37823</v>
      </c>
      <c r="B30078" s="2" t="s">
        <v>766</v>
      </c>
      <c r="C30078" s="2" t="s">
        <v>767</v>
      </c>
      <c r="D30078" t="s">
        <v>7</v>
      </c>
      <c r="E30078" t="s">
        <v>146</v>
      </c>
      <c r="F30078" s="2">
        <v>4</v>
      </c>
      <c r="G30078" s="2">
        <v>10</v>
      </c>
      <c r="H30078" t="s">
        <v>75</v>
      </c>
      <c r="I30078" t="s">
        <v>730</v>
      </c>
      <c r="J30078">
        <v>40</v>
      </c>
      <c r="K30078">
        <v>8.8000000000000007</v>
      </c>
      <c r="L30078" s="2" t="s">
        <v>830</v>
      </c>
    </row>
    <row r="30079" spans="1:12" x14ac:dyDescent="0.3">
      <c r="A30079" s="1">
        <v>37747</v>
      </c>
      <c r="B30079" s="2" t="s">
        <v>903</v>
      </c>
      <c r="C30079" s="2" t="s">
        <v>904</v>
      </c>
      <c r="D30079" t="s">
        <v>7</v>
      </c>
      <c r="E30079" t="s">
        <v>146</v>
      </c>
      <c r="F30079" s="2">
        <v>4</v>
      </c>
      <c r="G30079" s="2">
        <v>10</v>
      </c>
      <c r="H30079" t="s">
        <v>76</v>
      </c>
      <c r="I30079" t="s">
        <v>730</v>
      </c>
      <c r="J30079">
        <v>40</v>
      </c>
      <c r="K30079">
        <v>8.8000000000000007</v>
      </c>
      <c r="L30079" s="2" t="s">
        <v>831</v>
      </c>
    </row>
    <row r="30080" spans="1:12" x14ac:dyDescent="0.3">
      <c r="A30080" s="1">
        <v>37738</v>
      </c>
      <c r="B30080" s="2" t="s">
        <v>766</v>
      </c>
      <c r="C30080" s="2" t="s">
        <v>767</v>
      </c>
      <c r="D30080" t="s">
        <v>7</v>
      </c>
      <c r="E30080" t="s">
        <v>146</v>
      </c>
      <c r="F30080" s="2">
        <v>4</v>
      </c>
      <c r="G30080" s="2">
        <v>10</v>
      </c>
      <c r="H30080" t="s">
        <v>77</v>
      </c>
      <c r="I30080" t="s">
        <v>730</v>
      </c>
      <c r="J30080">
        <v>40</v>
      </c>
      <c r="K30080">
        <v>8.8000000000000007</v>
      </c>
      <c r="L30080" s="2" t="s">
        <v>832</v>
      </c>
    </row>
    <row r="30081" spans="1:12" x14ac:dyDescent="0.3">
      <c r="A30081" s="1">
        <v>37823</v>
      </c>
      <c r="B30081" s="2" t="s">
        <v>766</v>
      </c>
      <c r="C30081" s="2" t="s">
        <v>767</v>
      </c>
      <c r="D30081" t="s">
        <v>7</v>
      </c>
      <c r="E30081" t="s">
        <v>146</v>
      </c>
      <c r="F30081" s="2">
        <v>4</v>
      </c>
      <c r="G30081" s="2">
        <v>10</v>
      </c>
      <c r="H30081" t="s">
        <v>78</v>
      </c>
      <c r="I30081" t="s">
        <v>730</v>
      </c>
      <c r="J30081">
        <v>40</v>
      </c>
      <c r="K30081">
        <v>8.8000000000000007</v>
      </c>
      <c r="L30081" s="2" t="s">
        <v>833</v>
      </c>
    </row>
    <row r="30082" spans="1:12" x14ac:dyDescent="0.3">
      <c r="A30082" s="1">
        <v>37747</v>
      </c>
      <c r="B30082" s="2" t="s">
        <v>903</v>
      </c>
      <c r="C30082" s="2" t="s">
        <v>904</v>
      </c>
      <c r="D30082" t="s">
        <v>7</v>
      </c>
      <c r="E30082" t="s">
        <v>146</v>
      </c>
      <c r="F30082" s="2">
        <v>4</v>
      </c>
      <c r="G30082" s="2">
        <v>10</v>
      </c>
      <c r="H30082" t="s">
        <v>79</v>
      </c>
      <c r="I30082" t="s">
        <v>730</v>
      </c>
      <c r="J30082">
        <v>40</v>
      </c>
      <c r="K30082">
        <v>8.8000000000000007</v>
      </c>
      <c r="L30082" s="2" t="s">
        <v>834</v>
      </c>
    </row>
    <row r="30083" spans="1:12" x14ac:dyDescent="0.3">
      <c r="A30083" s="1">
        <v>37738</v>
      </c>
      <c r="B30083" s="2" t="s">
        <v>766</v>
      </c>
      <c r="C30083" s="2" t="s">
        <v>767</v>
      </c>
      <c r="D30083" t="s">
        <v>7</v>
      </c>
      <c r="E30083" t="s">
        <v>146</v>
      </c>
      <c r="F30083" s="2">
        <v>4</v>
      </c>
      <c r="G30083" s="2">
        <v>10</v>
      </c>
      <c r="H30083" t="s">
        <v>80</v>
      </c>
      <c r="I30083" t="s">
        <v>730</v>
      </c>
      <c r="J30083">
        <v>40</v>
      </c>
      <c r="K30083">
        <v>8.8000000000000007</v>
      </c>
      <c r="L30083" s="2" t="s">
        <v>835</v>
      </c>
    </row>
    <row r="30084" spans="1:12" x14ac:dyDescent="0.3">
      <c r="A30084" s="1">
        <v>37823</v>
      </c>
      <c r="B30084" s="2" t="s">
        <v>766</v>
      </c>
      <c r="C30084" s="2" t="s">
        <v>767</v>
      </c>
      <c r="D30084" t="s">
        <v>7</v>
      </c>
      <c r="E30084" t="s">
        <v>146</v>
      </c>
      <c r="F30084" s="2">
        <v>4</v>
      </c>
      <c r="G30084" s="2">
        <v>10</v>
      </c>
      <c r="H30084" t="s">
        <v>81</v>
      </c>
      <c r="I30084" t="s">
        <v>730</v>
      </c>
      <c r="J30084">
        <v>40</v>
      </c>
      <c r="K30084">
        <v>8.8000000000000007</v>
      </c>
      <c r="L30084" s="2" t="s">
        <v>836</v>
      </c>
    </row>
    <row r="30085" spans="1:12" x14ac:dyDescent="0.3">
      <c r="A30085" s="1">
        <v>37747</v>
      </c>
      <c r="B30085" s="2" t="s">
        <v>903</v>
      </c>
      <c r="C30085" s="2" t="s">
        <v>904</v>
      </c>
      <c r="D30085" t="s">
        <v>7</v>
      </c>
      <c r="E30085" t="s">
        <v>146</v>
      </c>
      <c r="F30085" s="2">
        <v>4</v>
      </c>
      <c r="G30085" s="2">
        <v>10</v>
      </c>
      <c r="H30085" t="s">
        <v>82</v>
      </c>
      <c r="I30085" t="s">
        <v>730</v>
      </c>
      <c r="J30085">
        <v>40</v>
      </c>
      <c r="K30085">
        <v>8.8000000000000007</v>
      </c>
      <c r="L30085" s="2" t="s">
        <v>837</v>
      </c>
    </row>
    <row r="30086" spans="1:12" x14ac:dyDescent="0.3">
      <c r="A30086" s="1">
        <v>37738</v>
      </c>
      <c r="B30086" s="2" t="s">
        <v>766</v>
      </c>
      <c r="C30086" s="2" t="s">
        <v>767</v>
      </c>
      <c r="D30086" t="s">
        <v>7</v>
      </c>
      <c r="E30086" t="s">
        <v>146</v>
      </c>
      <c r="F30086" s="2">
        <v>4</v>
      </c>
      <c r="G30086" s="2">
        <v>10</v>
      </c>
      <c r="H30086" t="s">
        <v>83</v>
      </c>
      <c r="I30086" t="s">
        <v>730</v>
      </c>
      <c r="J30086">
        <v>40</v>
      </c>
      <c r="K30086">
        <v>8.8000000000000007</v>
      </c>
      <c r="L30086" s="2" t="s">
        <v>838</v>
      </c>
    </row>
    <row r="30087" spans="1:12" x14ac:dyDescent="0.3">
      <c r="A30087" s="1">
        <v>37823</v>
      </c>
      <c r="B30087" s="2" t="s">
        <v>766</v>
      </c>
      <c r="C30087" s="2" t="s">
        <v>767</v>
      </c>
      <c r="D30087" t="s">
        <v>7</v>
      </c>
      <c r="E30087" t="s">
        <v>146</v>
      </c>
      <c r="F30087" s="2">
        <v>4</v>
      </c>
      <c r="G30087" s="2">
        <v>10</v>
      </c>
      <c r="H30087" t="s">
        <v>84</v>
      </c>
      <c r="I30087" t="s">
        <v>730</v>
      </c>
      <c r="J30087">
        <v>40</v>
      </c>
      <c r="K30087">
        <v>8.8000000000000007</v>
      </c>
      <c r="L30087" s="2" t="s">
        <v>839</v>
      </c>
    </row>
    <row r="30088" spans="1:12" x14ac:dyDescent="0.3">
      <c r="A30088" s="1">
        <v>37747</v>
      </c>
      <c r="B30088" s="2" t="s">
        <v>903</v>
      </c>
      <c r="C30088" s="2" t="s">
        <v>904</v>
      </c>
      <c r="D30088" t="s">
        <v>7</v>
      </c>
      <c r="E30088" t="s">
        <v>146</v>
      </c>
      <c r="F30088" s="2">
        <v>4</v>
      </c>
      <c r="G30088" s="2">
        <v>10</v>
      </c>
      <c r="H30088" t="s">
        <v>85</v>
      </c>
      <c r="I30088" t="s">
        <v>730</v>
      </c>
      <c r="J30088">
        <v>40</v>
      </c>
      <c r="K30088">
        <v>8.8000000000000007</v>
      </c>
      <c r="L30088" s="2" t="s">
        <v>840</v>
      </c>
    </row>
    <row r="30089" spans="1:12" x14ac:dyDescent="0.3">
      <c r="A30089" s="1">
        <v>37738</v>
      </c>
      <c r="B30089" s="2" t="s">
        <v>766</v>
      </c>
      <c r="C30089" s="2" t="s">
        <v>767</v>
      </c>
      <c r="D30089" t="s">
        <v>7</v>
      </c>
      <c r="E30089" t="s">
        <v>146</v>
      </c>
      <c r="F30089" s="2">
        <v>4</v>
      </c>
      <c r="G30089" s="2">
        <v>10</v>
      </c>
      <c r="H30089" t="s">
        <v>86</v>
      </c>
      <c r="I30089" t="s">
        <v>730</v>
      </c>
      <c r="J30089">
        <v>40</v>
      </c>
      <c r="K30089">
        <v>8.8000000000000007</v>
      </c>
      <c r="L30089" s="2" t="s">
        <v>841</v>
      </c>
    </row>
    <row r="30090" spans="1:12" x14ac:dyDescent="0.3">
      <c r="A30090" s="1">
        <v>37823</v>
      </c>
      <c r="B30090" s="2" t="s">
        <v>766</v>
      </c>
      <c r="C30090" s="2" t="s">
        <v>767</v>
      </c>
      <c r="D30090" t="s">
        <v>7</v>
      </c>
      <c r="E30090" t="s">
        <v>146</v>
      </c>
      <c r="F30090" s="2">
        <v>4</v>
      </c>
      <c r="G30090" s="2">
        <v>10</v>
      </c>
      <c r="H30090" t="s">
        <v>87</v>
      </c>
      <c r="I30090" t="s">
        <v>730</v>
      </c>
      <c r="J30090">
        <v>40</v>
      </c>
      <c r="K30090">
        <v>8.8000000000000007</v>
      </c>
      <c r="L30090" s="2" t="s">
        <v>842</v>
      </c>
    </row>
    <row r="30091" spans="1:12" x14ac:dyDescent="0.3">
      <c r="A30091" s="1">
        <v>37747</v>
      </c>
      <c r="B30091" s="2" t="s">
        <v>903</v>
      </c>
      <c r="C30091" s="2" t="s">
        <v>904</v>
      </c>
      <c r="D30091" t="s">
        <v>7</v>
      </c>
      <c r="E30091" t="s">
        <v>146</v>
      </c>
      <c r="F30091" s="2">
        <v>4</v>
      </c>
      <c r="G30091" s="2">
        <v>10</v>
      </c>
      <c r="H30091" t="s">
        <v>88</v>
      </c>
      <c r="I30091" t="s">
        <v>730</v>
      </c>
      <c r="J30091">
        <v>40</v>
      </c>
      <c r="K30091">
        <v>8.8000000000000007</v>
      </c>
      <c r="L30091" s="2" t="s">
        <v>843</v>
      </c>
    </row>
    <row r="30092" spans="1:12" x14ac:dyDescent="0.3">
      <c r="A30092" s="1">
        <v>37738</v>
      </c>
      <c r="B30092" s="2" t="s">
        <v>766</v>
      </c>
      <c r="C30092" s="2" t="s">
        <v>767</v>
      </c>
      <c r="D30092" t="s">
        <v>7</v>
      </c>
      <c r="E30092" t="s">
        <v>146</v>
      </c>
      <c r="F30092" s="2">
        <v>4</v>
      </c>
      <c r="G30092" s="2">
        <v>10</v>
      </c>
      <c r="H30092" t="s">
        <v>89</v>
      </c>
      <c r="I30092" t="s">
        <v>730</v>
      </c>
      <c r="J30092">
        <v>40</v>
      </c>
      <c r="K30092">
        <v>8.8000000000000007</v>
      </c>
      <c r="L30092" s="2" t="s">
        <v>844</v>
      </c>
    </row>
    <row r="30093" spans="1:12" x14ac:dyDescent="0.3">
      <c r="A30093" s="1">
        <v>37823</v>
      </c>
      <c r="B30093" s="2" t="s">
        <v>766</v>
      </c>
      <c r="C30093" s="2" t="s">
        <v>767</v>
      </c>
      <c r="D30093" t="s">
        <v>7</v>
      </c>
      <c r="E30093" t="s">
        <v>146</v>
      </c>
      <c r="F30093" s="2">
        <v>4</v>
      </c>
      <c r="G30093" s="2">
        <v>10</v>
      </c>
      <c r="H30093" t="s">
        <v>90</v>
      </c>
      <c r="I30093" t="s">
        <v>730</v>
      </c>
      <c r="J30093">
        <v>40</v>
      </c>
      <c r="K30093">
        <v>8.8000000000000007</v>
      </c>
      <c r="L30093" s="2" t="s">
        <v>845</v>
      </c>
    </row>
    <row r="30094" spans="1:12" x14ac:dyDescent="0.3">
      <c r="A30094" s="1">
        <v>37747</v>
      </c>
      <c r="B30094" s="2" t="s">
        <v>903</v>
      </c>
      <c r="C30094" s="2" t="s">
        <v>904</v>
      </c>
      <c r="D30094" t="s">
        <v>7</v>
      </c>
      <c r="E30094" t="s">
        <v>146</v>
      </c>
      <c r="F30094" s="2">
        <v>4</v>
      </c>
      <c r="G30094" s="2">
        <v>10</v>
      </c>
      <c r="H30094" t="s">
        <v>91</v>
      </c>
      <c r="I30094" t="s">
        <v>730</v>
      </c>
      <c r="J30094">
        <v>40</v>
      </c>
      <c r="K30094">
        <v>8.8000000000000007</v>
      </c>
      <c r="L30094" s="2" t="s">
        <v>846</v>
      </c>
    </row>
    <row r="30095" spans="1:12" x14ac:dyDescent="0.3">
      <c r="A30095" s="1">
        <v>37738</v>
      </c>
      <c r="B30095" s="2" t="s">
        <v>766</v>
      </c>
      <c r="C30095" s="2" t="s">
        <v>767</v>
      </c>
      <c r="D30095" t="s">
        <v>7</v>
      </c>
      <c r="E30095" t="s">
        <v>146</v>
      </c>
      <c r="F30095" s="2">
        <v>4</v>
      </c>
      <c r="G30095" s="2">
        <v>10</v>
      </c>
      <c r="H30095" t="s">
        <v>92</v>
      </c>
      <c r="I30095" t="s">
        <v>730</v>
      </c>
      <c r="J30095">
        <v>40</v>
      </c>
      <c r="K30095">
        <v>8.8000000000000007</v>
      </c>
      <c r="L30095" s="2" t="s">
        <v>847</v>
      </c>
    </row>
    <row r="30096" spans="1:12" x14ac:dyDescent="0.3">
      <c r="A30096" s="1">
        <v>37823</v>
      </c>
      <c r="B30096" s="2" t="s">
        <v>766</v>
      </c>
      <c r="C30096" s="2" t="s">
        <v>767</v>
      </c>
      <c r="D30096" t="s">
        <v>7</v>
      </c>
      <c r="E30096" t="s">
        <v>146</v>
      </c>
      <c r="F30096" s="2">
        <v>4</v>
      </c>
      <c r="G30096" s="2">
        <v>10</v>
      </c>
      <c r="H30096" t="s">
        <v>93</v>
      </c>
      <c r="I30096" t="s">
        <v>730</v>
      </c>
      <c r="J30096">
        <v>40</v>
      </c>
      <c r="K30096">
        <v>8.8000000000000007</v>
      </c>
      <c r="L30096" s="2" t="s">
        <v>848</v>
      </c>
    </row>
    <row r="30097" spans="1:12" x14ac:dyDescent="0.3">
      <c r="A30097" s="1">
        <v>37747</v>
      </c>
      <c r="B30097" s="2" t="s">
        <v>903</v>
      </c>
      <c r="C30097" s="2" t="s">
        <v>904</v>
      </c>
      <c r="D30097" t="s">
        <v>7</v>
      </c>
      <c r="E30097" t="s">
        <v>146</v>
      </c>
      <c r="F30097" s="2">
        <v>4</v>
      </c>
      <c r="G30097" s="2">
        <v>10</v>
      </c>
      <c r="H30097" t="s">
        <v>94</v>
      </c>
      <c r="I30097" t="s">
        <v>730</v>
      </c>
      <c r="J30097">
        <v>40</v>
      </c>
      <c r="K30097">
        <v>8.8000000000000007</v>
      </c>
      <c r="L30097" s="2" t="s">
        <v>849</v>
      </c>
    </row>
    <row r="30098" spans="1:12" x14ac:dyDescent="0.3">
      <c r="A30098" s="1">
        <v>37738</v>
      </c>
      <c r="B30098" s="2" t="s">
        <v>766</v>
      </c>
      <c r="C30098" s="2" t="s">
        <v>767</v>
      </c>
      <c r="D30098" t="s">
        <v>7</v>
      </c>
      <c r="E30098" t="s">
        <v>146</v>
      </c>
      <c r="F30098" s="2">
        <v>4</v>
      </c>
      <c r="G30098" s="2">
        <v>10</v>
      </c>
      <c r="H30098" t="s">
        <v>95</v>
      </c>
      <c r="I30098" t="s">
        <v>730</v>
      </c>
      <c r="J30098">
        <v>40</v>
      </c>
      <c r="K30098">
        <v>8.8000000000000007</v>
      </c>
      <c r="L30098" s="2" t="s">
        <v>850</v>
      </c>
    </row>
    <row r="30099" spans="1:12" x14ac:dyDescent="0.3">
      <c r="A30099" s="1">
        <v>37823</v>
      </c>
      <c r="B30099" s="2" t="s">
        <v>766</v>
      </c>
      <c r="C30099" s="2" t="s">
        <v>767</v>
      </c>
      <c r="D30099" t="s">
        <v>7</v>
      </c>
      <c r="E30099" t="s">
        <v>146</v>
      </c>
      <c r="F30099" s="2">
        <v>4</v>
      </c>
      <c r="G30099" s="2">
        <v>10</v>
      </c>
      <c r="H30099" t="s">
        <v>96</v>
      </c>
      <c r="I30099" t="s">
        <v>730</v>
      </c>
      <c r="J30099">
        <v>40</v>
      </c>
      <c r="K30099">
        <v>8.8000000000000007</v>
      </c>
      <c r="L30099" s="2" t="s">
        <v>851</v>
      </c>
    </row>
    <row r="30100" spans="1:12" x14ac:dyDescent="0.3">
      <c r="A30100" s="1">
        <v>37747</v>
      </c>
      <c r="B30100" s="2" t="s">
        <v>903</v>
      </c>
      <c r="C30100" s="2" t="s">
        <v>904</v>
      </c>
      <c r="D30100" t="s">
        <v>7</v>
      </c>
      <c r="E30100" t="s">
        <v>146</v>
      </c>
      <c r="F30100" s="2">
        <v>4</v>
      </c>
      <c r="G30100" s="2">
        <v>10</v>
      </c>
      <c r="H30100" t="s">
        <v>97</v>
      </c>
      <c r="I30100" t="s">
        <v>730</v>
      </c>
      <c r="J30100">
        <v>40</v>
      </c>
      <c r="K30100">
        <v>8.8000000000000007</v>
      </c>
      <c r="L30100" s="2" t="s">
        <v>852</v>
      </c>
    </row>
    <row r="30101" spans="1:12" x14ac:dyDescent="0.3">
      <c r="A30101" s="1">
        <v>37738</v>
      </c>
      <c r="B30101" s="2" t="s">
        <v>766</v>
      </c>
      <c r="C30101" s="2" t="s">
        <v>767</v>
      </c>
      <c r="D30101" t="s">
        <v>7</v>
      </c>
      <c r="E30101" t="s">
        <v>146</v>
      </c>
      <c r="F30101" s="2">
        <v>4</v>
      </c>
      <c r="G30101" s="2">
        <v>10</v>
      </c>
      <c r="H30101" t="s">
        <v>98</v>
      </c>
      <c r="I30101" t="s">
        <v>730</v>
      </c>
      <c r="J30101">
        <v>40</v>
      </c>
      <c r="K30101">
        <v>8.8000000000000007</v>
      </c>
      <c r="L30101" s="2" t="s">
        <v>853</v>
      </c>
    </row>
    <row r="30102" spans="1:12" x14ac:dyDescent="0.3">
      <c r="A30102" s="1">
        <v>37823</v>
      </c>
      <c r="B30102" s="2" t="s">
        <v>766</v>
      </c>
      <c r="C30102" s="2" t="s">
        <v>767</v>
      </c>
      <c r="D30102" t="s">
        <v>7</v>
      </c>
      <c r="E30102" t="s">
        <v>146</v>
      </c>
      <c r="F30102" s="2">
        <v>4</v>
      </c>
      <c r="G30102" s="2">
        <v>10</v>
      </c>
      <c r="H30102" t="s">
        <v>99</v>
      </c>
      <c r="I30102" t="s">
        <v>730</v>
      </c>
      <c r="J30102">
        <v>40</v>
      </c>
      <c r="K30102">
        <v>8.8000000000000007</v>
      </c>
      <c r="L30102" s="2" t="s">
        <v>854</v>
      </c>
    </row>
    <row r="30103" spans="1:12" x14ac:dyDescent="0.3">
      <c r="A30103" s="1">
        <v>37747</v>
      </c>
      <c r="B30103" s="2" t="s">
        <v>903</v>
      </c>
      <c r="C30103" s="2" t="s">
        <v>904</v>
      </c>
      <c r="D30103" t="s">
        <v>7</v>
      </c>
      <c r="E30103" t="s">
        <v>146</v>
      </c>
      <c r="F30103" s="2">
        <v>4</v>
      </c>
      <c r="G30103" s="2">
        <v>10</v>
      </c>
      <c r="H30103" t="s">
        <v>100</v>
      </c>
      <c r="I30103" t="s">
        <v>730</v>
      </c>
      <c r="J30103">
        <v>40</v>
      </c>
      <c r="K30103">
        <v>8.8000000000000007</v>
      </c>
      <c r="L30103" s="2" t="s">
        <v>855</v>
      </c>
    </row>
    <row r="30104" spans="1:12" x14ac:dyDescent="0.3">
      <c r="A30104" s="1">
        <v>37738</v>
      </c>
      <c r="B30104" s="2" t="s">
        <v>766</v>
      </c>
      <c r="C30104" s="2" t="s">
        <v>767</v>
      </c>
      <c r="D30104" t="s">
        <v>7</v>
      </c>
      <c r="E30104" t="s">
        <v>146</v>
      </c>
      <c r="F30104" s="2">
        <v>4</v>
      </c>
      <c r="G30104" s="2">
        <v>10</v>
      </c>
      <c r="H30104" t="s">
        <v>101</v>
      </c>
      <c r="I30104" t="s">
        <v>730</v>
      </c>
      <c r="J30104">
        <v>40</v>
      </c>
      <c r="K30104">
        <v>8.8000000000000007</v>
      </c>
      <c r="L30104" s="2" t="s">
        <v>856</v>
      </c>
    </row>
    <row r="30105" spans="1:12" x14ac:dyDescent="0.3">
      <c r="A30105" s="1">
        <v>37823</v>
      </c>
      <c r="B30105" s="2" t="s">
        <v>766</v>
      </c>
      <c r="C30105" s="2" t="s">
        <v>767</v>
      </c>
      <c r="D30105" t="s">
        <v>7</v>
      </c>
      <c r="E30105" t="s">
        <v>146</v>
      </c>
      <c r="F30105" s="2">
        <v>4</v>
      </c>
      <c r="G30105" s="2">
        <v>10</v>
      </c>
      <c r="H30105" t="s">
        <v>102</v>
      </c>
      <c r="I30105" t="s">
        <v>730</v>
      </c>
      <c r="J30105">
        <v>40</v>
      </c>
      <c r="K30105">
        <v>8.8000000000000007</v>
      </c>
      <c r="L30105" s="2" t="s">
        <v>857</v>
      </c>
    </row>
    <row r="30106" spans="1:12" x14ac:dyDescent="0.3">
      <c r="A30106" s="1">
        <v>37747</v>
      </c>
      <c r="B30106" s="2" t="s">
        <v>903</v>
      </c>
      <c r="C30106" s="2" t="s">
        <v>904</v>
      </c>
      <c r="D30106" t="s">
        <v>7</v>
      </c>
      <c r="E30106" t="s">
        <v>146</v>
      </c>
      <c r="F30106" s="2">
        <v>4</v>
      </c>
      <c r="G30106" s="2">
        <v>10</v>
      </c>
      <c r="H30106" t="s">
        <v>103</v>
      </c>
      <c r="I30106" t="s">
        <v>730</v>
      </c>
      <c r="J30106">
        <v>40</v>
      </c>
      <c r="K30106">
        <v>8.8000000000000007</v>
      </c>
      <c r="L30106" s="2" t="s">
        <v>858</v>
      </c>
    </row>
    <row r="30107" spans="1:12" x14ac:dyDescent="0.3">
      <c r="A30107" s="1">
        <v>37738</v>
      </c>
      <c r="B30107" s="2" t="s">
        <v>766</v>
      </c>
      <c r="C30107" s="2" t="s">
        <v>767</v>
      </c>
      <c r="D30107" t="s">
        <v>7</v>
      </c>
      <c r="E30107" t="s">
        <v>146</v>
      </c>
      <c r="F30107" s="2">
        <v>4</v>
      </c>
      <c r="G30107" s="2">
        <v>10</v>
      </c>
      <c r="H30107" t="s">
        <v>104</v>
      </c>
      <c r="I30107" t="s">
        <v>730</v>
      </c>
      <c r="J30107">
        <v>40</v>
      </c>
      <c r="K30107">
        <v>8.8000000000000007</v>
      </c>
      <c r="L30107" s="2" t="s">
        <v>859</v>
      </c>
    </row>
    <row r="30108" spans="1:12" x14ac:dyDescent="0.3">
      <c r="A30108" s="1">
        <v>37823</v>
      </c>
      <c r="B30108" s="2" t="s">
        <v>766</v>
      </c>
      <c r="C30108" s="2" t="s">
        <v>767</v>
      </c>
      <c r="D30108" t="s">
        <v>7</v>
      </c>
      <c r="E30108" t="s">
        <v>146</v>
      </c>
      <c r="F30108" s="2">
        <v>4</v>
      </c>
      <c r="G30108" s="2">
        <v>10</v>
      </c>
      <c r="H30108" t="s">
        <v>105</v>
      </c>
      <c r="I30108" t="s">
        <v>730</v>
      </c>
      <c r="J30108">
        <v>40</v>
      </c>
      <c r="K30108">
        <v>8.8000000000000007</v>
      </c>
      <c r="L30108" s="2" t="s">
        <v>860</v>
      </c>
    </row>
    <row r="30109" spans="1:12" x14ac:dyDescent="0.3">
      <c r="A30109" s="1">
        <v>37747</v>
      </c>
      <c r="B30109" s="2" t="s">
        <v>903</v>
      </c>
      <c r="C30109" s="2" t="s">
        <v>904</v>
      </c>
      <c r="D30109" t="s">
        <v>7</v>
      </c>
      <c r="E30109" t="s">
        <v>146</v>
      </c>
      <c r="F30109" s="2">
        <v>4</v>
      </c>
      <c r="G30109" s="2">
        <v>10</v>
      </c>
      <c r="H30109" t="s">
        <v>106</v>
      </c>
      <c r="I30109" t="s">
        <v>730</v>
      </c>
      <c r="J30109">
        <v>40</v>
      </c>
      <c r="K30109">
        <v>8.8000000000000007</v>
      </c>
      <c r="L30109" s="2" t="s">
        <v>861</v>
      </c>
    </row>
    <row r="30110" spans="1:12" x14ac:dyDescent="0.3">
      <c r="A30110" s="1">
        <v>37738</v>
      </c>
      <c r="B30110" s="2" t="s">
        <v>766</v>
      </c>
      <c r="C30110" s="2" t="s">
        <v>767</v>
      </c>
      <c r="D30110" t="s">
        <v>7</v>
      </c>
      <c r="E30110" t="s">
        <v>146</v>
      </c>
      <c r="F30110" s="2">
        <v>4</v>
      </c>
      <c r="G30110" s="2">
        <v>10</v>
      </c>
      <c r="H30110" t="s">
        <v>107</v>
      </c>
      <c r="I30110" t="s">
        <v>730</v>
      </c>
      <c r="J30110">
        <v>40</v>
      </c>
      <c r="K30110">
        <v>8.8000000000000007</v>
      </c>
      <c r="L30110" s="2" t="s">
        <v>862</v>
      </c>
    </row>
    <row r="30111" spans="1:12" x14ac:dyDescent="0.3">
      <c r="A30111" s="1">
        <v>37823</v>
      </c>
      <c r="B30111" s="2" t="s">
        <v>766</v>
      </c>
      <c r="C30111" s="2" t="s">
        <v>767</v>
      </c>
      <c r="D30111" t="s">
        <v>7</v>
      </c>
      <c r="E30111" t="s">
        <v>146</v>
      </c>
      <c r="F30111" s="2">
        <v>4</v>
      </c>
      <c r="G30111" s="2">
        <v>10</v>
      </c>
      <c r="H30111" t="s">
        <v>108</v>
      </c>
      <c r="I30111" t="s">
        <v>730</v>
      </c>
      <c r="J30111">
        <v>40</v>
      </c>
      <c r="K30111">
        <v>8.8000000000000007</v>
      </c>
      <c r="L30111" s="2" t="s">
        <v>863</v>
      </c>
    </row>
    <row r="30112" spans="1:12" x14ac:dyDescent="0.3">
      <c r="A30112" s="1">
        <v>37747</v>
      </c>
      <c r="B30112" s="2" t="s">
        <v>903</v>
      </c>
      <c r="C30112" s="2" t="s">
        <v>904</v>
      </c>
      <c r="D30112" t="s">
        <v>7</v>
      </c>
      <c r="E30112" t="s">
        <v>146</v>
      </c>
      <c r="F30112" s="2">
        <v>4</v>
      </c>
      <c r="G30112" s="2">
        <v>10</v>
      </c>
      <c r="H30112" t="s">
        <v>109</v>
      </c>
      <c r="I30112" t="s">
        <v>730</v>
      </c>
      <c r="J30112">
        <v>40</v>
      </c>
      <c r="K30112">
        <v>8.8000000000000007</v>
      </c>
      <c r="L30112" s="2" t="s">
        <v>864</v>
      </c>
    </row>
    <row r="30113" spans="1:12" x14ac:dyDescent="0.3">
      <c r="A30113" s="1">
        <v>37738</v>
      </c>
      <c r="B30113" s="2" t="s">
        <v>766</v>
      </c>
      <c r="C30113" s="2" t="s">
        <v>767</v>
      </c>
      <c r="D30113" t="s">
        <v>7</v>
      </c>
      <c r="E30113" t="s">
        <v>146</v>
      </c>
      <c r="F30113" s="2">
        <v>4</v>
      </c>
      <c r="G30113" s="2">
        <v>10</v>
      </c>
      <c r="H30113" t="s">
        <v>110</v>
      </c>
      <c r="I30113" t="s">
        <v>730</v>
      </c>
      <c r="J30113">
        <v>40</v>
      </c>
      <c r="K30113">
        <v>8.8000000000000007</v>
      </c>
      <c r="L30113" s="2" t="s">
        <v>865</v>
      </c>
    </row>
    <row r="30114" spans="1:12" x14ac:dyDescent="0.3">
      <c r="A30114" s="1">
        <v>37823</v>
      </c>
      <c r="B30114" s="2" t="s">
        <v>766</v>
      </c>
      <c r="C30114" s="2" t="s">
        <v>767</v>
      </c>
      <c r="D30114" t="s">
        <v>7</v>
      </c>
      <c r="E30114" t="s">
        <v>146</v>
      </c>
      <c r="F30114" s="2">
        <v>4</v>
      </c>
      <c r="G30114" s="2">
        <v>10</v>
      </c>
      <c r="H30114" t="s">
        <v>111</v>
      </c>
      <c r="I30114" t="s">
        <v>730</v>
      </c>
      <c r="J30114">
        <v>40</v>
      </c>
      <c r="K30114">
        <v>8.8000000000000007</v>
      </c>
      <c r="L30114" s="2" t="s">
        <v>866</v>
      </c>
    </row>
    <row r="30115" spans="1:12" x14ac:dyDescent="0.3">
      <c r="A30115" s="1">
        <v>37747</v>
      </c>
      <c r="B30115" s="2" t="s">
        <v>903</v>
      </c>
      <c r="C30115" s="2" t="s">
        <v>904</v>
      </c>
      <c r="D30115" t="s">
        <v>7</v>
      </c>
      <c r="E30115" t="s">
        <v>146</v>
      </c>
      <c r="F30115" s="2">
        <v>4</v>
      </c>
      <c r="G30115" s="2">
        <v>10</v>
      </c>
      <c r="H30115" t="s">
        <v>112</v>
      </c>
      <c r="I30115" t="s">
        <v>730</v>
      </c>
      <c r="J30115">
        <v>40</v>
      </c>
      <c r="K30115">
        <v>8.8000000000000007</v>
      </c>
      <c r="L30115" s="2" t="s">
        <v>867</v>
      </c>
    </row>
    <row r="30116" spans="1:12" x14ac:dyDescent="0.3">
      <c r="A30116" s="1">
        <v>37738</v>
      </c>
      <c r="B30116" s="2" t="s">
        <v>766</v>
      </c>
      <c r="C30116" s="2" t="s">
        <v>767</v>
      </c>
      <c r="D30116" t="s">
        <v>7</v>
      </c>
      <c r="E30116" t="s">
        <v>146</v>
      </c>
      <c r="F30116" s="2">
        <v>4</v>
      </c>
      <c r="G30116" s="2">
        <v>10</v>
      </c>
      <c r="H30116" t="s">
        <v>113</v>
      </c>
      <c r="I30116" t="s">
        <v>730</v>
      </c>
      <c r="J30116">
        <v>40</v>
      </c>
      <c r="K30116">
        <v>8.8000000000000007</v>
      </c>
      <c r="L30116" s="2" t="s">
        <v>868</v>
      </c>
    </row>
    <row r="30117" spans="1:12" x14ac:dyDescent="0.3">
      <c r="A30117" s="1">
        <v>37823</v>
      </c>
      <c r="B30117" s="2" t="s">
        <v>766</v>
      </c>
      <c r="C30117" s="2" t="s">
        <v>767</v>
      </c>
      <c r="D30117" t="s">
        <v>7</v>
      </c>
      <c r="E30117" t="s">
        <v>146</v>
      </c>
      <c r="F30117" s="2">
        <v>4</v>
      </c>
      <c r="G30117" s="2">
        <v>10</v>
      </c>
      <c r="H30117" t="s">
        <v>114</v>
      </c>
      <c r="I30117" t="s">
        <v>730</v>
      </c>
      <c r="J30117">
        <v>40</v>
      </c>
      <c r="K30117">
        <v>8.8000000000000007</v>
      </c>
      <c r="L30117" s="2" t="s">
        <v>869</v>
      </c>
    </row>
    <row r="30118" spans="1:12" x14ac:dyDescent="0.3">
      <c r="A30118" s="1">
        <v>37747</v>
      </c>
      <c r="B30118" s="2" t="s">
        <v>903</v>
      </c>
      <c r="C30118" s="2" t="s">
        <v>904</v>
      </c>
      <c r="D30118" t="s">
        <v>7</v>
      </c>
      <c r="E30118" t="s">
        <v>146</v>
      </c>
      <c r="F30118" s="2">
        <v>4</v>
      </c>
      <c r="G30118" s="2">
        <v>10</v>
      </c>
      <c r="H30118" t="s">
        <v>115</v>
      </c>
      <c r="I30118" t="s">
        <v>730</v>
      </c>
      <c r="J30118">
        <v>40</v>
      </c>
      <c r="K30118">
        <v>8.8000000000000007</v>
      </c>
      <c r="L30118" s="2" t="s">
        <v>870</v>
      </c>
    </row>
    <row r="30119" spans="1:12" x14ac:dyDescent="0.3">
      <c r="A30119" s="1">
        <v>37738</v>
      </c>
      <c r="B30119" s="2" t="s">
        <v>766</v>
      </c>
      <c r="C30119" s="2" t="s">
        <v>767</v>
      </c>
      <c r="D30119" t="s">
        <v>7</v>
      </c>
      <c r="E30119" t="s">
        <v>146</v>
      </c>
      <c r="F30119" s="2">
        <v>4</v>
      </c>
      <c r="G30119" s="2">
        <v>10</v>
      </c>
      <c r="H30119" t="s">
        <v>116</v>
      </c>
      <c r="I30119" t="s">
        <v>730</v>
      </c>
      <c r="J30119">
        <v>40</v>
      </c>
      <c r="K30119">
        <v>8.8000000000000007</v>
      </c>
      <c r="L30119" s="2" t="s">
        <v>871</v>
      </c>
    </row>
    <row r="30120" spans="1:12" x14ac:dyDescent="0.3">
      <c r="A30120" s="1">
        <v>37823</v>
      </c>
      <c r="B30120" s="2" t="s">
        <v>766</v>
      </c>
      <c r="C30120" s="2" t="s">
        <v>767</v>
      </c>
      <c r="D30120" t="s">
        <v>7</v>
      </c>
      <c r="E30120" t="s">
        <v>146</v>
      </c>
      <c r="F30120" s="2">
        <v>4</v>
      </c>
      <c r="G30120" s="2">
        <v>10</v>
      </c>
      <c r="H30120" t="s">
        <v>117</v>
      </c>
      <c r="I30120" t="s">
        <v>730</v>
      </c>
      <c r="J30120">
        <v>40</v>
      </c>
      <c r="K30120">
        <v>8.8000000000000007</v>
      </c>
      <c r="L30120" s="2" t="s">
        <v>872</v>
      </c>
    </row>
    <row r="30121" spans="1:12" x14ac:dyDescent="0.3">
      <c r="A30121" s="1">
        <v>37747</v>
      </c>
      <c r="B30121" s="2" t="s">
        <v>903</v>
      </c>
      <c r="C30121" s="2" t="s">
        <v>904</v>
      </c>
      <c r="D30121" t="s">
        <v>7</v>
      </c>
      <c r="E30121" t="s">
        <v>146</v>
      </c>
      <c r="F30121" s="2">
        <v>4</v>
      </c>
      <c r="G30121" s="2">
        <v>10</v>
      </c>
      <c r="H30121" t="s">
        <v>118</v>
      </c>
      <c r="I30121" t="s">
        <v>730</v>
      </c>
      <c r="J30121">
        <v>40</v>
      </c>
      <c r="K30121">
        <v>8.8000000000000007</v>
      </c>
      <c r="L30121" s="2" t="s">
        <v>873</v>
      </c>
    </row>
    <row r="30122" spans="1:12" x14ac:dyDescent="0.3">
      <c r="A30122" s="1">
        <v>37738</v>
      </c>
      <c r="B30122" s="2" t="s">
        <v>766</v>
      </c>
      <c r="C30122" s="2" t="s">
        <v>767</v>
      </c>
      <c r="D30122" t="s">
        <v>7</v>
      </c>
      <c r="E30122" t="s">
        <v>146</v>
      </c>
      <c r="F30122" s="2">
        <v>4</v>
      </c>
      <c r="G30122" s="2">
        <v>13</v>
      </c>
      <c r="H30122" t="s">
        <v>119</v>
      </c>
      <c r="I30122" t="s">
        <v>730</v>
      </c>
      <c r="J30122">
        <v>52</v>
      </c>
      <c r="K30122">
        <v>11.44</v>
      </c>
      <c r="L30122" s="2" t="s">
        <v>874</v>
      </c>
    </row>
    <row r="30123" spans="1:12" x14ac:dyDescent="0.3">
      <c r="A30123" s="1">
        <v>37793</v>
      </c>
      <c r="B30123" s="2" t="s">
        <v>766</v>
      </c>
      <c r="C30123" s="2" t="s">
        <v>767</v>
      </c>
      <c r="D30123" t="s">
        <v>7</v>
      </c>
      <c r="E30123" t="s">
        <v>146</v>
      </c>
      <c r="F30123" s="2">
        <v>4</v>
      </c>
      <c r="G30123" s="2">
        <v>18</v>
      </c>
      <c r="H30123" t="s">
        <v>120</v>
      </c>
      <c r="I30123" t="s">
        <v>730</v>
      </c>
      <c r="J30123">
        <v>72</v>
      </c>
      <c r="K30123">
        <v>15.84</v>
      </c>
      <c r="L30123" s="2" t="s">
        <v>875</v>
      </c>
    </row>
    <row r="30124" spans="1:12" x14ac:dyDescent="0.3">
      <c r="A30124" s="1">
        <v>40046</v>
      </c>
      <c r="B30124" s="2" t="s">
        <v>762</v>
      </c>
      <c r="C30124" s="2" t="s">
        <v>763</v>
      </c>
      <c r="D30124" t="s">
        <v>7</v>
      </c>
      <c r="E30124" t="s">
        <v>366</v>
      </c>
      <c r="F30124" s="2">
        <v>3.4</v>
      </c>
      <c r="G30124" s="2">
        <v>6</v>
      </c>
      <c r="H30124" t="s">
        <v>293</v>
      </c>
      <c r="I30124" t="s">
        <v>730</v>
      </c>
      <c r="J30124">
        <v>20.399999999999999</v>
      </c>
      <c r="K30124">
        <v>4.4880000000000004</v>
      </c>
      <c r="L30124" s="2" t="s">
        <v>1049</v>
      </c>
    </row>
    <row r="30125" spans="1:12" x14ac:dyDescent="0.3">
      <c r="A30125" s="1">
        <v>40054</v>
      </c>
      <c r="B30125" s="2" t="s">
        <v>766</v>
      </c>
      <c r="C30125" s="2" t="s">
        <v>767</v>
      </c>
      <c r="D30125" t="s">
        <v>7</v>
      </c>
      <c r="E30125" t="s">
        <v>366</v>
      </c>
      <c r="F30125" s="2">
        <v>3.4</v>
      </c>
      <c r="G30125" s="2">
        <v>6</v>
      </c>
      <c r="H30125" t="s">
        <v>294</v>
      </c>
      <c r="I30125" t="s">
        <v>730</v>
      </c>
      <c r="J30125">
        <v>20.399999999999999</v>
      </c>
      <c r="K30125">
        <v>4.4880000000000004</v>
      </c>
      <c r="L30125" s="2" t="s">
        <v>1050</v>
      </c>
    </row>
    <row r="30126" spans="1:12" x14ac:dyDescent="0.3">
      <c r="A30126" s="1">
        <v>40076</v>
      </c>
      <c r="B30126" s="2" t="s">
        <v>762</v>
      </c>
      <c r="C30126" s="2" t="s">
        <v>763</v>
      </c>
      <c r="D30126" t="s">
        <v>7</v>
      </c>
      <c r="E30126" t="s">
        <v>366</v>
      </c>
      <c r="F30126" s="2">
        <v>3.4</v>
      </c>
      <c r="G30126" s="2">
        <v>6</v>
      </c>
      <c r="H30126" t="s">
        <v>295</v>
      </c>
      <c r="I30126" t="s">
        <v>730</v>
      </c>
      <c r="J30126">
        <v>20.399999999999999</v>
      </c>
      <c r="K30126">
        <v>4.4880000000000004</v>
      </c>
      <c r="L30126" s="2" t="s">
        <v>1051</v>
      </c>
    </row>
    <row r="30127" spans="1:12" x14ac:dyDescent="0.3">
      <c r="A30127" s="1">
        <v>40041</v>
      </c>
      <c r="B30127" s="2" t="s">
        <v>755</v>
      </c>
      <c r="C30127" s="2" t="s">
        <v>756</v>
      </c>
      <c r="D30127" t="s">
        <v>7</v>
      </c>
      <c r="E30127" t="s">
        <v>366</v>
      </c>
      <c r="F30127" s="2">
        <v>3.4</v>
      </c>
      <c r="G30127" s="2">
        <v>6</v>
      </c>
      <c r="H30127" t="s">
        <v>296</v>
      </c>
      <c r="I30127" t="s">
        <v>730</v>
      </c>
      <c r="J30127">
        <v>20.399999999999999</v>
      </c>
      <c r="K30127">
        <v>4.4880000000000004</v>
      </c>
      <c r="L30127" s="2" t="s">
        <v>1052</v>
      </c>
    </row>
    <row r="30128" spans="1:12" x14ac:dyDescent="0.3">
      <c r="A30128" s="1">
        <v>40049</v>
      </c>
      <c r="B30128" s="2" t="s">
        <v>1137</v>
      </c>
      <c r="C30128" s="2" t="s">
        <v>756</v>
      </c>
      <c r="D30128" t="s">
        <v>7</v>
      </c>
      <c r="E30128" t="s">
        <v>366</v>
      </c>
      <c r="F30128" s="2">
        <v>3.4</v>
      </c>
      <c r="G30128" s="2">
        <v>6</v>
      </c>
      <c r="H30128" t="s">
        <v>297</v>
      </c>
      <c r="I30128" t="s">
        <v>730</v>
      </c>
      <c r="J30128">
        <v>20.399999999999999</v>
      </c>
      <c r="K30128">
        <v>4.4880000000000004</v>
      </c>
      <c r="L30128" s="2" t="s">
        <v>1053</v>
      </c>
    </row>
    <row r="30129" spans="1:12" x14ac:dyDescent="0.3">
      <c r="A30129" s="1">
        <v>40057</v>
      </c>
      <c r="B30129" s="2" t="s">
        <v>903</v>
      </c>
      <c r="C30129" s="2" t="s">
        <v>904</v>
      </c>
      <c r="D30129" t="s">
        <v>7</v>
      </c>
      <c r="E30129" t="s">
        <v>366</v>
      </c>
      <c r="F30129" s="2">
        <v>3.4</v>
      </c>
      <c r="G30129" s="2">
        <v>6</v>
      </c>
      <c r="H30129" t="s">
        <v>298</v>
      </c>
      <c r="I30129" t="s">
        <v>730</v>
      </c>
      <c r="J30129">
        <v>20.399999999999999</v>
      </c>
      <c r="K30129">
        <v>4.4880000000000004</v>
      </c>
      <c r="L30129" s="2" t="s">
        <v>1054</v>
      </c>
    </row>
    <row r="30130" spans="1:12" x14ac:dyDescent="0.3">
      <c r="A30130" s="1">
        <v>40079</v>
      </c>
      <c r="B30130" s="2" t="s">
        <v>766</v>
      </c>
      <c r="C30130" s="2" t="s">
        <v>767</v>
      </c>
      <c r="D30130" t="s">
        <v>7</v>
      </c>
      <c r="E30130" t="s">
        <v>366</v>
      </c>
      <c r="F30130" s="2">
        <v>3.4</v>
      </c>
      <c r="G30130" s="2">
        <v>6</v>
      </c>
      <c r="H30130" t="s">
        <v>299</v>
      </c>
      <c r="I30130" t="s">
        <v>730</v>
      </c>
      <c r="J30130">
        <v>20.399999999999999</v>
      </c>
      <c r="K30130">
        <v>4.4880000000000004</v>
      </c>
      <c r="L30130" s="2" t="s">
        <v>1055</v>
      </c>
    </row>
    <row r="30131" spans="1:12" x14ac:dyDescent="0.3">
      <c r="A30131" s="1">
        <v>40044</v>
      </c>
      <c r="B30131" s="2" t="s">
        <v>755</v>
      </c>
      <c r="C30131" s="2" t="s">
        <v>756</v>
      </c>
      <c r="D30131" t="s">
        <v>7</v>
      </c>
      <c r="E30131" t="s">
        <v>366</v>
      </c>
      <c r="F30131" s="2">
        <v>3.4</v>
      </c>
      <c r="G30131" s="2">
        <v>6</v>
      </c>
      <c r="H30131" t="s">
        <v>300</v>
      </c>
      <c r="I30131" t="s">
        <v>730</v>
      </c>
      <c r="J30131">
        <v>20.399999999999999</v>
      </c>
      <c r="K30131">
        <v>4.4880000000000004</v>
      </c>
      <c r="L30131" s="2" t="s">
        <v>1056</v>
      </c>
    </row>
    <row r="30132" spans="1:12" x14ac:dyDescent="0.3">
      <c r="A30132" s="1">
        <v>40052</v>
      </c>
      <c r="B30132" s="2" t="s">
        <v>766</v>
      </c>
      <c r="C30132" s="2" t="s">
        <v>767</v>
      </c>
      <c r="D30132" t="s">
        <v>7</v>
      </c>
      <c r="E30132" t="s">
        <v>366</v>
      </c>
      <c r="F30132" s="2">
        <v>3.4</v>
      </c>
      <c r="G30132" s="2">
        <v>6</v>
      </c>
      <c r="H30132" t="s">
        <v>301</v>
      </c>
      <c r="I30132" t="s">
        <v>730</v>
      </c>
      <c r="J30132">
        <v>20.399999999999999</v>
      </c>
      <c r="K30132">
        <v>4.4880000000000004</v>
      </c>
      <c r="L30132" s="2" t="s">
        <v>1057</v>
      </c>
    </row>
    <row r="30133" spans="1:12" x14ac:dyDescent="0.3">
      <c r="A30133" s="1">
        <v>40074</v>
      </c>
      <c r="B30133" s="2" t="s">
        <v>755</v>
      </c>
      <c r="C30133" s="2" t="s">
        <v>756</v>
      </c>
      <c r="D30133" t="s">
        <v>7</v>
      </c>
      <c r="E30133" t="s">
        <v>366</v>
      </c>
      <c r="F30133" s="2">
        <v>3.4</v>
      </c>
      <c r="G30133" s="2">
        <v>6</v>
      </c>
      <c r="H30133" t="s">
        <v>302</v>
      </c>
      <c r="I30133" t="s">
        <v>730</v>
      </c>
      <c r="J30133">
        <v>20.399999999999999</v>
      </c>
      <c r="K30133">
        <v>4.4880000000000004</v>
      </c>
      <c r="L30133" s="2" t="s">
        <v>1058</v>
      </c>
    </row>
    <row r="30134" spans="1:12" x14ac:dyDescent="0.3">
      <c r="A30134" s="1">
        <v>40082</v>
      </c>
      <c r="B30134" s="2" t="s">
        <v>903</v>
      </c>
      <c r="C30134" s="2" t="s">
        <v>904</v>
      </c>
      <c r="D30134" t="s">
        <v>7</v>
      </c>
      <c r="E30134" t="s">
        <v>366</v>
      </c>
      <c r="F30134" s="2">
        <v>3.4</v>
      </c>
      <c r="G30134" s="2">
        <v>6</v>
      </c>
      <c r="H30134" t="s">
        <v>303</v>
      </c>
      <c r="I30134" t="s">
        <v>730</v>
      </c>
      <c r="J30134">
        <v>20.399999999999999</v>
      </c>
      <c r="K30134">
        <v>4.4880000000000004</v>
      </c>
      <c r="L30134" s="2" t="s">
        <v>1059</v>
      </c>
    </row>
    <row r="30135" spans="1:12" x14ac:dyDescent="0.3">
      <c r="A30135" s="1">
        <v>40047</v>
      </c>
      <c r="B30135" s="2" t="s">
        <v>762</v>
      </c>
      <c r="C30135" s="2" t="s">
        <v>763</v>
      </c>
      <c r="D30135" t="s">
        <v>7</v>
      </c>
      <c r="E30135" t="s">
        <v>366</v>
      </c>
      <c r="F30135" s="2">
        <v>3.4</v>
      </c>
      <c r="G30135" s="2">
        <v>6</v>
      </c>
      <c r="H30135" t="s">
        <v>304</v>
      </c>
      <c r="I30135" t="s">
        <v>730</v>
      </c>
      <c r="J30135">
        <v>20.399999999999999</v>
      </c>
      <c r="K30135">
        <v>4.4880000000000004</v>
      </c>
      <c r="L30135" s="2" t="s">
        <v>1060</v>
      </c>
    </row>
    <row r="30136" spans="1:12" x14ac:dyDescent="0.3">
      <c r="A30136" s="1">
        <v>40055</v>
      </c>
      <c r="B30136" s="2" t="s">
        <v>766</v>
      </c>
      <c r="C30136" s="2" t="s">
        <v>767</v>
      </c>
      <c r="D30136" t="s">
        <v>7</v>
      </c>
      <c r="E30136" t="s">
        <v>366</v>
      </c>
      <c r="F30136" s="2">
        <v>3.4</v>
      </c>
      <c r="G30136" s="2">
        <v>6</v>
      </c>
      <c r="H30136" t="s">
        <v>305</v>
      </c>
      <c r="I30136" t="s">
        <v>730</v>
      </c>
      <c r="J30136">
        <v>20.399999999999999</v>
      </c>
      <c r="K30136">
        <v>4.4880000000000004</v>
      </c>
      <c r="L30136" s="2" t="s">
        <v>1061</v>
      </c>
    </row>
    <row r="30137" spans="1:12" x14ac:dyDescent="0.3">
      <c r="A30137" s="1">
        <v>40077</v>
      </c>
      <c r="B30137" s="2" t="s">
        <v>1128</v>
      </c>
      <c r="C30137" s="2" t="s">
        <v>1129</v>
      </c>
      <c r="D30137" t="s">
        <v>7</v>
      </c>
      <c r="E30137" t="s">
        <v>366</v>
      </c>
      <c r="F30137" s="2">
        <v>3.4</v>
      </c>
      <c r="G30137" s="2">
        <v>6</v>
      </c>
      <c r="H30137" t="s">
        <v>306</v>
      </c>
      <c r="I30137" t="s">
        <v>730</v>
      </c>
      <c r="J30137">
        <v>20.399999999999999</v>
      </c>
      <c r="K30137">
        <v>4.4880000000000004</v>
      </c>
      <c r="L30137" s="2" t="s">
        <v>1062</v>
      </c>
    </row>
    <row r="30138" spans="1:12" x14ac:dyDescent="0.3">
      <c r="A30138" s="1">
        <v>40042</v>
      </c>
      <c r="B30138" s="2" t="s">
        <v>755</v>
      </c>
      <c r="C30138" s="2" t="s">
        <v>756</v>
      </c>
      <c r="D30138" t="s">
        <v>7</v>
      </c>
      <c r="E30138" t="s">
        <v>366</v>
      </c>
      <c r="F30138" s="2">
        <v>3.4</v>
      </c>
      <c r="G30138" s="2">
        <v>6</v>
      </c>
      <c r="H30138" t="s">
        <v>307</v>
      </c>
      <c r="I30138" t="s">
        <v>730</v>
      </c>
      <c r="J30138">
        <v>20.399999999999999</v>
      </c>
      <c r="K30138">
        <v>4.4880000000000004</v>
      </c>
      <c r="L30138" s="2" t="s">
        <v>1063</v>
      </c>
    </row>
    <row r="30139" spans="1:12" x14ac:dyDescent="0.3">
      <c r="A30139" s="1">
        <v>40050</v>
      </c>
      <c r="B30139" s="2" t="s">
        <v>1137</v>
      </c>
      <c r="C30139" s="2" t="s">
        <v>756</v>
      </c>
      <c r="D30139" t="s">
        <v>7</v>
      </c>
      <c r="E30139" t="s">
        <v>366</v>
      </c>
      <c r="F30139" s="2">
        <v>3.4</v>
      </c>
      <c r="G30139" s="2">
        <v>6</v>
      </c>
      <c r="H30139" t="s">
        <v>308</v>
      </c>
      <c r="I30139" t="s">
        <v>730</v>
      </c>
      <c r="J30139">
        <v>20.399999999999999</v>
      </c>
      <c r="K30139">
        <v>4.4880000000000004</v>
      </c>
      <c r="L30139" s="2" t="s">
        <v>1064</v>
      </c>
    </row>
    <row r="30140" spans="1:12" x14ac:dyDescent="0.3">
      <c r="A30140" s="1">
        <v>40058</v>
      </c>
      <c r="B30140" s="2" t="s">
        <v>758</v>
      </c>
      <c r="C30140" s="2" t="s">
        <v>759</v>
      </c>
      <c r="D30140" t="s">
        <v>7</v>
      </c>
      <c r="E30140" t="s">
        <v>366</v>
      </c>
      <c r="F30140" s="2">
        <v>3.4</v>
      </c>
      <c r="G30140" s="2">
        <v>6</v>
      </c>
      <c r="H30140" t="s">
        <v>309</v>
      </c>
      <c r="I30140" t="s">
        <v>730</v>
      </c>
      <c r="J30140">
        <v>20.399999999999999</v>
      </c>
      <c r="K30140">
        <v>4.4880000000000004</v>
      </c>
      <c r="L30140" s="2" t="s">
        <v>1065</v>
      </c>
    </row>
    <row r="30141" spans="1:12" x14ac:dyDescent="0.3">
      <c r="A30141" s="1">
        <v>40080</v>
      </c>
      <c r="B30141" s="2" t="s">
        <v>769</v>
      </c>
      <c r="C30141" s="2" t="s">
        <v>770</v>
      </c>
      <c r="D30141" t="s">
        <v>7</v>
      </c>
      <c r="E30141" t="s">
        <v>366</v>
      </c>
      <c r="F30141" s="2">
        <v>3.4</v>
      </c>
      <c r="G30141" s="2">
        <v>6</v>
      </c>
      <c r="H30141" t="s">
        <v>310</v>
      </c>
      <c r="I30141" t="s">
        <v>730</v>
      </c>
      <c r="J30141">
        <v>20.399999999999999</v>
      </c>
      <c r="K30141">
        <v>4.4880000000000004</v>
      </c>
      <c r="L30141" s="2" t="s">
        <v>1066</v>
      </c>
    </row>
    <row r="30142" spans="1:12" x14ac:dyDescent="0.3">
      <c r="A30142" s="1">
        <v>40045</v>
      </c>
      <c r="B30142" s="2" t="s">
        <v>762</v>
      </c>
      <c r="C30142" s="2" t="s">
        <v>763</v>
      </c>
      <c r="D30142" t="s">
        <v>7</v>
      </c>
      <c r="E30142" t="s">
        <v>366</v>
      </c>
      <c r="F30142" s="2">
        <v>3.4</v>
      </c>
      <c r="G30142" s="2">
        <v>6</v>
      </c>
      <c r="H30142" t="s">
        <v>311</v>
      </c>
      <c r="I30142" t="s">
        <v>730</v>
      </c>
      <c r="J30142">
        <v>20.399999999999999</v>
      </c>
      <c r="K30142">
        <v>4.4880000000000004</v>
      </c>
      <c r="L30142" s="2" t="s">
        <v>1067</v>
      </c>
    </row>
    <row r="30143" spans="1:12" x14ac:dyDescent="0.3">
      <c r="A30143" s="1">
        <v>40053</v>
      </c>
      <c r="B30143" s="2" t="s">
        <v>766</v>
      </c>
      <c r="C30143" s="2" t="s">
        <v>767</v>
      </c>
      <c r="D30143" t="s">
        <v>7</v>
      </c>
      <c r="E30143" t="s">
        <v>366</v>
      </c>
      <c r="F30143" s="2">
        <v>3.4</v>
      </c>
      <c r="G30143" s="2">
        <v>6</v>
      </c>
      <c r="H30143" t="s">
        <v>312</v>
      </c>
      <c r="I30143" t="s">
        <v>730</v>
      </c>
      <c r="J30143">
        <v>20.399999999999999</v>
      </c>
      <c r="K30143">
        <v>4.4880000000000004</v>
      </c>
      <c r="L30143" s="2" t="s">
        <v>1068</v>
      </c>
    </row>
    <row r="30144" spans="1:12" x14ac:dyDescent="0.3">
      <c r="A30144" s="1">
        <v>40075</v>
      </c>
      <c r="B30144" s="2" t="s">
        <v>762</v>
      </c>
      <c r="C30144" s="2" t="s">
        <v>763</v>
      </c>
      <c r="D30144" t="s">
        <v>7</v>
      </c>
      <c r="E30144" t="s">
        <v>366</v>
      </c>
      <c r="F30144" s="2">
        <v>3.4</v>
      </c>
      <c r="G30144" s="2">
        <v>6</v>
      </c>
      <c r="H30144" t="s">
        <v>313</v>
      </c>
      <c r="I30144" t="s">
        <v>730</v>
      </c>
      <c r="J30144">
        <v>20.399999999999999</v>
      </c>
      <c r="K30144">
        <v>4.4880000000000004</v>
      </c>
      <c r="L30144" s="2" t="s">
        <v>1069</v>
      </c>
    </row>
    <row r="30145" spans="1:12" x14ac:dyDescent="0.3">
      <c r="A30145" s="1">
        <v>40083</v>
      </c>
      <c r="B30145" s="2" t="s">
        <v>758</v>
      </c>
      <c r="C30145" s="2" t="s">
        <v>759</v>
      </c>
      <c r="D30145" t="s">
        <v>7</v>
      </c>
      <c r="E30145" t="s">
        <v>366</v>
      </c>
      <c r="F30145" s="2">
        <v>3.4</v>
      </c>
      <c r="G30145" s="2">
        <v>6</v>
      </c>
      <c r="H30145" t="s">
        <v>314</v>
      </c>
      <c r="I30145" t="s">
        <v>730</v>
      </c>
      <c r="J30145">
        <v>20.399999999999999</v>
      </c>
      <c r="K30145">
        <v>4.4880000000000004</v>
      </c>
      <c r="L30145" s="2" t="s">
        <v>1070</v>
      </c>
    </row>
    <row r="30146" spans="1:12" x14ac:dyDescent="0.3">
      <c r="A30146" s="1">
        <v>40048</v>
      </c>
      <c r="B30146" s="2" t="s">
        <v>762</v>
      </c>
      <c r="C30146" s="2" t="s">
        <v>763</v>
      </c>
      <c r="D30146" t="s">
        <v>7</v>
      </c>
      <c r="E30146" t="s">
        <v>366</v>
      </c>
      <c r="F30146" s="2">
        <v>3.4</v>
      </c>
      <c r="G30146" s="2">
        <v>6</v>
      </c>
      <c r="H30146" t="s">
        <v>315</v>
      </c>
      <c r="I30146" t="s">
        <v>730</v>
      </c>
      <c r="J30146">
        <v>20.399999999999999</v>
      </c>
      <c r="K30146">
        <v>4.4880000000000004</v>
      </c>
      <c r="L30146" s="2" t="s">
        <v>1071</v>
      </c>
    </row>
    <row r="30147" spans="1:12" x14ac:dyDescent="0.3">
      <c r="A30147" s="1">
        <v>40056</v>
      </c>
      <c r="B30147" s="2" t="s">
        <v>769</v>
      </c>
      <c r="C30147" s="2" t="s">
        <v>770</v>
      </c>
      <c r="D30147" t="s">
        <v>7</v>
      </c>
      <c r="E30147" t="s">
        <v>366</v>
      </c>
      <c r="F30147" s="2">
        <v>3.4</v>
      </c>
      <c r="G30147" s="2">
        <v>6</v>
      </c>
      <c r="H30147" t="s">
        <v>316</v>
      </c>
      <c r="I30147" t="s">
        <v>730</v>
      </c>
      <c r="J30147">
        <v>20.399999999999999</v>
      </c>
      <c r="K30147">
        <v>4.4880000000000004</v>
      </c>
      <c r="L30147" s="2" t="s">
        <v>1072</v>
      </c>
    </row>
    <row r="30148" spans="1:12" x14ac:dyDescent="0.3">
      <c r="A30148" s="1">
        <v>40078</v>
      </c>
      <c r="B30148" s="2" t="s">
        <v>1128</v>
      </c>
      <c r="C30148" s="2" t="s">
        <v>1129</v>
      </c>
      <c r="D30148" t="s">
        <v>7</v>
      </c>
      <c r="E30148" t="s">
        <v>366</v>
      </c>
      <c r="F30148" s="2">
        <v>3.4</v>
      </c>
      <c r="G30148" s="2">
        <v>6</v>
      </c>
      <c r="H30148" t="s">
        <v>317</v>
      </c>
      <c r="I30148" t="s">
        <v>730</v>
      </c>
      <c r="J30148">
        <v>20.399999999999999</v>
      </c>
      <c r="K30148">
        <v>4.4880000000000004</v>
      </c>
      <c r="L30148" s="2" t="s">
        <v>1073</v>
      </c>
    </row>
    <row r="30149" spans="1:12" x14ac:dyDescent="0.3">
      <c r="A30149" s="1">
        <v>40043</v>
      </c>
      <c r="B30149" s="2" t="s">
        <v>755</v>
      </c>
      <c r="C30149" s="2" t="s">
        <v>756</v>
      </c>
      <c r="D30149" t="s">
        <v>7</v>
      </c>
      <c r="E30149" t="s">
        <v>366</v>
      </c>
      <c r="F30149" s="2">
        <v>3.4</v>
      </c>
      <c r="G30149" s="2">
        <v>6</v>
      </c>
      <c r="H30149" t="s">
        <v>318</v>
      </c>
      <c r="I30149" t="s">
        <v>730</v>
      </c>
      <c r="J30149">
        <v>20.399999999999999</v>
      </c>
      <c r="K30149">
        <v>4.4880000000000004</v>
      </c>
      <c r="L30149" s="2" t="s">
        <v>1074</v>
      </c>
    </row>
    <row r="30150" spans="1:12" x14ac:dyDescent="0.3">
      <c r="A30150" s="1">
        <v>40051</v>
      </c>
      <c r="B30150" s="2" t="s">
        <v>766</v>
      </c>
      <c r="C30150" s="2" t="s">
        <v>767</v>
      </c>
      <c r="D30150" t="s">
        <v>7</v>
      </c>
      <c r="E30150" t="s">
        <v>366</v>
      </c>
      <c r="F30150" s="2">
        <v>3.4</v>
      </c>
      <c r="G30150" s="2">
        <v>6</v>
      </c>
      <c r="H30150" t="s">
        <v>319</v>
      </c>
      <c r="I30150" t="s">
        <v>730</v>
      </c>
      <c r="J30150">
        <v>20.399999999999999</v>
      </c>
      <c r="K30150">
        <v>4.4880000000000004</v>
      </c>
      <c r="L30150" s="2" t="s">
        <v>1075</v>
      </c>
    </row>
    <row r="30151" spans="1:12" x14ac:dyDescent="0.3">
      <c r="A30151" s="1">
        <v>40059</v>
      </c>
      <c r="B30151" s="2" t="s">
        <v>758</v>
      </c>
      <c r="C30151" s="2" t="s">
        <v>759</v>
      </c>
      <c r="D30151" t="s">
        <v>7</v>
      </c>
      <c r="E30151" t="s">
        <v>366</v>
      </c>
      <c r="F30151" s="2">
        <v>3.4</v>
      </c>
      <c r="G30151" s="2">
        <v>6</v>
      </c>
      <c r="H30151" t="s">
        <v>320</v>
      </c>
      <c r="I30151" t="s">
        <v>730</v>
      </c>
      <c r="J30151">
        <v>20.399999999999999</v>
      </c>
      <c r="K30151">
        <v>4.4880000000000004</v>
      </c>
      <c r="L30151" s="2" t="s">
        <v>1076</v>
      </c>
    </row>
    <row r="30152" spans="1:12" x14ac:dyDescent="0.3">
      <c r="A30152" s="1">
        <v>40081</v>
      </c>
      <c r="B30152" s="2" t="s">
        <v>903</v>
      </c>
      <c r="C30152" s="2" t="s">
        <v>904</v>
      </c>
      <c r="D30152" t="s">
        <v>7</v>
      </c>
      <c r="E30152" t="s">
        <v>366</v>
      </c>
      <c r="F30152" s="2">
        <v>3.4</v>
      </c>
      <c r="G30152" s="2">
        <v>6</v>
      </c>
      <c r="H30152" t="s">
        <v>321</v>
      </c>
      <c r="I30152" t="s">
        <v>730</v>
      </c>
      <c r="J30152">
        <v>20.399999999999999</v>
      </c>
      <c r="K30152">
        <v>4.4880000000000004</v>
      </c>
      <c r="L30152" s="2" t="s">
        <v>1077</v>
      </c>
    </row>
    <row r="30153" spans="1:12" x14ac:dyDescent="0.3">
      <c r="A30153" s="1">
        <v>40046</v>
      </c>
      <c r="B30153" s="2" t="s">
        <v>762</v>
      </c>
      <c r="C30153" s="2" t="s">
        <v>763</v>
      </c>
      <c r="D30153" t="s">
        <v>7</v>
      </c>
      <c r="E30153" t="s">
        <v>366</v>
      </c>
      <c r="F30153" s="2">
        <v>3.4</v>
      </c>
      <c r="G30153" s="2">
        <v>6</v>
      </c>
      <c r="H30153" t="s">
        <v>322</v>
      </c>
      <c r="I30153" t="s">
        <v>730</v>
      </c>
      <c r="J30153">
        <v>20.399999999999999</v>
      </c>
      <c r="K30153">
        <v>4.4880000000000004</v>
      </c>
      <c r="L30153" s="2" t="s">
        <v>1078</v>
      </c>
    </row>
    <row r="30154" spans="1:12" x14ac:dyDescent="0.3">
      <c r="A30154" s="1">
        <v>40054</v>
      </c>
      <c r="B30154" s="2" t="s">
        <v>766</v>
      </c>
      <c r="C30154" s="2" t="s">
        <v>767</v>
      </c>
      <c r="D30154" t="s">
        <v>7</v>
      </c>
      <c r="E30154" t="s">
        <v>366</v>
      </c>
      <c r="F30154" s="2">
        <v>3.4</v>
      </c>
      <c r="G30154" s="2">
        <v>6</v>
      </c>
      <c r="H30154" t="s">
        <v>323</v>
      </c>
      <c r="I30154" t="s">
        <v>730</v>
      </c>
      <c r="J30154">
        <v>20.399999999999999</v>
      </c>
      <c r="K30154">
        <v>4.4880000000000004</v>
      </c>
      <c r="L30154" s="2" t="s">
        <v>1079</v>
      </c>
    </row>
    <row r="30155" spans="1:12" x14ac:dyDescent="0.3">
      <c r="A30155" s="1">
        <v>40076</v>
      </c>
      <c r="B30155" s="2" t="s">
        <v>762</v>
      </c>
      <c r="C30155" s="2" t="s">
        <v>763</v>
      </c>
      <c r="D30155" t="s">
        <v>7</v>
      </c>
      <c r="E30155" t="s">
        <v>366</v>
      </c>
      <c r="F30155" s="2">
        <v>3.4</v>
      </c>
      <c r="G30155" s="2">
        <v>6</v>
      </c>
      <c r="H30155" t="s">
        <v>324</v>
      </c>
      <c r="I30155" t="s">
        <v>730</v>
      </c>
      <c r="J30155">
        <v>20.399999999999999</v>
      </c>
      <c r="K30155">
        <v>4.4880000000000004</v>
      </c>
      <c r="L30155" s="2" t="s">
        <v>1080</v>
      </c>
    </row>
    <row r="30156" spans="1:12" x14ac:dyDescent="0.3">
      <c r="A30156" s="1">
        <v>40041</v>
      </c>
      <c r="B30156" s="2" t="s">
        <v>755</v>
      </c>
      <c r="C30156" s="2" t="s">
        <v>756</v>
      </c>
      <c r="D30156" t="s">
        <v>7</v>
      </c>
      <c r="E30156" t="s">
        <v>366</v>
      </c>
      <c r="F30156" s="2">
        <v>3.4</v>
      </c>
      <c r="G30156" s="2">
        <v>6</v>
      </c>
      <c r="H30156" t="s">
        <v>325</v>
      </c>
      <c r="I30156" t="s">
        <v>730</v>
      </c>
      <c r="J30156">
        <v>20.399999999999999</v>
      </c>
      <c r="K30156">
        <v>4.4880000000000004</v>
      </c>
      <c r="L30156" s="2" t="s">
        <v>1081</v>
      </c>
    </row>
    <row r="30157" spans="1:12" x14ac:dyDescent="0.3">
      <c r="A30157" s="1">
        <v>40049</v>
      </c>
      <c r="B30157" s="2" t="s">
        <v>1137</v>
      </c>
      <c r="C30157" s="2" t="s">
        <v>756</v>
      </c>
      <c r="D30157" t="s">
        <v>7</v>
      </c>
      <c r="E30157" t="s">
        <v>366</v>
      </c>
      <c r="F30157" s="2">
        <v>3.4</v>
      </c>
      <c r="G30157" s="2">
        <v>6</v>
      </c>
      <c r="H30157" t="s">
        <v>326</v>
      </c>
      <c r="I30157" t="s">
        <v>730</v>
      </c>
      <c r="J30157">
        <v>20.399999999999999</v>
      </c>
      <c r="K30157">
        <v>4.4880000000000004</v>
      </c>
      <c r="L30157" s="2" t="s">
        <v>1082</v>
      </c>
    </row>
    <row r="30158" spans="1:12" x14ac:dyDescent="0.3">
      <c r="A30158" s="1">
        <v>40057</v>
      </c>
      <c r="B30158" s="2" t="s">
        <v>903</v>
      </c>
      <c r="C30158" s="2" t="s">
        <v>904</v>
      </c>
      <c r="D30158" t="s">
        <v>7</v>
      </c>
      <c r="E30158" t="s">
        <v>366</v>
      </c>
      <c r="F30158" s="2">
        <v>3.4</v>
      </c>
      <c r="G30158" s="2">
        <v>6</v>
      </c>
      <c r="H30158" t="s">
        <v>327</v>
      </c>
      <c r="I30158" t="s">
        <v>730</v>
      </c>
      <c r="J30158">
        <v>20.399999999999999</v>
      </c>
      <c r="K30158">
        <v>4.4880000000000004</v>
      </c>
      <c r="L30158" s="2" t="s">
        <v>1083</v>
      </c>
    </row>
    <row r="30159" spans="1:12" x14ac:dyDescent="0.3">
      <c r="A30159" s="1">
        <v>40079</v>
      </c>
      <c r="B30159" s="2" t="s">
        <v>766</v>
      </c>
      <c r="C30159" s="2" t="s">
        <v>767</v>
      </c>
      <c r="D30159" t="s">
        <v>7</v>
      </c>
      <c r="E30159" t="s">
        <v>366</v>
      </c>
      <c r="F30159" s="2">
        <v>3.4</v>
      </c>
      <c r="G30159" s="2">
        <v>6</v>
      </c>
      <c r="H30159" t="s">
        <v>328</v>
      </c>
      <c r="I30159" t="s">
        <v>730</v>
      </c>
      <c r="J30159">
        <v>20.399999999999999</v>
      </c>
      <c r="K30159">
        <v>4.4880000000000004</v>
      </c>
      <c r="L30159" s="2" t="s">
        <v>1084</v>
      </c>
    </row>
    <row r="30160" spans="1:12" x14ac:dyDescent="0.3">
      <c r="A30160" s="1">
        <v>40044</v>
      </c>
      <c r="B30160" s="2" t="s">
        <v>755</v>
      </c>
      <c r="C30160" s="2" t="s">
        <v>756</v>
      </c>
      <c r="D30160" t="s">
        <v>7</v>
      </c>
      <c r="E30160" t="s">
        <v>366</v>
      </c>
      <c r="F30160" s="2">
        <v>3.4</v>
      </c>
      <c r="G30160" s="2">
        <v>6</v>
      </c>
      <c r="H30160" t="s">
        <v>329</v>
      </c>
      <c r="I30160" t="s">
        <v>730</v>
      </c>
      <c r="J30160">
        <v>20.399999999999999</v>
      </c>
      <c r="K30160">
        <v>4.4880000000000004</v>
      </c>
      <c r="L30160" s="2" t="s">
        <v>1085</v>
      </c>
    </row>
    <row r="30161" spans="1:12" x14ac:dyDescent="0.3">
      <c r="A30161" s="1">
        <v>40052</v>
      </c>
      <c r="B30161" s="2" t="s">
        <v>766</v>
      </c>
      <c r="C30161" s="2" t="s">
        <v>767</v>
      </c>
      <c r="D30161" t="s">
        <v>7</v>
      </c>
      <c r="E30161" t="s">
        <v>366</v>
      </c>
      <c r="F30161" s="2">
        <v>3.4</v>
      </c>
      <c r="G30161" s="2">
        <v>6</v>
      </c>
      <c r="H30161" t="s">
        <v>330</v>
      </c>
      <c r="I30161" t="s">
        <v>730</v>
      </c>
      <c r="J30161">
        <v>20.399999999999999</v>
      </c>
      <c r="K30161">
        <v>4.4880000000000004</v>
      </c>
      <c r="L30161" s="2" t="s">
        <v>1086</v>
      </c>
    </row>
    <row r="30162" spans="1:12" x14ac:dyDescent="0.3">
      <c r="A30162" s="1">
        <v>40074</v>
      </c>
      <c r="B30162" s="2" t="s">
        <v>755</v>
      </c>
      <c r="C30162" s="2" t="s">
        <v>756</v>
      </c>
      <c r="D30162" t="s">
        <v>7</v>
      </c>
      <c r="E30162" t="s">
        <v>366</v>
      </c>
      <c r="F30162" s="2">
        <v>3.4</v>
      </c>
      <c r="G30162" s="2">
        <v>6</v>
      </c>
      <c r="H30162" t="s">
        <v>331</v>
      </c>
      <c r="I30162" t="s">
        <v>730</v>
      </c>
      <c r="J30162">
        <v>20.399999999999999</v>
      </c>
      <c r="K30162">
        <v>4.4880000000000004</v>
      </c>
      <c r="L30162" s="2" t="s">
        <v>1087</v>
      </c>
    </row>
    <row r="30163" spans="1:12" x14ac:dyDescent="0.3">
      <c r="A30163" s="1">
        <v>40082</v>
      </c>
      <c r="B30163" s="2" t="s">
        <v>903</v>
      </c>
      <c r="C30163" s="2" t="s">
        <v>904</v>
      </c>
      <c r="D30163" t="s">
        <v>7</v>
      </c>
      <c r="E30163" t="s">
        <v>366</v>
      </c>
      <c r="F30163" s="2">
        <v>3.4</v>
      </c>
      <c r="G30163" s="2">
        <v>6</v>
      </c>
      <c r="H30163" t="s">
        <v>332</v>
      </c>
      <c r="I30163" t="s">
        <v>730</v>
      </c>
      <c r="J30163">
        <v>20.399999999999999</v>
      </c>
      <c r="K30163">
        <v>4.4880000000000004</v>
      </c>
      <c r="L30163" s="2" t="s">
        <v>1088</v>
      </c>
    </row>
    <row r="30164" spans="1:12" x14ac:dyDescent="0.3">
      <c r="A30164" s="1">
        <v>40047</v>
      </c>
      <c r="B30164" s="2" t="s">
        <v>762</v>
      </c>
      <c r="C30164" s="2" t="s">
        <v>763</v>
      </c>
      <c r="D30164" t="s">
        <v>7</v>
      </c>
      <c r="E30164" t="s">
        <v>366</v>
      </c>
      <c r="F30164" s="2">
        <v>3.4</v>
      </c>
      <c r="G30164" s="2">
        <v>6</v>
      </c>
      <c r="H30164" t="s">
        <v>333</v>
      </c>
      <c r="I30164" t="s">
        <v>730</v>
      </c>
      <c r="J30164">
        <v>20.399999999999999</v>
      </c>
      <c r="K30164">
        <v>4.4880000000000004</v>
      </c>
      <c r="L30164" s="2" t="s">
        <v>1089</v>
      </c>
    </row>
    <row r="30165" spans="1:12" x14ac:dyDescent="0.3">
      <c r="A30165" s="1">
        <v>40055</v>
      </c>
      <c r="B30165" s="2" t="s">
        <v>766</v>
      </c>
      <c r="C30165" s="2" t="s">
        <v>767</v>
      </c>
      <c r="D30165" t="s">
        <v>7</v>
      </c>
      <c r="E30165" t="s">
        <v>366</v>
      </c>
      <c r="F30165" s="2">
        <v>3.4</v>
      </c>
      <c r="G30165" s="2">
        <v>6</v>
      </c>
      <c r="H30165" t="s">
        <v>334</v>
      </c>
      <c r="I30165" t="s">
        <v>730</v>
      </c>
      <c r="J30165">
        <v>20.399999999999999</v>
      </c>
      <c r="K30165">
        <v>4.4880000000000004</v>
      </c>
      <c r="L30165" s="2" t="s">
        <v>1090</v>
      </c>
    </row>
    <row r="30166" spans="1:12" x14ac:dyDescent="0.3">
      <c r="A30166" s="1">
        <v>40077</v>
      </c>
      <c r="B30166" s="2" t="s">
        <v>1128</v>
      </c>
      <c r="C30166" s="2" t="s">
        <v>1129</v>
      </c>
      <c r="D30166" t="s">
        <v>7</v>
      </c>
      <c r="E30166" t="s">
        <v>366</v>
      </c>
      <c r="F30166" s="2">
        <v>3.4</v>
      </c>
      <c r="G30166" s="2">
        <v>6</v>
      </c>
      <c r="H30166" t="s">
        <v>335</v>
      </c>
      <c r="I30166" t="s">
        <v>730</v>
      </c>
      <c r="J30166">
        <v>20.399999999999999</v>
      </c>
      <c r="K30166">
        <v>4.4880000000000004</v>
      </c>
      <c r="L30166" s="2" t="s">
        <v>1091</v>
      </c>
    </row>
    <row r="30167" spans="1:12" x14ac:dyDescent="0.3">
      <c r="A30167" s="1">
        <v>40042</v>
      </c>
      <c r="B30167" s="2" t="s">
        <v>755</v>
      </c>
      <c r="C30167" s="2" t="s">
        <v>756</v>
      </c>
      <c r="D30167" t="s">
        <v>7</v>
      </c>
      <c r="E30167" t="s">
        <v>366</v>
      </c>
      <c r="F30167" s="2">
        <v>3.4</v>
      </c>
      <c r="G30167" s="2">
        <v>6</v>
      </c>
      <c r="H30167" t="s">
        <v>336</v>
      </c>
      <c r="I30167" t="s">
        <v>730</v>
      </c>
      <c r="J30167">
        <v>20.399999999999999</v>
      </c>
      <c r="K30167">
        <v>4.4880000000000004</v>
      </c>
      <c r="L30167" s="2" t="s">
        <v>1092</v>
      </c>
    </row>
    <row r="30168" spans="1:12" x14ac:dyDescent="0.3">
      <c r="A30168" s="1">
        <v>40050</v>
      </c>
      <c r="B30168" s="2" t="s">
        <v>1137</v>
      </c>
      <c r="C30168" s="2" t="s">
        <v>756</v>
      </c>
      <c r="D30168" t="s">
        <v>7</v>
      </c>
      <c r="E30168" t="s">
        <v>366</v>
      </c>
      <c r="F30168" s="2">
        <v>3.4</v>
      </c>
      <c r="G30168" s="2">
        <v>6</v>
      </c>
      <c r="H30168" t="s">
        <v>337</v>
      </c>
      <c r="I30168" t="s">
        <v>730</v>
      </c>
      <c r="J30168">
        <v>20.399999999999999</v>
      </c>
      <c r="K30168">
        <v>4.4880000000000004</v>
      </c>
      <c r="L30168" s="2" t="s">
        <v>1093</v>
      </c>
    </row>
    <row r="30169" spans="1:12" x14ac:dyDescent="0.3">
      <c r="A30169" s="1">
        <v>40058</v>
      </c>
      <c r="B30169" s="2" t="s">
        <v>758</v>
      </c>
      <c r="C30169" s="2" t="s">
        <v>759</v>
      </c>
      <c r="D30169" t="s">
        <v>7</v>
      </c>
      <c r="E30169" t="s">
        <v>366</v>
      </c>
      <c r="F30169" s="2">
        <v>3.4</v>
      </c>
      <c r="G30169" s="2">
        <v>6</v>
      </c>
      <c r="H30169" t="s">
        <v>338</v>
      </c>
      <c r="I30169" t="s">
        <v>730</v>
      </c>
      <c r="J30169">
        <v>20.399999999999999</v>
      </c>
      <c r="K30169">
        <v>4.4880000000000004</v>
      </c>
      <c r="L30169" s="2" t="s">
        <v>1094</v>
      </c>
    </row>
    <row r="30170" spans="1:12" x14ac:dyDescent="0.3">
      <c r="A30170" s="1">
        <v>40080</v>
      </c>
      <c r="B30170" s="2" t="s">
        <v>769</v>
      </c>
      <c r="C30170" s="2" t="s">
        <v>770</v>
      </c>
      <c r="D30170" t="s">
        <v>7</v>
      </c>
      <c r="E30170" t="s">
        <v>366</v>
      </c>
      <c r="F30170" s="2">
        <v>3.4</v>
      </c>
      <c r="G30170" s="2">
        <v>6</v>
      </c>
      <c r="H30170" t="s">
        <v>339</v>
      </c>
      <c r="I30170" t="s">
        <v>730</v>
      </c>
      <c r="J30170">
        <v>20.399999999999999</v>
      </c>
      <c r="K30170">
        <v>4.4880000000000004</v>
      </c>
      <c r="L30170" s="2" t="s">
        <v>1095</v>
      </c>
    </row>
    <row r="30171" spans="1:12" x14ac:dyDescent="0.3">
      <c r="A30171" s="1">
        <v>40045</v>
      </c>
      <c r="B30171" s="2" t="s">
        <v>762</v>
      </c>
      <c r="C30171" s="2" t="s">
        <v>763</v>
      </c>
      <c r="D30171" t="s">
        <v>7</v>
      </c>
      <c r="E30171" t="s">
        <v>366</v>
      </c>
      <c r="F30171" s="2">
        <v>3.4</v>
      </c>
      <c r="G30171" s="2">
        <v>6</v>
      </c>
      <c r="H30171" t="s">
        <v>340</v>
      </c>
      <c r="I30171" t="s">
        <v>730</v>
      </c>
      <c r="J30171">
        <v>20.399999999999999</v>
      </c>
      <c r="K30171">
        <v>4.4880000000000004</v>
      </c>
      <c r="L30171" s="2" t="s">
        <v>1096</v>
      </c>
    </row>
    <row r="30172" spans="1:12" x14ac:dyDescent="0.3">
      <c r="A30172" s="1">
        <v>40053</v>
      </c>
      <c r="B30172" s="2" t="s">
        <v>766</v>
      </c>
      <c r="C30172" s="2" t="s">
        <v>767</v>
      </c>
      <c r="D30172" t="s">
        <v>7</v>
      </c>
      <c r="E30172" t="s">
        <v>366</v>
      </c>
      <c r="F30172" s="2">
        <v>3.4</v>
      </c>
      <c r="G30172" s="2">
        <v>6</v>
      </c>
      <c r="H30172" t="s">
        <v>341</v>
      </c>
      <c r="I30172" t="s">
        <v>730</v>
      </c>
      <c r="J30172">
        <v>20.399999999999999</v>
      </c>
      <c r="K30172">
        <v>4.4880000000000004</v>
      </c>
      <c r="L30172" s="2" t="s">
        <v>1097</v>
      </c>
    </row>
    <row r="30173" spans="1:12" x14ac:dyDescent="0.3">
      <c r="A30173" s="1">
        <v>40075</v>
      </c>
      <c r="B30173" s="2" t="s">
        <v>762</v>
      </c>
      <c r="C30173" s="2" t="s">
        <v>763</v>
      </c>
      <c r="D30173" t="s">
        <v>7</v>
      </c>
      <c r="E30173" t="s">
        <v>366</v>
      </c>
      <c r="F30173" s="2">
        <v>3.4</v>
      </c>
      <c r="G30173" s="2">
        <v>6</v>
      </c>
      <c r="H30173" t="s">
        <v>342</v>
      </c>
      <c r="I30173" t="s">
        <v>730</v>
      </c>
      <c r="J30173">
        <v>20.399999999999999</v>
      </c>
      <c r="K30173">
        <v>4.4880000000000004</v>
      </c>
      <c r="L30173" s="2" t="s">
        <v>1098</v>
      </c>
    </row>
    <row r="30174" spans="1:12" x14ac:dyDescent="0.3">
      <c r="A30174" s="1">
        <v>40083</v>
      </c>
      <c r="B30174" s="2" t="s">
        <v>758</v>
      </c>
      <c r="C30174" s="2" t="s">
        <v>759</v>
      </c>
      <c r="D30174" t="s">
        <v>7</v>
      </c>
      <c r="E30174" t="s">
        <v>366</v>
      </c>
      <c r="F30174" s="2">
        <v>3.4</v>
      </c>
      <c r="G30174" s="2">
        <v>6</v>
      </c>
      <c r="H30174" t="s">
        <v>343</v>
      </c>
      <c r="I30174" t="s">
        <v>730</v>
      </c>
      <c r="J30174">
        <v>20.399999999999999</v>
      </c>
      <c r="K30174">
        <v>4.4880000000000004</v>
      </c>
      <c r="L30174" s="2" t="s">
        <v>1099</v>
      </c>
    </row>
    <row r="30175" spans="1:12" x14ac:dyDescent="0.3">
      <c r="A30175" s="1">
        <v>40048</v>
      </c>
      <c r="B30175" s="2" t="s">
        <v>762</v>
      </c>
      <c r="C30175" s="2" t="s">
        <v>763</v>
      </c>
      <c r="D30175" t="s">
        <v>7</v>
      </c>
      <c r="E30175" t="s">
        <v>366</v>
      </c>
      <c r="F30175" s="2">
        <v>3.4</v>
      </c>
      <c r="G30175" s="2">
        <v>6</v>
      </c>
      <c r="H30175" t="s">
        <v>344</v>
      </c>
      <c r="I30175" t="s">
        <v>730</v>
      </c>
      <c r="J30175">
        <v>20.399999999999999</v>
      </c>
      <c r="K30175">
        <v>4.4880000000000004</v>
      </c>
      <c r="L30175" s="2" t="s">
        <v>1100</v>
      </c>
    </row>
    <row r="30176" spans="1:12" x14ac:dyDescent="0.3">
      <c r="A30176" s="1">
        <v>40056</v>
      </c>
      <c r="B30176" s="2" t="s">
        <v>769</v>
      </c>
      <c r="C30176" s="2" t="s">
        <v>770</v>
      </c>
      <c r="D30176" t="s">
        <v>7</v>
      </c>
      <c r="E30176" t="s">
        <v>366</v>
      </c>
      <c r="F30176" s="2">
        <v>3.4</v>
      </c>
      <c r="G30176" s="2">
        <v>6</v>
      </c>
      <c r="H30176" t="s">
        <v>345</v>
      </c>
      <c r="I30176" t="s">
        <v>730</v>
      </c>
      <c r="J30176">
        <v>20.399999999999999</v>
      </c>
      <c r="K30176">
        <v>4.4880000000000004</v>
      </c>
      <c r="L30176" s="2" t="s">
        <v>1101</v>
      </c>
    </row>
    <row r="30177" spans="1:12" x14ac:dyDescent="0.3">
      <c r="A30177" s="1">
        <v>40078</v>
      </c>
      <c r="B30177" s="2" t="s">
        <v>1128</v>
      </c>
      <c r="C30177" s="2" t="s">
        <v>1129</v>
      </c>
      <c r="D30177" t="s">
        <v>7</v>
      </c>
      <c r="E30177" t="s">
        <v>366</v>
      </c>
      <c r="F30177" s="2">
        <v>3.4</v>
      </c>
      <c r="G30177" s="2">
        <v>6</v>
      </c>
      <c r="H30177" t="s">
        <v>346</v>
      </c>
      <c r="I30177" t="s">
        <v>730</v>
      </c>
      <c r="J30177">
        <v>20.399999999999999</v>
      </c>
      <c r="K30177">
        <v>4.4880000000000004</v>
      </c>
      <c r="L30177" s="2" t="s">
        <v>1102</v>
      </c>
    </row>
    <row r="30178" spans="1:12" x14ac:dyDescent="0.3">
      <c r="A30178" s="1">
        <v>40043</v>
      </c>
      <c r="B30178" s="2" t="s">
        <v>755</v>
      </c>
      <c r="C30178" s="2" t="s">
        <v>756</v>
      </c>
      <c r="D30178" t="s">
        <v>7</v>
      </c>
      <c r="E30178" t="s">
        <v>366</v>
      </c>
      <c r="F30178" s="2">
        <v>3.4</v>
      </c>
      <c r="G30178" s="2">
        <v>6</v>
      </c>
      <c r="H30178" t="s">
        <v>347</v>
      </c>
      <c r="I30178" t="s">
        <v>730</v>
      </c>
      <c r="J30178">
        <v>20.399999999999999</v>
      </c>
      <c r="K30178">
        <v>4.4880000000000004</v>
      </c>
      <c r="L30178" s="2" t="s">
        <v>1103</v>
      </c>
    </row>
    <row r="30179" spans="1:12" x14ac:dyDescent="0.3">
      <c r="A30179" s="1">
        <v>40051</v>
      </c>
      <c r="B30179" s="2" t="s">
        <v>766</v>
      </c>
      <c r="C30179" s="2" t="s">
        <v>767</v>
      </c>
      <c r="D30179" t="s">
        <v>7</v>
      </c>
      <c r="E30179" t="s">
        <v>366</v>
      </c>
      <c r="F30179" s="2">
        <v>3.4</v>
      </c>
      <c r="G30179" s="2">
        <v>6</v>
      </c>
      <c r="H30179" t="s">
        <v>348</v>
      </c>
      <c r="I30179" t="s">
        <v>730</v>
      </c>
      <c r="J30179">
        <v>20.399999999999999</v>
      </c>
      <c r="K30179">
        <v>4.4880000000000004</v>
      </c>
      <c r="L30179" s="2" t="s">
        <v>1104</v>
      </c>
    </row>
    <row r="30180" spans="1:12" x14ac:dyDescent="0.3">
      <c r="A30180" s="1">
        <v>40059</v>
      </c>
      <c r="B30180" s="2" t="s">
        <v>758</v>
      </c>
      <c r="C30180" s="2" t="s">
        <v>759</v>
      </c>
      <c r="D30180" t="s">
        <v>7</v>
      </c>
      <c r="E30180" t="s">
        <v>366</v>
      </c>
      <c r="F30180" s="2">
        <v>3.4</v>
      </c>
      <c r="G30180" s="2">
        <v>6</v>
      </c>
      <c r="H30180" t="s">
        <v>349</v>
      </c>
      <c r="I30180" t="s">
        <v>730</v>
      </c>
      <c r="J30180">
        <v>20.399999999999999</v>
      </c>
      <c r="K30180">
        <v>4.4880000000000004</v>
      </c>
      <c r="L30180" s="2" t="s">
        <v>1105</v>
      </c>
    </row>
    <row r="30181" spans="1:12" x14ac:dyDescent="0.3">
      <c r="A30181" s="1">
        <v>40081</v>
      </c>
      <c r="B30181" s="2" t="s">
        <v>903</v>
      </c>
      <c r="C30181" s="2" t="s">
        <v>904</v>
      </c>
      <c r="D30181" t="s">
        <v>7</v>
      </c>
      <c r="E30181" t="s">
        <v>366</v>
      </c>
      <c r="F30181" s="2">
        <v>3.4</v>
      </c>
      <c r="G30181" s="2">
        <v>6</v>
      </c>
      <c r="H30181" t="s">
        <v>350</v>
      </c>
      <c r="I30181" t="s">
        <v>730</v>
      </c>
      <c r="J30181">
        <v>20.399999999999999</v>
      </c>
      <c r="K30181">
        <v>4.4880000000000004</v>
      </c>
      <c r="L30181" s="2" t="s">
        <v>1106</v>
      </c>
    </row>
    <row r="30182" spans="1:12" x14ac:dyDescent="0.3">
      <c r="A30182" s="1">
        <v>40046</v>
      </c>
      <c r="B30182" s="2" t="s">
        <v>762</v>
      </c>
      <c r="C30182" s="2" t="s">
        <v>763</v>
      </c>
      <c r="D30182" t="s">
        <v>7</v>
      </c>
      <c r="E30182" t="s">
        <v>366</v>
      </c>
      <c r="F30182" s="2">
        <v>3.4</v>
      </c>
      <c r="G30182" s="2">
        <v>6</v>
      </c>
      <c r="H30182" t="s">
        <v>351</v>
      </c>
      <c r="I30182" t="s">
        <v>730</v>
      </c>
      <c r="J30182">
        <v>20.399999999999999</v>
      </c>
      <c r="K30182">
        <v>4.4880000000000004</v>
      </c>
      <c r="L30182" s="2" t="s">
        <v>1107</v>
      </c>
    </row>
    <row r="30183" spans="1:12" x14ac:dyDescent="0.3">
      <c r="A30183" s="1">
        <v>40054</v>
      </c>
      <c r="B30183" s="2" t="s">
        <v>766</v>
      </c>
      <c r="C30183" s="2" t="s">
        <v>767</v>
      </c>
      <c r="D30183" t="s">
        <v>7</v>
      </c>
      <c r="E30183" t="s">
        <v>366</v>
      </c>
      <c r="F30183" s="2">
        <v>3.4</v>
      </c>
      <c r="G30183" s="2">
        <v>6</v>
      </c>
      <c r="H30183" t="s">
        <v>352</v>
      </c>
      <c r="I30183" t="s">
        <v>730</v>
      </c>
      <c r="J30183">
        <v>20.399999999999999</v>
      </c>
      <c r="K30183">
        <v>4.4880000000000004</v>
      </c>
      <c r="L30183" s="2" t="s">
        <v>1108</v>
      </c>
    </row>
    <row r="30184" spans="1:12" x14ac:dyDescent="0.3">
      <c r="A30184" s="1">
        <v>40076</v>
      </c>
      <c r="B30184" s="2" t="s">
        <v>762</v>
      </c>
      <c r="C30184" s="2" t="s">
        <v>763</v>
      </c>
      <c r="D30184" t="s">
        <v>7</v>
      </c>
      <c r="E30184" t="s">
        <v>366</v>
      </c>
      <c r="F30184" s="2">
        <v>3.4</v>
      </c>
      <c r="G30184" s="2">
        <v>6</v>
      </c>
      <c r="H30184" t="s">
        <v>353</v>
      </c>
      <c r="I30184" t="s">
        <v>730</v>
      </c>
      <c r="J30184">
        <v>20.399999999999999</v>
      </c>
      <c r="K30184">
        <v>4.4880000000000004</v>
      </c>
      <c r="L30184" s="2" t="s">
        <v>1109</v>
      </c>
    </row>
    <row r="30185" spans="1:12" x14ac:dyDescent="0.3">
      <c r="A30185" s="1">
        <v>40041</v>
      </c>
      <c r="B30185" s="2" t="s">
        <v>755</v>
      </c>
      <c r="C30185" s="2" t="s">
        <v>756</v>
      </c>
      <c r="D30185" t="s">
        <v>7</v>
      </c>
      <c r="E30185" t="s">
        <v>366</v>
      </c>
      <c r="F30185" s="2">
        <v>3.4</v>
      </c>
      <c r="G30185" s="2">
        <v>6</v>
      </c>
      <c r="H30185" t="s">
        <v>354</v>
      </c>
      <c r="I30185" t="s">
        <v>730</v>
      </c>
      <c r="J30185">
        <v>20.399999999999999</v>
      </c>
      <c r="K30185">
        <v>4.4880000000000004</v>
      </c>
      <c r="L30185" s="2" t="s">
        <v>1110</v>
      </c>
    </row>
    <row r="30186" spans="1:12" x14ac:dyDescent="0.3">
      <c r="A30186" s="1">
        <v>40049</v>
      </c>
      <c r="B30186" s="2" t="s">
        <v>1137</v>
      </c>
      <c r="C30186" s="2" t="s">
        <v>756</v>
      </c>
      <c r="D30186" t="s">
        <v>7</v>
      </c>
      <c r="E30186" t="s">
        <v>366</v>
      </c>
      <c r="F30186" s="2">
        <v>3.4</v>
      </c>
      <c r="G30186" s="2">
        <v>6</v>
      </c>
      <c r="H30186" t="s">
        <v>355</v>
      </c>
      <c r="I30186" t="s">
        <v>730</v>
      </c>
      <c r="J30186">
        <v>20.399999999999999</v>
      </c>
      <c r="K30186">
        <v>4.4880000000000004</v>
      </c>
      <c r="L30186" s="2" t="s">
        <v>1111</v>
      </c>
    </row>
    <row r="30187" spans="1:12" x14ac:dyDescent="0.3">
      <c r="A30187" s="1">
        <v>40057</v>
      </c>
      <c r="B30187" s="2" t="s">
        <v>903</v>
      </c>
      <c r="C30187" s="2" t="s">
        <v>904</v>
      </c>
      <c r="D30187" t="s">
        <v>7</v>
      </c>
      <c r="E30187" t="s">
        <v>366</v>
      </c>
      <c r="F30187" s="2">
        <v>3.4</v>
      </c>
      <c r="G30187" s="2">
        <v>6</v>
      </c>
      <c r="H30187" t="s">
        <v>356</v>
      </c>
      <c r="I30187" t="s">
        <v>730</v>
      </c>
      <c r="J30187">
        <v>20.399999999999999</v>
      </c>
      <c r="K30187">
        <v>4.4880000000000004</v>
      </c>
      <c r="L30187" s="2" t="s">
        <v>1112</v>
      </c>
    </row>
    <row r="30188" spans="1:12" x14ac:dyDescent="0.3">
      <c r="A30188" s="1">
        <v>40079</v>
      </c>
      <c r="B30188" s="2" t="s">
        <v>766</v>
      </c>
      <c r="C30188" s="2" t="s">
        <v>767</v>
      </c>
      <c r="D30188" t="s">
        <v>7</v>
      </c>
      <c r="E30188" t="s">
        <v>366</v>
      </c>
      <c r="F30188" s="2">
        <v>3.4</v>
      </c>
      <c r="G30188" s="2">
        <v>6</v>
      </c>
      <c r="H30188" t="s">
        <v>357</v>
      </c>
      <c r="I30188" t="s">
        <v>730</v>
      </c>
      <c r="J30188">
        <v>20.399999999999999</v>
      </c>
      <c r="K30188">
        <v>4.4880000000000004</v>
      </c>
      <c r="L30188" s="2" t="s">
        <v>1113</v>
      </c>
    </row>
    <row r="30189" spans="1:12" x14ac:dyDescent="0.3">
      <c r="A30189" s="1">
        <v>40044</v>
      </c>
      <c r="B30189" s="2" t="s">
        <v>755</v>
      </c>
      <c r="C30189" s="2" t="s">
        <v>756</v>
      </c>
      <c r="D30189" t="s">
        <v>7</v>
      </c>
      <c r="E30189" t="s">
        <v>366</v>
      </c>
      <c r="F30189" s="2">
        <v>3.4</v>
      </c>
      <c r="G30189" s="2">
        <v>6</v>
      </c>
      <c r="H30189" t="s">
        <v>358</v>
      </c>
      <c r="I30189" t="s">
        <v>730</v>
      </c>
      <c r="J30189">
        <v>20.399999999999999</v>
      </c>
      <c r="K30189">
        <v>4.4880000000000004</v>
      </c>
      <c r="L30189" s="2" t="s">
        <v>1114</v>
      </c>
    </row>
    <row r="30190" spans="1:12" x14ac:dyDescent="0.3">
      <c r="A30190" s="1">
        <v>40052</v>
      </c>
      <c r="B30190" s="2" t="s">
        <v>766</v>
      </c>
      <c r="C30190" s="2" t="s">
        <v>767</v>
      </c>
      <c r="D30190" t="s">
        <v>7</v>
      </c>
      <c r="E30190" t="s">
        <v>366</v>
      </c>
      <c r="F30190" s="2">
        <v>3.4</v>
      </c>
      <c r="G30190" s="2">
        <v>6</v>
      </c>
      <c r="H30190" t="s">
        <v>359</v>
      </c>
      <c r="I30190" t="s">
        <v>730</v>
      </c>
      <c r="J30190">
        <v>20.399999999999999</v>
      </c>
      <c r="K30190">
        <v>4.4880000000000004</v>
      </c>
      <c r="L30190" s="2" t="s">
        <v>1115</v>
      </c>
    </row>
    <row r="30191" spans="1:12" x14ac:dyDescent="0.3">
      <c r="A30191" s="1">
        <v>40074</v>
      </c>
      <c r="B30191" s="2" t="s">
        <v>755</v>
      </c>
      <c r="C30191" s="2" t="s">
        <v>756</v>
      </c>
      <c r="D30191" t="s">
        <v>7</v>
      </c>
      <c r="E30191" t="s">
        <v>366</v>
      </c>
      <c r="F30191" s="2">
        <v>3.4</v>
      </c>
      <c r="G30191" s="2">
        <v>6</v>
      </c>
      <c r="H30191" t="s">
        <v>360</v>
      </c>
      <c r="I30191" t="s">
        <v>730</v>
      </c>
      <c r="J30191">
        <v>20.399999999999999</v>
      </c>
      <c r="K30191">
        <v>4.4880000000000004</v>
      </c>
      <c r="L30191" s="2" t="s">
        <v>1116</v>
      </c>
    </row>
    <row r="30192" spans="1:12" x14ac:dyDescent="0.3">
      <c r="A30192" s="1">
        <v>40082</v>
      </c>
      <c r="B30192" s="2" t="s">
        <v>903</v>
      </c>
      <c r="C30192" s="2" t="s">
        <v>904</v>
      </c>
      <c r="D30192" t="s">
        <v>7</v>
      </c>
      <c r="E30192" t="s">
        <v>366</v>
      </c>
      <c r="F30192" s="2">
        <v>3.4</v>
      </c>
      <c r="G30192" s="2">
        <v>6</v>
      </c>
      <c r="H30192" t="s">
        <v>361</v>
      </c>
      <c r="I30192" t="s">
        <v>730</v>
      </c>
      <c r="J30192">
        <v>20.399999999999999</v>
      </c>
      <c r="K30192">
        <v>4.4880000000000004</v>
      </c>
      <c r="L30192" s="2" t="s">
        <v>1117</v>
      </c>
    </row>
    <row r="30193" spans="1:12" x14ac:dyDescent="0.3">
      <c r="A30193" s="1">
        <v>40047</v>
      </c>
      <c r="B30193" s="2" t="s">
        <v>762</v>
      </c>
      <c r="C30193" s="2" t="s">
        <v>763</v>
      </c>
      <c r="D30193" t="s">
        <v>7</v>
      </c>
      <c r="E30193" t="s">
        <v>366</v>
      </c>
      <c r="F30193" s="2">
        <v>3.4</v>
      </c>
      <c r="G30193" s="2">
        <v>6</v>
      </c>
      <c r="H30193" t="s">
        <v>362</v>
      </c>
      <c r="I30193" t="s">
        <v>730</v>
      </c>
      <c r="J30193">
        <v>20.399999999999999</v>
      </c>
      <c r="K30193">
        <v>4.4880000000000004</v>
      </c>
      <c r="L30193" s="2" t="s">
        <v>1118</v>
      </c>
    </row>
    <row r="30194" spans="1:12" x14ac:dyDescent="0.3">
      <c r="A30194" s="1">
        <v>40055</v>
      </c>
      <c r="B30194" s="2" t="s">
        <v>766</v>
      </c>
      <c r="C30194" s="2" t="s">
        <v>767</v>
      </c>
      <c r="D30194" t="s">
        <v>7</v>
      </c>
      <c r="E30194" t="s">
        <v>366</v>
      </c>
      <c r="F30194" s="2">
        <v>3.4</v>
      </c>
      <c r="G30194" s="2">
        <v>6</v>
      </c>
      <c r="H30194" t="s">
        <v>363</v>
      </c>
      <c r="I30194" t="s">
        <v>730</v>
      </c>
      <c r="J30194">
        <v>20.399999999999999</v>
      </c>
      <c r="K30194">
        <v>4.4880000000000004</v>
      </c>
      <c r="L30194" s="2" t="s">
        <v>1119</v>
      </c>
    </row>
    <row r="30195" spans="1:12" x14ac:dyDescent="0.3">
      <c r="A30195" s="1">
        <v>40077</v>
      </c>
      <c r="B30195" s="2" t="s">
        <v>1128</v>
      </c>
      <c r="C30195" s="2" t="s">
        <v>1129</v>
      </c>
      <c r="D30195" t="s">
        <v>7</v>
      </c>
      <c r="E30195" t="s">
        <v>366</v>
      </c>
      <c r="F30195" s="2">
        <v>3.4</v>
      </c>
      <c r="G30195" s="2">
        <v>6</v>
      </c>
      <c r="H30195" t="s">
        <v>364</v>
      </c>
      <c r="I30195" t="s">
        <v>730</v>
      </c>
      <c r="J30195">
        <v>20.399999999999999</v>
      </c>
      <c r="K30195">
        <v>4.4880000000000004</v>
      </c>
      <c r="L30195" s="2" t="s">
        <v>1120</v>
      </c>
    </row>
    <row r="30196" spans="1:12" x14ac:dyDescent="0.3">
      <c r="A30196" s="1">
        <v>40042</v>
      </c>
      <c r="B30196" s="2" t="s">
        <v>755</v>
      </c>
      <c r="C30196" s="2" t="s">
        <v>756</v>
      </c>
      <c r="D30196" t="s">
        <v>7</v>
      </c>
      <c r="E30196" t="s">
        <v>366</v>
      </c>
      <c r="F30196" s="2">
        <v>3.4</v>
      </c>
      <c r="G30196" s="2">
        <v>6</v>
      </c>
      <c r="H30196" t="s">
        <v>365</v>
      </c>
      <c r="I30196" t="s">
        <v>730</v>
      </c>
      <c r="J30196">
        <v>20.399999999999999</v>
      </c>
      <c r="K30196">
        <v>4.4880000000000004</v>
      </c>
      <c r="L30196" s="2" t="s">
        <v>1121</v>
      </c>
    </row>
    <row r="30197" spans="1:12" x14ac:dyDescent="0.3">
      <c r="A30197" s="1">
        <v>40050</v>
      </c>
      <c r="B30197" s="2" t="s">
        <v>1137</v>
      </c>
      <c r="C30197" s="2" t="s">
        <v>756</v>
      </c>
      <c r="D30197" t="s">
        <v>7</v>
      </c>
      <c r="E30197" t="s">
        <v>366</v>
      </c>
      <c r="F30197" s="2">
        <v>3.4</v>
      </c>
      <c r="G30197" s="2">
        <v>6</v>
      </c>
      <c r="H30197" t="s">
        <v>11</v>
      </c>
      <c r="I30197" t="s">
        <v>730</v>
      </c>
      <c r="J30197">
        <v>20.399999999999999</v>
      </c>
      <c r="K30197">
        <v>4.4880000000000004</v>
      </c>
      <c r="L30197" s="2" t="s">
        <v>760</v>
      </c>
    </row>
    <row r="30198" spans="1:12" x14ac:dyDescent="0.3">
      <c r="A30198" s="1">
        <v>40058</v>
      </c>
      <c r="B30198" s="2" t="s">
        <v>758</v>
      </c>
      <c r="C30198" s="2" t="s">
        <v>759</v>
      </c>
      <c r="D30198" t="s">
        <v>7</v>
      </c>
      <c r="E30198" t="s">
        <v>366</v>
      </c>
      <c r="F30198" s="2">
        <v>3.4</v>
      </c>
      <c r="G30198" s="2">
        <v>6</v>
      </c>
      <c r="H30198" t="s">
        <v>12</v>
      </c>
      <c r="I30198" t="s">
        <v>730</v>
      </c>
      <c r="J30198">
        <v>20.399999999999999</v>
      </c>
      <c r="K30198">
        <v>4.4880000000000004</v>
      </c>
      <c r="L30198" s="2" t="s">
        <v>761</v>
      </c>
    </row>
    <row r="30199" spans="1:12" x14ac:dyDescent="0.3">
      <c r="A30199" s="1">
        <v>40080</v>
      </c>
      <c r="B30199" s="2" t="s">
        <v>769</v>
      </c>
      <c r="C30199" s="2" t="s">
        <v>770</v>
      </c>
      <c r="D30199" t="s">
        <v>7</v>
      </c>
      <c r="E30199" t="s">
        <v>366</v>
      </c>
      <c r="F30199" s="2">
        <v>3.4</v>
      </c>
      <c r="G30199" s="2">
        <v>6</v>
      </c>
      <c r="H30199" t="s">
        <v>13</v>
      </c>
      <c r="I30199" t="s">
        <v>730</v>
      </c>
      <c r="J30199">
        <v>20.399999999999999</v>
      </c>
      <c r="K30199">
        <v>4.4880000000000004</v>
      </c>
      <c r="L30199" s="2" t="s">
        <v>764</v>
      </c>
    </row>
    <row r="30200" spans="1:12" x14ac:dyDescent="0.3">
      <c r="A30200" s="1">
        <v>40045</v>
      </c>
      <c r="B30200" s="2" t="s">
        <v>762</v>
      </c>
      <c r="C30200" s="2" t="s">
        <v>763</v>
      </c>
      <c r="D30200" t="s">
        <v>7</v>
      </c>
      <c r="E30200" t="s">
        <v>366</v>
      </c>
      <c r="F30200" s="2">
        <v>3.4</v>
      </c>
      <c r="G30200" s="2">
        <v>6</v>
      </c>
      <c r="H30200" t="s">
        <v>14</v>
      </c>
      <c r="I30200" t="s">
        <v>730</v>
      </c>
      <c r="J30200">
        <v>20.399999999999999</v>
      </c>
      <c r="K30200">
        <v>4.4880000000000004</v>
      </c>
      <c r="L30200" s="2" t="s">
        <v>765</v>
      </c>
    </row>
    <row r="30201" spans="1:12" x14ac:dyDescent="0.3">
      <c r="A30201" s="1">
        <v>40053</v>
      </c>
      <c r="B30201" s="2" t="s">
        <v>766</v>
      </c>
      <c r="C30201" s="2" t="s">
        <v>767</v>
      </c>
      <c r="D30201" t="s">
        <v>7</v>
      </c>
      <c r="E30201" t="s">
        <v>366</v>
      </c>
      <c r="F30201" s="2">
        <v>3.4</v>
      </c>
      <c r="G30201" s="2">
        <v>6</v>
      </c>
      <c r="H30201" t="s">
        <v>15</v>
      </c>
      <c r="I30201" t="s">
        <v>730</v>
      </c>
      <c r="J30201">
        <v>20.399999999999999</v>
      </c>
      <c r="K30201">
        <v>4.4880000000000004</v>
      </c>
      <c r="L30201" s="2" t="s">
        <v>768</v>
      </c>
    </row>
    <row r="30202" spans="1:12" x14ac:dyDescent="0.3">
      <c r="A30202" s="1">
        <v>40075</v>
      </c>
      <c r="B30202" s="2" t="s">
        <v>762</v>
      </c>
      <c r="C30202" s="2" t="s">
        <v>763</v>
      </c>
      <c r="D30202" t="s">
        <v>7</v>
      </c>
      <c r="E30202" t="s">
        <v>366</v>
      </c>
      <c r="F30202" s="2">
        <v>3.4</v>
      </c>
      <c r="G30202" s="2">
        <v>6</v>
      </c>
      <c r="H30202" t="s">
        <v>16</v>
      </c>
      <c r="I30202" t="s">
        <v>730</v>
      </c>
      <c r="J30202">
        <v>20.399999999999999</v>
      </c>
      <c r="K30202">
        <v>4.4880000000000004</v>
      </c>
      <c r="L30202" s="2" t="s">
        <v>771</v>
      </c>
    </row>
    <row r="30203" spans="1:12" x14ac:dyDescent="0.3">
      <c r="A30203" s="1">
        <v>40083</v>
      </c>
      <c r="B30203" s="2" t="s">
        <v>758</v>
      </c>
      <c r="C30203" s="2" t="s">
        <v>759</v>
      </c>
      <c r="D30203" t="s">
        <v>7</v>
      </c>
      <c r="E30203" t="s">
        <v>366</v>
      </c>
      <c r="F30203" s="2">
        <v>3.4</v>
      </c>
      <c r="G30203" s="2">
        <v>6</v>
      </c>
      <c r="H30203" t="s">
        <v>17</v>
      </c>
      <c r="I30203" t="s">
        <v>730</v>
      </c>
      <c r="J30203">
        <v>20.399999999999999</v>
      </c>
      <c r="K30203">
        <v>4.4880000000000004</v>
      </c>
      <c r="L30203" s="2" t="s">
        <v>772</v>
      </c>
    </row>
    <row r="30204" spans="1:12" x14ac:dyDescent="0.3">
      <c r="A30204" s="1">
        <v>40048</v>
      </c>
      <c r="B30204" s="2" t="s">
        <v>762</v>
      </c>
      <c r="C30204" s="2" t="s">
        <v>763</v>
      </c>
      <c r="D30204" t="s">
        <v>7</v>
      </c>
      <c r="E30204" t="s">
        <v>366</v>
      </c>
      <c r="F30204" s="2">
        <v>3.4</v>
      </c>
      <c r="G30204" s="2">
        <v>6</v>
      </c>
      <c r="H30204" t="s">
        <v>18</v>
      </c>
      <c r="I30204" t="s">
        <v>730</v>
      </c>
      <c r="J30204">
        <v>20.399999999999999</v>
      </c>
      <c r="K30204">
        <v>4.4880000000000004</v>
      </c>
      <c r="L30204" s="2" t="s">
        <v>773</v>
      </c>
    </row>
    <row r="30205" spans="1:12" x14ac:dyDescent="0.3">
      <c r="A30205" s="1">
        <v>40056</v>
      </c>
      <c r="B30205" s="2" t="s">
        <v>769</v>
      </c>
      <c r="C30205" s="2" t="s">
        <v>770</v>
      </c>
      <c r="D30205" t="s">
        <v>7</v>
      </c>
      <c r="E30205" t="s">
        <v>366</v>
      </c>
      <c r="F30205" s="2">
        <v>3.4</v>
      </c>
      <c r="G30205" s="2">
        <v>6</v>
      </c>
      <c r="H30205" t="s">
        <v>19</v>
      </c>
      <c r="I30205" t="s">
        <v>730</v>
      </c>
      <c r="J30205">
        <v>20.399999999999999</v>
      </c>
      <c r="K30205">
        <v>4.4880000000000004</v>
      </c>
      <c r="L30205" s="2" t="s">
        <v>774</v>
      </c>
    </row>
    <row r="30206" spans="1:12" x14ac:dyDescent="0.3">
      <c r="A30206" s="1">
        <v>40078</v>
      </c>
      <c r="B30206" s="2" t="s">
        <v>1128</v>
      </c>
      <c r="C30206" s="2" t="s">
        <v>1129</v>
      </c>
      <c r="D30206" t="s">
        <v>7</v>
      </c>
      <c r="E30206" t="s">
        <v>366</v>
      </c>
      <c r="F30206" s="2">
        <v>3.4</v>
      </c>
      <c r="G30206" s="2">
        <v>6</v>
      </c>
      <c r="H30206" t="s">
        <v>20</v>
      </c>
      <c r="I30206" t="s">
        <v>730</v>
      </c>
      <c r="J30206">
        <v>20.399999999999999</v>
      </c>
      <c r="K30206">
        <v>4.4880000000000004</v>
      </c>
      <c r="L30206" s="2" t="s">
        <v>775</v>
      </c>
    </row>
    <row r="30207" spans="1:12" x14ac:dyDescent="0.3">
      <c r="A30207" s="1">
        <v>40043</v>
      </c>
      <c r="B30207" s="2" t="s">
        <v>755</v>
      </c>
      <c r="C30207" s="2" t="s">
        <v>756</v>
      </c>
      <c r="D30207" t="s">
        <v>7</v>
      </c>
      <c r="E30207" t="s">
        <v>366</v>
      </c>
      <c r="F30207" s="2">
        <v>3.4</v>
      </c>
      <c r="G30207" s="2">
        <v>6</v>
      </c>
      <c r="H30207" t="s">
        <v>21</v>
      </c>
      <c r="I30207" t="s">
        <v>730</v>
      </c>
      <c r="J30207">
        <v>20.399999999999999</v>
      </c>
      <c r="K30207">
        <v>4.4880000000000004</v>
      </c>
      <c r="L30207" s="2" t="s">
        <v>776</v>
      </c>
    </row>
    <row r="30208" spans="1:12" x14ac:dyDescent="0.3">
      <c r="A30208" s="1">
        <v>40051</v>
      </c>
      <c r="B30208" s="2" t="s">
        <v>766</v>
      </c>
      <c r="C30208" s="2" t="s">
        <v>767</v>
      </c>
      <c r="D30208" t="s">
        <v>7</v>
      </c>
      <c r="E30208" t="s">
        <v>366</v>
      </c>
      <c r="F30208" s="2">
        <v>3.4</v>
      </c>
      <c r="G30208" s="2">
        <v>6</v>
      </c>
      <c r="H30208" t="s">
        <v>22</v>
      </c>
      <c r="I30208" t="s">
        <v>730</v>
      </c>
      <c r="J30208">
        <v>20.399999999999999</v>
      </c>
      <c r="K30208">
        <v>4.4880000000000004</v>
      </c>
      <c r="L30208" s="2" t="s">
        <v>777</v>
      </c>
    </row>
    <row r="30209" spans="1:12" x14ac:dyDescent="0.3">
      <c r="A30209" s="1">
        <v>40059</v>
      </c>
      <c r="B30209" s="2" t="s">
        <v>758</v>
      </c>
      <c r="C30209" s="2" t="s">
        <v>759</v>
      </c>
      <c r="D30209" t="s">
        <v>7</v>
      </c>
      <c r="E30209" t="s">
        <v>366</v>
      </c>
      <c r="F30209" s="2">
        <v>3.4</v>
      </c>
      <c r="G30209" s="2">
        <v>6</v>
      </c>
      <c r="H30209" t="s">
        <v>23</v>
      </c>
      <c r="I30209" t="s">
        <v>730</v>
      </c>
      <c r="J30209">
        <v>20.399999999999999</v>
      </c>
      <c r="K30209">
        <v>4.4880000000000004</v>
      </c>
      <c r="L30209" s="2" t="s">
        <v>778</v>
      </c>
    </row>
    <row r="30210" spans="1:12" x14ac:dyDescent="0.3">
      <c r="A30210" s="1">
        <v>40081</v>
      </c>
      <c r="B30210" s="2" t="s">
        <v>903</v>
      </c>
      <c r="C30210" s="2" t="s">
        <v>904</v>
      </c>
      <c r="D30210" t="s">
        <v>7</v>
      </c>
      <c r="E30210" t="s">
        <v>366</v>
      </c>
      <c r="F30210" s="2">
        <v>3.4</v>
      </c>
      <c r="G30210" s="2">
        <v>6</v>
      </c>
      <c r="H30210" t="s">
        <v>24</v>
      </c>
      <c r="I30210" t="s">
        <v>730</v>
      </c>
      <c r="J30210">
        <v>20.399999999999999</v>
      </c>
      <c r="K30210">
        <v>4.4880000000000004</v>
      </c>
      <c r="L30210" s="2" t="s">
        <v>779</v>
      </c>
    </row>
    <row r="30211" spans="1:12" x14ac:dyDescent="0.3">
      <c r="A30211" s="1">
        <v>40046</v>
      </c>
      <c r="B30211" s="2" t="s">
        <v>762</v>
      </c>
      <c r="C30211" s="2" t="s">
        <v>763</v>
      </c>
      <c r="D30211" t="s">
        <v>7</v>
      </c>
      <c r="E30211" t="s">
        <v>366</v>
      </c>
      <c r="F30211" s="2">
        <v>3.4</v>
      </c>
      <c r="G30211" s="2">
        <v>6</v>
      </c>
      <c r="H30211" t="s">
        <v>25</v>
      </c>
      <c r="I30211" t="s">
        <v>730</v>
      </c>
      <c r="J30211">
        <v>20.399999999999999</v>
      </c>
      <c r="K30211">
        <v>4.4880000000000004</v>
      </c>
      <c r="L30211" s="2" t="s">
        <v>780</v>
      </c>
    </row>
    <row r="30212" spans="1:12" x14ac:dyDescent="0.3">
      <c r="A30212" s="1">
        <v>40054</v>
      </c>
      <c r="B30212" s="2" t="s">
        <v>766</v>
      </c>
      <c r="C30212" s="2" t="s">
        <v>767</v>
      </c>
      <c r="D30212" t="s">
        <v>7</v>
      </c>
      <c r="E30212" t="s">
        <v>366</v>
      </c>
      <c r="F30212" s="2">
        <v>3.4</v>
      </c>
      <c r="G30212" s="2">
        <v>6</v>
      </c>
      <c r="H30212" t="s">
        <v>26</v>
      </c>
      <c r="I30212" t="s">
        <v>730</v>
      </c>
      <c r="J30212">
        <v>20.399999999999999</v>
      </c>
      <c r="K30212">
        <v>4.4880000000000004</v>
      </c>
      <c r="L30212" s="2" t="s">
        <v>781</v>
      </c>
    </row>
    <row r="30213" spans="1:12" x14ac:dyDescent="0.3">
      <c r="A30213" s="1">
        <v>40076</v>
      </c>
      <c r="B30213" s="2" t="s">
        <v>762</v>
      </c>
      <c r="C30213" s="2" t="s">
        <v>763</v>
      </c>
      <c r="D30213" t="s">
        <v>7</v>
      </c>
      <c r="E30213" t="s">
        <v>366</v>
      </c>
      <c r="F30213" s="2">
        <v>3.4</v>
      </c>
      <c r="G30213" s="2">
        <v>6</v>
      </c>
      <c r="H30213" t="s">
        <v>27</v>
      </c>
      <c r="I30213" t="s">
        <v>730</v>
      </c>
      <c r="J30213">
        <v>20.399999999999999</v>
      </c>
      <c r="K30213">
        <v>4.4880000000000004</v>
      </c>
      <c r="L30213" s="2" t="s">
        <v>782</v>
      </c>
    </row>
    <row r="30214" spans="1:12" x14ac:dyDescent="0.3">
      <c r="A30214" s="1">
        <v>40041</v>
      </c>
      <c r="B30214" s="2" t="s">
        <v>755</v>
      </c>
      <c r="C30214" s="2" t="s">
        <v>756</v>
      </c>
      <c r="D30214" t="s">
        <v>7</v>
      </c>
      <c r="E30214" t="s">
        <v>366</v>
      </c>
      <c r="F30214" s="2">
        <v>3.4</v>
      </c>
      <c r="G30214" s="2">
        <v>6</v>
      </c>
      <c r="H30214" t="s">
        <v>28</v>
      </c>
      <c r="I30214" t="s">
        <v>730</v>
      </c>
      <c r="J30214">
        <v>20.399999999999999</v>
      </c>
      <c r="K30214">
        <v>4.4880000000000004</v>
      </c>
      <c r="L30214" s="2" t="s">
        <v>783</v>
      </c>
    </row>
    <row r="30215" spans="1:12" x14ac:dyDescent="0.3">
      <c r="A30215" s="1">
        <v>40049</v>
      </c>
      <c r="B30215" s="2" t="s">
        <v>1137</v>
      </c>
      <c r="C30215" s="2" t="s">
        <v>756</v>
      </c>
      <c r="D30215" t="s">
        <v>7</v>
      </c>
      <c r="E30215" t="s">
        <v>366</v>
      </c>
      <c r="F30215" s="2">
        <v>3.4</v>
      </c>
      <c r="G30215" s="2">
        <v>6</v>
      </c>
      <c r="H30215" t="s">
        <v>29</v>
      </c>
      <c r="I30215" t="s">
        <v>730</v>
      </c>
      <c r="J30215">
        <v>20.399999999999999</v>
      </c>
      <c r="K30215">
        <v>4.4880000000000004</v>
      </c>
      <c r="L30215" s="2" t="s">
        <v>784</v>
      </c>
    </row>
    <row r="30216" spans="1:12" x14ac:dyDescent="0.3">
      <c r="A30216" s="1">
        <v>40057</v>
      </c>
      <c r="B30216" s="2" t="s">
        <v>903</v>
      </c>
      <c r="C30216" s="2" t="s">
        <v>904</v>
      </c>
      <c r="D30216" t="s">
        <v>7</v>
      </c>
      <c r="E30216" t="s">
        <v>366</v>
      </c>
      <c r="F30216" s="2">
        <v>3.4</v>
      </c>
      <c r="G30216" s="2">
        <v>6</v>
      </c>
      <c r="H30216" t="s">
        <v>30</v>
      </c>
      <c r="I30216" t="s">
        <v>730</v>
      </c>
      <c r="J30216">
        <v>20.399999999999999</v>
      </c>
      <c r="K30216">
        <v>4.4880000000000004</v>
      </c>
      <c r="L30216" s="2" t="s">
        <v>785</v>
      </c>
    </row>
    <row r="30217" spans="1:12" x14ac:dyDescent="0.3">
      <c r="A30217" s="1">
        <v>40079</v>
      </c>
      <c r="B30217" s="2" t="s">
        <v>766</v>
      </c>
      <c r="C30217" s="2" t="s">
        <v>767</v>
      </c>
      <c r="D30217" t="s">
        <v>7</v>
      </c>
      <c r="E30217" t="s">
        <v>366</v>
      </c>
      <c r="F30217" s="2">
        <v>3.4</v>
      </c>
      <c r="G30217" s="2">
        <v>6</v>
      </c>
      <c r="H30217" t="s">
        <v>31</v>
      </c>
      <c r="I30217" t="s">
        <v>730</v>
      </c>
      <c r="J30217">
        <v>20.399999999999999</v>
      </c>
      <c r="K30217">
        <v>4.4880000000000004</v>
      </c>
      <c r="L30217" s="2" t="s">
        <v>786</v>
      </c>
    </row>
    <row r="30218" spans="1:12" x14ac:dyDescent="0.3">
      <c r="A30218" s="1">
        <v>40044</v>
      </c>
      <c r="B30218" s="2" t="s">
        <v>755</v>
      </c>
      <c r="C30218" s="2" t="s">
        <v>756</v>
      </c>
      <c r="D30218" t="s">
        <v>7</v>
      </c>
      <c r="E30218" t="s">
        <v>366</v>
      </c>
      <c r="F30218" s="2">
        <v>3.4</v>
      </c>
      <c r="G30218" s="2">
        <v>6</v>
      </c>
      <c r="H30218" t="s">
        <v>32</v>
      </c>
      <c r="I30218" t="s">
        <v>730</v>
      </c>
      <c r="J30218">
        <v>20.399999999999999</v>
      </c>
      <c r="K30218">
        <v>4.4880000000000004</v>
      </c>
      <c r="L30218" s="2" t="s">
        <v>787</v>
      </c>
    </row>
    <row r="30219" spans="1:12" x14ac:dyDescent="0.3">
      <c r="A30219" s="1">
        <v>40052</v>
      </c>
      <c r="B30219" s="2" t="s">
        <v>766</v>
      </c>
      <c r="C30219" s="2" t="s">
        <v>767</v>
      </c>
      <c r="D30219" t="s">
        <v>7</v>
      </c>
      <c r="E30219" t="s">
        <v>366</v>
      </c>
      <c r="F30219" s="2">
        <v>3.4</v>
      </c>
      <c r="G30219" s="2">
        <v>6</v>
      </c>
      <c r="H30219" t="s">
        <v>33</v>
      </c>
      <c r="I30219" t="s">
        <v>730</v>
      </c>
      <c r="J30219">
        <v>20.399999999999999</v>
      </c>
      <c r="K30219">
        <v>4.4880000000000004</v>
      </c>
      <c r="L30219" s="2" t="s">
        <v>788</v>
      </c>
    </row>
    <row r="30220" spans="1:12" x14ac:dyDescent="0.3">
      <c r="A30220" s="1">
        <v>40074</v>
      </c>
      <c r="B30220" s="2" t="s">
        <v>755</v>
      </c>
      <c r="C30220" s="2" t="s">
        <v>756</v>
      </c>
      <c r="D30220" t="s">
        <v>7</v>
      </c>
      <c r="E30220" t="s">
        <v>366</v>
      </c>
      <c r="F30220" s="2">
        <v>3.4</v>
      </c>
      <c r="G30220" s="2">
        <v>6</v>
      </c>
      <c r="H30220" t="s">
        <v>34</v>
      </c>
      <c r="I30220" t="s">
        <v>730</v>
      </c>
      <c r="J30220">
        <v>20.399999999999999</v>
      </c>
      <c r="K30220">
        <v>4.4880000000000004</v>
      </c>
      <c r="L30220" s="2" t="s">
        <v>789</v>
      </c>
    </row>
    <row r="30221" spans="1:12" x14ac:dyDescent="0.3">
      <c r="A30221" s="1">
        <v>40082</v>
      </c>
      <c r="B30221" s="2" t="s">
        <v>903</v>
      </c>
      <c r="C30221" s="2" t="s">
        <v>904</v>
      </c>
      <c r="D30221" t="s">
        <v>7</v>
      </c>
      <c r="E30221" t="s">
        <v>366</v>
      </c>
      <c r="F30221" s="2">
        <v>3.4</v>
      </c>
      <c r="G30221" s="2">
        <v>6</v>
      </c>
      <c r="H30221" t="s">
        <v>35</v>
      </c>
      <c r="I30221" t="s">
        <v>730</v>
      </c>
      <c r="J30221">
        <v>20.399999999999999</v>
      </c>
      <c r="K30221">
        <v>4.4880000000000004</v>
      </c>
      <c r="L30221" s="2" t="s">
        <v>790</v>
      </c>
    </row>
    <row r="30222" spans="1:12" x14ac:dyDescent="0.3">
      <c r="A30222" s="1">
        <v>40047</v>
      </c>
      <c r="B30222" s="2" t="s">
        <v>762</v>
      </c>
      <c r="C30222" s="2" t="s">
        <v>763</v>
      </c>
      <c r="D30222" t="s">
        <v>7</v>
      </c>
      <c r="E30222" t="s">
        <v>366</v>
      </c>
      <c r="F30222" s="2">
        <v>3.4</v>
      </c>
      <c r="G30222" s="2">
        <v>6</v>
      </c>
      <c r="H30222" t="s">
        <v>36</v>
      </c>
      <c r="I30222" t="s">
        <v>730</v>
      </c>
      <c r="J30222">
        <v>20.399999999999999</v>
      </c>
      <c r="K30222">
        <v>4.4880000000000004</v>
      </c>
      <c r="L30222" s="2" t="s">
        <v>791</v>
      </c>
    </row>
    <row r="30223" spans="1:12" x14ac:dyDescent="0.3">
      <c r="A30223" s="1">
        <v>40055</v>
      </c>
      <c r="B30223" s="2" t="s">
        <v>766</v>
      </c>
      <c r="C30223" s="2" t="s">
        <v>767</v>
      </c>
      <c r="D30223" t="s">
        <v>7</v>
      </c>
      <c r="E30223" t="s">
        <v>366</v>
      </c>
      <c r="F30223" s="2">
        <v>3.4</v>
      </c>
      <c r="G30223" s="2">
        <v>6</v>
      </c>
      <c r="H30223" t="s">
        <v>37</v>
      </c>
      <c r="I30223" t="s">
        <v>730</v>
      </c>
      <c r="J30223">
        <v>20.399999999999999</v>
      </c>
      <c r="K30223">
        <v>4.4880000000000004</v>
      </c>
      <c r="L30223" s="2" t="s">
        <v>792</v>
      </c>
    </row>
    <row r="30224" spans="1:12" x14ac:dyDescent="0.3">
      <c r="A30224" s="1">
        <v>40077</v>
      </c>
      <c r="B30224" s="2" t="s">
        <v>1128</v>
      </c>
      <c r="C30224" s="2" t="s">
        <v>1129</v>
      </c>
      <c r="D30224" t="s">
        <v>7</v>
      </c>
      <c r="E30224" t="s">
        <v>366</v>
      </c>
      <c r="F30224" s="2">
        <v>3.4</v>
      </c>
      <c r="G30224" s="2">
        <v>6</v>
      </c>
      <c r="H30224" t="s">
        <v>38</v>
      </c>
      <c r="I30224" t="s">
        <v>730</v>
      </c>
      <c r="J30224">
        <v>20.399999999999999</v>
      </c>
      <c r="K30224">
        <v>4.4880000000000004</v>
      </c>
      <c r="L30224" s="2" t="s">
        <v>793</v>
      </c>
    </row>
    <row r="30225" spans="1:12" x14ac:dyDescent="0.3">
      <c r="A30225" s="1">
        <v>40042</v>
      </c>
      <c r="B30225" s="2" t="s">
        <v>755</v>
      </c>
      <c r="C30225" s="2" t="s">
        <v>756</v>
      </c>
      <c r="D30225" t="s">
        <v>7</v>
      </c>
      <c r="E30225" t="s">
        <v>366</v>
      </c>
      <c r="F30225" s="2">
        <v>3.4</v>
      </c>
      <c r="G30225" s="2">
        <v>6</v>
      </c>
      <c r="H30225" t="s">
        <v>39</v>
      </c>
      <c r="I30225" t="s">
        <v>730</v>
      </c>
      <c r="J30225">
        <v>20.399999999999999</v>
      </c>
      <c r="K30225">
        <v>4.4880000000000004</v>
      </c>
      <c r="L30225" s="2" t="s">
        <v>794</v>
      </c>
    </row>
    <row r="30226" spans="1:12" x14ac:dyDescent="0.3">
      <c r="A30226" s="1">
        <v>40050</v>
      </c>
      <c r="B30226" s="2" t="s">
        <v>1137</v>
      </c>
      <c r="C30226" s="2" t="s">
        <v>756</v>
      </c>
      <c r="D30226" t="s">
        <v>7</v>
      </c>
      <c r="E30226" t="s">
        <v>366</v>
      </c>
      <c r="F30226" s="2">
        <v>3.4</v>
      </c>
      <c r="G30226" s="2">
        <v>6</v>
      </c>
      <c r="H30226" t="s">
        <v>40</v>
      </c>
      <c r="I30226" t="s">
        <v>730</v>
      </c>
      <c r="J30226">
        <v>20.399999999999999</v>
      </c>
      <c r="K30226">
        <v>4.4880000000000004</v>
      </c>
      <c r="L30226" s="2" t="s">
        <v>795</v>
      </c>
    </row>
    <row r="30227" spans="1:12" x14ac:dyDescent="0.3">
      <c r="A30227" s="1">
        <v>40058</v>
      </c>
      <c r="B30227" s="2" t="s">
        <v>758</v>
      </c>
      <c r="C30227" s="2" t="s">
        <v>759</v>
      </c>
      <c r="D30227" t="s">
        <v>7</v>
      </c>
      <c r="E30227" t="s">
        <v>366</v>
      </c>
      <c r="F30227" s="2">
        <v>3.4</v>
      </c>
      <c r="G30227" s="2">
        <v>6</v>
      </c>
      <c r="H30227" t="s">
        <v>41</v>
      </c>
      <c r="I30227" t="s">
        <v>730</v>
      </c>
      <c r="J30227">
        <v>20.399999999999999</v>
      </c>
      <c r="K30227">
        <v>4.4880000000000004</v>
      </c>
      <c r="L30227" s="2" t="s">
        <v>796</v>
      </c>
    </row>
    <row r="30228" spans="1:12" x14ac:dyDescent="0.3">
      <c r="A30228" s="1">
        <v>40080</v>
      </c>
      <c r="B30228" s="2" t="s">
        <v>769</v>
      </c>
      <c r="C30228" s="2" t="s">
        <v>770</v>
      </c>
      <c r="D30228" t="s">
        <v>7</v>
      </c>
      <c r="E30228" t="s">
        <v>366</v>
      </c>
      <c r="F30228" s="2">
        <v>3.4</v>
      </c>
      <c r="G30228" s="2">
        <v>6</v>
      </c>
      <c r="H30228" t="s">
        <v>42</v>
      </c>
      <c r="I30228" t="s">
        <v>730</v>
      </c>
      <c r="J30228">
        <v>20.399999999999999</v>
      </c>
      <c r="K30228">
        <v>4.4880000000000004</v>
      </c>
      <c r="L30228" s="2" t="s">
        <v>797</v>
      </c>
    </row>
    <row r="30229" spans="1:12" x14ac:dyDescent="0.3">
      <c r="A30229" s="1">
        <v>40045</v>
      </c>
      <c r="B30229" s="2" t="s">
        <v>762</v>
      </c>
      <c r="C30229" s="2" t="s">
        <v>763</v>
      </c>
      <c r="D30229" t="s">
        <v>7</v>
      </c>
      <c r="E30229" t="s">
        <v>366</v>
      </c>
      <c r="F30229" s="2">
        <v>3.4</v>
      </c>
      <c r="G30229" s="2">
        <v>6</v>
      </c>
      <c r="H30229" t="s">
        <v>43</v>
      </c>
      <c r="I30229" t="s">
        <v>730</v>
      </c>
      <c r="J30229">
        <v>20.399999999999999</v>
      </c>
      <c r="K30229">
        <v>4.4880000000000004</v>
      </c>
      <c r="L30229" s="2" t="s">
        <v>798</v>
      </c>
    </row>
    <row r="30230" spans="1:12" x14ac:dyDescent="0.3">
      <c r="A30230" s="1">
        <v>40053</v>
      </c>
      <c r="B30230" s="2" t="s">
        <v>766</v>
      </c>
      <c r="C30230" s="2" t="s">
        <v>767</v>
      </c>
      <c r="D30230" t="s">
        <v>7</v>
      </c>
      <c r="E30230" t="s">
        <v>366</v>
      </c>
      <c r="F30230" s="2">
        <v>3.4</v>
      </c>
      <c r="G30230" s="2">
        <v>6</v>
      </c>
      <c r="H30230" t="s">
        <v>44</v>
      </c>
      <c r="I30230" t="s">
        <v>730</v>
      </c>
      <c r="J30230">
        <v>20.399999999999999</v>
      </c>
      <c r="K30230">
        <v>4.4880000000000004</v>
      </c>
      <c r="L30230" s="2" t="s">
        <v>799</v>
      </c>
    </row>
    <row r="30231" spans="1:12" x14ac:dyDescent="0.3">
      <c r="A30231" s="1">
        <v>40075</v>
      </c>
      <c r="B30231" s="2" t="s">
        <v>762</v>
      </c>
      <c r="C30231" s="2" t="s">
        <v>763</v>
      </c>
      <c r="D30231" t="s">
        <v>7</v>
      </c>
      <c r="E30231" t="s">
        <v>366</v>
      </c>
      <c r="F30231" s="2">
        <v>3.4</v>
      </c>
      <c r="G30231" s="2">
        <v>6</v>
      </c>
      <c r="H30231" t="s">
        <v>45</v>
      </c>
      <c r="I30231" t="s">
        <v>730</v>
      </c>
      <c r="J30231">
        <v>20.399999999999999</v>
      </c>
      <c r="K30231">
        <v>4.4880000000000004</v>
      </c>
      <c r="L30231" s="2" t="s">
        <v>800</v>
      </c>
    </row>
    <row r="30232" spans="1:12" x14ac:dyDescent="0.3">
      <c r="A30232" s="1">
        <v>40083</v>
      </c>
      <c r="B30232" s="2" t="s">
        <v>758</v>
      </c>
      <c r="C30232" s="2" t="s">
        <v>759</v>
      </c>
      <c r="D30232" t="s">
        <v>7</v>
      </c>
      <c r="E30232" t="s">
        <v>366</v>
      </c>
      <c r="F30232" s="2">
        <v>3.4</v>
      </c>
      <c r="G30232" s="2">
        <v>6</v>
      </c>
      <c r="H30232" t="s">
        <v>46</v>
      </c>
      <c r="I30232" t="s">
        <v>730</v>
      </c>
      <c r="J30232">
        <v>20.399999999999999</v>
      </c>
      <c r="K30232">
        <v>4.4880000000000004</v>
      </c>
      <c r="L30232" s="2" t="s">
        <v>801</v>
      </c>
    </row>
    <row r="30233" spans="1:12" x14ac:dyDescent="0.3">
      <c r="A30233" s="1">
        <v>40048</v>
      </c>
      <c r="B30233" s="2" t="s">
        <v>762</v>
      </c>
      <c r="C30233" s="2" t="s">
        <v>763</v>
      </c>
      <c r="D30233" t="s">
        <v>7</v>
      </c>
      <c r="E30233" t="s">
        <v>366</v>
      </c>
      <c r="F30233" s="2">
        <v>3.4</v>
      </c>
      <c r="G30233" s="2">
        <v>6</v>
      </c>
      <c r="H30233" t="s">
        <v>47</v>
      </c>
      <c r="I30233" t="s">
        <v>730</v>
      </c>
      <c r="J30233">
        <v>20.399999999999999</v>
      </c>
      <c r="K30233">
        <v>4.4880000000000004</v>
      </c>
      <c r="L30233" s="2" t="s">
        <v>802</v>
      </c>
    </row>
    <row r="30234" spans="1:12" x14ac:dyDescent="0.3">
      <c r="A30234" s="1">
        <v>40056</v>
      </c>
      <c r="B30234" s="2" t="s">
        <v>769</v>
      </c>
      <c r="C30234" s="2" t="s">
        <v>770</v>
      </c>
      <c r="D30234" t="s">
        <v>7</v>
      </c>
      <c r="E30234" t="s">
        <v>366</v>
      </c>
      <c r="F30234" s="2">
        <v>3.4</v>
      </c>
      <c r="G30234" s="2">
        <v>6</v>
      </c>
      <c r="H30234" t="s">
        <v>48</v>
      </c>
      <c r="I30234" t="s">
        <v>730</v>
      </c>
      <c r="J30234">
        <v>20.399999999999999</v>
      </c>
      <c r="K30234">
        <v>4.4880000000000004</v>
      </c>
      <c r="L30234" s="2" t="s">
        <v>803</v>
      </c>
    </row>
    <row r="30235" spans="1:12" x14ac:dyDescent="0.3">
      <c r="A30235" s="1">
        <v>40078</v>
      </c>
      <c r="B30235" s="2" t="s">
        <v>1128</v>
      </c>
      <c r="C30235" s="2" t="s">
        <v>1129</v>
      </c>
      <c r="D30235" t="s">
        <v>7</v>
      </c>
      <c r="E30235" t="s">
        <v>366</v>
      </c>
      <c r="F30235" s="2">
        <v>3.4</v>
      </c>
      <c r="G30235" s="2">
        <v>6</v>
      </c>
      <c r="H30235" t="s">
        <v>49</v>
      </c>
      <c r="I30235" t="s">
        <v>730</v>
      </c>
      <c r="J30235">
        <v>20.399999999999999</v>
      </c>
      <c r="K30235">
        <v>4.4880000000000004</v>
      </c>
      <c r="L30235" s="2" t="s">
        <v>804</v>
      </c>
    </row>
    <row r="30236" spans="1:12" x14ac:dyDescent="0.3">
      <c r="A30236" s="1">
        <v>40043</v>
      </c>
      <c r="B30236" s="2" t="s">
        <v>755</v>
      </c>
      <c r="C30236" s="2" t="s">
        <v>756</v>
      </c>
      <c r="D30236" t="s">
        <v>7</v>
      </c>
      <c r="E30236" t="s">
        <v>366</v>
      </c>
      <c r="F30236" s="2">
        <v>3.4</v>
      </c>
      <c r="G30236" s="2">
        <v>6</v>
      </c>
      <c r="H30236" t="s">
        <v>50</v>
      </c>
      <c r="I30236" t="s">
        <v>730</v>
      </c>
      <c r="J30236">
        <v>20.399999999999999</v>
      </c>
      <c r="K30236">
        <v>4.4880000000000004</v>
      </c>
      <c r="L30236" s="2" t="s">
        <v>805</v>
      </c>
    </row>
    <row r="30237" spans="1:12" x14ac:dyDescent="0.3">
      <c r="A30237" s="1">
        <v>40051</v>
      </c>
      <c r="B30237" s="2" t="s">
        <v>766</v>
      </c>
      <c r="C30237" s="2" t="s">
        <v>767</v>
      </c>
      <c r="D30237" t="s">
        <v>7</v>
      </c>
      <c r="E30237" t="s">
        <v>366</v>
      </c>
      <c r="F30237" s="2">
        <v>3.4</v>
      </c>
      <c r="G30237" s="2">
        <v>6</v>
      </c>
      <c r="H30237" t="s">
        <v>51</v>
      </c>
      <c r="I30237" t="s">
        <v>730</v>
      </c>
      <c r="J30237">
        <v>20.399999999999999</v>
      </c>
      <c r="K30237">
        <v>4.4880000000000004</v>
      </c>
      <c r="L30237" s="2" t="s">
        <v>806</v>
      </c>
    </row>
    <row r="30238" spans="1:12" x14ac:dyDescent="0.3">
      <c r="A30238" s="1">
        <v>40059</v>
      </c>
      <c r="B30238" s="2" t="s">
        <v>758</v>
      </c>
      <c r="C30238" s="2" t="s">
        <v>759</v>
      </c>
      <c r="D30238" t="s">
        <v>7</v>
      </c>
      <c r="E30238" t="s">
        <v>366</v>
      </c>
      <c r="F30238" s="2">
        <v>3.4</v>
      </c>
      <c r="G30238" s="2">
        <v>6</v>
      </c>
      <c r="H30238" t="s">
        <v>52</v>
      </c>
      <c r="I30238" t="s">
        <v>730</v>
      </c>
      <c r="J30238">
        <v>20.399999999999999</v>
      </c>
      <c r="K30238">
        <v>4.4880000000000004</v>
      </c>
      <c r="L30238" s="2" t="s">
        <v>807</v>
      </c>
    </row>
    <row r="30239" spans="1:12" x14ac:dyDescent="0.3">
      <c r="A30239" s="1">
        <v>40081</v>
      </c>
      <c r="B30239" s="2" t="s">
        <v>903</v>
      </c>
      <c r="C30239" s="2" t="s">
        <v>904</v>
      </c>
      <c r="D30239" t="s">
        <v>7</v>
      </c>
      <c r="E30239" t="s">
        <v>366</v>
      </c>
      <c r="F30239" s="2">
        <v>3.4</v>
      </c>
      <c r="G30239" s="2">
        <v>6</v>
      </c>
      <c r="H30239" t="s">
        <v>53</v>
      </c>
      <c r="I30239" t="s">
        <v>730</v>
      </c>
      <c r="J30239">
        <v>20.399999999999999</v>
      </c>
      <c r="K30239">
        <v>4.4880000000000004</v>
      </c>
      <c r="L30239" s="2" t="s">
        <v>808</v>
      </c>
    </row>
    <row r="30240" spans="1:12" x14ac:dyDescent="0.3">
      <c r="A30240" s="1">
        <v>40046</v>
      </c>
      <c r="B30240" s="2" t="s">
        <v>762</v>
      </c>
      <c r="C30240" s="2" t="s">
        <v>763</v>
      </c>
      <c r="D30240" t="s">
        <v>7</v>
      </c>
      <c r="E30240" t="s">
        <v>366</v>
      </c>
      <c r="F30240" s="2">
        <v>3.4</v>
      </c>
      <c r="G30240" s="2">
        <v>6</v>
      </c>
      <c r="H30240" t="s">
        <v>54</v>
      </c>
      <c r="I30240" t="s">
        <v>730</v>
      </c>
      <c r="J30240">
        <v>20.399999999999999</v>
      </c>
      <c r="K30240">
        <v>4.4880000000000004</v>
      </c>
      <c r="L30240" s="2" t="s">
        <v>809</v>
      </c>
    </row>
    <row r="30241" spans="1:12" x14ac:dyDescent="0.3">
      <c r="A30241" s="1">
        <v>40054</v>
      </c>
      <c r="B30241" s="2" t="s">
        <v>766</v>
      </c>
      <c r="C30241" s="2" t="s">
        <v>767</v>
      </c>
      <c r="D30241" t="s">
        <v>7</v>
      </c>
      <c r="E30241" t="s">
        <v>366</v>
      </c>
      <c r="F30241" s="2">
        <v>3.4</v>
      </c>
      <c r="G30241" s="2">
        <v>6</v>
      </c>
      <c r="H30241" t="s">
        <v>55</v>
      </c>
      <c r="I30241" t="s">
        <v>730</v>
      </c>
      <c r="J30241">
        <v>20.399999999999999</v>
      </c>
      <c r="K30241">
        <v>4.4880000000000004</v>
      </c>
      <c r="L30241" s="2" t="s">
        <v>810</v>
      </c>
    </row>
    <row r="30242" spans="1:12" x14ac:dyDescent="0.3">
      <c r="A30242" s="1">
        <v>40076</v>
      </c>
      <c r="B30242" s="2" t="s">
        <v>762</v>
      </c>
      <c r="C30242" s="2" t="s">
        <v>763</v>
      </c>
      <c r="D30242" t="s">
        <v>7</v>
      </c>
      <c r="E30242" t="s">
        <v>366</v>
      </c>
      <c r="F30242" s="2">
        <v>3.4</v>
      </c>
      <c r="G30242" s="2">
        <v>6</v>
      </c>
      <c r="H30242" t="s">
        <v>56</v>
      </c>
      <c r="I30242" t="s">
        <v>730</v>
      </c>
      <c r="J30242">
        <v>20.399999999999999</v>
      </c>
      <c r="K30242">
        <v>4.4880000000000004</v>
      </c>
      <c r="L30242" s="2" t="s">
        <v>811</v>
      </c>
    </row>
    <row r="30243" spans="1:12" x14ac:dyDescent="0.3">
      <c r="A30243" s="1">
        <v>40041</v>
      </c>
      <c r="B30243" s="2" t="s">
        <v>755</v>
      </c>
      <c r="C30243" s="2" t="s">
        <v>756</v>
      </c>
      <c r="D30243" t="s">
        <v>7</v>
      </c>
      <c r="E30243" t="s">
        <v>366</v>
      </c>
      <c r="F30243" s="2">
        <v>3.4</v>
      </c>
      <c r="G30243" s="2">
        <v>6</v>
      </c>
      <c r="H30243" t="s">
        <v>57</v>
      </c>
      <c r="I30243" t="s">
        <v>730</v>
      </c>
      <c r="J30243">
        <v>20.399999999999999</v>
      </c>
      <c r="K30243">
        <v>4.4880000000000004</v>
      </c>
      <c r="L30243" s="2" t="s">
        <v>812</v>
      </c>
    </row>
    <row r="30244" spans="1:12" x14ac:dyDescent="0.3">
      <c r="A30244" s="1">
        <v>40049</v>
      </c>
      <c r="B30244" s="2" t="s">
        <v>1137</v>
      </c>
      <c r="C30244" s="2" t="s">
        <v>756</v>
      </c>
      <c r="D30244" t="s">
        <v>7</v>
      </c>
      <c r="E30244" t="s">
        <v>366</v>
      </c>
      <c r="F30244" s="2">
        <v>3.4</v>
      </c>
      <c r="G30244" s="2">
        <v>6</v>
      </c>
      <c r="H30244" t="s">
        <v>58</v>
      </c>
      <c r="I30244" t="s">
        <v>730</v>
      </c>
      <c r="J30244">
        <v>20.399999999999999</v>
      </c>
      <c r="K30244">
        <v>4.4880000000000004</v>
      </c>
      <c r="L30244" s="2" t="s">
        <v>813</v>
      </c>
    </row>
    <row r="30245" spans="1:12" x14ac:dyDescent="0.3">
      <c r="A30245" s="1">
        <v>40057</v>
      </c>
      <c r="B30245" s="2" t="s">
        <v>903</v>
      </c>
      <c r="C30245" s="2" t="s">
        <v>904</v>
      </c>
      <c r="D30245" t="s">
        <v>7</v>
      </c>
      <c r="E30245" t="s">
        <v>366</v>
      </c>
      <c r="F30245" s="2">
        <v>3.4</v>
      </c>
      <c r="G30245" s="2">
        <v>6</v>
      </c>
      <c r="H30245" t="s">
        <v>59</v>
      </c>
      <c r="I30245" t="s">
        <v>730</v>
      </c>
      <c r="J30245">
        <v>20.399999999999999</v>
      </c>
      <c r="K30245">
        <v>4.4880000000000004</v>
      </c>
      <c r="L30245" s="2" t="s">
        <v>814</v>
      </c>
    </row>
    <row r="30246" spans="1:12" x14ac:dyDescent="0.3">
      <c r="A30246" s="1">
        <v>40079</v>
      </c>
      <c r="B30246" s="2" t="s">
        <v>766</v>
      </c>
      <c r="C30246" s="2" t="s">
        <v>767</v>
      </c>
      <c r="D30246" t="s">
        <v>7</v>
      </c>
      <c r="E30246" t="s">
        <v>366</v>
      </c>
      <c r="F30246" s="2">
        <v>3.4</v>
      </c>
      <c r="G30246" s="2">
        <v>6</v>
      </c>
      <c r="H30246" t="s">
        <v>60</v>
      </c>
      <c r="I30246" t="s">
        <v>730</v>
      </c>
      <c r="J30246">
        <v>20.399999999999999</v>
      </c>
      <c r="K30246">
        <v>4.4880000000000004</v>
      </c>
      <c r="L30246" s="2" t="s">
        <v>815</v>
      </c>
    </row>
    <row r="30247" spans="1:12" x14ac:dyDescent="0.3">
      <c r="A30247" s="1">
        <v>40044</v>
      </c>
      <c r="B30247" s="2" t="s">
        <v>755</v>
      </c>
      <c r="C30247" s="2" t="s">
        <v>756</v>
      </c>
      <c r="D30247" t="s">
        <v>7</v>
      </c>
      <c r="E30247" t="s">
        <v>366</v>
      </c>
      <c r="F30247" s="2">
        <v>3.4</v>
      </c>
      <c r="G30247" s="2">
        <v>10</v>
      </c>
      <c r="H30247" t="s">
        <v>61</v>
      </c>
      <c r="I30247" t="s">
        <v>730</v>
      </c>
      <c r="J30247">
        <v>34</v>
      </c>
      <c r="K30247">
        <v>7.48</v>
      </c>
      <c r="L30247" s="2" t="s">
        <v>816</v>
      </c>
    </row>
    <row r="30248" spans="1:12" x14ac:dyDescent="0.3">
      <c r="A30248" s="1">
        <v>40052</v>
      </c>
      <c r="B30248" s="2" t="s">
        <v>766</v>
      </c>
      <c r="C30248" s="2" t="s">
        <v>767</v>
      </c>
      <c r="D30248" t="s">
        <v>7</v>
      </c>
      <c r="E30248" t="s">
        <v>366</v>
      </c>
      <c r="F30248" s="2">
        <v>3.4</v>
      </c>
      <c r="G30248" s="2">
        <v>10</v>
      </c>
      <c r="H30248" t="s">
        <v>62</v>
      </c>
      <c r="I30248" t="s">
        <v>730</v>
      </c>
      <c r="J30248">
        <v>34</v>
      </c>
      <c r="K30248">
        <v>7.48</v>
      </c>
      <c r="L30248" s="2" t="s">
        <v>817</v>
      </c>
    </row>
    <row r="30249" spans="1:12" x14ac:dyDescent="0.3">
      <c r="A30249" s="1">
        <v>40074</v>
      </c>
      <c r="B30249" s="2" t="s">
        <v>755</v>
      </c>
      <c r="C30249" s="2" t="s">
        <v>756</v>
      </c>
      <c r="D30249" t="s">
        <v>7</v>
      </c>
      <c r="E30249" t="s">
        <v>366</v>
      </c>
      <c r="F30249" s="2">
        <v>3.4</v>
      </c>
      <c r="G30249" s="2">
        <v>10</v>
      </c>
      <c r="H30249" t="s">
        <v>63</v>
      </c>
      <c r="I30249" t="s">
        <v>730</v>
      </c>
      <c r="J30249">
        <v>34</v>
      </c>
      <c r="K30249">
        <v>7.48</v>
      </c>
      <c r="L30249" s="2" t="s">
        <v>818</v>
      </c>
    </row>
    <row r="30250" spans="1:12" x14ac:dyDescent="0.3">
      <c r="A30250" s="1">
        <v>40082</v>
      </c>
      <c r="B30250" s="2" t="s">
        <v>903</v>
      </c>
      <c r="C30250" s="2" t="s">
        <v>904</v>
      </c>
      <c r="D30250" t="s">
        <v>7</v>
      </c>
      <c r="E30250" t="s">
        <v>366</v>
      </c>
      <c r="F30250" s="2">
        <v>3.4</v>
      </c>
      <c r="G30250" s="2">
        <v>25</v>
      </c>
      <c r="H30250" t="s">
        <v>64</v>
      </c>
      <c r="I30250" t="s">
        <v>730</v>
      </c>
      <c r="J30250">
        <v>85</v>
      </c>
      <c r="K30250">
        <v>18.7</v>
      </c>
      <c r="L30250" s="2" t="s">
        <v>819</v>
      </c>
    </row>
    <row r="30251" spans="1:12" x14ac:dyDescent="0.3">
      <c r="A30251" s="1">
        <v>40047</v>
      </c>
      <c r="B30251" s="2" t="s">
        <v>762</v>
      </c>
      <c r="C30251" s="2" t="s">
        <v>763</v>
      </c>
      <c r="D30251" t="s">
        <v>7</v>
      </c>
      <c r="E30251" t="s">
        <v>366</v>
      </c>
      <c r="F30251" s="2">
        <v>3.4</v>
      </c>
      <c r="G30251" s="2">
        <v>25</v>
      </c>
      <c r="H30251" t="s">
        <v>65</v>
      </c>
      <c r="I30251" t="s">
        <v>730</v>
      </c>
      <c r="J30251">
        <v>85</v>
      </c>
      <c r="K30251">
        <v>18.7</v>
      </c>
      <c r="L30251" s="2" t="s">
        <v>820</v>
      </c>
    </row>
    <row r="30252" spans="1:12" x14ac:dyDescent="0.3">
      <c r="A30252" s="1">
        <v>40055</v>
      </c>
      <c r="B30252" s="2" t="s">
        <v>766</v>
      </c>
      <c r="C30252" s="2" t="s">
        <v>767</v>
      </c>
      <c r="D30252" t="s">
        <v>7</v>
      </c>
      <c r="E30252" t="s">
        <v>366</v>
      </c>
      <c r="F30252" s="2">
        <v>3.4</v>
      </c>
      <c r="G30252" s="2">
        <v>25</v>
      </c>
      <c r="H30252" t="s">
        <v>66</v>
      </c>
      <c r="I30252" t="s">
        <v>730</v>
      </c>
      <c r="J30252">
        <v>85</v>
      </c>
      <c r="K30252">
        <v>18.7</v>
      </c>
      <c r="L30252" s="2" t="s">
        <v>821</v>
      </c>
    </row>
    <row r="30253" spans="1:12" x14ac:dyDescent="0.3">
      <c r="A30253" s="1">
        <v>40077</v>
      </c>
      <c r="B30253" s="2" t="s">
        <v>1128</v>
      </c>
      <c r="C30253" s="2" t="s">
        <v>1129</v>
      </c>
      <c r="D30253" t="s">
        <v>7</v>
      </c>
      <c r="E30253" t="s">
        <v>366</v>
      </c>
      <c r="F30253" s="2">
        <v>3.4</v>
      </c>
      <c r="G30253" s="2">
        <v>25</v>
      </c>
      <c r="H30253" t="s">
        <v>67</v>
      </c>
      <c r="I30253" t="s">
        <v>730</v>
      </c>
      <c r="J30253">
        <v>85</v>
      </c>
      <c r="K30253">
        <v>18.7</v>
      </c>
      <c r="L30253" s="2" t="s">
        <v>822</v>
      </c>
    </row>
    <row r="30254" spans="1:12" x14ac:dyDescent="0.3">
      <c r="A30254" s="1">
        <v>40042</v>
      </c>
      <c r="B30254" s="2" t="s">
        <v>755</v>
      </c>
      <c r="C30254" s="2" t="s">
        <v>756</v>
      </c>
      <c r="D30254" t="s">
        <v>7</v>
      </c>
      <c r="E30254" t="s">
        <v>366</v>
      </c>
      <c r="F30254" s="2">
        <v>3.4</v>
      </c>
      <c r="G30254" s="2">
        <v>25</v>
      </c>
      <c r="H30254" t="s">
        <v>68</v>
      </c>
      <c r="I30254" t="s">
        <v>730</v>
      </c>
      <c r="J30254">
        <v>85</v>
      </c>
      <c r="K30254">
        <v>18.7</v>
      </c>
      <c r="L30254" s="2" t="s">
        <v>823</v>
      </c>
    </row>
    <row r="30255" spans="1:12" x14ac:dyDescent="0.3">
      <c r="A30255" s="1">
        <v>40050</v>
      </c>
      <c r="B30255" s="2" t="s">
        <v>1137</v>
      </c>
      <c r="C30255" s="2" t="s">
        <v>756</v>
      </c>
      <c r="D30255" t="s">
        <v>7</v>
      </c>
      <c r="E30255" t="s">
        <v>366</v>
      </c>
      <c r="F30255" s="2">
        <v>3.4</v>
      </c>
      <c r="G30255" s="2">
        <v>25</v>
      </c>
      <c r="H30255" t="s">
        <v>69</v>
      </c>
      <c r="I30255" t="s">
        <v>730</v>
      </c>
      <c r="J30255">
        <v>85</v>
      </c>
      <c r="K30255">
        <v>18.7</v>
      </c>
      <c r="L30255" s="2" t="s">
        <v>824</v>
      </c>
    </row>
    <row r="30256" spans="1:12" x14ac:dyDescent="0.3">
      <c r="A30256" s="1">
        <v>40058</v>
      </c>
      <c r="B30256" s="2" t="s">
        <v>758</v>
      </c>
      <c r="C30256" s="2" t="s">
        <v>759</v>
      </c>
      <c r="D30256" t="s">
        <v>7</v>
      </c>
      <c r="E30256" t="s">
        <v>366</v>
      </c>
      <c r="F30256" s="2">
        <v>3.4</v>
      </c>
      <c r="G30256" s="2">
        <v>25</v>
      </c>
      <c r="H30256" t="s">
        <v>70</v>
      </c>
      <c r="I30256" t="s">
        <v>730</v>
      </c>
      <c r="J30256">
        <v>85</v>
      </c>
      <c r="K30256">
        <v>18.7</v>
      </c>
      <c r="L30256" s="2" t="s">
        <v>825</v>
      </c>
    </row>
    <row r="30257" spans="1:12" x14ac:dyDescent="0.3">
      <c r="A30257" s="1">
        <v>40080</v>
      </c>
      <c r="B30257" s="2" t="s">
        <v>769</v>
      </c>
      <c r="C30257" s="2" t="s">
        <v>770</v>
      </c>
      <c r="D30257" t="s">
        <v>7</v>
      </c>
      <c r="E30257" t="s">
        <v>366</v>
      </c>
      <c r="F30257" s="2">
        <v>3.4</v>
      </c>
      <c r="G30257" s="2">
        <v>25</v>
      </c>
      <c r="H30257" t="s">
        <v>71</v>
      </c>
      <c r="I30257" t="s">
        <v>730</v>
      </c>
      <c r="J30257">
        <v>85</v>
      </c>
      <c r="K30257">
        <v>18.7</v>
      </c>
      <c r="L30257" s="2" t="s">
        <v>826</v>
      </c>
    </row>
    <row r="30258" spans="1:12" x14ac:dyDescent="0.3">
      <c r="A30258" s="1">
        <v>40045</v>
      </c>
      <c r="B30258" s="2" t="s">
        <v>762</v>
      </c>
      <c r="C30258" s="2" t="s">
        <v>763</v>
      </c>
      <c r="D30258" t="s">
        <v>7</v>
      </c>
      <c r="E30258" t="s">
        <v>366</v>
      </c>
      <c r="F30258" s="2">
        <v>3.4</v>
      </c>
      <c r="G30258" s="2">
        <v>25</v>
      </c>
      <c r="H30258" t="s">
        <v>72</v>
      </c>
      <c r="I30258" t="s">
        <v>730</v>
      </c>
      <c r="J30258">
        <v>85</v>
      </c>
      <c r="K30258">
        <v>18.7</v>
      </c>
      <c r="L30258" s="2" t="s">
        <v>827</v>
      </c>
    </row>
    <row r="30259" spans="1:12" x14ac:dyDescent="0.3">
      <c r="A30259" s="1">
        <v>40053</v>
      </c>
      <c r="B30259" s="2" t="s">
        <v>766</v>
      </c>
      <c r="C30259" s="2" t="s">
        <v>767</v>
      </c>
      <c r="D30259" t="s">
        <v>7</v>
      </c>
      <c r="E30259" t="s">
        <v>366</v>
      </c>
      <c r="F30259" s="2">
        <v>3.4</v>
      </c>
      <c r="G30259" s="2">
        <v>25</v>
      </c>
      <c r="H30259" t="s">
        <v>73</v>
      </c>
      <c r="I30259" t="s">
        <v>730</v>
      </c>
      <c r="J30259">
        <v>85</v>
      </c>
      <c r="K30259">
        <v>18.7</v>
      </c>
      <c r="L30259" s="2" t="s">
        <v>828</v>
      </c>
    </row>
    <row r="30260" spans="1:12" x14ac:dyDescent="0.3">
      <c r="A30260" s="1">
        <v>40075</v>
      </c>
      <c r="B30260" s="2" t="s">
        <v>762</v>
      </c>
      <c r="C30260" s="2" t="s">
        <v>763</v>
      </c>
      <c r="D30260" t="s">
        <v>7</v>
      </c>
      <c r="E30260" t="s">
        <v>366</v>
      </c>
      <c r="F30260" s="2">
        <v>3.4</v>
      </c>
      <c r="G30260" s="2">
        <v>25</v>
      </c>
      <c r="H30260" t="s">
        <v>74</v>
      </c>
      <c r="I30260" t="s">
        <v>730</v>
      </c>
      <c r="J30260">
        <v>85</v>
      </c>
      <c r="K30260">
        <v>18.7</v>
      </c>
      <c r="L30260" s="2" t="s">
        <v>829</v>
      </c>
    </row>
    <row r="30261" spans="1:12" x14ac:dyDescent="0.3">
      <c r="A30261" s="1">
        <v>40083</v>
      </c>
      <c r="B30261" s="2" t="s">
        <v>758</v>
      </c>
      <c r="C30261" s="2" t="s">
        <v>759</v>
      </c>
      <c r="D30261" t="s">
        <v>7</v>
      </c>
      <c r="E30261" t="s">
        <v>366</v>
      </c>
      <c r="F30261" s="2">
        <v>3.4</v>
      </c>
      <c r="G30261" s="2">
        <v>25</v>
      </c>
      <c r="H30261" t="s">
        <v>75</v>
      </c>
      <c r="I30261" t="s">
        <v>730</v>
      </c>
      <c r="J30261">
        <v>85</v>
      </c>
      <c r="K30261">
        <v>18.7</v>
      </c>
      <c r="L30261" s="2" t="s">
        <v>830</v>
      </c>
    </row>
    <row r="30262" spans="1:12" x14ac:dyDescent="0.3">
      <c r="A30262" s="1">
        <v>40048</v>
      </c>
      <c r="B30262" s="2" t="s">
        <v>762</v>
      </c>
      <c r="C30262" s="2" t="s">
        <v>763</v>
      </c>
      <c r="D30262" t="s">
        <v>7</v>
      </c>
      <c r="E30262" t="s">
        <v>366</v>
      </c>
      <c r="F30262" s="2">
        <v>3.4</v>
      </c>
      <c r="G30262" s="2">
        <v>25</v>
      </c>
      <c r="H30262" t="s">
        <v>76</v>
      </c>
      <c r="I30262" t="s">
        <v>730</v>
      </c>
      <c r="J30262">
        <v>85</v>
      </c>
      <c r="K30262">
        <v>18.7</v>
      </c>
      <c r="L30262" s="2" t="s">
        <v>831</v>
      </c>
    </row>
    <row r="30263" spans="1:12" x14ac:dyDescent="0.3">
      <c r="A30263" s="1">
        <v>40056</v>
      </c>
      <c r="B30263" s="2" t="s">
        <v>769</v>
      </c>
      <c r="C30263" s="2" t="s">
        <v>770</v>
      </c>
      <c r="D30263" t="s">
        <v>7</v>
      </c>
      <c r="E30263" t="s">
        <v>366</v>
      </c>
      <c r="F30263" s="2">
        <v>3.4</v>
      </c>
      <c r="G30263" s="2">
        <v>25</v>
      </c>
      <c r="H30263" t="s">
        <v>77</v>
      </c>
      <c r="I30263" t="s">
        <v>730</v>
      </c>
      <c r="J30263">
        <v>85</v>
      </c>
      <c r="K30263">
        <v>18.7</v>
      </c>
      <c r="L30263" s="2" t="s">
        <v>832</v>
      </c>
    </row>
    <row r="30264" spans="1:12" x14ac:dyDescent="0.3">
      <c r="A30264" s="1">
        <v>40078</v>
      </c>
      <c r="B30264" s="2" t="s">
        <v>1128</v>
      </c>
      <c r="C30264" s="2" t="s">
        <v>1129</v>
      </c>
      <c r="D30264" t="s">
        <v>7</v>
      </c>
      <c r="E30264" t="s">
        <v>366</v>
      </c>
      <c r="F30264" s="2">
        <v>3.4</v>
      </c>
      <c r="G30264" s="2">
        <v>25</v>
      </c>
      <c r="H30264" t="s">
        <v>78</v>
      </c>
      <c r="I30264" t="s">
        <v>730</v>
      </c>
      <c r="J30264">
        <v>85</v>
      </c>
      <c r="K30264">
        <v>18.7</v>
      </c>
      <c r="L30264" s="2" t="s">
        <v>833</v>
      </c>
    </row>
    <row r="30265" spans="1:12" x14ac:dyDescent="0.3">
      <c r="A30265" s="1">
        <v>40043</v>
      </c>
      <c r="B30265" s="2" t="s">
        <v>755</v>
      </c>
      <c r="C30265" s="2" t="s">
        <v>756</v>
      </c>
      <c r="D30265" t="s">
        <v>7</v>
      </c>
      <c r="E30265" t="s">
        <v>366</v>
      </c>
      <c r="F30265" s="2">
        <v>3.4</v>
      </c>
      <c r="G30265" s="2">
        <v>25</v>
      </c>
      <c r="H30265" t="s">
        <v>79</v>
      </c>
      <c r="I30265" t="s">
        <v>730</v>
      </c>
      <c r="J30265">
        <v>85</v>
      </c>
      <c r="K30265">
        <v>18.7</v>
      </c>
      <c r="L30265" s="2" t="s">
        <v>834</v>
      </c>
    </row>
    <row r="30266" spans="1:12" x14ac:dyDescent="0.3">
      <c r="A30266" s="1">
        <v>40051</v>
      </c>
      <c r="B30266" s="2" t="s">
        <v>766</v>
      </c>
      <c r="C30266" s="2" t="s">
        <v>767</v>
      </c>
      <c r="D30266" t="s">
        <v>7</v>
      </c>
      <c r="E30266" t="s">
        <v>366</v>
      </c>
      <c r="F30266" s="2">
        <v>3.4</v>
      </c>
      <c r="G30266" s="2">
        <v>25</v>
      </c>
      <c r="H30266" t="s">
        <v>80</v>
      </c>
      <c r="I30266" t="s">
        <v>730</v>
      </c>
      <c r="J30266">
        <v>85</v>
      </c>
      <c r="K30266">
        <v>18.7</v>
      </c>
      <c r="L30266" s="2" t="s">
        <v>835</v>
      </c>
    </row>
    <row r="30267" spans="1:12" x14ac:dyDescent="0.3">
      <c r="A30267" s="1">
        <v>40059</v>
      </c>
      <c r="B30267" s="2" t="s">
        <v>758</v>
      </c>
      <c r="C30267" s="2" t="s">
        <v>759</v>
      </c>
      <c r="D30267" t="s">
        <v>7</v>
      </c>
      <c r="E30267" t="s">
        <v>366</v>
      </c>
      <c r="F30267" s="2">
        <v>3.4</v>
      </c>
      <c r="G30267" s="2">
        <v>25</v>
      </c>
      <c r="H30267" t="s">
        <v>81</v>
      </c>
      <c r="I30267" t="s">
        <v>730</v>
      </c>
      <c r="J30267">
        <v>85</v>
      </c>
      <c r="K30267">
        <v>18.7</v>
      </c>
      <c r="L30267" s="2" t="s">
        <v>836</v>
      </c>
    </row>
    <row r="30268" spans="1:12" x14ac:dyDescent="0.3">
      <c r="A30268" s="1">
        <v>40081</v>
      </c>
      <c r="B30268" s="2" t="s">
        <v>903</v>
      </c>
      <c r="C30268" s="2" t="s">
        <v>904</v>
      </c>
      <c r="D30268" t="s">
        <v>7</v>
      </c>
      <c r="E30268" t="s">
        <v>366</v>
      </c>
      <c r="F30268" s="2">
        <v>3.4</v>
      </c>
      <c r="G30268" s="2">
        <v>25</v>
      </c>
      <c r="H30268" t="s">
        <v>82</v>
      </c>
      <c r="I30268" t="s">
        <v>730</v>
      </c>
      <c r="J30268">
        <v>85</v>
      </c>
      <c r="K30268">
        <v>18.7</v>
      </c>
      <c r="L30268" s="2" t="s">
        <v>837</v>
      </c>
    </row>
    <row r="30269" spans="1:12" x14ac:dyDescent="0.3">
      <c r="A30269" s="1">
        <v>40046</v>
      </c>
      <c r="B30269" s="2" t="s">
        <v>762</v>
      </c>
      <c r="C30269" s="2" t="s">
        <v>763</v>
      </c>
      <c r="D30269" t="s">
        <v>7</v>
      </c>
      <c r="E30269" t="s">
        <v>366</v>
      </c>
      <c r="F30269" s="2">
        <v>3.4</v>
      </c>
      <c r="G30269" s="2">
        <v>25</v>
      </c>
      <c r="H30269" t="s">
        <v>83</v>
      </c>
      <c r="I30269" t="s">
        <v>730</v>
      </c>
      <c r="J30269">
        <v>85</v>
      </c>
      <c r="K30269">
        <v>18.7</v>
      </c>
      <c r="L30269" s="2" t="s">
        <v>838</v>
      </c>
    </row>
    <row r="30270" spans="1:12" x14ac:dyDescent="0.3">
      <c r="A30270" s="1">
        <v>40054</v>
      </c>
      <c r="B30270" s="2" t="s">
        <v>766</v>
      </c>
      <c r="C30270" s="2" t="s">
        <v>767</v>
      </c>
      <c r="D30270" t="s">
        <v>7</v>
      </c>
      <c r="E30270" t="s">
        <v>366</v>
      </c>
      <c r="F30270" s="2">
        <v>3.4</v>
      </c>
      <c r="G30270" s="2">
        <v>25</v>
      </c>
      <c r="H30270" t="s">
        <v>84</v>
      </c>
      <c r="I30270" t="s">
        <v>730</v>
      </c>
      <c r="J30270">
        <v>85</v>
      </c>
      <c r="K30270">
        <v>18.7</v>
      </c>
      <c r="L30270" s="2" t="s">
        <v>839</v>
      </c>
    </row>
    <row r="30271" spans="1:12" x14ac:dyDescent="0.3">
      <c r="A30271" s="1">
        <v>40076</v>
      </c>
      <c r="B30271" s="2" t="s">
        <v>762</v>
      </c>
      <c r="C30271" s="2" t="s">
        <v>763</v>
      </c>
      <c r="D30271" t="s">
        <v>7</v>
      </c>
      <c r="E30271" t="s">
        <v>366</v>
      </c>
      <c r="F30271" s="2">
        <v>3.4</v>
      </c>
      <c r="G30271" s="2">
        <v>25</v>
      </c>
      <c r="H30271" t="s">
        <v>85</v>
      </c>
      <c r="I30271" t="s">
        <v>730</v>
      </c>
      <c r="J30271">
        <v>85</v>
      </c>
      <c r="K30271">
        <v>18.7</v>
      </c>
      <c r="L30271" s="2" t="s">
        <v>840</v>
      </c>
    </row>
    <row r="30272" spans="1:12" x14ac:dyDescent="0.3">
      <c r="A30272" s="1">
        <v>40041</v>
      </c>
      <c r="B30272" s="2" t="s">
        <v>755</v>
      </c>
      <c r="C30272" s="2" t="s">
        <v>756</v>
      </c>
      <c r="D30272" t="s">
        <v>7</v>
      </c>
      <c r="E30272" t="s">
        <v>366</v>
      </c>
      <c r="F30272" s="2">
        <v>3.4</v>
      </c>
      <c r="G30272" s="2">
        <v>25</v>
      </c>
      <c r="H30272" t="s">
        <v>86</v>
      </c>
      <c r="I30272" t="s">
        <v>730</v>
      </c>
      <c r="J30272">
        <v>85</v>
      </c>
      <c r="K30272">
        <v>18.7</v>
      </c>
      <c r="L30272" s="2" t="s">
        <v>841</v>
      </c>
    </row>
    <row r="30273" spans="1:12" x14ac:dyDescent="0.3">
      <c r="A30273" s="1">
        <v>40049</v>
      </c>
      <c r="B30273" s="2" t="s">
        <v>1137</v>
      </c>
      <c r="C30273" s="2" t="s">
        <v>756</v>
      </c>
      <c r="D30273" t="s">
        <v>7</v>
      </c>
      <c r="E30273" t="s">
        <v>366</v>
      </c>
      <c r="F30273" s="2">
        <v>3.4</v>
      </c>
      <c r="G30273" s="2">
        <v>25</v>
      </c>
      <c r="H30273" t="s">
        <v>87</v>
      </c>
      <c r="I30273" t="s">
        <v>730</v>
      </c>
      <c r="J30273">
        <v>85</v>
      </c>
      <c r="K30273">
        <v>18.7</v>
      </c>
      <c r="L30273" s="2" t="s">
        <v>842</v>
      </c>
    </row>
    <row r="30274" spans="1:12" x14ac:dyDescent="0.3">
      <c r="A30274" s="1">
        <v>40057</v>
      </c>
      <c r="B30274" s="2" t="s">
        <v>903</v>
      </c>
      <c r="C30274" s="2" t="s">
        <v>904</v>
      </c>
      <c r="D30274" t="s">
        <v>7</v>
      </c>
      <c r="E30274" t="s">
        <v>366</v>
      </c>
      <c r="F30274" s="2">
        <v>3.4</v>
      </c>
      <c r="G30274" s="2">
        <v>25</v>
      </c>
      <c r="H30274" t="s">
        <v>88</v>
      </c>
      <c r="I30274" t="s">
        <v>730</v>
      </c>
      <c r="J30274">
        <v>85</v>
      </c>
      <c r="K30274">
        <v>18.7</v>
      </c>
      <c r="L30274" s="2" t="s">
        <v>843</v>
      </c>
    </row>
    <row r="30275" spans="1:12" x14ac:dyDescent="0.3">
      <c r="A30275" s="1">
        <v>40079</v>
      </c>
      <c r="B30275" s="2" t="s">
        <v>766</v>
      </c>
      <c r="C30275" s="2" t="s">
        <v>767</v>
      </c>
      <c r="D30275" t="s">
        <v>7</v>
      </c>
      <c r="E30275" t="s">
        <v>366</v>
      </c>
      <c r="F30275" s="2">
        <v>3.4</v>
      </c>
      <c r="G30275" s="2">
        <v>25</v>
      </c>
      <c r="H30275" t="s">
        <v>89</v>
      </c>
      <c r="I30275" t="s">
        <v>730</v>
      </c>
      <c r="J30275">
        <v>85</v>
      </c>
      <c r="K30275">
        <v>18.7</v>
      </c>
      <c r="L30275" s="2" t="s">
        <v>844</v>
      </c>
    </row>
    <row r="30276" spans="1:12" x14ac:dyDescent="0.3">
      <c r="A30276" s="1">
        <v>40044</v>
      </c>
      <c r="B30276" s="2" t="s">
        <v>755</v>
      </c>
      <c r="C30276" s="2" t="s">
        <v>756</v>
      </c>
      <c r="D30276" t="s">
        <v>7</v>
      </c>
      <c r="E30276" t="s">
        <v>366</v>
      </c>
      <c r="F30276" s="2">
        <v>3.4</v>
      </c>
      <c r="G30276" s="2">
        <v>25</v>
      </c>
      <c r="H30276" t="s">
        <v>90</v>
      </c>
      <c r="I30276" t="s">
        <v>730</v>
      </c>
      <c r="J30276">
        <v>85</v>
      </c>
      <c r="K30276">
        <v>18.7</v>
      </c>
      <c r="L30276" s="2" t="s">
        <v>845</v>
      </c>
    </row>
    <row r="30277" spans="1:12" x14ac:dyDescent="0.3">
      <c r="A30277" s="1">
        <v>40052</v>
      </c>
      <c r="B30277" s="2" t="s">
        <v>766</v>
      </c>
      <c r="C30277" s="2" t="s">
        <v>767</v>
      </c>
      <c r="D30277" t="s">
        <v>7</v>
      </c>
      <c r="E30277" t="s">
        <v>366</v>
      </c>
      <c r="F30277" s="2">
        <v>3.4</v>
      </c>
      <c r="G30277" s="2">
        <v>25</v>
      </c>
      <c r="H30277" t="s">
        <v>91</v>
      </c>
      <c r="I30277" t="s">
        <v>730</v>
      </c>
      <c r="J30277">
        <v>85</v>
      </c>
      <c r="K30277">
        <v>18.7</v>
      </c>
      <c r="L30277" s="2" t="s">
        <v>846</v>
      </c>
    </row>
    <row r="30278" spans="1:12" x14ac:dyDescent="0.3">
      <c r="A30278" s="1">
        <v>40074</v>
      </c>
      <c r="B30278" s="2" t="s">
        <v>755</v>
      </c>
      <c r="C30278" s="2" t="s">
        <v>756</v>
      </c>
      <c r="D30278" t="s">
        <v>7</v>
      </c>
      <c r="E30278" t="s">
        <v>366</v>
      </c>
      <c r="F30278" s="2">
        <v>3.4</v>
      </c>
      <c r="G30278" s="2">
        <v>25</v>
      </c>
      <c r="H30278" t="s">
        <v>92</v>
      </c>
      <c r="I30278" t="s">
        <v>730</v>
      </c>
      <c r="J30278">
        <v>85</v>
      </c>
      <c r="K30278">
        <v>18.7</v>
      </c>
      <c r="L30278" s="2" t="s">
        <v>847</v>
      </c>
    </row>
    <row r="30279" spans="1:12" x14ac:dyDescent="0.3">
      <c r="A30279" s="1">
        <v>40082</v>
      </c>
      <c r="B30279" s="2" t="s">
        <v>903</v>
      </c>
      <c r="C30279" s="2" t="s">
        <v>904</v>
      </c>
      <c r="D30279" t="s">
        <v>7</v>
      </c>
      <c r="E30279" t="s">
        <v>366</v>
      </c>
      <c r="F30279" s="2">
        <v>3.4</v>
      </c>
      <c r="G30279" s="2">
        <v>25</v>
      </c>
      <c r="H30279" t="s">
        <v>93</v>
      </c>
      <c r="I30279" t="s">
        <v>730</v>
      </c>
      <c r="J30279">
        <v>85</v>
      </c>
      <c r="K30279">
        <v>18.7</v>
      </c>
      <c r="L30279" s="2" t="s">
        <v>848</v>
      </c>
    </row>
    <row r="30280" spans="1:12" x14ac:dyDescent="0.3">
      <c r="A30280" s="1">
        <v>40047</v>
      </c>
      <c r="B30280" s="2" t="s">
        <v>762</v>
      </c>
      <c r="C30280" s="2" t="s">
        <v>763</v>
      </c>
      <c r="D30280" t="s">
        <v>7</v>
      </c>
      <c r="E30280" t="s">
        <v>366</v>
      </c>
      <c r="F30280" s="2">
        <v>3.4</v>
      </c>
      <c r="G30280" s="2">
        <v>25</v>
      </c>
      <c r="H30280" t="s">
        <v>94</v>
      </c>
      <c r="I30280" t="s">
        <v>730</v>
      </c>
      <c r="J30280">
        <v>85</v>
      </c>
      <c r="K30280">
        <v>18.7</v>
      </c>
      <c r="L30280" s="2" t="s">
        <v>849</v>
      </c>
    </row>
    <row r="30281" spans="1:12" x14ac:dyDescent="0.3">
      <c r="A30281" s="1">
        <v>40055</v>
      </c>
      <c r="B30281" s="2" t="s">
        <v>766</v>
      </c>
      <c r="C30281" s="2" t="s">
        <v>767</v>
      </c>
      <c r="D30281" t="s">
        <v>7</v>
      </c>
      <c r="E30281" t="s">
        <v>366</v>
      </c>
      <c r="F30281" s="2">
        <v>3.4</v>
      </c>
      <c r="G30281" s="2">
        <v>25</v>
      </c>
      <c r="H30281" t="s">
        <v>95</v>
      </c>
      <c r="I30281" t="s">
        <v>730</v>
      </c>
      <c r="J30281">
        <v>85</v>
      </c>
      <c r="K30281">
        <v>18.7</v>
      </c>
      <c r="L30281" s="2" t="s">
        <v>850</v>
      </c>
    </row>
    <row r="30282" spans="1:12" x14ac:dyDescent="0.3">
      <c r="A30282" s="1">
        <v>40077</v>
      </c>
      <c r="B30282" s="2" t="s">
        <v>1128</v>
      </c>
      <c r="C30282" s="2" t="s">
        <v>1129</v>
      </c>
      <c r="D30282" t="s">
        <v>7</v>
      </c>
      <c r="E30282" t="s">
        <v>366</v>
      </c>
      <c r="F30282" s="2">
        <v>3.4</v>
      </c>
      <c r="G30282" s="2">
        <v>25</v>
      </c>
      <c r="H30282" t="s">
        <v>96</v>
      </c>
      <c r="I30282" t="s">
        <v>730</v>
      </c>
      <c r="J30282">
        <v>85</v>
      </c>
      <c r="K30282">
        <v>18.7</v>
      </c>
      <c r="L30282" s="2" t="s">
        <v>851</v>
      </c>
    </row>
    <row r="30283" spans="1:12" x14ac:dyDescent="0.3">
      <c r="A30283" s="1">
        <v>40042</v>
      </c>
      <c r="B30283" s="2" t="s">
        <v>755</v>
      </c>
      <c r="C30283" s="2" t="s">
        <v>756</v>
      </c>
      <c r="D30283" t="s">
        <v>7</v>
      </c>
      <c r="E30283" t="s">
        <v>366</v>
      </c>
      <c r="F30283" s="2">
        <v>3.4</v>
      </c>
      <c r="G30283" s="2">
        <v>25</v>
      </c>
      <c r="H30283" t="s">
        <v>97</v>
      </c>
      <c r="I30283" t="s">
        <v>730</v>
      </c>
      <c r="J30283">
        <v>85</v>
      </c>
      <c r="K30283">
        <v>18.7</v>
      </c>
      <c r="L30283" s="2" t="s">
        <v>852</v>
      </c>
    </row>
    <row r="30284" spans="1:12" x14ac:dyDescent="0.3">
      <c r="A30284" s="1">
        <v>40050</v>
      </c>
      <c r="B30284" s="2" t="s">
        <v>1137</v>
      </c>
      <c r="C30284" s="2" t="s">
        <v>756</v>
      </c>
      <c r="D30284" t="s">
        <v>7</v>
      </c>
      <c r="E30284" t="s">
        <v>366</v>
      </c>
      <c r="F30284" s="2">
        <v>3.4</v>
      </c>
      <c r="G30284" s="2">
        <v>25</v>
      </c>
      <c r="H30284" t="s">
        <v>98</v>
      </c>
      <c r="I30284" t="s">
        <v>730</v>
      </c>
      <c r="J30284">
        <v>85</v>
      </c>
      <c r="K30284">
        <v>18.7</v>
      </c>
      <c r="L30284" s="2" t="s">
        <v>853</v>
      </c>
    </row>
    <row r="30285" spans="1:12" x14ac:dyDescent="0.3">
      <c r="A30285" s="1">
        <v>40058</v>
      </c>
      <c r="B30285" s="2" t="s">
        <v>758</v>
      </c>
      <c r="C30285" s="2" t="s">
        <v>759</v>
      </c>
      <c r="D30285" t="s">
        <v>7</v>
      </c>
      <c r="E30285" t="s">
        <v>366</v>
      </c>
      <c r="F30285" s="2">
        <v>3.4</v>
      </c>
      <c r="G30285" s="2">
        <v>25</v>
      </c>
      <c r="H30285" t="s">
        <v>99</v>
      </c>
      <c r="I30285" t="s">
        <v>730</v>
      </c>
      <c r="J30285">
        <v>85</v>
      </c>
      <c r="K30285">
        <v>18.7</v>
      </c>
      <c r="L30285" s="2" t="s">
        <v>854</v>
      </c>
    </row>
    <row r="30286" spans="1:12" x14ac:dyDescent="0.3">
      <c r="A30286" s="1">
        <v>40080</v>
      </c>
      <c r="B30286" s="2" t="s">
        <v>769</v>
      </c>
      <c r="C30286" s="2" t="s">
        <v>770</v>
      </c>
      <c r="D30286" t="s">
        <v>7</v>
      </c>
      <c r="E30286" t="s">
        <v>366</v>
      </c>
      <c r="F30286" s="2">
        <v>3.4</v>
      </c>
      <c r="G30286" s="2">
        <v>25</v>
      </c>
      <c r="H30286" t="s">
        <v>100</v>
      </c>
      <c r="I30286" t="s">
        <v>730</v>
      </c>
      <c r="J30286">
        <v>85</v>
      </c>
      <c r="K30286">
        <v>18.7</v>
      </c>
      <c r="L30286" s="2" t="s">
        <v>855</v>
      </c>
    </row>
    <row r="30287" spans="1:12" x14ac:dyDescent="0.3">
      <c r="A30287" s="1">
        <v>40045</v>
      </c>
      <c r="B30287" s="2" t="s">
        <v>762</v>
      </c>
      <c r="C30287" s="2" t="s">
        <v>763</v>
      </c>
      <c r="D30287" t="s">
        <v>7</v>
      </c>
      <c r="E30287" t="s">
        <v>366</v>
      </c>
      <c r="F30287" s="2">
        <v>3.4</v>
      </c>
      <c r="G30287" s="2">
        <v>25</v>
      </c>
      <c r="H30287" t="s">
        <v>101</v>
      </c>
      <c r="I30287" t="s">
        <v>730</v>
      </c>
      <c r="J30287">
        <v>85</v>
      </c>
      <c r="K30287">
        <v>18.7</v>
      </c>
      <c r="L30287" s="2" t="s">
        <v>856</v>
      </c>
    </row>
    <row r="30288" spans="1:12" x14ac:dyDescent="0.3">
      <c r="A30288" s="1">
        <v>40053</v>
      </c>
      <c r="B30288" s="2" t="s">
        <v>766</v>
      </c>
      <c r="C30288" s="2" t="s">
        <v>767</v>
      </c>
      <c r="D30288" t="s">
        <v>7</v>
      </c>
      <c r="E30288" t="s">
        <v>366</v>
      </c>
      <c r="F30288" s="2">
        <v>3.4</v>
      </c>
      <c r="G30288" s="2">
        <v>25</v>
      </c>
      <c r="H30288" t="s">
        <v>102</v>
      </c>
      <c r="I30288" t="s">
        <v>730</v>
      </c>
      <c r="J30288">
        <v>85</v>
      </c>
      <c r="K30288">
        <v>18.7</v>
      </c>
      <c r="L30288" s="2" t="s">
        <v>857</v>
      </c>
    </row>
    <row r="30289" spans="1:12" x14ac:dyDescent="0.3">
      <c r="A30289" s="1">
        <v>40075</v>
      </c>
      <c r="B30289" s="2" t="s">
        <v>762</v>
      </c>
      <c r="C30289" s="2" t="s">
        <v>763</v>
      </c>
      <c r="D30289" t="s">
        <v>7</v>
      </c>
      <c r="E30289" t="s">
        <v>366</v>
      </c>
      <c r="F30289" s="2">
        <v>3.4</v>
      </c>
      <c r="G30289" s="2">
        <v>25</v>
      </c>
      <c r="H30289" t="s">
        <v>103</v>
      </c>
      <c r="I30289" t="s">
        <v>730</v>
      </c>
      <c r="J30289">
        <v>85</v>
      </c>
      <c r="K30289">
        <v>18.7</v>
      </c>
      <c r="L30289" s="2" t="s">
        <v>858</v>
      </c>
    </row>
    <row r="30290" spans="1:12" x14ac:dyDescent="0.3">
      <c r="A30290" s="1">
        <v>40083</v>
      </c>
      <c r="B30290" s="2" t="s">
        <v>758</v>
      </c>
      <c r="C30290" s="2" t="s">
        <v>759</v>
      </c>
      <c r="D30290" t="s">
        <v>7</v>
      </c>
      <c r="E30290" t="s">
        <v>366</v>
      </c>
      <c r="F30290" s="2">
        <v>3.4</v>
      </c>
      <c r="G30290" s="2">
        <v>25</v>
      </c>
      <c r="H30290" t="s">
        <v>104</v>
      </c>
      <c r="I30290" t="s">
        <v>730</v>
      </c>
      <c r="J30290">
        <v>85</v>
      </c>
      <c r="K30290">
        <v>18.7</v>
      </c>
      <c r="L30290" s="2" t="s">
        <v>859</v>
      </c>
    </row>
    <row r="30291" spans="1:12" x14ac:dyDescent="0.3">
      <c r="A30291" s="1">
        <v>40048</v>
      </c>
      <c r="B30291" s="2" t="s">
        <v>762</v>
      </c>
      <c r="C30291" s="2" t="s">
        <v>763</v>
      </c>
      <c r="D30291" t="s">
        <v>7</v>
      </c>
      <c r="E30291" t="s">
        <v>366</v>
      </c>
      <c r="F30291" s="2">
        <v>3.4</v>
      </c>
      <c r="G30291" s="2">
        <v>25</v>
      </c>
      <c r="H30291" t="s">
        <v>105</v>
      </c>
      <c r="I30291" t="s">
        <v>730</v>
      </c>
      <c r="J30291">
        <v>85</v>
      </c>
      <c r="K30291">
        <v>18.7</v>
      </c>
      <c r="L30291" s="2" t="s">
        <v>860</v>
      </c>
    </row>
    <row r="30292" spans="1:12" x14ac:dyDescent="0.3">
      <c r="A30292" s="1">
        <v>40056</v>
      </c>
      <c r="B30292" s="2" t="s">
        <v>769</v>
      </c>
      <c r="C30292" s="2" t="s">
        <v>770</v>
      </c>
      <c r="D30292" t="s">
        <v>7</v>
      </c>
      <c r="E30292" t="s">
        <v>366</v>
      </c>
      <c r="F30292" s="2">
        <v>3.4</v>
      </c>
      <c r="G30292" s="2">
        <v>25</v>
      </c>
      <c r="H30292" t="s">
        <v>106</v>
      </c>
      <c r="I30292" t="s">
        <v>730</v>
      </c>
      <c r="J30292">
        <v>85</v>
      </c>
      <c r="K30292">
        <v>18.7</v>
      </c>
      <c r="L30292" s="2" t="s">
        <v>861</v>
      </c>
    </row>
    <row r="30293" spans="1:12" x14ac:dyDescent="0.3">
      <c r="A30293" s="1">
        <v>40078</v>
      </c>
      <c r="B30293" s="2" t="s">
        <v>1128</v>
      </c>
      <c r="C30293" s="2" t="s">
        <v>1129</v>
      </c>
      <c r="D30293" t="s">
        <v>7</v>
      </c>
      <c r="E30293" t="s">
        <v>366</v>
      </c>
      <c r="F30293" s="2">
        <v>3.4</v>
      </c>
      <c r="G30293" s="2">
        <v>25</v>
      </c>
      <c r="H30293" t="s">
        <v>107</v>
      </c>
      <c r="I30293" t="s">
        <v>730</v>
      </c>
      <c r="J30293">
        <v>85</v>
      </c>
      <c r="K30293">
        <v>18.7</v>
      </c>
      <c r="L30293" s="2" t="s">
        <v>862</v>
      </c>
    </row>
    <row r="30294" spans="1:12" x14ac:dyDescent="0.3">
      <c r="A30294" s="1">
        <v>40043</v>
      </c>
      <c r="B30294" s="2" t="s">
        <v>755</v>
      </c>
      <c r="C30294" s="2" t="s">
        <v>756</v>
      </c>
      <c r="D30294" t="s">
        <v>7</v>
      </c>
      <c r="E30294" t="s">
        <v>366</v>
      </c>
      <c r="F30294" s="2">
        <v>3.4</v>
      </c>
      <c r="G30294" s="2">
        <v>25</v>
      </c>
      <c r="H30294" t="s">
        <v>108</v>
      </c>
      <c r="I30294" t="s">
        <v>730</v>
      </c>
      <c r="J30294">
        <v>85</v>
      </c>
      <c r="K30294">
        <v>18.7</v>
      </c>
      <c r="L30294" s="2" t="s">
        <v>863</v>
      </c>
    </row>
    <row r="30295" spans="1:12" x14ac:dyDescent="0.3">
      <c r="A30295" s="1">
        <v>40051</v>
      </c>
      <c r="B30295" s="2" t="s">
        <v>766</v>
      </c>
      <c r="C30295" s="2" t="s">
        <v>767</v>
      </c>
      <c r="D30295" t="s">
        <v>7</v>
      </c>
      <c r="E30295" t="s">
        <v>366</v>
      </c>
      <c r="F30295" s="2">
        <v>3.4</v>
      </c>
      <c r="G30295" s="2">
        <v>25</v>
      </c>
      <c r="H30295" t="s">
        <v>109</v>
      </c>
      <c r="I30295" t="s">
        <v>730</v>
      </c>
      <c r="J30295">
        <v>85</v>
      </c>
      <c r="K30295">
        <v>18.7</v>
      </c>
      <c r="L30295" s="2" t="s">
        <v>864</v>
      </c>
    </row>
    <row r="30296" spans="1:12" x14ac:dyDescent="0.3">
      <c r="A30296" s="1">
        <v>40059</v>
      </c>
      <c r="B30296" s="2" t="s">
        <v>758</v>
      </c>
      <c r="C30296" s="2" t="s">
        <v>759</v>
      </c>
      <c r="D30296" t="s">
        <v>7</v>
      </c>
      <c r="E30296" t="s">
        <v>366</v>
      </c>
      <c r="F30296" s="2">
        <v>3.4</v>
      </c>
      <c r="G30296" s="2">
        <v>25</v>
      </c>
      <c r="H30296" t="s">
        <v>110</v>
      </c>
      <c r="I30296" t="s">
        <v>730</v>
      </c>
      <c r="J30296">
        <v>85</v>
      </c>
      <c r="K30296">
        <v>18.7</v>
      </c>
      <c r="L30296" s="2" t="s">
        <v>865</v>
      </c>
    </row>
    <row r="30297" spans="1:12" x14ac:dyDescent="0.3">
      <c r="A30297" s="1">
        <v>40081</v>
      </c>
      <c r="B30297" s="2" t="s">
        <v>903</v>
      </c>
      <c r="C30297" s="2" t="s">
        <v>904</v>
      </c>
      <c r="D30297" t="s">
        <v>7</v>
      </c>
      <c r="E30297" t="s">
        <v>366</v>
      </c>
      <c r="F30297" s="2">
        <v>3.4</v>
      </c>
      <c r="G30297" s="2">
        <v>25</v>
      </c>
      <c r="H30297" t="s">
        <v>111</v>
      </c>
      <c r="I30297" t="s">
        <v>730</v>
      </c>
      <c r="J30297">
        <v>85</v>
      </c>
      <c r="K30297">
        <v>18.7</v>
      </c>
      <c r="L30297" s="2" t="s">
        <v>866</v>
      </c>
    </row>
    <row r="30298" spans="1:12" x14ac:dyDescent="0.3">
      <c r="A30298" s="1">
        <v>40046</v>
      </c>
      <c r="B30298" s="2" t="s">
        <v>762</v>
      </c>
      <c r="C30298" s="2" t="s">
        <v>763</v>
      </c>
      <c r="D30298" t="s">
        <v>7</v>
      </c>
      <c r="E30298" t="s">
        <v>366</v>
      </c>
      <c r="F30298" s="2">
        <v>3.4</v>
      </c>
      <c r="G30298" s="2">
        <v>25</v>
      </c>
      <c r="H30298" t="s">
        <v>112</v>
      </c>
      <c r="I30298" t="s">
        <v>730</v>
      </c>
      <c r="J30298">
        <v>85</v>
      </c>
      <c r="K30298">
        <v>18.7</v>
      </c>
      <c r="L30298" s="2" t="s">
        <v>867</v>
      </c>
    </row>
    <row r="30299" spans="1:12" x14ac:dyDescent="0.3">
      <c r="A30299" s="1">
        <v>40054</v>
      </c>
      <c r="B30299" s="2" t="s">
        <v>766</v>
      </c>
      <c r="C30299" s="2" t="s">
        <v>767</v>
      </c>
      <c r="D30299" t="s">
        <v>7</v>
      </c>
      <c r="E30299" t="s">
        <v>366</v>
      </c>
      <c r="F30299" s="2">
        <v>3.4</v>
      </c>
      <c r="G30299" s="2">
        <v>25</v>
      </c>
      <c r="H30299" t="s">
        <v>113</v>
      </c>
      <c r="I30299" t="s">
        <v>730</v>
      </c>
      <c r="J30299">
        <v>85</v>
      </c>
      <c r="K30299">
        <v>18.7</v>
      </c>
      <c r="L30299" s="2" t="s">
        <v>868</v>
      </c>
    </row>
    <row r="30300" spans="1:12" x14ac:dyDescent="0.3">
      <c r="A30300" s="1">
        <v>40076</v>
      </c>
      <c r="B30300" s="2" t="s">
        <v>762</v>
      </c>
      <c r="C30300" s="2" t="s">
        <v>763</v>
      </c>
      <c r="D30300" t="s">
        <v>7</v>
      </c>
      <c r="E30300" t="s">
        <v>366</v>
      </c>
      <c r="F30300" s="2">
        <v>3.4</v>
      </c>
      <c r="G30300" s="2">
        <v>25</v>
      </c>
      <c r="H30300" t="s">
        <v>114</v>
      </c>
      <c r="I30300" t="s">
        <v>730</v>
      </c>
      <c r="J30300">
        <v>85</v>
      </c>
      <c r="K30300">
        <v>18.7</v>
      </c>
      <c r="L30300" s="2" t="s">
        <v>869</v>
      </c>
    </row>
    <row r="30301" spans="1:12" x14ac:dyDescent="0.3">
      <c r="A30301" s="1">
        <v>40041</v>
      </c>
      <c r="B30301" s="2" t="s">
        <v>755</v>
      </c>
      <c r="C30301" s="2" t="s">
        <v>756</v>
      </c>
      <c r="D30301" t="s">
        <v>7</v>
      </c>
      <c r="E30301" t="s">
        <v>366</v>
      </c>
      <c r="F30301" s="2">
        <v>3.4</v>
      </c>
      <c r="G30301" s="2">
        <v>25</v>
      </c>
      <c r="H30301" t="s">
        <v>115</v>
      </c>
      <c r="I30301" t="s">
        <v>730</v>
      </c>
      <c r="J30301">
        <v>85</v>
      </c>
      <c r="K30301">
        <v>18.7</v>
      </c>
      <c r="L30301" s="2" t="s">
        <v>870</v>
      </c>
    </row>
    <row r="30302" spans="1:12" x14ac:dyDescent="0.3">
      <c r="A30302" s="1">
        <v>40049</v>
      </c>
      <c r="B30302" s="2" t="s">
        <v>1137</v>
      </c>
      <c r="C30302" s="2" t="s">
        <v>756</v>
      </c>
      <c r="D30302" t="s">
        <v>7</v>
      </c>
      <c r="E30302" t="s">
        <v>366</v>
      </c>
      <c r="F30302" s="2">
        <v>3.4</v>
      </c>
      <c r="G30302" s="2">
        <v>25</v>
      </c>
      <c r="H30302" t="s">
        <v>116</v>
      </c>
      <c r="I30302" t="s">
        <v>730</v>
      </c>
      <c r="J30302">
        <v>85</v>
      </c>
      <c r="K30302">
        <v>18.7</v>
      </c>
      <c r="L30302" s="2" t="s">
        <v>871</v>
      </c>
    </row>
    <row r="30303" spans="1:12" x14ac:dyDescent="0.3">
      <c r="A30303" s="1">
        <v>40057</v>
      </c>
      <c r="B30303" s="2" t="s">
        <v>903</v>
      </c>
      <c r="C30303" s="2" t="s">
        <v>904</v>
      </c>
      <c r="D30303" t="s">
        <v>7</v>
      </c>
      <c r="E30303" t="s">
        <v>366</v>
      </c>
      <c r="F30303" s="2">
        <v>3.4</v>
      </c>
      <c r="G30303" s="2">
        <v>25</v>
      </c>
      <c r="H30303" t="s">
        <v>117</v>
      </c>
      <c r="I30303" t="s">
        <v>730</v>
      </c>
      <c r="J30303">
        <v>85</v>
      </c>
      <c r="K30303">
        <v>18.7</v>
      </c>
      <c r="L30303" s="2" t="s">
        <v>872</v>
      </c>
    </row>
    <row r="30304" spans="1:12" x14ac:dyDescent="0.3">
      <c r="A30304" s="1">
        <v>40079</v>
      </c>
      <c r="B30304" s="2" t="s">
        <v>766</v>
      </c>
      <c r="C30304" s="2" t="s">
        <v>767</v>
      </c>
      <c r="D30304" t="s">
        <v>7</v>
      </c>
      <c r="E30304" t="s">
        <v>366</v>
      </c>
      <c r="F30304" s="2">
        <v>3.4</v>
      </c>
      <c r="G30304" s="2">
        <v>25</v>
      </c>
      <c r="H30304" t="s">
        <v>118</v>
      </c>
      <c r="I30304" t="s">
        <v>730</v>
      </c>
      <c r="J30304">
        <v>85</v>
      </c>
      <c r="K30304">
        <v>18.7</v>
      </c>
      <c r="L30304" s="2" t="s">
        <v>873</v>
      </c>
    </row>
    <row r="30305" spans="1:12" x14ac:dyDescent="0.3">
      <c r="A30305" s="1">
        <v>40044</v>
      </c>
      <c r="B30305" s="2" t="s">
        <v>755</v>
      </c>
      <c r="C30305" s="2" t="s">
        <v>756</v>
      </c>
      <c r="D30305" t="s">
        <v>7</v>
      </c>
      <c r="E30305" t="s">
        <v>366</v>
      </c>
      <c r="F30305" s="2">
        <v>3.4</v>
      </c>
      <c r="G30305" s="2">
        <v>25</v>
      </c>
      <c r="H30305" t="s">
        <v>119</v>
      </c>
      <c r="I30305" t="s">
        <v>730</v>
      </c>
      <c r="J30305">
        <v>85</v>
      </c>
      <c r="K30305">
        <v>18.7</v>
      </c>
      <c r="L30305" s="2" t="s">
        <v>874</v>
      </c>
    </row>
    <row r="30306" spans="1:12" x14ac:dyDescent="0.3">
      <c r="A30306" s="1">
        <v>40052</v>
      </c>
      <c r="B30306" s="2" t="s">
        <v>766</v>
      </c>
      <c r="C30306" s="2" t="s">
        <v>767</v>
      </c>
      <c r="D30306" t="s">
        <v>7</v>
      </c>
      <c r="E30306" t="s">
        <v>366</v>
      </c>
      <c r="F30306" s="2">
        <v>3.4</v>
      </c>
      <c r="G30306" s="2">
        <v>25</v>
      </c>
      <c r="H30306" t="s">
        <v>120</v>
      </c>
      <c r="I30306" t="s">
        <v>730</v>
      </c>
      <c r="J30306">
        <v>85</v>
      </c>
      <c r="K30306">
        <v>18.7</v>
      </c>
      <c r="L30306" s="2" t="s">
        <v>875</v>
      </c>
    </row>
    <row r="30307" spans="1:12" x14ac:dyDescent="0.3">
      <c r="A30307" s="1">
        <v>40074</v>
      </c>
      <c r="B30307" s="2" t="s">
        <v>755</v>
      </c>
      <c r="C30307" s="2" t="s">
        <v>756</v>
      </c>
      <c r="D30307" t="s">
        <v>7</v>
      </c>
      <c r="E30307" t="s">
        <v>366</v>
      </c>
      <c r="F30307" s="2">
        <v>3.4</v>
      </c>
      <c r="G30307" s="2">
        <v>25</v>
      </c>
      <c r="H30307" t="s">
        <v>121</v>
      </c>
      <c r="I30307" t="s">
        <v>730</v>
      </c>
      <c r="J30307">
        <v>85</v>
      </c>
      <c r="K30307">
        <v>18.7</v>
      </c>
      <c r="L30307" s="2" t="s">
        <v>876</v>
      </c>
    </row>
    <row r="30308" spans="1:12" x14ac:dyDescent="0.3">
      <c r="A30308" s="1">
        <v>40082</v>
      </c>
      <c r="B30308" s="2" t="s">
        <v>903</v>
      </c>
      <c r="C30308" s="2" t="s">
        <v>904</v>
      </c>
      <c r="D30308" t="s">
        <v>7</v>
      </c>
      <c r="E30308" t="s">
        <v>366</v>
      </c>
      <c r="F30308" s="2">
        <v>3.4</v>
      </c>
      <c r="G30308" s="2">
        <v>25</v>
      </c>
      <c r="H30308" t="s">
        <v>122</v>
      </c>
      <c r="I30308" t="s">
        <v>730</v>
      </c>
      <c r="J30308">
        <v>85</v>
      </c>
      <c r="K30308">
        <v>18.7</v>
      </c>
      <c r="L30308" s="2" t="s">
        <v>877</v>
      </c>
    </row>
    <row r="30309" spans="1:12" x14ac:dyDescent="0.3">
      <c r="A30309" s="1">
        <v>40047</v>
      </c>
      <c r="B30309" s="2" t="s">
        <v>762</v>
      </c>
      <c r="C30309" s="2" t="s">
        <v>763</v>
      </c>
      <c r="D30309" t="s">
        <v>7</v>
      </c>
      <c r="E30309" t="s">
        <v>366</v>
      </c>
      <c r="F30309" s="2">
        <v>3.4</v>
      </c>
      <c r="G30309" s="2">
        <v>25</v>
      </c>
      <c r="H30309" t="s">
        <v>123</v>
      </c>
      <c r="I30309" t="s">
        <v>730</v>
      </c>
      <c r="J30309">
        <v>85</v>
      </c>
      <c r="K30309">
        <v>18.7</v>
      </c>
      <c r="L30309" s="2" t="s">
        <v>878</v>
      </c>
    </row>
    <row r="30310" spans="1:12" x14ac:dyDescent="0.3">
      <c r="A30310" s="1">
        <v>40055</v>
      </c>
      <c r="B30310" s="2" t="s">
        <v>766</v>
      </c>
      <c r="C30310" s="2" t="s">
        <v>767</v>
      </c>
      <c r="D30310" t="s">
        <v>7</v>
      </c>
      <c r="E30310" t="s">
        <v>366</v>
      </c>
      <c r="F30310" s="2">
        <v>3.4</v>
      </c>
      <c r="G30310" s="2">
        <v>25</v>
      </c>
      <c r="H30310" t="s">
        <v>124</v>
      </c>
      <c r="I30310" t="s">
        <v>730</v>
      </c>
      <c r="J30310">
        <v>85</v>
      </c>
      <c r="K30310">
        <v>18.7</v>
      </c>
      <c r="L30310" s="2" t="s">
        <v>879</v>
      </c>
    </row>
    <row r="30311" spans="1:12" x14ac:dyDescent="0.3">
      <c r="A30311" s="1">
        <v>40077</v>
      </c>
      <c r="B30311" s="2" t="s">
        <v>1128</v>
      </c>
      <c r="C30311" s="2" t="s">
        <v>1129</v>
      </c>
      <c r="D30311" t="s">
        <v>7</v>
      </c>
      <c r="E30311" t="s">
        <v>366</v>
      </c>
      <c r="F30311" s="2">
        <v>3.4</v>
      </c>
      <c r="G30311" s="2">
        <v>25</v>
      </c>
      <c r="H30311" t="s">
        <v>125</v>
      </c>
      <c r="I30311" t="s">
        <v>730</v>
      </c>
      <c r="J30311">
        <v>85</v>
      </c>
      <c r="K30311">
        <v>18.7</v>
      </c>
      <c r="L30311" s="2" t="s">
        <v>880</v>
      </c>
    </row>
    <row r="30312" spans="1:12" x14ac:dyDescent="0.3">
      <c r="A30312" s="1">
        <v>40042</v>
      </c>
      <c r="B30312" s="2" t="s">
        <v>755</v>
      </c>
      <c r="C30312" s="2" t="s">
        <v>756</v>
      </c>
      <c r="D30312" t="s">
        <v>7</v>
      </c>
      <c r="E30312" t="s">
        <v>366</v>
      </c>
      <c r="F30312" s="2">
        <v>3.4</v>
      </c>
      <c r="G30312" s="2">
        <v>25</v>
      </c>
      <c r="H30312" t="s">
        <v>126</v>
      </c>
      <c r="I30312" t="s">
        <v>730</v>
      </c>
      <c r="J30312">
        <v>85</v>
      </c>
      <c r="K30312">
        <v>18.7</v>
      </c>
      <c r="L30312" s="2" t="s">
        <v>881</v>
      </c>
    </row>
    <row r="30313" spans="1:12" x14ac:dyDescent="0.3">
      <c r="A30313" s="1">
        <v>40050</v>
      </c>
      <c r="B30313" s="2" t="s">
        <v>1137</v>
      </c>
      <c r="C30313" s="2" t="s">
        <v>756</v>
      </c>
      <c r="D30313" t="s">
        <v>7</v>
      </c>
      <c r="E30313" t="s">
        <v>366</v>
      </c>
      <c r="F30313" s="2">
        <v>3.4</v>
      </c>
      <c r="G30313" s="2">
        <v>25</v>
      </c>
      <c r="H30313" t="s">
        <v>127</v>
      </c>
      <c r="I30313" t="s">
        <v>730</v>
      </c>
      <c r="J30313">
        <v>85</v>
      </c>
      <c r="K30313">
        <v>18.7</v>
      </c>
      <c r="L30313" s="2" t="s">
        <v>882</v>
      </c>
    </row>
    <row r="30314" spans="1:12" x14ac:dyDescent="0.3">
      <c r="A30314" s="1">
        <v>40058</v>
      </c>
      <c r="B30314" s="2" t="s">
        <v>758</v>
      </c>
      <c r="C30314" s="2" t="s">
        <v>759</v>
      </c>
      <c r="D30314" t="s">
        <v>7</v>
      </c>
      <c r="E30314" t="s">
        <v>366</v>
      </c>
      <c r="F30314" s="2">
        <v>3.4</v>
      </c>
      <c r="G30314" s="2">
        <v>25</v>
      </c>
      <c r="H30314" t="s">
        <v>128</v>
      </c>
      <c r="I30314" t="s">
        <v>730</v>
      </c>
      <c r="J30314">
        <v>85</v>
      </c>
      <c r="K30314">
        <v>18.7</v>
      </c>
      <c r="L30314" s="2" t="s">
        <v>883</v>
      </c>
    </row>
    <row r="30315" spans="1:12" x14ac:dyDescent="0.3">
      <c r="A30315" s="1">
        <v>40080</v>
      </c>
      <c r="B30315" s="2" t="s">
        <v>769</v>
      </c>
      <c r="C30315" s="2" t="s">
        <v>770</v>
      </c>
      <c r="D30315" t="s">
        <v>7</v>
      </c>
      <c r="E30315" t="s">
        <v>366</v>
      </c>
      <c r="F30315" s="2">
        <v>3.4</v>
      </c>
      <c r="G30315" s="2">
        <v>25</v>
      </c>
      <c r="H30315" t="s">
        <v>129</v>
      </c>
      <c r="I30315" t="s">
        <v>730</v>
      </c>
      <c r="J30315">
        <v>85</v>
      </c>
      <c r="K30315">
        <v>18.7</v>
      </c>
      <c r="L30315" s="2" t="s">
        <v>884</v>
      </c>
    </row>
    <row r="30316" spans="1:12" x14ac:dyDescent="0.3">
      <c r="A30316" s="1">
        <v>40045</v>
      </c>
      <c r="B30316" s="2" t="s">
        <v>762</v>
      </c>
      <c r="C30316" s="2" t="s">
        <v>763</v>
      </c>
      <c r="D30316" t="s">
        <v>7</v>
      </c>
      <c r="E30316" t="s">
        <v>366</v>
      </c>
      <c r="F30316" s="2">
        <v>3.4</v>
      </c>
      <c r="G30316" s="2">
        <v>25</v>
      </c>
      <c r="H30316" t="s">
        <v>130</v>
      </c>
      <c r="I30316" t="s">
        <v>730</v>
      </c>
      <c r="J30316">
        <v>85</v>
      </c>
      <c r="K30316">
        <v>18.7</v>
      </c>
      <c r="L30316" s="2" t="s">
        <v>885</v>
      </c>
    </row>
    <row r="30317" spans="1:12" x14ac:dyDescent="0.3">
      <c r="A30317" s="1">
        <v>40053</v>
      </c>
      <c r="B30317" s="2" t="s">
        <v>766</v>
      </c>
      <c r="C30317" s="2" t="s">
        <v>767</v>
      </c>
      <c r="D30317" t="s">
        <v>7</v>
      </c>
      <c r="E30317" t="s">
        <v>366</v>
      </c>
      <c r="F30317" s="2">
        <v>3.4</v>
      </c>
      <c r="G30317" s="2">
        <v>25</v>
      </c>
      <c r="H30317" t="s">
        <v>131</v>
      </c>
      <c r="I30317" t="s">
        <v>730</v>
      </c>
      <c r="J30317">
        <v>85</v>
      </c>
      <c r="K30317">
        <v>18.7</v>
      </c>
      <c r="L30317" s="2" t="s">
        <v>886</v>
      </c>
    </row>
    <row r="30318" spans="1:12" x14ac:dyDescent="0.3">
      <c r="A30318" s="1">
        <v>40075</v>
      </c>
      <c r="B30318" s="2" t="s">
        <v>762</v>
      </c>
      <c r="C30318" s="2" t="s">
        <v>763</v>
      </c>
      <c r="D30318" t="s">
        <v>7</v>
      </c>
      <c r="E30318" t="s">
        <v>366</v>
      </c>
      <c r="F30318" s="2">
        <v>3.4</v>
      </c>
      <c r="G30318" s="2">
        <v>25</v>
      </c>
      <c r="H30318" t="s">
        <v>132</v>
      </c>
      <c r="I30318" t="s">
        <v>730</v>
      </c>
      <c r="J30318">
        <v>85</v>
      </c>
      <c r="K30318">
        <v>18.7</v>
      </c>
      <c r="L30318" s="2" t="s">
        <v>887</v>
      </c>
    </row>
    <row r="30319" spans="1:12" x14ac:dyDescent="0.3">
      <c r="A30319" s="1">
        <v>40083</v>
      </c>
      <c r="B30319" s="2" t="s">
        <v>758</v>
      </c>
      <c r="C30319" s="2" t="s">
        <v>759</v>
      </c>
      <c r="D30319" t="s">
        <v>7</v>
      </c>
      <c r="E30319" t="s">
        <v>366</v>
      </c>
      <c r="F30319" s="2">
        <v>3.4</v>
      </c>
      <c r="G30319" s="2">
        <v>25</v>
      </c>
      <c r="H30319" t="s">
        <v>133</v>
      </c>
      <c r="I30319" t="s">
        <v>730</v>
      </c>
      <c r="J30319">
        <v>85</v>
      </c>
      <c r="K30319">
        <v>18.7</v>
      </c>
      <c r="L30319" s="2" t="s">
        <v>888</v>
      </c>
    </row>
    <row r="30320" spans="1:12" x14ac:dyDescent="0.3">
      <c r="A30320" s="1">
        <v>40048</v>
      </c>
      <c r="B30320" s="2" t="s">
        <v>762</v>
      </c>
      <c r="C30320" s="2" t="s">
        <v>763</v>
      </c>
      <c r="D30320" t="s">
        <v>7</v>
      </c>
      <c r="E30320" t="s">
        <v>366</v>
      </c>
      <c r="F30320" s="2">
        <v>3.4</v>
      </c>
      <c r="G30320" s="2">
        <v>25</v>
      </c>
      <c r="H30320" t="s">
        <v>134</v>
      </c>
      <c r="I30320" t="s">
        <v>730</v>
      </c>
      <c r="J30320">
        <v>85</v>
      </c>
      <c r="K30320">
        <v>18.7</v>
      </c>
      <c r="L30320" s="2" t="s">
        <v>889</v>
      </c>
    </row>
    <row r="30321" spans="1:12" x14ac:dyDescent="0.3">
      <c r="A30321" s="1">
        <v>40056</v>
      </c>
      <c r="B30321" s="2" t="s">
        <v>769</v>
      </c>
      <c r="C30321" s="2" t="s">
        <v>770</v>
      </c>
      <c r="D30321" t="s">
        <v>7</v>
      </c>
      <c r="E30321" t="s">
        <v>366</v>
      </c>
      <c r="F30321" s="2">
        <v>3.4</v>
      </c>
      <c r="G30321" s="2">
        <v>25</v>
      </c>
      <c r="H30321" t="s">
        <v>135</v>
      </c>
      <c r="I30321" t="s">
        <v>730</v>
      </c>
      <c r="J30321">
        <v>85</v>
      </c>
      <c r="K30321">
        <v>18.7</v>
      </c>
      <c r="L30321" s="2" t="s">
        <v>890</v>
      </c>
    </row>
    <row r="30322" spans="1:12" x14ac:dyDescent="0.3">
      <c r="A30322" s="1">
        <v>40078</v>
      </c>
      <c r="B30322" s="2" t="s">
        <v>1128</v>
      </c>
      <c r="C30322" s="2" t="s">
        <v>1129</v>
      </c>
      <c r="D30322" t="s">
        <v>7</v>
      </c>
      <c r="E30322" t="s">
        <v>366</v>
      </c>
      <c r="F30322" s="2">
        <v>3.4</v>
      </c>
      <c r="G30322" s="2">
        <v>25</v>
      </c>
      <c r="H30322" t="s">
        <v>136</v>
      </c>
      <c r="I30322" t="s">
        <v>730</v>
      </c>
      <c r="J30322">
        <v>85</v>
      </c>
      <c r="K30322">
        <v>18.7</v>
      </c>
      <c r="L30322" s="2" t="s">
        <v>891</v>
      </c>
    </row>
    <row r="30323" spans="1:12" x14ac:dyDescent="0.3">
      <c r="A30323" s="1">
        <v>40043</v>
      </c>
      <c r="B30323" s="2" t="s">
        <v>755</v>
      </c>
      <c r="C30323" s="2" t="s">
        <v>756</v>
      </c>
      <c r="D30323" t="s">
        <v>7</v>
      </c>
      <c r="E30323" t="s">
        <v>366</v>
      </c>
      <c r="F30323" s="2">
        <v>3.4</v>
      </c>
      <c r="G30323" s="2">
        <v>25</v>
      </c>
      <c r="H30323" t="s">
        <v>137</v>
      </c>
      <c r="I30323" t="s">
        <v>730</v>
      </c>
      <c r="J30323">
        <v>85</v>
      </c>
      <c r="K30323">
        <v>18.7</v>
      </c>
      <c r="L30323" s="2" t="s">
        <v>892</v>
      </c>
    </row>
    <row r="30324" spans="1:12" x14ac:dyDescent="0.3">
      <c r="A30324" s="1">
        <v>40051</v>
      </c>
      <c r="B30324" s="2" t="s">
        <v>766</v>
      </c>
      <c r="C30324" s="2" t="s">
        <v>767</v>
      </c>
      <c r="D30324" t="s">
        <v>7</v>
      </c>
      <c r="E30324" t="s">
        <v>366</v>
      </c>
      <c r="F30324" s="2">
        <v>3.4</v>
      </c>
      <c r="G30324" s="2">
        <v>25</v>
      </c>
      <c r="H30324" t="s">
        <v>138</v>
      </c>
      <c r="I30324" t="s">
        <v>730</v>
      </c>
      <c r="J30324">
        <v>85</v>
      </c>
      <c r="K30324">
        <v>18.7</v>
      </c>
      <c r="L30324" s="2" t="s">
        <v>893</v>
      </c>
    </row>
    <row r="30325" spans="1:12" x14ac:dyDescent="0.3">
      <c r="A30325" s="1">
        <v>40059</v>
      </c>
      <c r="B30325" s="2" t="s">
        <v>758</v>
      </c>
      <c r="C30325" s="2" t="s">
        <v>759</v>
      </c>
      <c r="D30325" t="s">
        <v>7</v>
      </c>
      <c r="E30325" t="s">
        <v>366</v>
      </c>
      <c r="F30325" s="2">
        <v>3.4</v>
      </c>
      <c r="G30325" s="2">
        <v>25</v>
      </c>
      <c r="H30325" t="s">
        <v>139</v>
      </c>
      <c r="I30325" t="s">
        <v>730</v>
      </c>
      <c r="J30325">
        <v>85</v>
      </c>
      <c r="K30325">
        <v>18.7</v>
      </c>
      <c r="L30325" s="2" t="s">
        <v>894</v>
      </c>
    </row>
    <row r="30326" spans="1:12" x14ac:dyDescent="0.3">
      <c r="A30326" s="1">
        <v>40081</v>
      </c>
      <c r="B30326" s="2" t="s">
        <v>903</v>
      </c>
      <c r="C30326" s="2" t="s">
        <v>904</v>
      </c>
      <c r="D30326" t="s">
        <v>7</v>
      </c>
      <c r="E30326" t="s">
        <v>366</v>
      </c>
      <c r="F30326" s="2">
        <v>3.4</v>
      </c>
      <c r="G30326" s="2">
        <v>25</v>
      </c>
      <c r="H30326" t="s">
        <v>140</v>
      </c>
      <c r="I30326" t="s">
        <v>730</v>
      </c>
      <c r="J30326">
        <v>85</v>
      </c>
      <c r="K30326">
        <v>18.7</v>
      </c>
      <c r="L30326" s="2" t="s">
        <v>895</v>
      </c>
    </row>
    <row r="30327" spans="1:12" x14ac:dyDescent="0.3">
      <c r="A30327" s="1">
        <v>40046</v>
      </c>
      <c r="B30327" s="2" t="s">
        <v>762</v>
      </c>
      <c r="C30327" s="2" t="s">
        <v>763</v>
      </c>
      <c r="D30327" t="s">
        <v>7</v>
      </c>
      <c r="E30327" t="s">
        <v>366</v>
      </c>
      <c r="F30327" s="2">
        <v>3.4</v>
      </c>
      <c r="G30327" s="2">
        <v>25</v>
      </c>
      <c r="H30327" t="s">
        <v>141</v>
      </c>
      <c r="I30327" t="s">
        <v>730</v>
      </c>
      <c r="J30327">
        <v>85</v>
      </c>
      <c r="K30327">
        <v>18.7</v>
      </c>
      <c r="L30327" s="2" t="s">
        <v>896</v>
      </c>
    </row>
    <row r="30328" spans="1:12" x14ac:dyDescent="0.3">
      <c r="A30328" s="1">
        <v>40054</v>
      </c>
      <c r="B30328" s="2" t="s">
        <v>766</v>
      </c>
      <c r="C30328" s="2" t="s">
        <v>767</v>
      </c>
      <c r="D30328" t="s">
        <v>7</v>
      </c>
      <c r="E30328" t="s">
        <v>366</v>
      </c>
      <c r="F30328" s="2">
        <v>3.4</v>
      </c>
      <c r="G30328" s="2">
        <v>25</v>
      </c>
      <c r="H30328" t="s">
        <v>142</v>
      </c>
      <c r="I30328" t="s">
        <v>730</v>
      </c>
      <c r="J30328">
        <v>85</v>
      </c>
      <c r="K30328">
        <v>18.7</v>
      </c>
      <c r="L30328" s="2" t="s">
        <v>897</v>
      </c>
    </row>
    <row r="30329" spans="1:12" x14ac:dyDescent="0.3">
      <c r="A30329" s="1">
        <v>40076</v>
      </c>
      <c r="B30329" s="2" t="s">
        <v>762</v>
      </c>
      <c r="C30329" s="2" t="s">
        <v>763</v>
      </c>
      <c r="D30329" t="s">
        <v>7</v>
      </c>
      <c r="E30329" t="s">
        <v>366</v>
      </c>
      <c r="F30329" s="2">
        <v>3.4</v>
      </c>
      <c r="G30329" s="2">
        <v>25</v>
      </c>
      <c r="H30329" t="s">
        <v>143</v>
      </c>
      <c r="I30329" t="s">
        <v>730</v>
      </c>
      <c r="J30329">
        <v>85</v>
      </c>
      <c r="K30329">
        <v>18.7</v>
      </c>
      <c r="L30329" s="2" t="s">
        <v>898</v>
      </c>
    </row>
    <row r="30330" spans="1:12" x14ac:dyDescent="0.3">
      <c r="A30330" s="1">
        <v>40041</v>
      </c>
      <c r="B30330" s="2" t="s">
        <v>755</v>
      </c>
      <c r="C30330" s="2" t="s">
        <v>756</v>
      </c>
      <c r="D30330" t="s">
        <v>7</v>
      </c>
      <c r="E30330" t="s">
        <v>366</v>
      </c>
      <c r="F30330" s="2">
        <v>3.4</v>
      </c>
      <c r="G30330" s="2">
        <v>25</v>
      </c>
      <c r="H30330" t="s">
        <v>144</v>
      </c>
      <c r="I30330" t="s">
        <v>730</v>
      </c>
      <c r="J30330">
        <v>85</v>
      </c>
      <c r="K30330">
        <v>18.7</v>
      </c>
      <c r="L30330" s="2" t="s">
        <v>899</v>
      </c>
    </row>
    <row r="30331" spans="1:12" x14ac:dyDescent="0.3">
      <c r="A30331" s="1">
        <v>40049</v>
      </c>
      <c r="B30331" s="2" t="s">
        <v>1137</v>
      </c>
      <c r="C30331" s="2" t="s">
        <v>756</v>
      </c>
      <c r="D30331" t="s">
        <v>7</v>
      </c>
      <c r="E30331" t="s">
        <v>366</v>
      </c>
      <c r="F30331" s="2">
        <v>3.4</v>
      </c>
      <c r="G30331" s="2">
        <v>25</v>
      </c>
      <c r="H30331" t="s">
        <v>145</v>
      </c>
      <c r="I30331" t="s">
        <v>730</v>
      </c>
      <c r="J30331">
        <v>85</v>
      </c>
      <c r="K30331">
        <v>18.7</v>
      </c>
      <c r="L30331" s="2" t="s">
        <v>900</v>
      </c>
    </row>
    <row r="30332" spans="1:12" x14ac:dyDescent="0.3">
      <c r="A30332" s="1">
        <v>40057</v>
      </c>
      <c r="B30332" s="2" t="s">
        <v>903</v>
      </c>
      <c r="C30332" s="2" t="s">
        <v>904</v>
      </c>
      <c r="D30332" t="s">
        <v>7</v>
      </c>
      <c r="E30332" t="s">
        <v>366</v>
      </c>
      <c r="F30332" s="2">
        <v>3.4</v>
      </c>
      <c r="G30332" s="2">
        <v>25</v>
      </c>
      <c r="H30332" t="s">
        <v>147</v>
      </c>
      <c r="I30332" t="s">
        <v>730</v>
      </c>
      <c r="J30332">
        <v>85</v>
      </c>
      <c r="K30332">
        <v>18.7</v>
      </c>
      <c r="L30332" s="2" t="s">
        <v>901</v>
      </c>
    </row>
    <row r="30333" spans="1:12" x14ac:dyDescent="0.3">
      <c r="A30333" s="1">
        <v>40079</v>
      </c>
      <c r="B30333" s="2" t="s">
        <v>766</v>
      </c>
      <c r="C30333" s="2" t="s">
        <v>767</v>
      </c>
      <c r="D30333" t="s">
        <v>7</v>
      </c>
      <c r="E30333" t="s">
        <v>366</v>
      </c>
      <c r="F30333" s="2">
        <v>3.4</v>
      </c>
      <c r="G30333" s="2">
        <v>25</v>
      </c>
      <c r="H30333" t="s">
        <v>148</v>
      </c>
      <c r="I30333" t="s">
        <v>730</v>
      </c>
      <c r="J30333">
        <v>85</v>
      </c>
      <c r="K30333">
        <v>18.7</v>
      </c>
      <c r="L30333" s="2" t="s">
        <v>902</v>
      </c>
    </row>
    <row r="30334" spans="1:12" x14ac:dyDescent="0.3">
      <c r="A30334" s="1">
        <v>40044</v>
      </c>
      <c r="B30334" s="2" t="s">
        <v>755</v>
      </c>
      <c r="C30334" s="2" t="s">
        <v>756</v>
      </c>
      <c r="D30334" t="s">
        <v>7</v>
      </c>
      <c r="E30334" t="s">
        <v>366</v>
      </c>
      <c r="F30334" s="2">
        <v>3.4</v>
      </c>
      <c r="G30334" s="2">
        <v>25</v>
      </c>
      <c r="H30334" t="s">
        <v>149</v>
      </c>
      <c r="I30334" t="s">
        <v>730</v>
      </c>
      <c r="J30334">
        <v>85</v>
      </c>
      <c r="K30334">
        <v>18.7</v>
      </c>
      <c r="L30334" s="2" t="s">
        <v>905</v>
      </c>
    </row>
    <row r="30335" spans="1:12" x14ac:dyDescent="0.3">
      <c r="A30335" s="1">
        <v>40052</v>
      </c>
      <c r="B30335" s="2" t="s">
        <v>766</v>
      </c>
      <c r="C30335" s="2" t="s">
        <v>767</v>
      </c>
      <c r="D30335" t="s">
        <v>7</v>
      </c>
      <c r="E30335" t="s">
        <v>366</v>
      </c>
      <c r="F30335" s="2">
        <v>3.4</v>
      </c>
      <c r="G30335" s="2">
        <v>25</v>
      </c>
      <c r="H30335" t="s">
        <v>150</v>
      </c>
      <c r="I30335" t="s">
        <v>730</v>
      </c>
      <c r="J30335">
        <v>85</v>
      </c>
      <c r="K30335">
        <v>18.7</v>
      </c>
      <c r="L30335" s="2" t="s">
        <v>906</v>
      </c>
    </row>
    <row r="30336" spans="1:12" x14ac:dyDescent="0.3">
      <c r="A30336" s="1">
        <v>40074</v>
      </c>
      <c r="B30336" s="2" t="s">
        <v>755</v>
      </c>
      <c r="C30336" s="2" t="s">
        <v>756</v>
      </c>
      <c r="D30336" t="s">
        <v>7</v>
      </c>
      <c r="E30336" t="s">
        <v>366</v>
      </c>
      <c r="F30336" s="2">
        <v>3.4</v>
      </c>
      <c r="G30336" s="2">
        <v>25</v>
      </c>
      <c r="H30336" t="s">
        <v>151</v>
      </c>
      <c r="I30336" t="s">
        <v>730</v>
      </c>
      <c r="J30336">
        <v>85</v>
      </c>
      <c r="K30336">
        <v>18.7</v>
      </c>
      <c r="L30336" s="2" t="s">
        <v>907</v>
      </c>
    </row>
    <row r="30337" spans="1:12" x14ac:dyDescent="0.3">
      <c r="A30337" s="1">
        <v>40082</v>
      </c>
      <c r="B30337" s="2" t="s">
        <v>903</v>
      </c>
      <c r="C30337" s="2" t="s">
        <v>904</v>
      </c>
      <c r="D30337" t="s">
        <v>7</v>
      </c>
      <c r="E30337" t="s">
        <v>366</v>
      </c>
      <c r="F30337" s="2">
        <v>3.4</v>
      </c>
      <c r="G30337" s="2">
        <v>25</v>
      </c>
      <c r="H30337" t="s">
        <v>152</v>
      </c>
      <c r="I30337" t="s">
        <v>730</v>
      </c>
      <c r="J30337">
        <v>85</v>
      </c>
      <c r="K30337">
        <v>18.7</v>
      </c>
      <c r="L30337" s="2" t="s">
        <v>908</v>
      </c>
    </row>
    <row r="30338" spans="1:12" x14ac:dyDescent="0.3">
      <c r="A30338" s="1">
        <v>40047</v>
      </c>
      <c r="B30338" s="2" t="s">
        <v>762</v>
      </c>
      <c r="C30338" s="2" t="s">
        <v>763</v>
      </c>
      <c r="D30338" t="s">
        <v>7</v>
      </c>
      <c r="E30338" t="s">
        <v>366</v>
      </c>
      <c r="F30338" s="2">
        <v>3.4</v>
      </c>
      <c r="G30338" s="2">
        <v>25</v>
      </c>
      <c r="H30338" t="s">
        <v>153</v>
      </c>
      <c r="I30338" t="s">
        <v>730</v>
      </c>
      <c r="J30338">
        <v>85</v>
      </c>
      <c r="K30338">
        <v>18.7</v>
      </c>
      <c r="L30338" s="2" t="s">
        <v>909</v>
      </c>
    </row>
    <row r="30339" spans="1:12" x14ac:dyDescent="0.3">
      <c r="A30339" s="1">
        <v>40055</v>
      </c>
      <c r="B30339" s="2" t="s">
        <v>766</v>
      </c>
      <c r="C30339" s="2" t="s">
        <v>767</v>
      </c>
      <c r="D30339" t="s">
        <v>7</v>
      </c>
      <c r="E30339" t="s">
        <v>366</v>
      </c>
      <c r="F30339" s="2">
        <v>3.4</v>
      </c>
      <c r="G30339" s="2">
        <v>25</v>
      </c>
      <c r="H30339" t="s">
        <v>154</v>
      </c>
      <c r="I30339" t="s">
        <v>730</v>
      </c>
      <c r="J30339">
        <v>85</v>
      </c>
      <c r="K30339">
        <v>18.7</v>
      </c>
      <c r="L30339" s="2" t="s">
        <v>910</v>
      </c>
    </row>
    <row r="30340" spans="1:12" x14ac:dyDescent="0.3">
      <c r="A30340" s="1">
        <v>40077</v>
      </c>
      <c r="B30340" s="2" t="s">
        <v>1128</v>
      </c>
      <c r="C30340" s="2" t="s">
        <v>1129</v>
      </c>
      <c r="D30340" t="s">
        <v>7</v>
      </c>
      <c r="E30340" t="s">
        <v>366</v>
      </c>
      <c r="F30340" s="2">
        <v>3.4</v>
      </c>
      <c r="G30340" s="2">
        <v>25</v>
      </c>
      <c r="H30340" t="s">
        <v>155</v>
      </c>
      <c r="I30340" t="s">
        <v>730</v>
      </c>
      <c r="J30340">
        <v>85</v>
      </c>
      <c r="K30340">
        <v>18.7</v>
      </c>
      <c r="L30340" s="2" t="s">
        <v>911</v>
      </c>
    </row>
    <row r="30341" spans="1:12" x14ac:dyDescent="0.3">
      <c r="A30341" s="1">
        <v>40042</v>
      </c>
      <c r="B30341" s="2" t="s">
        <v>755</v>
      </c>
      <c r="C30341" s="2" t="s">
        <v>756</v>
      </c>
      <c r="D30341" t="s">
        <v>7</v>
      </c>
      <c r="E30341" t="s">
        <v>366</v>
      </c>
      <c r="F30341" s="2">
        <v>3.4</v>
      </c>
      <c r="G30341" s="2">
        <v>25</v>
      </c>
      <c r="H30341" t="s">
        <v>156</v>
      </c>
      <c r="I30341" t="s">
        <v>730</v>
      </c>
      <c r="J30341">
        <v>85</v>
      </c>
      <c r="K30341">
        <v>18.7</v>
      </c>
      <c r="L30341" s="2" t="s">
        <v>912</v>
      </c>
    </row>
    <row r="30342" spans="1:12" x14ac:dyDescent="0.3">
      <c r="A30342" s="1">
        <v>40050</v>
      </c>
      <c r="B30342" s="2" t="s">
        <v>1137</v>
      </c>
      <c r="C30342" s="2" t="s">
        <v>756</v>
      </c>
      <c r="D30342" t="s">
        <v>7</v>
      </c>
      <c r="E30342" t="s">
        <v>366</v>
      </c>
      <c r="F30342" s="2">
        <v>3.4</v>
      </c>
      <c r="G30342" s="2">
        <v>25</v>
      </c>
      <c r="H30342" t="s">
        <v>157</v>
      </c>
      <c r="I30342" t="s">
        <v>730</v>
      </c>
      <c r="J30342">
        <v>85</v>
      </c>
      <c r="K30342">
        <v>18.7</v>
      </c>
      <c r="L30342" s="2" t="s">
        <v>913</v>
      </c>
    </row>
    <row r="30343" spans="1:12" x14ac:dyDescent="0.3">
      <c r="A30343" s="1">
        <v>40058</v>
      </c>
      <c r="B30343" s="2" t="s">
        <v>758</v>
      </c>
      <c r="C30343" s="2" t="s">
        <v>759</v>
      </c>
      <c r="D30343" t="s">
        <v>7</v>
      </c>
      <c r="E30343" t="s">
        <v>366</v>
      </c>
      <c r="F30343" s="2">
        <v>3.4</v>
      </c>
      <c r="G30343" s="2">
        <v>25</v>
      </c>
      <c r="H30343" t="s">
        <v>158</v>
      </c>
      <c r="I30343" t="s">
        <v>730</v>
      </c>
      <c r="J30343">
        <v>85</v>
      </c>
      <c r="K30343">
        <v>18.7</v>
      </c>
      <c r="L30343" s="2" t="s">
        <v>914</v>
      </c>
    </row>
    <row r="30344" spans="1:12" x14ac:dyDescent="0.3">
      <c r="A30344" s="1">
        <v>40080</v>
      </c>
      <c r="B30344" s="2" t="s">
        <v>769</v>
      </c>
      <c r="C30344" s="2" t="s">
        <v>770</v>
      </c>
      <c r="D30344" t="s">
        <v>7</v>
      </c>
      <c r="E30344" t="s">
        <v>366</v>
      </c>
      <c r="F30344" s="2">
        <v>3.4</v>
      </c>
      <c r="G30344" s="2">
        <v>25</v>
      </c>
      <c r="H30344" t="s">
        <v>159</v>
      </c>
      <c r="I30344" t="s">
        <v>730</v>
      </c>
      <c r="J30344">
        <v>85</v>
      </c>
      <c r="K30344">
        <v>18.7</v>
      </c>
      <c r="L30344" s="2" t="s">
        <v>915</v>
      </c>
    </row>
    <row r="30345" spans="1:12" x14ac:dyDescent="0.3">
      <c r="A30345" s="1">
        <v>40045</v>
      </c>
      <c r="B30345" s="2" t="s">
        <v>762</v>
      </c>
      <c r="C30345" s="2" t="s">
        <v>763</v>
      </c>
      <c r="D30345" t="s">
        <v>7</v>
      </c>
      <c r="E30345" t="s">
        <v>366</v>
      </c>
      <c r="F30345" s="2">
        <v>3.4</v>
      </c>
      <c r="G30345" s="2">
        <v>25</v>
      </c>
      <c r="H30345" t="s">
        <v>160</v>
      </c>
      <c r="I30345" t="s">
        <v>730</v>
      </c>
      <c r="J30345">
        <v>85</v>
      </c>
      <c r="K30345">
        <v>18.7</v>
      </c>
      <c r="L30345" s="2" t="s">
        <v>916</v>
      </c>
    </row>
    <row r="30346" spans="1:12" x14ac:dyDescent="0.3">
      <c r="A30346" s="1">
        <v>40053</v>
      </c>
      <c r="B30346" s="2" t="s">
        <v>766</v>
      </c>
      <c r="C30346" s="2" t="s">
        <v>767</v>
      </c>
      <c r="D30346" t="s">
        <v>7</v>
      </c>
      <c r="E30346" t="s">
        <v>366</v>
      </c>
      <c r="F30346" s="2">
        <v>3.4</v>
      </c>
      <c r="G30346" s="2">
        <v>25</v>
      </c>
      <c r="H30346" t="s">
        <v>161</v>
      </c>
      <c r="I30346" t="s">
        <v>730</v>
      </c>
      <c r="J30346">
        <v>85</v>
      </c>
      <c r="K30346">
        <v>18.7</v>
      </c>
      <c r="L30346" s="2" t="s">
        <v>917</v>
      </c>
    </row>
    <row r="30347" spans="1:12" x14ac:dyDescent="0.3">
      <c r="A30347" s="1">
        <v>40075</v>
      </c>
      <c r="B30347" s="2" t="s">
        <v>762</v>
      </c>
      <c r="C30347" s="2" t="s">
        <v>763</v>
      </c>
      <c r="D30347" t="s">
        <v>7</v>
      </c>
      <c r="E30347" t="s">
        <v>366</v>
      </c>
      <c r="F30347" s="2">
        <v>3.4</v>
      </c>
      <c r="G30347" s="2">
        <v>25</v>
      </c>
      <c r="H30347" t="s">
        <v>162</v>
      </c>
      <c r="I30347" t="s">
        <v>730</v>
      </c>
      <c r="J30347">
        <v>85</v>
      </c>
      <c r="K30347">
        <v>18.7</v>
      </c>
      <c r="L30347" s="2" t="s">
        <v>918</v>
      </c>
    </row>
    <row r="30348" spans="1:12" x14ac:dyDescent="0.3">
      <c r="A30348" s="1">
        <v>40083</v>
      </c>
      <c r="B30348" s="2" t="s">
        <v>758</v>
      </c>
      <c r="C30348" s="2" t="s">
        <v>759</v>
      </c>
      <c r="D30348" t="s">
        <v>7</v>
      </c>
      <c r="E30348" t="s">
        <v>366</v>
      </c>
      <c r="F30348" s="2">
        <v>3.4</v>
      </c>
      <c r="G30348" s="2">
        <v>25</v>
      </c>
      <c r="H30348" t="s">
        <v>163</v>
      </c>
      <c r="I30348" t="s">
        <v>730</v>
      </c>
      <c r="J30348">
        <v>85</v>
      </c>
      <c r="K30348">
        <v>18.7</v>
      </c>
      <c r="L30348" s="2" t="s">
        <v>919</v>
      </c>
    </row>
    <row r="30349" spans="1:12" x14ac:dyDescent="0.3">
      <c r="A30349" s="1">
        <v>40048</v>
      </c>
      <c r="B30349" s="2" t="s">
        <v>762</v>
      </c>
      <c r="C30349" s="2" t="s">
        <v>763</v>
      </c>
      <c r="D30349" t="s">
        <v>7</v>
      </c>
      <c r="E30349" t="s">
        <v>366</v>
      </c>
      <c r="F30349" s="2">
        <v>3.4</v>
      </c>
      <c r="G30349" s="2">
        <v>25</v>
      </c>
      <c r="H30349" t="s">
        <v>164</v>
      </c>
      <c r="I30349" t="s">
        <v>730</v>
      </c>
      <c r="J30349">
        <v>85</v>
      </c>
      <c r="K30349">
        <v>18.7</v>
      </c>
      <c r="L30349" s="2" t="s">
        <v>920</v>
      </c>
    </row>
    <row r="30350" spans="1:12" x14ac:dyDescent="0.3">
      <c r="A30350" s="1">
        <v>40056</v>
      </c>
      <c r="B30350" s="2" t="s">
        <v>769</v>
      </c>
      <c r="C30350" s="2" t="s">
        <v>770</v>
      </c>
      <c r="D30350" t="s">
        <v>7</v>
      </c>
      <c r="E30350" t="s">
        <v>366</v>
      </c>
      <c r="F30350" s="2">
        <v>3.4</v>
      </c>
      <c r="G30350" s="2">
        <v>25</v>
      </c>
      <c r="H30350" t="s">
        <v>165</v>
      </c>
      <c r="I30350" t="s">
        <v>730</v>
      </c>
      <c r="J30350">
        <v>85</v>
      </c>
      <c r="K30350">
        <v>18.7</v>
      </c>
      <c r="L30350" s="2" t="s">
        <v>921</v>
      </c>
    </row>
    <row r="30351" spans="1:12" x14ac:dyDescent="0.3">
      <c r="A30351" s="1">
        <v>40078</v>
      </c>
      <c r="B30351" s="2" t="s">
        <v>1128</v>
      </c>
      <c r="C30351" s="2" t="s">
        <v>1129</v>
      </c>
      <c r="D30351" t="s">
        <v>7</v>
      </c>
      <c r="E30351" t="s">
        <v>366</v>
      </c>
      <c r="F30351" s="2">
        <v>3.4</v>
      </c>
      <c r="G30351" s="2">
        <v>25</v>
      </c>
      <c r="H30351" t="s">
        <v>166</v>
      </c>
      <c r="I30351" t="s">
        <v>730</v>
      </c>
      <c r="J30351">
        <v>85</v>
      </c>
      <c r="K30351">
        <v>18.7</v>
      </c>
      <c r="L30351" s="2" t="s">
        <v>922</v>
      </c>
    </row>
    <row r="30352" spans="1:12" x14ac:dyDescent="0.3">
      <c r="A30352" s="1">
        <v>40043</v>
      </c>
      <c r="B30352" s="2" t="s">
        <v>755</v>
      </c>
      <c r="C30352" s="2" t="s">
        <v>756</v>
      </c>
      <c r="D30352" t="s">
        <v>7</v>
      </c>
      <c r="E30352" t="s">
        <v>366</v>
      </c>
      <c r="F30352" s="2">
        <v>3.4</v>
      </c>
      <c r="G30352" s="2">
        <v>25</v>
      </c>
      <c r="H30352" t="s">
        <v>167</v>
      </c>
      <c r="I30352" t="s">
        <v>730</v>
      </c>
      <c r="J30352">
        <v>85</v>
      </c>
      <c r="K30352">
        <v>18.7</v>
      </c>
      <c r="L30352" s="2" t="s">
        <v>923</v>
      </c>
    </row>
    <row r="30353" spans="1:12" x14ac:dyDescent="0.3">
      <c r="A30353" s="1">
        <v>40051</v>
      </c>
      <c r="B30353" s="2" t="s">
        <v>766</v>
      </c>
      <c r="C30353" s="2" t="s">
        <v>767</v>
      </c>
      <c r="D30353" t="s">
        <v>7</v>
      </c>
      <c r="E30353" t="s">
        <v>366</v>
      </c>
      <c r="F30353" s="2">
        <v>3.4</v>
      </c>
      <c r="G30353" s="2">
        <v>25</v>
      </c>
      <c r="H30353" t="s">
        <v>168</v>
      </c>
      <c r="I30353" t="s">
        <v>730</v>
      </c>
      <c r="J30353">
        <v>85</v>
      </c>
      <c r="K30353">
        <v>18.7</v>
      </c>
      <c r="L30353" s="2" t="s">
        <v>924</v>
      </c>
    </row>
    <row r="30354" spans="1:12" x14ac:dyDescent="0.3">
      <c r="A30354" s="1">
        <v>40059</v>
      </c>
      <c r="B30354" s="2" t="s">
        <v>758</v>
      </c>
      <c r="C30354" s="2" t="s">
        <v>759</v>
      </c>
      <c r="D30354" t="s">
        <v>7</v>
      </c>
      <c r="E30354" t="s">
        <v>366</v>
      </c>
      <c r="F30354" s="2">
        <v>3.4</v>
      </c>
      <c r="G30354" s="2">
        <v>25</v>
      </c>
      <c r="H30354" t="s">
        <v>169</v>
      </c>
      <c r="I30354" t="s">
        <v>730</v>
      </c>
      <c r="J30354">
        <v>85</v>
      </c>
      <c r="K30354">
        <v>18.7</v>
      </c>
      <c r="L30354" s="2" t="s">
        <v>925</v>
      </c>
    </row>
    <row r="30355" spans="1:12" x14ac:dyDescent="0.3">
      <c r="A30355" s="1">
        <v>40081</v>
      </c>
      <c r="B30355" s="2" t="s">
        <v>903</v>
      </c>
      <c r="C30355" s="2" t="s">
        <v>904</v>
      </c>
      <c r="D30355" t="s">
        <v>7</v>
      </c>
      <c r="E30355" t="s">
        <v>366</v>
      </c>
      <c r="F30355" s="2">
        <v>3.4</v>
      </c>
      <c r="G30355" s="2">
        <v>25</v>
      </c>
      <c r="H30355" t="s">
        <v>170</v>
      </c>
      <c r="I30355" t="s">
        <v>730</v>
      </c>
      <c r="J30355">
        <v>85</v>
      </c>
      <c r="K30355">
        <v>18.7</v>
      </c>
      <c r="L30355" s="2" t="s">
        <v>926</v>
      </c>
    </row>
    <row r="30356" spans="1:12" x14ac:dyDescent="0.3">
      <c r="A30356" s="1">
        <v>40001</v>
      </c>
      <c r="B30356" s="2" t="s">
        <v>762</v>
      </c>
      <c r="C30356" s="2" t="s">
        <v>763</v>
      </c>
      <c r="D30356" t="s">
        <v>7</v>
      </c>
      <c r="E30356" t="s">
        <v>366</v>
      </c>
      <c r="F30356" s="2">
        <v>3.4</v>
      </c>
      <c r="G30356" s="2">
        <v>25</v>
      </c>
      <c r="H30356" t="s">
        <v>171</v>
      </c>
      <c r="I30356" t="s">
        <v>730</v>
      </c>
      <c r="J30356">
        <v>85</v>
      </c>
      <c r="K30356">
        <v>18.7</v>
      </c>
      <c r="L30356" s="2" t="s">
        <v>927</v>
      </c>
    </row>
    <row r="30357" spans="1:12" x14ac:dyDescent="0.3">
      <c r="A30357" s="1">
        <v>40009</v>
      </c>
      <c r="B30357" s="2" t="s">
        <v>1137</v>
      </c>
      <c r="C30357" s="2" t="s">
        <v>756</v>
      </c>
      <c r="D30357" t="s">
        <v>7</v>
      </c>
      <c r="E30357" t="s">
        <v>366</v>
      </c>
      <c r="F30357" s="2">
        <v>3.4</v>
      </c>
      <c r="G30357" s="2">
        <v>25</v>
      </c>
      <c r="H30357" t="s">
        <v>172</v>
      </c>
      <c r="I30357" t="s">
        <v>730</v>
      </c>
      <c r="J30357">
        <v>85</v>
      </c>
      <c r="K30357">
        <v>18.7</v>
      </c>
      <c r="L30357" s="2" t="s">
        <v>928</v>
      </c>
    </row>
    <row r="30358" spans="1:12" x14ac:dyDescent="0.3">
      <c r="A30358" s="1">
        <v>40017</v>
      </c>
      <c r="B30358" s="2" t="s">
        <v>903</v>
      </c>
      <c r="C30358" s="2" t="s">
        <v>904</v>
      </c>
      <c r="D30358" t="s">
        <v>7</v>
      </c>
      <c r="E30358" t="s">
        <v>366</v>
      </c>
      <c r="F30358" s="2">
        <v>3.4</v>
      </c>
      <c r="G30358" s="2">
        <v>25</v>
      </c>
      <c r="H30358" t="s">
        <v>173</v>
      </c>
      <c r="I30358" t="s">
        <v>730</v>
      </c>
      <c r="J30358">
        <v>85</v>
      </c>
      <c r="K30358">
        <v>18.7</v>
      </c>
      <c r="L30358" s="2" t="s">
        <v>929</v>
      </c>
    </row>
    <row r="30359" spans="1:12" x14ac:dyDescent="0.3">
      <c r="A30359" s="1">
        <v>40001</v>
      </c>
      <c r="B30359" s="2" t="s">
        <v>762</v>
      </c>
      <c r="C30359" s="2" t="s">
        <v>763</v>
      </c>
      <c r="D30359" t="s">
        <v>7</v>
      </c>
      <c r="E30359" t="s">
        <v>366</v>
      </c>
      <c r="F30359" s="2">
        <v>3.4</v>
      </c>
      <c r="G30359" s="2">
        <v>25</v>
      </c>
      <c r="H30359" t="s">
        <v>174</v>
      </c>
      <c r="I30359" t="s">
        <v>730</v>
      </c>
      <c r="J30359">
        <v>85</v>
      </c>
      <c r="K30359">
        <v>18.7</v>
      </c>
      <c r="L30359" s="2" t="s">
        <v>930</v>
      </c>
    </row>
    <row r="30360" spans="1:12" x14ac:dyDescent="0.3">
      <c r="A30360" s="1">
        <v>40009</v>
      </c>
      <c r="B30360" s="2" t="s">
        <v>1137</v>
      </c>
      <c r="C30360" s="2" t="s">
        <v>756</v>
      </c>
      <c r="D30360" t="s">
        <v>7</v>
      </c>
      <c r="E30360" t="s">
        <v>366</v>
      </c>
      <c r="F30360" s="2">
        <v>3.4</v>
      </c>
      <c r="G30360" s="2">
        <v>25</v>
      </c>
      <c r="H30360" t="s">
        <v>175</v>
      </c>
      <c r="I30360" t="s">
        <v>730</v>
      </c>
      <c r="J30360">
        <v>85</v>
      </c>
      <c r="K30360">
        <v>18.7</v>
      </c>
      <c r="L30360" s="2" t="s">
        <v>931</v>
      </c>
    </row>
    <row r="30361" spans="1:12" x14ac:dyDescent="0.3">
      <c r="A30361" s="1">
        <v>40017</v>
      </c>
      <c r="B30361" s="2" t="s">
        <v>903</v>
      </c>
      <c r="C30361" s="2" t="s">
        <v>904</v>
      </c>
      <c r="D30361" t="s">
        <v>7</v>
      </c>
      <c r="E30361" t="s">
        <v>366</v>
      </c>
      <c r="F30361" s="2">
        <v>3.4</v>
      </c>
      <c r="G30361" s="2">
        <v>25</v>
      </c>
      <c r="H30361" t="s">
        <v>176</v>
      </c>
      <c r="I30361" t="s">
        <v>730</v>
      </c>
      <c r="J30361">
        <v>85</v>
      </c>
      <c r="K30361">
        <v>18.7</v>
      </c>
      <c r="L30361" s="2" t="s">
        <v>932</v>
      </c>
    </row>
    <row r="30362" spans="1:12" x14ac:dyDescent="0.3">
      <c r="A30362" s="1">
        <v>40001</v>
      </c>
      <c r="B30362" s="2" t="s">
        <v>762</v>
      </c>
      <c r="C30362" s="2" t="s">
        <v>763</v>
      </c>
      <c r="D30362" t="s">
        <v>7</v>
      </c>
      <c r="E30362" t="s">
        <v>366</v>
      </c>
      <c r="F30362" s="2">
        <v>3.4</v>
      </c>
      <c r="G30362" s="2">
        <v>25</v>
      </c>
      <c r="H30362" t="s">
        <v>177</v>
      </c>
      <c r="I30362" t="s">
        <v>730</v>
      </c>
      <c r="J30362">
        <v>85</v>
      </c>
      <c r="K30362">
        <v>18.7</v>
      </c>
      <c r="L30362" s="2" t="s">
        <v>933</v>
      </c>
    </row>
    <row r="30363" spans="1:12" x14ac:dyDescent="0.3">
      <c r="A30363" s="1">
        <v>40009</v>
      </c>
      <c r="B30363" s="2" t="s">
        <v>1137</v>
      </c>
      <c r="C30363" s="2" t="s">
        <v>756</v>
      </c>
      <c r="D30363" t="s">
        <v>7</v>
      </c>
      <c r="E30363" t="s">
        <v>366</v>
      </c>
      <c r="F30363" s="2">
        <v>3.4</v>
      </c>
      <c r="G30363" s="2">
        <v>25</v>
      </c>
      <c r="H30363" t="s">
        <v>178</v>
      </c>
      <c r="I30363" t="s">
        <v>730</v>
      </c>
      <c r="J30363">
        <v>85</v>
      </c>
      <c r="K30363">
        <v>18.7</v>
      </c>
      <c r="L30363" s="2" t="s">
        <v>934</v>
      </c>
    </row>
    <row r="30364" spans="1:12" x14ac:dyDescent="0.3">
      <c r="A30364" s="1">
        <v>40017</v>
      </c>
      <c r="B30364" s="2" t="s">
        <v>903</v>
      </c>
      <c r="C30364" s="2" t="s">
        <v>904</v>
      </c>
      <c r="D30364" t="s">
        <v>7</v>
      </c>
      <c r="E30364" t="s">
        <v>366</v>
      </c>
      <c r="F30364" s="2">
        <v>3.4</v>
      </c>
      <c r="G30364" s="2">
        <v>25</v>
      </c>
      <c r="H30364" t="s">
        <v>179</v>
      </c>
      <c r="I30364" t="s">
        <v>730</v>
      </c>
      <c r="J30364">
        <v>85</v>
      </c>
      <c r="K30364">
        <v>18.7</v>
      </c>
      <c r="L30364" s="2" t="s">
        <v>935</v>
      </c>
    </row>
    <row r="30365" spans="1:12" x14ac:dyDescent="0.3">
      <c r="A30365" s="1">
        <v>40001</v>
      </c>
      <c r="B30365" s="2" t="s">
        <v>762</v>
      </c>
      <c r="C30365" s="2" t="s">
        <v>763</v>
      </c>
      <c r="D30365" t="s">
        <v>7</v>
      </c>
      <c r="E30365" t="s">
        <v>366</v>
      </c>
      <c r="F30365" s="2">
        <v>3.4</v>
      </c>
      <c r="G30365" s="2">
        <v>25</v>
      </c>
      <c r="H30365" t="s">
        <v>180</v>
      </c>
      <c r="I30365" t="s">
        <v>730</v>
      </c>
      <c r="J30365">
        <v>85</v>
      </c>
      <c r="K30365">
        <v>18.7</v>
      </c>
      <c r="L30365" s="2" t="s">
        <v>936</v>
      </c>
    </row>
    <row r="30366" spans="1:12" x14ac:dyDescent="0.3">
      <c r="A30366" s="1">
        <v>40009</v>
      </c>
      <c r="B30366" s="2" t="s">
        <v>1137</v>
      </c>
      <c r="C30366" s="2" t="s">
        <v>756</v>
      </c>
      <c r="D30366" t="s">
        <v>7</v>
      </c>
      <c r="E30366" t="s">
        <v>366</v>
      </c>
      <c r="F30366" s="2">
        <v>3.4</v>
      </c>
      <c r="G30366" s="2">
        <v>25</v>
      </c>
      <c r="H30366" t="s">
        <v>181</v>
      </c>
      <c r="I30366" t="s">
        <v>730</v>
      </c>
      <c r="J30366">
        <v>85</v>
      </c>
      <c r="K30366">
        <v>18.7</v>
      </c>
      <c r="L30366" s="2" t="s">
        <v>937</v>
      </c>
    </row>
    <row r="30367" spans="1:12" x14ac:dyDescent="0.3">
      <c r="A30367" s="1">
        <v>40017</v>
      </c>
      <c r="B30367" s="2" t="s">
        <v>903</v>
      </c>
      <c r="C30367" s="2" t="s">
        <v>904</v>
      </c>
      <c r="D30367" t="s">
        <v>7</v>
      </c>
      <c r="E30367" t="s">
        <v>366</v>
      </c>
      <c r="F30367" s="2">
        <v>3.4</v>
      </c>
      <c r="G30367" s="2">
        <v>25</v>
      </c>
      <c r="H30367" t="s">
        <v>182</v>
      </c>
      <c r="I30367" t="s">
        <v>730</v>
      </c>
      <c r="J30367">
        <v>85</v>
      </c>
      <c r="K30367">
        <v>18.7</v>
      </c>
      <c r="L30367" s="2" t="s">
        <v>938</v>
      </c>
    </row>
    <row r="30368" spans="1:12" x14ac:dyDescent="0.3">
      <c r="A30368" s="1">
        <v>40001</v>
      </c>
      <c r="B30368" s="2" t="s">
        <v>762</v>
      </c>
      <c r="C30368" s="2" t="s">
        <v>763</v>
      </c>
      <c r="D30368" t="s">
        <v>7</v>
      </c>
      <c r="E30368" t="s">
        <v>366</v>
      </c>
      <c r="F30368" s="2">
        <v>3.4</v>
      </c>
      <c r="G30368" s="2">
        <v>25</v>
      </c>
      <c r="H30368" t="s">
        <v>183</v>
      </c>
      <c r="I30368" t="s">
        <v>730</v>
      </c>
      <c r="J30368">
        <v>85</v>
      </c>
      <c r="K30368">
        <v>18.7</v>
      </c>
      <c r="L30368" s="2" t="s">
        <v>939</v>
      </c>
    </row>
    <row r="30369" spans="1:12" x14ac:dyDescent="0.3">
      <c r="A30369" s="1">
        <v>40009</v>
      </c>
      <c r="B30369" s="2" t="s">
        <v>1137</v>
      </c>
      <c r="C30369" s="2" t="s">
        <v>756</v>
      </c>
      <c r="D30369" t="s">
        <v>7</v>
      </c>
      <c r="E30369" t="s">
        <v>366</v>
      </c>
      <c r="F30369" s="2">
        <v>3.4</v>
      </c>
      <c r="G30369" s="2">
        <v>25</v>
      </c>
      <c r="H30369" t="s">
        <v>184</v>
      </c>
      <c r="I30369" t="s">
        <v>730</v>
      </c>
      <c r="J30369">
        <v>85</v>
      </c>
      <c r="K30369">
        <v>18.7</v>
      </c>
      <c r="L30369" s="2" t="s">
        <v>940</v>
      </c>
    </row>
    <row r="30370" spans="1:12" x14ac:dyDescent="0.3">
      <c r="A30370" s="1">
        <v>40017</v>
      </c>
      <c r="B30370" s="2" t="s">
        <v>903</v>
      </c>
      <c r="C30370" s="2" t="s">
        <v>904</v>
      </c>
      <c r="D30370" t="s">
        <v>7</v>
      </c>
      <c r="E30370" t="s">
        <v>366</v>
      </c>
      <c r="F30370" s="2">
        <v>3.4</v>
      </c>
      <c r="G30370" s="2">
        <v>25</v>
      </c>
      <c r="H30370" t="s">
        <v>185</v>
      </c>
      <c r="I30370" t="s">
        <v>730</v>
      </c>
      <c r="J30370">
        <v>85</v>
      </c>
      <c r="K30370">
        <v>18.7</v>
      </c>
      <c r="L30370" s="2" t="s">
        <v>941</v>
      </c>
    </row>
    <row r="30371" spans="1:12" x14ac:dyDescent="0.3">
      <c r="A30371" s="1">
        <v>40001</v>
      </c>
      <c r="B30371" s="2" t="s">
        <v>762</v>
      </c>
      <c r="C30371" s="2" t="s">
        <v>763</v>
      </c>
      <c r="D30371" t="s">
        <v>7</v>
      </c>
      <c r="E30371" t="s">
        <v>366</v>
      </c>
      <c r="F30371" s="2">
        <v>3.4</v>
      </c>
      <c r="G30371" s="2">
        <v>25</v>
      </c>
      <c r="H30371" t="s">
        <v>186</v>
      </c>
      <c r="I30371" t="s">
        <v>730</v>
      </c>
      <c r="J30371">
        <v>85</v>
      </c>
      <c r="K30371">
        <v>18.7</v>
      </c>
      <c r="L30371" s="2" t="s">
        <v>942</v>
      </c>
    </row>
    <row r="30372" spans="1:12" x14ac:dyDescent="0.3">
      <c r="A30372" s="1">
        <v>40009</v>
      </c>
      <c r="B30372" s="2" t="s">
        <v>1137</v>
      </c>
      <c r="C30372" s="2" t="s">
        <v>756</v>
      </c>
      <c r="D30372" t="s">
        <v>7</v>
      </c>
      <c r="E30372" t="s">
        <v>366</v>
      </c>
      <c r="F30372" s="2">
        <v>3.4</v>
      </c>
      <c r="G30372" s="2">
        <v>25</v>
      </c>
      <c r="H30372" t="s">
        <v>187</v>
      </c>
      <c r="I30372" t="s">
        <v>730</v>
      </c>
      <c r="J30372">
        <v>85</v>
      </c>
      <c r="K30372">
        <v>18.7</v>
      </c>
      <c r="L30372" s="2" t="s">
        <v>943</v>
      </c>
    </row>
    <row r="30373" spans="1:12" x14ac:dyDescent="0.3">
      <c r="A30373" s="1">
        <v>40017</v>
      </c>
      <c r="B30373" s="2" t="s">
        <v>903</v>
      </c>
      <c r="C30373" s="2" t="s">
        <v>904</v>
      </c>
      <c r="D30373" t="s">
        <v>7</v>
      </c>
      <c r="E30373" t="s">
        <v>366</v>
      </c>
      <c r="F30373" s="2">
        <v>3.4</v>
      </c>
      <c r="G30373" s="2">
        <v>25</v>
      </c>
      <c r="H30373" t="s">
        <v>188</v>
      </c>
      <c r="I30373" t="s">
        <v>730</v>
      </c>
      <c r="J30373">
        <v>85</v>
      </c>
      <c r="K30373">
        <v>18.7</v>
      </c>
      <c r="L30373" s="2" t="s">
        <v>944</v>
      </c>
    </row>
    <row r="30374" spans="1:12" x14ac:dyDescent="0.3">
      <c r="A30374" s="1">
        <v>40001</v>
      </c>
      <c r="B30374" s="2" t="s">
        <v>762</v>
      </c>
      <c r="C30374" s="2" t="s">
        <v>763</v>
      </c>
      <c r="D30374" t="s">
        <v>7</v>
      </c>
      <c r="E30374" t="s">
        <v>366</v>
      </c>
      <c r="F30374" s="2">
        <v>3.4</v>
      </c>
      <c r="G30374" s="2">
        <v>25</v>
      </c>
      <c r="H30374" t="s">
        <v>189</v>
      </c>
      <c r="I30374" t="s">
        <v>730</v>
      </c>
      <c r="J30374">
        <v>85</v>
      </c>
      <c r="K30374">
        <v>18.7</v>
      </c>
      <c r="L30374" s="2" t="s">
        <v>945</v>
      </c>
    </row>
    <row r="30375" spans="1:12" x14ac:dyDescent="0.3">
      <c r="A30375" s="1">
        <v>40009</v>
      </c>
      <c r="B30375" s="2" t="s">
        <v>1137</v>
      </c>
      <c r="C30375" s="2" t="s">
        <v>756</v>
      </c>
      <c r="D30375" t="s">
        <v>7</v>
      </c>
      <c r="E30375" t="s">
        <v>366</v>
      </c>
      <c r="F30375" s="2">
        <v>3.4</v>
      </c>
      <c r="G30375" s="2">
        <v>25</v>
      </c>
      <c r="H30375" t="s">
        <v>190</v>
      </c>
      <c r="I30375" t="s">
        <v>730</v>
      </c>
      <c r="J30375">
        <v>85</v>
      </c>
      <c r="K30375">
        <v>18.7</v>
      </c>
      <c r="L30375" s="2" t="s">
        <v>946</v>
      </c>
    </row>
    <row r="30376" spans="1:12" x14ac:dyDescent="0.3">
      <c r="A30376" s="1">
        <v>40017</v>
      </c>
      <c r="B30376" s="2" t="s">
        <v>903</v>
      </c>
      <c r="C30376" s="2" t="s">
        <v>904</v>
      </c>
      <c r="D30376" t="s">
        <v>7</v>
      </c>
      <c r="E30376" t="s">
        <v>366</v>
      </c>
      <c r="F30376" s="2">
        <v>3.4</v>
      </c>
      <c r="G30376" s="2">
        <v>25</v>
      </c>
      <c r="H30376" t="s">
        <v>191</v>
      </c>
      <c r="I30376" t="s">
        <v>730</v>
      </c>
      <c r="J30376">
        <v>85</v>
      </c>
      <c r="K30376">
        <v>18.7</v>
      </c>
      <c r="L30376" s="2" t="s">
        <v>947</v>
      </c>
    </row>
    <row r="30377" spans="1:12" x14ac:dyDescent="0.3">
      <c r="A30377" s="1">
        <v>40001</v>
      </c>
      <c r="B30377" s="2" t="s">
        <v>762</v>
      </c>
      <c r="C30377" s="2" t="s">
        <v>763</v>
      </c>
      <c r="D30377" t="s">
        <v>7</v>
      </c>
      <c r="E30377" t="s">
        <v>366</v>
      </c>
      <c r="F30377" s="2">
        <v>3.4</v>
      </c>
      <c r="G30377" s="2">
        <v>25</v>
      </c>
      <c r="H30377" t="s">
        <v>192</v>
      </c>
      <c r="I30377" t="s">
        <v>730</v>
      </c>
      <c r="J30377">
        <v>85</v>
      </c>
      <c r="K30377">
        <v>18.7</v>
      </c>
      <c r="L30377" s="2" t="s">
        <v>948</v>
      </c>
    </row>
    <row r="30378" spans="1:12" x14ac:dyDescent="0.3">
      <c r="A30378" s="1">
        <v>40009</v>
      </c>
      <c r="B30378" s="2" t="s">
        <v>1137</v>
      </c>
      <c r="C30378" s="2" t="s">
        <v>756</v>
      </c>
      <c r="D30378" t="s">
        <v>7</v>
      </c>
      <c r="E30378" t="s">
        <v>366</v>
      </c>
      <c r="F30378" s="2">
        <v>3.4</v>
      </c>
      <c r="G30378" s="2">
        <v>25</v>
      </c>
      <c r="H30378" t="s">
        <v>193</v>
      </c>
      <c r="I30378" t="s">
        <v>730</v>
      </c>
      <c r="J30378">
        <v>85</v>
      </c>
      <c r="K30378">
        <v>18.7</v>
      </c>
      <c r="L30378" s="2" t="s">
        <v>949</v>
      </c>
    </row>
    <row r="30379" spans="1:12" x14ac:dyDescent="0.3">
      <c r="A30379" s="1">
        <v>40017</v>
      </c>
      <c r="B30379" s="2" t="s">
        <v>903</v>
      </c>
      <c r="C30379" s="2" t="s">
        <v>904</v>
      </c>
      <c r="D30379" t="s">
        <v>7</v>
      </c>
      <c r="E30379" t="s">
        <v>366</v>
      </c>
      <c r="F30379" s="2">
        <v>3.4</v>
      </c>
      <c r="G30379" s="2">
        <v>25</v>
      </c>
      <c r="H30379" t="s">
        <v>194</v>
      </c>
      <c r="I30379" t="s">
        <v>730</v>
      </c>
      <c r="J30379">
        <v>85</v>
      </c>
      <c r="K30379">
        <v>18.7</v>
      </c>
      <c r="L30379" s="2" t="s">
        <v>950</v>
      </c>
    </row>
    <row r="30380" spans="1:12" x14ac:dyDescent="0.3">
      <c r="A30380" s="1">
        <v>40001</v>
      </c>
      <c r="B30380" s="2" t="s">
        <v>762</v>
      </c>
      <c r="C30380" s="2" t="s">
        <v>763</v>
      </c>
      <c r="D30380" t="s">
        <v>7</v>
      </c>
      <c r="E30380" t="s">
        <v>366</v>
      </c>
      <c r="F30380" s="2">
        <v>3.4</v>
      </c>
      <c r="G30380" s="2">
        <v>25</v>
      </c>
      <c r="H30380" t="s">
        <v>195</v>
      </c>
      <c r="I30380" t="s">
        <v>730</v>
      </c>
      <c r="J30380">
        <v>85</v>
      </c>
      <c r="K30380">
        <v>18.7</v>
      </c>
      <c r="L30380" s="2" t="s">
        <v>951</v>
      </c>
    </row>
    <row r="30381" spans="1:12" x14ac:dyDescent="0.3">
      <c r="A30381" s="1">
        <v>40009</v>
      </c>
      <c r="B30381" s="2" t="s">
        <v>1137</v>
      </c>
      <c r="C30381" s="2" t="s">
        <v>756</v>
      </c>
      <c r="D30381" t="s">
        <v>7</v>
      </c>
      <c r="E30381" t="s">
        <v>366</v>
      </c>
      <c r="F30381" s="2">
        <v>3.4</v>
      </c>
      <c r="G30381" s="2">
        <v>25</v>
      </c>
      <c r="H30381" t="s">
        <v>196</v>
      </c>
      <c r="I30381" t="s">
        <v>730</v>
      </c>
      <c r="J30381">
        <v>85</v>
      </c>
      <c r="K30381">
        <v>18.7</v>
      </c>
      <c r="L30381" s="2" t="s">
        <v>952</v>
      </c>
    </row>
    <row r="30382" spans="1:12" x14ac:dyDescent="0.3">
      <c r="A30382" s="1">
        <v>40017</v>
      </c>
      <c r="B30382" s="2" t="s">
        <v>903</v>
      </c>
      <c r="C30382" s="2" t="s">
        <v>904</v>
      </c>
      <c r="D30382" t="s">
        <v>7</v>
      </c>
      <c r="E30382" t="s">
        <v>366</v>
      </c>
      <c r="F30382" s="2">
        <v>3.4</v>
      </c>
      <c r="G30382" s="2">
        <v>25</v>
      </c>
      <c r="H30382" t="s">
        <v>197</v>
      </c>
      <c r="I30382" t="s">
        <v>730</v>
      </c>
      <c r="J30382">
        <v>85</v>
      </c>
      <c r="K30382">
        <v>18.7</v>
      </c>
      <c r="L30382" s="2" t="s">
        <v>953</v>
      </c>
    </row>
    <row r="30383" spans="1:12" x14ac:dyDescent="0.3">
      <c r="A30383" s="1">
        <v>40001</v>
      </c>
      <c r="B30383" s="2" t="s">
        <v>762</v>
      </c>
      <c r="C30383" s="2" t="s">
        <v>763</v>
      </c>
      <c r="D30383" t="s">
        <v>7</v>
      </c>
      <c r="E30383" t="s">
        <v>366</v>
      </c>
      <c r="F30383" s="2">
        <v>3.4</v>
      </c>
      <c r="G30383" s="2">
        <v>25</v>
      </c>
      <c r="H30383" t="s">
        <v>198</v>
      </c>
      <c r="I30383" t="s">
        <v>730</v>
      </c>
      <c r="J30383">
        <v>85</v>
      </c>
      <c r="K30383">
        <v>18.7</v>
      </c>
      <c r="L30383" s="2" t="s">
        <v>954</v>
      </c>
    </row>
    <row r="30384" spans="1:12" x14ac:dyDescent="0.3">
      <c r="A30384" s="1">
        <v>40009</v>
      </c>
      <c r="B30384" s="2" t="s">
        <v>1137</v>
      </c>
      <c r="C30384" s="2" t="s">
        <v>756</v>
      </c>
      <c r="D30384" t="s">
        <v>7</v>
      </c>
      <c r="E30384" t="s">
        <v>366</v>
      </c>
      <c r="F30384" s="2">
        <v>3.4</v>
      </c>
      <c r="G30384" s="2">
        <v>25</v>
      </c>
      <c r="H30384" t="s">
        <v>199</v>
      </c>
      <c r="I30384" t="s">
        <v>730</v>
      </c>
      <c r="J30384">
        <v>85</v>
      </c>
      <c r="K30384">
        <v>18.7</v>
      </c>
      <c r="L30384" s="2" t="s">
        <v>955</v>
      </c>
    </row>
    <row r="30385" spans="1:12" x14ac:dyDescent="0.3">
      <c r="A30385" s="1">
        <v>40017</v>
      </c>
      <c r="B30385" s="2" t="s">
        <v>903</v>
      </c>
      <c r="C30385" s="2" t="s">
        <v>904</v>
      </c>
      <c r="D30385" t="s">
        <v>7</v>
      </c>
      <c r="E30385" t="s">
        <v>366</v>
      </c>
      <c r="F30385" s="2">
        <v>3.4</v>
      </c>
      <c r="G30385" s="2">
        <v>25</v>
      </c>
      <c r="H30385" t="s">
        <v>200</v>
      </c>
      <c r="I30385" t="s">
        <v>730</v>
      </c>
      <c r="J30385">
        <v>85</v>
      </c>
      <c r="K30385">
        <v>18.7</v>
      </c>
      <c r="L30385" s="2" t="s">
        <v>956</v>
      </c>
    </row>
    <row r="30386" spans="1:12" x14ac:dyDescent="0.3">
      <c r="A30386" s="1">
        <v>40001</v>
      </c>
      <c r="B30386" s="2" t="s">
        <v>762</v>
      </c>
      <c r="C30386" s="2" t="s">
        <v>763</v>
      </c>
      <c r="D30386" t="s">
        <v>7</v>
      </c>
      <c r="E30386" t="s">
        <v>366</v>
      </c>
      <c r="F30386" s="2">
        <v>3.4</v>
      </c>
      <c r="G30386" s="2">
        <v>25</v>
      </c>
      <c r="H30386" t="s">
        <v>201</v>
      </c>
      <c r="I30386" t="s">
        <v>730</v>
      </c>
      <c r="J30386">
        <v>85</v>
      </c>
      <c r="K30386">
        <v>18.7</v>
      </c>
      <c r="L30386" s="2" t="s">
        <v>957</v>
      </c>
    </row>
    <row r="30387" spans="1:12" x14ac:dyDescent="0.3">
      <c r="A30387" s="1">
        <v>40009</v>
      </c>
      <c r="B30387" s="2" t="s">
        <v>1137</v>
      </c>
      <c r="C30387" s="2" t="s">
        <v>756</v>
      </c>
      <c r="D30387" t="s">
        <v>7</v>
      </c>
      <c r="E30387" t="s">
        <v>366</v>
      </c>
      <c r="F30387" s="2">
        <v>3.4</v>
      </c>
      <c r="G30387" s="2">
        <v>25</v>
      </c>
      <c r="H30387" t="s">
        <v>202</v>
      </c>
      <c r="I30387" t="s">
        <v>730</v>
      </c>
      <c r="J30387">
        <v>85</v>
      </c>
      <c r="K30387">
        <v>18.7</v>
      </c>
      <c r="L30387" s="2" t="s">
        <v>958</v>
      </c>
    </row>
    <row r="30388" spans="1:12" x14ac:dyDescent="0.3">
      <c r="A30388" s="1">
        <v>40017</v>
      </c>
      <c r="B30388" s="2" t="s">
        <v>903</v>
      </c>
      <c r="C30388" s="2" t="s">
        <v>904</v>
      </c>
      <c r="D30388" t="s">
        <v>7</v>
      </c>
      <c r="E30388" t="s">
        <v>366</v>
      </c>
      <c r="F30388" s="2">
        <v>3.4</v>
      </c>
      <c r="G30388" s="2">
        <v>25</v>
      </c>
      <c r="H30388" t="s">
        <v>203</v>
      </c>
      <c r="I30388" t="s">
        <v>730</v>
      </c>
      <c r="J30388">
        <v>85</v>
      </c>
      <c r="K30388">
        <v>18.7</v>
      </c>
      <c r="L30388" s="2" t="s">
        <v>959</v>
      </c>
    </row>
    <row r="30389" spans="1:12" x14ac:dyDescent="0.3">
      <c r="A30389" s="1">
        <v>40001</v>
      </c>
      <c r="B30389" s="2" t="s">
        <v>762</v>
      </c>
      <c r="C30389" s="2" t="s">
        <v>763</v>
      </c>
      <c r="D30389" t="s">
        <v>7</v>
      </c>
      <c r="E30389" t="s">
        <v>366</v>
      </c>
      <c r="F30389" s="2">
        <v>3.4</v>
      </c>
      <c r="G30389" s="2">
        <v>25</v>
      </c>
      <c r="H30389" t="s">
        <v>204</v>
      </c>
      <c r="I30389" t="s">
        <v>730</v>
      </c>
      <c r="J30389">
        <v>85</v>
      </c>
      <c r="K30389">
        <v>18.7</v>
      </c>
      <c r="L30389" s="2" t="s">
        <v>960</v>
      </c>
    </row>
    <row r="30390" spans="1:12" x14ac:dyDescent="0.3">
      <c r="A30390" s="1">
        <v>40009</v>
      </c>
      <c r="B30390" s="2" t="s">
        <v>1137</v>
      </c>
      <c r="C30390" s="2" t="s">
        <v>756</v>
      </c>
      <c r="D30390" t="s">
        <v>7</v>
      </c>
      <c r="E30390" t="s">
        <v>366</v>
      </c>
      <c r="F30390" s="2">
        <v>3.4</v>
      </c>
      <c r="G30390" s="2">
        <v>25</v>
      </c>
      <c r="H30390" t="s">
        <v>205</v>
      </c>
      <c r="I30390" t="s">
        <v>730</v>
      </c>
      <c r="J30390">
        <v>85</v>
      </c>
      <c r="K30390">
        <v>18.7</v>
      </c>
      <c r="L30390" s="2" t="s">
        <v>961</v>
      </c>
    </row>
    <row r="30391" spans="1:12" x14ac:dyDescent="0.3">
      <c r="A30391" s="1">
        <v>40017</v>
      </c>
      <c r="B30391" s="2" t="s">
        <v>903</v>
      </c>
      <c r="C30391" s="2" t="s">
        <v>904</v>
      </c>
      <c r="D30391" t="s">
        <v>7</v>
      </c>
      <c r="E30391" t="s">
        <v>366</v>
      </c>
      <c r="F30391" s="2">
        <v>3.4</v>
      </c>
      <c r="G30391" s="2">
        <v>25</v>
      </c>
      <c r="H30391" t="s">
        <v>206</v>
      </c>
      <c r="I30391" t="s">
        <v>730</v>
      </c>
      <c r="J30391">
        <v>85</v>
      </c>
      <c r="K30391">
        <v>18.7</v>
      </c>
      <c r="L30391" s="2" t="s">
        <v>962</v>
      </c>
    </row>
    <row r="30392" spans="1:12" x14ac:dyDescent="0.3">
      <c r="A30392" s="1">
        <v>40001</v>
      </c>
      <c r="B30392" s="2" t="s">
        <v>762</v>
      </c>
      <c r="C30392" s="2" t="s">
        <v>763</v>
      </c>
      <c r="D30392" t="s">
        <v>7</v>
      </c>
      <c r="E30392" t="s">
        <v>366</v>
      </c>
      <c r="F30392" s="2">
        <v>3.4</v>
      </c>
      <c r="G30392" s="2">
        <v>25</v>
      </c>
      <c r="H30392" t="s">
        <v>207</v>
      </c>
      <c r="I30392" t="s">
        <v>730</v>
      </c>
      <c r="J30392">
        <v>85</v>
      </c>
      <c r="K30392">
        <v>18.7</v>
      </c>
      <c r="L30392" s="2" t="s">
        <v>963</v>
      </c>
    </row>
    <row r="30393" spans="1:12" x14ac:dyDescent="0.3">
      <c r="A30393" s="1">
        <v>40009</v>
      </c>
      <c r="B30393" s="2" t="s">
        <v>1137</v>
      </c>
      <c r="C30393" s="2" t="s">
        <v>756</v>
      </c>
      <c r="D30393" t="s">
        <v>7</v>
      </c>
      <c r="E30393" t="s">
        <v>366</v>
      </c>
      <c r="F30393" s="2">
        <v>3.4</v>
      </c>
      <c r="G30393" s="2">
        <v>25</v>
      </c>
      <c r="H30393" t="s">
        <v>208</v>
      </c>
      <c r="I30393" t="s">
        <v>730</v>
      </c>
      <c r="J30393">
        <v>85</v>
      </c>
      <c r="K30393">
        <v>18.7</v>
      </c>
      <c r="L30393" s="2" t="s">
        <v>964</v>
      </c>
    </row>
    <row r="30394" spans="1:12" x14ac:dyDescent="0.3">
      <c r="A30394" s="1">
        <v>40017</v>
      </c>
      <c r="B30394" s="2" t="s">
        <v>903</v>
      </c>
      <c r="C30394" s="2" t="s">
        <v>904</v>
      </c>
      <c r="D30394" t="s">
        <v>7</v>
      </c>
      <c r="E30394" t="s">
        <v>366</v>
      </c>
      <c r="F30394" s="2">
        <v>3.4</v>
      </c>
      <c r="G30394" s="2">
        <v>25</v>
      </c>
      <c r="H30394" t="s">
        <v>209</v>
      </c>
      <c r="I30394" t="s">
        <v>730</v>
      </c>
      <c r="J30394">
        <v>85</v>
      </c>
      <c r="K30394">
        <v>18.7</v>
      </c>
      <c r="L30394" s="2" t="s">
        <v>965</v>
      </c>
    </row>
    <row r="30395" spans="1:12" x14ac:dyDescent="0.3">
      <c r="A30395" s="1">
        <v>40001</v>
      </c>
      <c r="B30395" s="2" t="s">
        <v>762</v>
      </c>
      <c r="C30395" s="2" t="s">
        <v>763</v>
      </c>
      <c r="D30395" t="s">
        <v>7</v>
      </c>
      <c r="E30395" t="s">
        <v>366</v>
      </c>
      <c r="F30395" s="2">
        <v>3.4</v>
      </c>
      <c r="G30395" s="2">
        <v>25</v>
      </c>
      <c r="H30395" t="s">
        <v>210</v>
      </c>
      <c r="I30395" t="s">
        <v>730</v>
      </c>
      <c r="J30395">
        <v>85</v>
      </c>
      <c r="K30395">
        <v>18.7</v>
      </c>
      <c r="L30395" s="2" t="s">
        <v>966</v>
      </c>
    </row>
    <row r="30396" spans="1:12" x14ac:dyDescent="0.3">
      <c r="A30396" s="1">
        <v>40009</v>
      </c>
      <c r="B30396" s="2" t="s">
        <v>1137</v>
      </c>
      <c r="C30396" s="2" t="s">
        <v>756</v>
      </c>
      <c r="D30396" t="s">
        <v>7</v>
      </c>
      <c r="E30396" t="s">
        <v>366</v>
      </c>
      <c r="F30396" s="2">
        <v>3.4</v>
      </c>
      <c r="G30396" s="2">
        <v>25</v>
      </c>
      <c r="H30396" t="s">
        <v>211</v>
      </c>
      <c r="I30396" t="s">
        <v>730</v>
      </c>
      <c r="J30396">
        <v>85</v>
      </c>
      <c r="K30396">
        <v>18.7</v>
      </c>
      <c r="L30396" s="2" t="s">
        <v>967</v>
      </c>
    </row>
    <row r="30397" spans="1:12" x14ac:dyDescent="0.3">
      <c r="A30397" s="1">
        <v>40017</v>
      </c>
      <c r="B30397" s="2" t="s">
        <v>903</v>
      </c>
      <c r="C30397" s="2" t="s">
        <v>904</v>
      </c>
      <c r="D30397" t="s">
        <v>7</v>
      </c>
      <c r="E30397" t="s">
        <v>366</v>
      </c>
      <c r="F30397" s="2">
        <v>3.4</v>
      </c>
      <c r="G30397" s="2">
        <v>25</v>
      </c>
      <c r="H30397" t="s">
        <v>212</v>
      </c>
      <c r="I30397" t="s">
        <v>730</v>
      </c>
      <c r="J30397">
        <v>85</v>
      </c>
      <c r="K30397">
        <v>18.7</v>
      </c>
      <c r="L30397" s="2" t="s">
        <v>968</v>
      </c>
    </row>
    <row r="30398" spans="1:12" x14ac:dyDescent="0.3">
      <c r="A30398" s="1">
        <v>40001</v>
      </c>
      <c r="B30398" s="2" t="s">
        <v>762</v>
      </c>
      <c r="C30398" s="2" t="s">
        <v>763</v>
      </c>
      <c r="D30398" t="s">
        <v>7</v>
      </c>
      <c r="E30398" t="s">
        <v>366</v>
      </c>
      <c r="F30398" s="2">
        <v>3.4</v>
      </c>
      <c r="G30398" s="2">
        <v>25</v>
      </c>
      <c r="H30398" t="s">
        <v>213</v>
      </c>
      <c r="I30398" t="s">
        <v>730</v>
      </c>
      <c r="J30398">
        <v>85</v>
      </c>
      <c r="K30398">
        <v>18.7</v>
      </c>
      <c r="L30398" s="2" t="s">
        <v>969</v>
      </c>
    </row>
    <row r="30399" spans="1:12" x14ac:dyDescent="0.3">
      <c r="A30399" s="1">
        <v>40009</v>
      </c>
      <c r="B30399" s="2" t="s">
        <v>1137</v>
      </c>
      <c r="C30399" s="2" t="s">
        <v>756</v>
      </c>
      <c r="D30399" t="s">
        <v>7</v>
      </c>
      <c r="E30399" t="s">
        <v>366</v>
      </c>
      <c r="F30399" s="2">
        <v>3.4</v>
      </c>
      <c r="G30399" s="2">
        <v>25</v>
      </c>
      <c r="H30399" t="s">
        <v>214</v>
      </c>
      <c r="I30399" t="s">
        <v>730</v>
      </c>
      <c r="J30399">
        <v>85</v>
      </c>
      <c r="K30399">
        <v>18.7</v>
      </c>
      <c r="L30399" s="2" t="s">
        <v>970</v>
      </c>
    </row>
    <row r="30400" spans="1:12" x14ac:dyDescent="0.3">
      <c r="A30400" s="1">
        <v>40017</v>
      </c>
      <c r="B30400" s="2" t="s">
        <v>903</v>
      </c>
      <c r="C30400" s="2" t="s">
        <v>904</v>
      </c>
      <c r="D30400" t="s">
        <v>7</v>
      </c>
      <c r="E30400" t="s">
        <v>366</v>
      </c>
      <c r="F30400" s="2">
        <v>3.4</v>
      </c>
      <c r="G30400" s="2">
        <v>25</v>
      </c>
      <c r="H30400" t="s">
        <v>215</v>
      </c>
      <c r="I30400" t="s">
        <v>730</v>
      </c>
      <c r="J30400">
        <v>85</v>
      </c>
      <c r="K30400">
        <v>18.7</v>
      </c>
      <c r="L30400" s="2" t="s">
        <v>971</v>
      </c>
    </row>
    <row r="30401" spans="1:12" x14ac:dyDescent="0.3">
      <c r="A30401" s="1">
        <v>40001</v>
      </c>
      <c r="B30401" s="2" t="s">
        <v>762</v>
      </c>
      <c r="C30401" s="2" t="s">
        <v>763</v>
      </c>
      <c r="D30401" t="s">
        <v>7</v>
      </c>
      <c r="E30401" t="s">
        <v>366</v>
      </c>
      <c r="F30401" s="2">
        <v>3.4</v>
      </c>
      <c r="G30401" s="2">
        <v>25</v>
      </c>
      <c r="H30401" t="s">
        <v>216</v>
      </c>
      <c r="I30401" t="s">
        <v>730</v>
      </c>
      <c r="J30401">
        <v>85</v>
      </c>
      <c r="K30401">
        <v>18.7</v>
      </c>
      <c r="L30401" s="2" t="s">
        <v>972</v>
      </c>
    </row>
    <row r="30402" spans="1:12" x14ac:dyDescent="0.3">
      <c r="A30402" s="1">
        <v>40009</v>
      </c>
      <c r="B30402" s="2" t="s">
        <v>1137</v>
      </c>
      <c r="C30402" s="2" t="s">
        <v>756</v>
      </c>
      <c r="D30402" t="s">
        <v>7</v>
      </c>
      <c r="E30402" t="s">
        <v>366</v>
      </c>
      <c r="F30402" s="2">
        <v>3.4</v>
      </c>
      <c r="G30402" s="2">
        <v>25</v>
      </c>
      <c r="H30402" t="s">
        <v>217</v>
      </c>
      <c r="I30402" t="s">
        <v>730</v>
      </c>
      <c r="J30402">
        <v>85</v>
      </c>
      <c r="K30402">
        <v>18.7</v>
      </c>
      <c r="L30402" s="2" t="s">
        <v>973</v>
      </c>
    </row>
    <row r="30403" spans="1:12" x14ac:dyDescent="0.3">
      <c r="A30403" s="1">
        <v>40017</v>
      </c>
      <c r="B30403" s="2" t="s">
        <v>903</v>
      </c>
      <c r="C30403" s="2" t="s">
        <v>904</v>
      </c>
      <c r="D30403" t="s">
        <v>7</v>
      </c>
      <c r="E30403" t="s">
        <v>366</v>
      </c>
      <c r="F30403" s="2">
        <v>3.4</v>
      </c>
      <c r="G30403" s="2">
        <v>25</v>
      </c>
      <c r="H30403" t="s">
        <v>218</v>
      </c>
      <c r="I30403" t="s">
        <v>730</v>
      </c>
      <c r="J30403">
        <v>85</v>
      </c>
      <c r="K30403">
        <v>18.7</v>
      </c>
      <c r="L30403" s="2" t="s">
        <v>974</v>
      </c>
    </row>
    <row r="30404" spans="1:12" x14ac:dyDescent="0.3">
      <c r="A30404" s="1">
        <v>40001</v>
      </c>
      <c r="B30404" s="2" t="s">
        <v>762</v>
      </c>
      <c r="C30404" s="2" t="s">
        <v>763</v>
      </c>
      <c r="D30404" t="s">
        <v>7</v>
      </c>
      <c r="E30404" t="s">
        <v>366</v>
      </c>
      <c r="F30404" s="2">
        <v>3.4</v>
      </c>
      <c r="G30404" s="2">
        <v>25</v>
      </c>
      <c r="H30404" t="s">
        <v>219</v>
      </c>
      <c r="I30404" t="s">
        <v>730</v>
      </c>
      <c r="J30404">
        <v>85</v>
      </c>
      <c r="K30404">
        <v>18.7</v>
      </c>
      <c r="L30404" s="2" t="s">
        <v>975</v>
      </c>
    </row>
    <row r="30405" spans="1:12" x14ac:dyDescent="0.3">
      <c r="A30405" s="1">
        <v>40009</v>
      </c>
      <c r="B30405" s="2" t="s">
        <v>1137</v>
      </c>
      <c r="C30405" s="2" t="s">
        <v>756</v>
      </c>
      <c r="D30405" t="s">
        <v>7</v>
      </c>
      <c r="E30405" t="s">
        <v>366</v>
      </c>
      <c r="F30405" s="2">
        <v>3.4</v>
      </c>
      <c r="G30405" s="2">
        <v>25</v>
      </c>
      <c r="H30405" t="s">
        <v>220</v>
      </c>
      <c r="I30405" t="s">
        <v>730</v>
      </c>
      <c r="J30405">
        <v>85</v>
      </c>
      <c r="K30405">
        <v>18.7</v>
      </c>
      <c r="L30405" s="2" t="s">
        <v>976</v>
      </c>
    </row>
    <row r="30406" spans="1:12" x14ac:dyDescent="0.3">
      <c r="A30406" s="1">
        <v>40017</v>
      </c>
      <c r="B30406" s="2" t="s">
        <v>903</v>
      </c>
      <c r="C30406" s="2" t="s">
        <v>904</v>
      </c>
      <c r="D30406" t="s">
        <v>7</v>
      </c>
      <c r="E30406" t="s">
        <v>366</v>
      </c>
      <c r="F30406" s="2">
        <v>3.4</v>
      </c>
      <c r="G30406" s="2">
        <v>25</v>
      </c>
      <c r="H30406" t="s">
        <v>8</v>
      </c>
      <c r="I30406" t="s">
        <v>730</v>
      </c>
      <c r="J30406">
        <v>85</v>
      </c>
      <c r="K30406">
        <v>18.7</v>
      </c>
      <c r="L30406" s="2" t="s">
        <v>757</v>
      </c>
    </row>
    <row r="30407" spans="1:12" x14ac:dyDescent="0.3">
      <c r="A30407" s="1">
        <v>40001</v>
      </c>
      <c r="B30407" s="2" t="s">
        <v>762</v>
      </c>
      <c r="C30407" s="2" t="s">
        <v>763</v>
      </c>
      <c r="D30407" t="s">
        <v>7</v>
      </c>
      <c r="E30407" t="s">
        <v>366</v>
      </c>
      <c r="F30407" s="2">
        <v>3.4</v>
      </c>
      <c r="G30407" s="2">
        <v>25</v>
      </c>
      <c r="H30407" t="s">
        <v>221</v>
      </c>
      <c r="I30407" t="s">
        <v>730</v>
      </c>
      <c r="J30407">
        <v>85</v>
      </c>
      <c r="K30407">
        <v>18.7</v>
      </c>
      <c r="L30407" s="2" t="s">
        <v>977</v>
      </c>
    </row>
    <row r="30408" spans="1:12" x14ac:dyDescent="0.3">
      <c r="A30408" s="1">
        <v>40009</v>
      </c>
      <c r="B30408" s="2" t="s">
        <v>1137</v>
      </c>
      <c r="C30408" s="2" t="s">
        <v>756</v>
      </c>
      <c r="D30408" t="s">
        <v>7</v>
      </c>
      <c r="E30408" t="s">
        <v>366</v>
      </c>
      <c r="F30408" s="2">
        <v>3.4</v>
      </c>
      <c r="G30408" s="2">
        <v>25</v>
      </c>
      <c r="H30408" t="s">
        <v>222</v>
      </c>
      <c r="I30408" t="s">
        <v>730</v>
      </c>
      <c r="J30408">
        <v>85</v>
      </c>
      <c r="K30408">
        <v>18.7</v>
      </c>
      <c r="L30408" s="2" t="s">
        <v>978</v>
      </c>
    </row>
    <row r="30409" spans="1:12" x14ac:dyDescent="0.3">
      <c r="A30409" s="1">
        <v>40017</v>
      </c>
      <c r="B30409" s="2" t="s">
        <v>903</v>
      </c>
      <c r="C30409" s="2" t="s">
        <v>904</v>
      </c>
      <c r="D30409" t="s">
        <v>7</v>
      </c>
      <c r="E30409" t="s">
        <v>366</v>
      </c>
      <c r="F30409" s="2">
        <v>3.4</v>
      </c>
      <c r="G30409" s="2">
        <v>25</v>
      </c>
      <c r="H30409" t="s">
        <v>223</v>
      </c>
      <c r="I30409" t="s">
        <v>730</v>
      </c>
      <c r="J30409">
        <v>85</v>
      </c>
      <c r="K30409">
        <v>18.7</v>
      </c>
      <c r="L30409" s="2" t="s">
        <v>979</v>
      </c>
    </row>
    <row r="30410" spans="1:12" x14ac:dyDescent="0.3">
      <c r="A30410" s="1">
        <v>40001</v>
      </c>
      <c r="B30410" s="2" t="s">
        <v>762</v>
      </c>
      <c r="C30410" s="2" t="s">
        <v>763</v>
      </c>
      <c r="D30410" t="s">
        <v>7</v>
      </c>
      <c r="E30410" t="s">
        <v>366</v>
      </c>
      <c r="F30410" s="2">
        <v>3.4</v>
      </c>
      <c r="G30410" s="2">
        <v>25</v>
      </c>
      <c r="H30410" t="s">
        <v>224</v>
      </c>
      <c r="I30410" t="s">
        <v>730</v>
      </c>
      <c r="J30410">
        <v>85</v>
      </c>
      <c r="K30410">
        <v>18.7</v>
      </c>
      <c r="L30410" s="2" t="s">
        <v>980</v>
      </c>
    </row>
    <row r="30411" spans="1:12" x14ac:dyDescent="0.3">
      <c r="A30411" s="1">
        <v>40009</v>
      </c>
      <c r="B30411" s="2" t="s">
        <v>1137</v>
      </c>
      <c r="C30411" s="2" t="s">
        <v>756</v>
      </c>
      <c r="D30411" t="s">
        <v>7</v>
      </c>
      <c r="E30411" t="s">
        <v>366</v>
      </c>
      <c r="F30411" s="2">
        <v>3.4</v>
      </c>
      <c r="G30411" s="2">
        <v>25</v>
      </c>
      <c r="H30411" t="s">
        <v>225</v>
      </c>
      <c r="I30411" t="s">
        <v>730</v>
      </c>
      <c r="J30411">
        <v>85</v>
      </c>
      <c r="K30411">
        <v>18.7</v>
      </c>
      <c r="L30411" s="2" t="s">
        <v>981</v>
      </c>
    </row>
    <row r="30412" spans="1:12" x14ac:dyDescent="0.3">
      <c r="A30412" s="1">
        <v>40017</v>
      </c>
      <c r="B30412" s="2" t="s">
        <v>903</v>
      </c>
      <c r="C30412" s="2" t="s">
        <v>904</v>
      </c>
      <c r="D30412" t="s">
        <v>7</v>
      </c>
      <c r="E30412" t="s">
        <v>366</v>
      </c>
      <c r="F30412" s="2">
        <v>3.4</v>
      </c>
      <c r="G30412" s="2">
        <v>25</v>
      </c>
      <c r="H30412" t="s">
        <v>226</v>
      </c>
      <c r="I30412" t="s">
        <v>730</v>
      </c>
      <c r="J30412">
        <v>85</v>
      </c>
      <c r="K30412">
        <v>18.7</v>
      </c>
      <c r="L30412" s="2" t="s">
        <v>982</v>
      </c>
    </row>
    <row r="30413" spans="1:12" x14ac:dyDescent="0.3">
      <c r="A30413" s="1">
        <v>40001</v>
      </c>
      <c r="B30413" s="2" t="s">
        <v>762</v>
      </c>
      <c r="C30413" s="2" t="s">
        <v>763</v>
      </c>
      <c r="D30413" t="s">
        <v>7</v>
      </c>
      <c r="E30413" t="s">
        <v>366</v>
      </c>
      <c r="F30413" s="2">
        <v>3.4</v>
      </c>
      <c r="G30413" s="2">
        <v>25</v>
      </c>
      <c r="H30413" t="s">
        <v>227</v>
      </c>
      <c r="I30413" t="s">
        <v>730</v>
      </c>
      <c r="J30413">
        <v>85</v>
      </c>
      <c r="K30413">
        <v>18.7</v>
      </c>
      <c r="L30413" s="2" t="s">
        <v>983</v>
      </c>
    </row>
    <row r="30414" spans="1:12" x14ac:dyDescent="0.3">
      <c r="A30414" s="1">
        <v>40009</v>
      </c>
      <c r="B30414" s="2" t="s">
        <v>1137</v>
      </c>
      <c r="C30414" s="2" t="s">
        <v>756</v>
      </c>
      <c r="D30414" t="s">
        <v>7</v>
      </c>
      <c r="E30414" t="s">
        <v>366</v>
      </c>
      <c r="F30414" s="2">
        <v>3.4</v>
      </c>
      <c r="G30414" s="2">
        <v>25</v>
      </c>
      <c r="H30414" t="s">
        <v>228</v>
      </c>
      <c r="I30414" t="s">
        <v>730</v>
      </c>
      <c r="J30414">
        <v>85</v>
      </c>
      <c r="K30414">
        <v>18.7</v>
      </c>
      <c r="L30414" s="2" t="s">
        <v>984</v>
      </c>
    </row>
    <row r="30415" spans="1:12" x14ac:dyDescent="0.3">
      <c r="A30415" s="1">
        <v>40017</v>
      </c>
      <c r="B30415" s="2" t="s">
        <v>903</v>
      </c>
      <c r="C30415" s="2" t="s">
        <v>904</v>
      </c>
      <c r="D30415" t="s">
        <v>7</v>
      </c>
      <c r="E30415" t="s">
        <v>366</v>
      </c>
      <c r="F30415" s="2">
        <v>3.4</v>
      </c>
      <c r="G30415" s="2">
        <v>25</v>
      </c>
      <c r="H30415" t="s">
        <v>229</v>
      </c>
      <c r="I30415" t="s">
        <v>730</v>
      </c>
      <c r="J30415">
        <v>85</v>
      </c>
      <c r="K30415">
        <v>18.7</v>
      </c>
      <c r="L30415" s="2" t="s">
        <v>985</v>
      </c>
    </row>
    <row r="30416" spans="1:12" x14ac:dyDescent="0.3">
      <c r="A30416" s="1">
        <v>40001</v>
      </c>
      <c r="B30416" s="2" t="s">
        <v>762</v>
      </c>
      <c r="C30416" s="2" t="s">
        <v>763</v>
      </c>
      <c r="D30416" t="s">
        <v>7</v>
      </c>
      <c r="E30416" t="s">
        <v>366</v>
      </c>
      <c r="F30416" s="2">
        <v>3.4</v>
      </c>
      <c r="G30416" s="2">
        <v>25</v>
      </c>
      <c r="H30416" t="s">
        <v>230</v>
      </c>
      <c r="I30416" t="s">
        <v>730</v>
      </c>
      <c r="J30416">
        <v>85</v>
      </c>
      <c r="K30416">
        <v>18.7</v>
      </c>
      <c r="L30416" s="2" t="s">
        <v>986</v>
      </c>
    </row>
    <row r="30417" spans="1:12" x14ac:dyDescent="0.3">
      <c r="A30417" s="1">
        <v>40009</v>
      </c>
      <c r="B30417" s="2" t="s">
        <v>1137</v>
      </c>
      <c r="C30417" s="2" t="s">
        <v>756</v>
      </c>
      <c r="D30417" t="s">
        <v>7</v>
      </c>
      <c r="E30417" t="s">
        <v>366</v>
      </c>
      <c r="F30417" s="2">
        <v>3.4</v>
      </c>
      <c r="G30417" s="2">
        <v>25</v>
      </c>
      <c r="H30417" t="s">
        <v>231</v>
      </c>
      <c r="I30417" t="s">
        <v>730</v>
      </c>
      <c r="J30417">
        <v>85</v>
      </c>
      <c r="K30417">
        <v>18.7</v>
      </c>
      <c r="L30417" s="2" t="s">
        <v>987</v>
      </c>
    </row>
    <row r="30418" spans="1:12" x14ac:dyDescent="0.3">
      <c r="A30418" s="1">
        <v>40017</v>
      </c>
      <c r="B30418" s="2" t="s">
        <v>903</v>
      </c>
      <c r="C30418" s="2" t="s">
        <v>904</v>
      </c>
      <c r="D30418" t="s">
        <v>7</v>
      </c>
      <c r="E30418" t="s">
        <v>366</v>
      </c>
      <c r="F30418" s="2">
        <v>3.4</v>
      </c>
      <c r="G30418" s="2">
        <v>25</v>
      </c>
      <c r="H30418" t="s">
        <v>232</v>
      </c>
      <c r="I30418" t="s">
        <v>730</v>
      </c>
      <c r="J30418">
        <v>85</v>
      </c>
      <c r="K30418">
        <v>18.7</v>
      </c>
      <c r="L30418" s="2" t="s">
        <v>988</v>
      </c>
    </row>
    <row r="30419" spans="1:12" x14ac:dyDescent="0.3">
      <c r="A30419" s="1">
        <v>40001</v>
      </c>
      <c r="B30419" s="2" t="s">
        <v>762</v>
      </c>
      <c r="C30419" s="2" t="s">
        <v>763</v>
      </c>
      <c r="D30419" t="s">
        <v>7</v>
      </c>
      <c r="E30419" t="s">
        <v>366</v>
      </c>
      <c r="F30419" s="2">
        <v>3.4</v>
      </c>
      <c r="G30419" s="2">
        <v>25</v>
      </c>
      <c r="H30419" t="s">
        <v>233</v>
      </c>
      <c r="I30419" t="s">
        <v>730</v>
      </c>
      <c r="J30419">
        <v>85</v>
      </c>
      <c r="K30419">
        <v>18.7</v>
      </c>
      <c r="L30419" s="2" t="s">
        <v>989</v>
      </c>
    </row>
    <row r="30420" spans="1:12" x14ac:dyDescent="0.3">
      <c r="A30420" s="1">
        <v>40009</v>
      </c>
      <c r="B30420" s="2" t="s">
        <v>1137</v>
      </c>
      <c r="C30420" s="2" t="s">
        <v>756</v>
      </c>
      <c r="D30420" t="s">
        <v>7</v>
      </c>
      <c r="E30420" t="s">
        <v>366</v>
      </c>
      <c r="F30420" s="2">
        <v>3.4</v>
      </c>
      <c r="G30420" s="2">
        <v>25</v>
      </c>
      <c r="H30420" t="s">
        <v>234</v>
      </c>
      <c r="I30420" t="s">
        <v>730</v>
      </c>
      <c r="J30420">
        <v>85</v>
      </c>
      <c r="K30420">
        <v>18.7</v>
      </c>
      <c r="L30420" s="2" t="s">
        <v>990</v>
      </c>
    </row>
    <row r="30421" spans="1:12" x14ac:dyDescent="0.3">
      <c r="A30421" s="1">
        <v>40017</v>
      </c>
      <c r="B30421" s="2" t="s">
        <v>903</v>
      </c>
      <c r="C30421" s="2" t="s">
        <v>904</v>
      </c>
      <c r="D30421" t="s">
        <v>7</v>
      </c>
      <c r="E30421" t="s">
        <v>366</v>
      </c>
      <c r="F30421" s="2">
        <v>3.4</v>
      </c>
      <c r="G30421" s="2">
        <v>25</v>
      </c>
      <c r="H30421" t="s">
        <v>235</v>
      </c>
      <c r="I30421" t="s">
        <v>730</v>
      </c>
      <c r="J30421">
        <v>85</v>
      </c>
      <c r="K30421">
        <v>18.7</v>
      </c>
      <c r="L30421" s="2" t="s">
        <v>991</v>
      </c>
    </row>
    <row r="30422" spans="1:12" x14ac:dyDescent="0.3">
      <c r="A30422" s="1">
        <v>40001</v>
      </c>
      <c r="B30422" s="2" t="s">
        <v>762</v>
      </c>
      <c r="C30422" s="2" t="s">
        <v>763</v>
      </c>
      <c r="D30422" t="s">
        <v>7</v>
      </c>
      <c r="E30422" t="s">
        <v>366</v>
      </c>
      <c r="F30422" s="2">
        <v>3.4</v>
      </c>
      <c r="G30422" s="2">
        <v>25</v>
      </c>
      <c r="H30422" t="s">
        <v>236</v>
      </c>
      <c r="I30422" t="s">
        <v>730</v>
      </c>
      <c r="J30422">
        <v>85</v>
      </c>
      <c r="K30422">
        <v>18.7</v>
      </c>
      <c r="L30422" s="2" t="s">
        <v>992</v>
      </c>
    </row>
    <row r="30423" spans="1:12" x14ac:dyDescent="0.3">
      <c r="A30423" s="1">
        <v>40009</v>
      </c>
      <c r="B30423" s="2" t="s">
        <v>1137</v>
      </c>
      <c r="C30423" s="2" t="s">
        <v>756</v>
      </c>
      <c r="D30423" t="s">
        <v>7</v>
      </c>
      <c r="E30423" t="s">
        <v>366</v>
      </c>
      <c r="F30423" s="2">
        <v>3.4</v>
      </c>
      <c r="G30423" s="2">
        <v>25</v>
      </c>
      <c r="H30423" t="s">
        <v>237</v>
      </c>
      <c r="I30423" t="s">
        <v>730</v>
      </c>
      <c r="J30423">
        <v>85</v>
      </c>
      <c r="K30423">
        <v>18.7</v>
      </c>
      <c r="L30423" s="2" t="s">
        <v>993</v>
      </c>
    </row>
    <row r="30424" spans="1:12" x14ac:dyDescent="0.3">
      <c r="A30424" s="1">
        <v>40017</v>
      </c>
      <c r="B30424" s="2" t="s">
        <v>903</v>
      </c>
      <c r="C30424" s="2" t="s">
        <v>904</v>
      </c>
      <c r="D30424" t="s">
        <v>7</v>
      </c>
      <c r="E30424" t="s">
        <v>366</v>
      </c>
      <c r="F30424" s="2">
        <v>3.4</v>
      </c>
      <c r="G30424" s="2">
        <v>25</v>
      </c>
      <c r="H30424" t="s">
        <v>238</v>
      </c>
      <c r="I30424" t="s">
        <v>730</v>
      </c>
      <c r="J30424">
        <v>85</v>
      </c>
      <c r="K30424">
        <v>18.7</v>
      </c>
      <c r="L30424" s="2" t="s">
        <v>994</v>
      </c>
    </row>
    <row r="30425" spans="1:12" x14ac:dyDescent="0.3">
      <c r="A30425" s="1">
        <v>40001</v>
      </c>
      <c r="B30425" s="2" t="s">
        <v>762</v>
      </c>
      <c r="C30425" s="2" t="s">
        <v>763</v>
      </c>
      <c r="D30425" t="s">
        <v>7</v>
      </c>
      <c r="E30425" t="s">
        <v>366</v>
      </c>
      <c r="F30425" s="2">
        <v>3.4</v>
      </c>
      <c r="G30425" s="2">
        <v>25</v>
      </c>
      <c r="H30425" t="s">
        <v>239</v>
      </c>
      <c r="I30425" t="s">
        <v>730</v>
      </c>
      <c r="J30425">
        <v>85</v>
      </c>
      <c r="K30425">
        <v>18.7</v>
      </c>
      <c r="L30425" s="2" t="s">
        <v>995</v>
      </c>
    </row>
    <row r="30426" spans="1:12" x14ac:dyDescent="0.3">
      <c r="A30426" s="1">
        <v>40009</v>
      </c>
      <c r="B30426" s="2" t="s">
        <v>1137</v>
      </c>
      <c r="C30426" s="2" t="s">
        <v>756</v>
      </c>
      <c r="D30426" t="s">
        <v>7</v>
      </c>
      <c r="E30426" t="s">
        <v>366</v>
      </c>
      <c r="F30426" s="2">
        <v>3.4</v>
      </c>
      <c r="G30426" s="2">
        <v>25</v>
      </c>
      <c r="H30426" t="s">
        <v>240</v>
      </c>
      <c r="I30426" t="s">
        <v>730</v>
      </c>
      <c r="J30426">
        <v>85</v>
      </c>
      <c r="K30426">
        <v>18.7</v>
      </c>
      <c r="L30426" s="2" t="s">
        <v>996</v>
      </c>
    </row>
    <row r="30427" spans="1:12" x14ac:dyDescent="0.3">
      <c r="A30427" s="1">
        <v>40017</v>
      </c>
      <c r="B30427" s="2" t="s">
        <v>903</v>
      </c>
      <c r="C30427" s="2" t="s">
        <v>904</v>
      </c>
      <c r="D30427" t="s">
        <v>7</v>
      </c>
      <c r="E30427" t="s">
        <v>366</v>
      </c>
      <c r="F30427" s="2">
        <v>3.4</v>
      </c>
      <c r="G30427" s="2">
        <v>25</v>
      </c>
      <c r="H30427" t="s">
        <v>241</v>
      </c>
      <c r="I30427" t="s">
        <v>730</v>
      </c>
      <c r="J30427">
        <v>85</v>
      </c>
      <c r="K30427">
        <v>18.7</v>
      </c>
      <c r="L30427" s="2" t="s">
        <v>997</v>
      </c>
    </row>
    <row r="30428" spans="1:12" x14ac:dyDescent="0.3">
      <c r="A30428" s="1">
        <v>40001</v>
      </c>
      <c r="B30428" s="2" t="s">
        <v>762</v>
      </c>
      <c r="C30428" s="2" t="s">
        <v>763</v>
      </c>
      <c r="D30428" t="s">
        <v>7</v>
      </c>
      <c r="E30428" t="s">
        <v>366</v>
      </c>
      <c r="F30428" s="2">
        <v>3.4</v>
      </c>
      <c r="G30428" s="2">
        <v>25</v>
      </c>
      <c r="H30428" t="s">
        <v>242</v>
      </c>
      <c r="I30428" t="s">
        <v>730</v>
      </c>
      <c r="J30428">
        <v>85</v>
      </c>
      <c r="K30428">
        <v>18.7</v>
      </c>
      <c r="L30428" s="2" t="s">
        <v>998</v>
      </c>
    </row>
    <row r="30429" spans="1:12" x14ac:dyDescent="0.3">
      <c r="A30429" s="1">
        <v>40009</v>
      </c>
      <c r="B30429" s="2" t="s">
        <v>1137</v>
      </c>
      <c r="C30429" s="2" t="s">
        <v>756</v>
      </c>
      <c r="D30429" t="s">
        <v>7</v>
      </c>
      <c r="E30429" t="s">
        <v>366</v>
      </c>
      <c r="F30429" s="2">
        <v>3.4</v>
      </c>
      <c r="G30429" s="2">
        <v>25</v>
      </c>
      <c r="H30429" t="s">
        <v>243</v>
      </c>
      <c r="I30429" t="s">
        <v>730</v>
      </c>
      <c r="J30429">
        <v>85</v>
      </c>
      <c r="K30429">
        <v>18.7</v>
      </c>
      <c r="L30429" s="2" t="s">
        <v>999</v>
      </c>
    </row>
    <row r="30430" spans="1:12" x14ac:dyDescent="0.3">
      <c r="A30430" s="1">
        <v>40017</v>
      </c>
      <c r="B30430" s="2" t="s">
        <v>903</v>
      </c>
      <c r="C30430" s="2" t="s">
        <v>904</v>
      </c>
      <c r="D30430" t="s">
        <v>7</v>
      </c>
      <c r="E30430" t="s">
        <v>366</v>
      </c>
      <c r="F30430" s="2">
        <v>3.4</v>
      </c>
      <c r="G30430" s="2">
        <v>25</v>
      </c>
      <c r="H30430" t="s">
        <v>244</v>
      </c>
      <c r="I30430" t="s">
        <v>730</v>
      </c>
      <c r="J30430">
        <v>85</v>
      </c>
      <c r="K30430">
        <v>18.7</v>
      </c>
      <c r="L30430" s="2" t="s">
        <v>1000</v>
      </c>
    </row>
    <row r="30431" spans="1:12" x14ac:dyDescent="0.3">
      <c r="A30431" s="1">
        <v>40001</v>
      </c>
      <c r="B30431" s="2" t="s">
        <v>762</v>
      </c>
      <c r="C30431" s="2" t="s">
        <v>763</v>
      </c>
      <c r="D30431" t="s">
        <v>7</v>
      </c>
      <c r="E30431" t="s">
        <v>366</v>
      </c>
      <c r="F30431" s="2">
        <v>3.4</v>
      </c>
      <c r="G30431" s="2">
        <v>25</v>
      </c>
      <c r="H30431" t="s">
        <v>245</v>
      </c>
      <c r="I30431" t="s">
        <v>730</v>
      </c>
      <c r="J30431">
        <v>85</v>
      </c>
      <c r="K30431">
        <v>18.7</v>
      </c>
      <c r="L30431" s="2" t="s">
        <v>1001</v>
      </c>
    </row>
    <row r="30432" spans="1:12" x14ac:dyDescent="0.3">
      <c r="A30432" s="1">
        <v>40009</v>
      </c>
      <c r="B30432" s="2" t="s">
        <v>1137</v>
      </c>
      <c r="C30432" s="2" t="s">
        <v>756</v>
      </c>
      <c r="D30432" t="s">
        <v>7</v>
      </c>
      <c r="E30432" t="s">
        <v>366</v>
      </c>
      <c r="F30432" s="2">
        <v>3.4</v>
      </c>
      <c r="G30432" s="2">
        <v>25</v>
      </c>
      <c r="H30432" t="s">
        <v>246</v>
      </c>
      <c r="I30432" t="s">
        <v>730</v>
      </c>
      <c r="J30432">
        <v>85</v>
      </c>
      <c r="K30432">
        <v>18.7</v>
      </c>
      <c r="L30432" s="2" t="s">
        <v>1002</v>
      </c>
    </row>
    <row r="30433" spans="1:12" x14ac:dyDescent="0.3">
      <c r="A30433" s="1">
        <v>40017</v>
      </c>
      <c r="B30433" s="2" t="s">
        <v>903</v>
      </c>
      <c r="C30433" s="2" t="s">
        <v>904</v>
      </c>
      <c r="D30433" t="s">
        <v>7</v>
      </c>
      <c r="E30433" t="s">
        <v>366</v>
      </c>
      <c r="F30433" s="2">
        <v>3.4</v>
      </c>
      <c r="G30433" s="2">
        <v>25</v>
      </c>
      <c r="H30433" t="s">
        <v>247</v>
      </c>
      <c r="I30433" t="s">
        <v>730</v>
      </c>
      <c r="J30433">
        <v>85</v>
      </c>
      <c r="K30433">
        <v>18.7</v>
      </c>
      <c r="L30433" s="2" t="s">
        <v>1003</v>
      </c>
    </row>
    <row r="30434" spans="1:12" x14ac:dyDescent="0.3">
      <c r="A30434" s="1">
        <v>40001</v>
      </c>
      <c r="B30434" s="2" t="s">
        <v>762</v>
      </c>
      <c r="C30434" s="2" t="s">
        <v>763</v>
      </c>
      <c r="D30434" t="s">
        <v>7</v>
      </c>
      <c r="E30434" t="s">
        <v>366</v>
      </c>
      <c r="F30434" s="2">
        <v>3.4</v>
      </c>
      <c r="G30434" s="2">
        <v>25</v>
      </c>
      <c r="H30434" t="s">
        <v>248</v>
      </c>
      <c r="I30434" t="s">
        <v>730</v>
      </c>
      <c r="J30434">
        <v>85</v>
      </c>
      <c r="K30434">
        <v>18.7</v>
      </c>
      <c r="L30434" s="2" t="s">
        <v>1004</v>
      </c>
    </row>
    <row r="30435" spans="1:12" x14ac:dyDescent="0.3">
      <c r="A30435" s="1">
        <v>40009</v>
      </c>
      <c r="B30435" s="2" t="s">
        <v>1137</v>
      </c>
      <c r="C30435" s="2" t="s">
        <v>756</v>
      </c>
      <c r="D30435" t="s">
        <v>7</v>
      </c>
      <c r="E30435" t="s">
        <v>366</v>
      </c>
      <c r="F30435" s="2">
        <v>3.4</v>
      </c>
      <c r="G30435" s="2">
        <v>25</v>
      </c>
      <c r="H30435" t="s">
        <v>249</v>
      </c>
      <c r="I30435" t="s">
        <v>730</v>
      </c>
      <c r="J30435">
        <v>85</v>
      </c>
      <c r="K30435">
        <v>18.7</v>
      </c>
      <c r="L30435" s="2" t="s">
        <v>1005</v>
      </c>
    </row>
    <row r="30436" spans="1:12" x14ac:dyDescent="0.3">
      <c r="A30436" s="1">
        <v>40017</v>
      </c>
      <c r="B30436" s="2" t="s">
        <v>903</v>
      </c>
      <c r="C30436" s="2" t="s">
        <v>904</v>
      </c>
      <c r="D30436" t="s">
        <v>7</v>
      </c>
      <c r="E30436" t="s">
        <v>366</v>
      </c>
      <c r="F30436" s="2">
        <v>3.4</v>
      </c>
      <c r="G30436" s="2">
        <v>25</v>
      </c>
      <c r="H30436" t="s">
        <v>250</v>
      </c>
      <c r="I30436" t="s">
        <v>730</v>
      </c>
      <c r="J30436">
        <v>85</v>
      </c>
      <c r="K30436">
        <v>18.7</v>
      </c>
      <c r="L30436" s="2" t="s">
        <v>1006</v>
      </c>
    </row>
    <row r="30437" spans="1:12" x14ac:dyDescent="0.3">
      <c r="A30437" s="1">
        <v>40001</v>
      </c>
      <c r="B30437" s="2" t="s">
        <v>762</v>
      </c>
      <c r="C30437" s="2" t="s">
        <v>763</v>
      </c>
      <c r="D30437" t="s">
        <v>7</v>
      </c>
      <c r="E30437" t="s">
        <v>366</v>
      </c>
      <c r="F30437" s="2">
        <v>3.4</v>
      </c>
      <c r="G30437" s="2">
        <v>25</v>
      </c>
      <c r="H30437" t="s">
        <v>251</v>
      </c>
      <c r="I30437" t="s">
        <v>730</v>
      </c>
      <c r="J30437">
        <v>85</v>
      </c>
      <c r="K30437">
        <v>18.7</v>
      </c>
      <c r="L30437" s="2" t="s">
        <v>1007</v>
      </c>
    </row>
    <row r="30438" spans="1:12" x14ac:dyDescent="0.3">
      <c r="A30438" s="1">
        <v>40009</v>
      </c>
      <c r="B30438" s="2" t="s">
        <v>1137</v>
      </c>
      <c r="C30438" s="2" t="s">
        <v>756</v>
      </c>
      <c r="D30438" t="s">
        <v>7</v>
      </c>
      <c r="E30438" t="s">
        <v>366</v>
      </c>
      <c r="F30438" s="2">
        <v>3.4</v>
      </c>
      <c r="G30438" s="2">
        <v>25</v>
      </c>
      <c r="H30438" t="s">
        <v>252</v>
      </c>
      <c r="I30438" t="s">
        <v>730</v>
      </c>
      <c r="J30438">
        <v>85</v>
      </c>
      <c r="K30438">
        <v>18.7</v>
      </c>
      <c r="L30438" s="2" t="s">
        <v>1008</v>
      </c>
    </row>
    <row r="30439" spans="1:12" x14ac:dyDescent="0.3">
      <c r="A30439" s="1">
        <v>40017</v>
      </c>
      <c r="B30439" s="2" t="s">
        <v>903</v>
      </c>
      <c r="C30439" s="2" t="s">
        <v>904</v>
      </c>
      <c r="D30439" t="s">
        <v>7</v>
      </c>
      <c r="E30439" t="s">
        <v>366</v>
      </c>
      <c r="F30439" s="2">
        <v>3.4</v>
      </c>
      <c r="G30439" s="2">
        <v>25</v>
      </c>
      <c r="H30439" t="s">
        <v>253</v>
      </c>
      <c r="I30439" t="s">
        <v>730</v>
      </c>
      <c r="J30439">
        <v>85</v>
      </c>
      <c r="K30439">
        <v>18.7</v>
      </c>
      <c r="L30439" s="2" t="s">
        <v>1009</v>
      </c>
    </row>
    <row r="30440" spans="1:12" x14ac:dyDescent="0.3">
      <c r="A30440" s="1">
        <v>40001</v>
      </c>
      <c r="B30440" s="2" t="s">
        <v>762</v>
      </c>
      <c r="C30440" s="2" t="s">
        <v>763</v>
      </c>
      <c r="D30440" t="s">
        <v>7</v>
      </c>
      <c r="E30440" t="s">
        <v>366</v>
      </c>
      <c r="F30440" s="2">
        <v>3.4</v>
      </c>
      <c r="G30440" s="2">
        <v>25</v>
      </c>
      <c r="H30440" t="s">
        <v>254</v>
      </c>
      <c r="I30440" t="s">
        <v>730</v>
      </c>
      <c r="J30440">
        <v>85</v>
      </c>
      <c r="K30440">
        <v>18.7</v>
      </c>
      <c r="L30440" s="2" t="s">
        <v>1010</v>
      </c>
    </row>
    <row r="30441" spans="1:12" x14ac:dyDescent="0.3">
      <c r="A30441" s="1">
        <v>40009</v>
      </c>
      <c r="B30441" s="2" t="s">
        <v>1137</v>
      </c>
      <c r="C30441" s="2" t="s">
        <v>756</v>
      </c>
      <c r="D30441" t="s">
        <v>7</v>
      </c>
      <c r="E30441" t="s">
        <v>366</v>
      </c>
      <c r="F30441" s="2">
        <v>3.4</v>
      </c>
      <c r="G30441" s="2">
        <v>25</v>
      </c>
      <c r="H30441" t="s">
        <v>255</v>
      </c>
      <c r="I30441" t="s">
        <v>730</v>
      </c>
      <c r="J30441">
        <v>85</v>
      </c>
      <c r="K30441">
        <v>18.7</v>
      </c>
      <c r="L30441" s="2" t="s">
        <v>1011</v>
      </c>
    </row>
    <row r="30442" spans="1:12" x14ac:dyDescent="0.3">
      <c r="A30442" s="1">
        <v>40017</v>
      </c>
      <c r="B30442" s="2" t="s">
        <v>903</v>
      </c>
      <c r="C30442" s="2" t="s">
        <v>904</v>
      </c>
      <c r="D30442" t="s">
        <v>7</v>
      </c>
      <c r="E30442" t="s">
        <v>366</v>
      </c>
      <c r="F30442" s="2">
        <v>3.4</v>
      </c>
      <c r="G30442" s="2">
        <v>25</v>
      </c>
      <c r="H30442" t="s">
        <v>256</v>
      </c>
      <c r="I30442" t="s">
        <v>730</v>
      </c>
      <c r="J30442">
        <v>85</v>
      </c>
      <c r="K30442">
        <v>18.7</v>
      </c>
      <c r="L30442" s="2" t="s">
        <v>1012</v>
      </c>
    </row>
    <row r="30443" spans="1:12" x14ac:dyDescent="0.3">
      <c r="A30443" s="1">
        <v>40001</v>
      </c>
      <c r="B30443" s="2" t="s">
        <v>762</v>
      </c>
      <c r="C30443" s="2" t="s">
        <v>763</v>
      </c>
      <c r="D30443" t="s">
        <v>7</v>
      </c>
      <c r="E30443" t="s">
        <v>366</v>
      </c>
      <c r="F30443" s="2">
        <v>3.4</v>
      </c>
      <c r="G30443" s="2">
        <v>25</v>
      </c>
      <c r="H30443" t="s">
        <v>257</v>
      </c>
      <c r="I30443" t="s">
        <v>730</v>
      </c>
      <c r="J30443">
        <v>85</v>
      </c>
      <c r="K30443">
        <v>18.7</v>
      </c>
      <c r="L30443" s="2" t="s">
        <v>1013</v>
      </c>
    </row>
    <row r="30444" spans="1:12" x14ac:dyDescent="0.3">
      <c r="A30444" s="1">
        <v>40009</v>
      </c>
      <c r="B30444" s="2" t="s">
        <v>1137</v>
      </c>
      <c r="C30444" s="2" t="s">
        <v>756</v>
      </c>
      <c r="D30444" t="s">
        <v>7</v>
      </c>
      <c r="E30444" t="s">
        <v>366</v>
      </c>
      <c r="F30444" s="2">
        <v>3.4</v>
      </c>
      <c r="G30444" s="2">
        <v>25</v>
      </c>
      <c r="H30444" t="s">
        <v>258</v>
      </c>
      <c r="I30444" t="s">
        <v>730</v>
      </c>
      <c r="J30444">
        <v>85</v>
      </c>
      <c r="K30444">
        <v>18.7</v>
      </c>
      <c r="L30444" s="2" t="s">
        <v>1014</v>
      </c>
    </row>
    <row r="30445" spans="1:12" x14ac:dyDescent="0.3">
      <c r="A30445" s="1">
        <v>40017</v>
      </c>
      <c r="B30445" s="2" t="s">
        <v>903</v>
      </c>
      <c r="C30445" s="2" t="s">
        <v>904</v>
      </c>
      <c r="D30445" t="s">
        <v>7</v>
      </c>
      <c r="E30445" t="s">
        <v>366</v>
      </c>
      <c r="F30445" s="2">
        <v>3.4</v>
      </c>
      <c r="G30445" s="2">
        <v>25</v>
      </c>
      <c r="H30445" t="s">
        <v>259</v>
      </c>
      <c r="I30445" t="s">
        <v>730</v>
      </c>
      <c r="J30445">
        <v>85</v>
      </c>
      <c r="K30445">
        <v>18.7</v>
      </c>
      <c r="L30445" s="2" t="s">
        <v>1015</v>
      </c>
    </row>
    <row r="30446" spans="1:12" x14ac:dyDescent="0.3">
      <c r="A30446" s="1">
        <v>40001</v>
      </c>
      <c r="B30446" s="2" t="s">
        <v>762</v>
      </c>
      <c r="C30446" s="2" t="s">
        <v>763</v>
      </c>
      <c r="D30446" t="s">
        <v>7</v>
      </c>
      <c r="E30446" t="s">
        <v>366</v>
      </c>
      <c r="F30446" s="2">
        <v>3.4</v>
      </c>
      <c r="G30446" s="2">
        <v>25</v>
      </c>
      <c r="H30446" t="s">
        <v>260</v>
      </c>
      <c r="I30446" t="s">
        <v>730</v>
      </c>
      <c r="J30446">
        <v>85</v>
      </c>
      <c r="K30446">
        <v>18.7</v>
      </c>
      <c r="L30446" s="2" t="s">
        <v>1016</v>
      </c>
    </row>
    <row r="30447" spans="1:12" x14ac:dyDescent="0.3">
      <c r="A30447" s="1">
        <v>40009</v>
      </c>
      <c r="B30447" s="2" t="s">
        <v>1137</v>
      </c>
      <c r="C30447" s="2" t="s">
        <v>756</v>
      </c>
      <c r="D30447" t="s">
        <v>7</v>
      </c>
      <c r="E30447" t="s">
        <v>366</v>
      </c>
      <c r="F30447" s="2">
        <v>3.4</v>
      </c>
      <c r="G30447" s="2">
        <v>25</v>
      </c>
      <c r="H30447" t="s">
        <v>261</v>
      </c>
      <c r="I30447" t="s">
        <v>730</v>
      </c>
      <c r="J30447">
        <v>85</v>
      </c>
      <c r="K30447">
        <v>18.7</v>
      </c>
      <c r="L30447" s="2" t="s">
        <v>1017</v>
      </c>
    </row>
    <row r="30448" spans="1:12" x14ac:dyDescent="0.3">
      <c r="A30448" s="1">
        <v>40017</v>
      </c>
      <c r="B30448" s="2" t="s">
        <v>903</v>
      </c>
      <c r="C30448" s="2" t="s">
        <v>904</v>
      </c>
      <c r="D30448" t="s">
        <v>7</v>
      </c>
      <c r="E30448" t="s">
        <v>366</v>
      </c>
      <c r="F30448" s="2">
        <v>3.4</v>
      </c>
      <c r="G30448" s="2">
        <v>25</v>
      </c>
      <c r="H30448" t="s">
        <v>262</v>
      </c>
      <c r="I30448" t="s">
        <v>730</v>
      </c>
      <c r="J30448">
        <v>85</v>
      </c>
      <c r="K30448">
        <v>18.7</v>
      </c>
      <c r="L30448" s="2" t="s">
        <v>1018</v>
      </c>
    </row>
    <row r="30449" spans="1:12" x14ac:dyDescent="0.3">
      <c r="A30449" s="1">
        <v>40001</v>
      </c>
      <c r="B30449" s="2" t="s">
        <v>762</v>
      </c>
      <c r="C30449" s="2" t="s">
        <v>763</v>
      </c>
      <c r="D30449" t="s">
        <v>7</v>
      </c>
      <c r="E30449" t="s">
        <v>366</v>
      </c>
      <c r="F30449" s="2">
        <v>3.4</v>
      </c>
      <c r="G30449" s="2">
        <v>25</v>
      </c>
      <c r="H30449" t="s">
        <v>263</v>
      </c>
      <c r="I30449" t="s">
        <v>730</v>
      </c>
      <c r="J30449">
        <v>85</v>
      </c>
      <c r="K30449">
        <v>18.7</v>
      </c>
      <c r="L30449" s="2" t="s">
        <v>1019</v>
      </c>
    </row>
    <row r="30450" spans="1:12" x14ac:dyDescent="0.3">
      <c r="A30450" s="1">
        <v>40009</v>
      </c>
      <c r="B30450" s="2" t="s">
        <v>1137</v>
      </c>
      <c r="C30450" s="2" t="s">
        <v>756</v>
      </c>
      <c r="D30450" t="s">
        <v>7</v>
      </c>
      <c r="E30450" t="s">
        <v>366</v>
      </c>
      <c r="F30450" s="2">
        <v>3.4</v>
      </c>
      <c r="G30450" s="2">
        <v>25</v>
      </c>
      <c r="H30450" t="s">
        <v>264</v>
      </c>
      <c r="I30450" t="s">
        <v>730</v>
      </c>
      <c r="J30450">
        <v>85</v>
      </c>
      <c r="K30450">
        <v>18.7</v>
      </c>
      <c r="L30450" s="2" t="s">
        <v>1020</v>
      </c>
    </row>
    <row r="30451" spans="1:12" x14ac:dyDescent="0.3">
      <c r="A30451" s="1">
        <v>40017</v>
      </c>
      <c r="B30451" s="2" t="s">
        <v>903</v>
      </c>
      <c r="C30451" s="2" t="s">
        <v>904</v>
      </c>
      <c r="D30451" t="s">
        <v>7</v>
      </c>
      <c r="E30451" t="s">
        <v>366</v>
      </c>
      <c r="F30451" s="2">
        <v>3.4</v>
      </c>
      <c r="G30451" s="2">
        <v>25</v>
      </c>
      <c r="H30451" t="s">
        <v>265</v>
      </c>
      <c r="I30451" t="s">
        <v>730</v>
      </c>
      <c r="J30451">
        <v>85</v>
      </c>
      <c r="K30451">
        <v>18.7</v>
      </c>
      <c r="L30451" s="2" t="s">
        <v>1021</v>
      </c>
    </row>
    <row r="30452" spans="1:12" x14ac:dyDescent="0.3">
      <c r="A30452" s="1">
        <v>40001</v>
      </c>
      <c r="B30452" s="2" t="s">
        <v>762</v>
      </c>
      <c r="C30452" s="2" t="s">
        <v>763</v>
      </c>
      <c r="D30452" t="s">
        <v>7</v>
      </c>
      <c r="E30452" t="s">
        <v>366</v>
      </c>
      <c r="F30452" s="2">
        <v>3.4</v>
      </c>
      <c r="G30452" s="2">
        <v>25</v>
      </c>
      <c r="H30452" t="s">
        <v>266</v>
      </c>
      <c r="I30452" t="s">
        <v>730</v>
      </c>
      <c r="J30452">
        <v>85</v>
      </c>
      <c r="K30452">
        <v>18.7</v>
      </c>
      <c r="L30452" s="2" t="s">
        <v>1022</v>
      </c>
    </row>
    <row r="30453" spans="1:12" x14ac:dyDescent="0.3">
      <c r="A30453" s="1">
        <v>40009</v>
      </c>
      <c r="B30453" s="2" t="s">
        <v>1137</v>
      </c>
      <c r="C30453" s="2" t="s">
        <v>756</v>
      </c>
      <c r="D30453" t="s">
        <v>7</v>
      </c>
      <c r="E30453" t="s">
        <v>366</v>
      </c>
      <c r="F30453" s="2">
        <v>3.4</v>
      </c>
      <c r="G30453" s="2">
        <v>25</v>
      </c>
      <c r="H30453" t="s">
        <v>267</v>
      </c>
      <c r="I30453" t="s">
        <v>730</v>
      </c>
      <c r="J30453">
        <v>85</v>
      </c>
      <c r="K30453">
        <v>18.7</v>
      </c>
      <c r="L30453" s="2" t="s">
        <v>1023</v>
      </c>
    </row>
    <row r="30454" spans="1:12" x14ac:dyDescent="0.3">
      <c r="A30454" s="1">
        <v>40017</v>
      </c>
      <c r="B30454" s="2" t="s">
        <v>903</v>
      </c>
      <c r="C30454" s="2" t="s">
        <v>904</v>
      </c>
      <c r="D30454" t="s">
        <v>7</v>
      </c>
      <c r="E30454" t="s">
        <v>366</v>
      </c>
      <c r="F30454" s="2">
        <v>3.4</v>
      </c>
      <c r="G30454" s="2">
        <v>25</v>
      </c>
      <c r="H30454" t="s">
        <v>268</v>
      </c>
      <c r="I30454" t="s">
        <v>730</v>
      </c>
      <c r="J30454">
        <v>85</v>
      </c>
      <c r="K30454">
        <v>18.7</v>
      </c>
      <c r="L30454" s="2" t="s">
        <v>1024</v>
      </c>
    </row>
    <row r="30455" spans="1:12" x14ac:dyDescent="0.3">
      <c r="A30455" s="1">
        <v>40001</v>
      </c>
      <c r="B30455" s="2" t="s">
        <v>762</v>
      </c>
      <c r="C30455" s="2" t="s">
        <v>763</v>
      </c>
      <c r="D30455" t="s">
        <v>7</v>
      </c>
      <c r="E30455" t="s">
        <v>366</v>
      </c>
      <c r="F30455" s="2">
        <v>3.4</v>
      </c>
      <c r="G30455" s="2">
        <v>25</v>
      </c>
      <c r="H30455" t="s">
        <v>269</v>
      </c>
      <c r="I30455" t="s">
        <v>730</v>
      </c>
      <c r="J30455">
        <v>85</v>
      </c>
      <c r="K30455">
        <v>18.7</v>
      </c>
      <c r="L30455" s="2" t="s">
        <v>1025</v>
      </c>
    </row>
    <row r="30456" spans="1:12" x14ac:dyDescent="0.3">
      <c r="A30456" s="1">
        <v>40009</v>
      </c>
      <c r="B30456" s="2" t="s">
        <v>1137</v>
      </c>
      <c r="C30456" s="2" t="s">
        <v>756</v>
      </c>
      <c r="D30456" t="s">
        <v>7</v>
      </c>
      <c r="E30456" t="s">
        <v>366</v>
      </c>
      <c r="F30456" s="2">
        <v>3.4</v>
      </c>
      <c r="G30456" s="2">
        <v>25</v>
      </c>
      <c r="H30456" t="s">
        <v>270</v>
      </c>
      <c r="I30456" t="s">
        <v>730</v>
      </c>
      <c r="J30456">
        <v>85</v>
      </c>
      <c r="K30456">
        <v>18.7</v>
      </c>
      <c r="L30456" s="2" t="s">
        <v>1026</v>
      </c>
    </row>
    <row r="30457" spans="1:12" x14ac:dyDescent="0.3">
      <c r="A30457" s="1">
        <v>40017</v>
      </c>
      <c r="B30457" s="2" t="s">
        <v>903</v>
      </c>
      <c r="C30457" s="2" t="s">
        <v>904</v>
      </c>
      <c r="D30457" t="s">
        <v>7</v>
      </c>
      <c r="E30457" t="s">
        <v>366</v>
      </c>
      <c r="F30457" s="2">
        <v>3.4</v>
      </c>
      <c r="G30457" s="2">
        <v>25</v>
      </c>
      <c r="H30457" t="s">
        <v>271</v>
      </c>
      <c r="I30457" t="s">
        <v>730</v>
      </c>
      <c r="J30457">
        <v>85</v>
      </c>
      <c r="K30457">
        <v>18.7</v>
      </c>
      <c r="L30457" s="2" t="s">
        <v>1027</v>
      </c>
    </row>
    <row r="30458" spans="1:12" x14ac:dyDescent="0.3">
      <c r="A30458" s="1">
        <v>40001</v>
      </c>
      <c r="B30458" s="2" t="s">
        <v>762</v>
      </c>
      <c r="C30458" s="2" t="s">
        <v>763</v>
      </c>
      <c r="D30458" t="s">
        <v>7</v>
      </c>
      <c r="E30458" t="s">
        <v>366</v>
      </c>
      <c r="F30458" s="2">
        <v>3.4</v>
      </c>
      <c r="G30458" s="2">
        <v>25</v>
      </c>
      <c r="H30458" t="s">
        <v>272</v>
      </c>
      <c r="I30458" t="s">
        <v>730</v>
      </c>
      <c r="J30458">
        <v>85</v>
      </c>
      <c r="K30458">
        <v>18.7</v>
      </c>
      <c r="L30458" s="2" t="s">
        <v>1028</v>
      </c>
    </row>
    <row r="30459" spans="1:12" x14ac:dyDescent="0.3">
      <c r="A30459" s="1">
        <v>40009</v>
      </c>
      <c r="B30459" s="2" t="s">
        <v>1137</v>
      </c>
      <c r="C30459" s="2" t="s">
        <v>756</v>
      </c>
      <c r="D30459" t="s">
        <v>7</v>
      </c>
      <c r="E30459" t="s">
        <v>366</v>
      </c>
      <c r="F30459" s="2">
        <v>3.4</v>
      </c>
      <c r="G30459" s="2">
        <v>25</v>
      </c>
      <c r="H30459" t="s">
        <v>273</v>
      </c>
      <c r="I30459" t="s">
        <v>730</v>
      </c>
      <c r="J30459">
        <v>85</v>
      </c>
      <c r="K30459">
        <v>18.7</v>
      </c>
      <c r="L30459" s="2" t="s">
        <v>1029</v>
      </c>
    </row>
    <row r="30460" spans="1:12" x14ac:dyDescent="0.3">
      <c r="A30460" s="1">
        <v>40017</v>
      </c>
      <c r="B30460" s="2" t="s">
        <v>903</v>
      </c>
      <c r="C30460" s="2" t="s">
        <v>904</v>
      </c>
      <c r="D30460" t="s">
        <v>7</v>
      </c>
      <c r="E30460" t="s">
        <v>366</v>
      </c>
      <c r="F30460" s="2">
        <v>3.4</v>
      </c>
      <c r="G30460" s="2">
        <v>25</v>
      </c>
      <c r="H30460" t="s">
        <v>274</v>
      </c>
      <c r="I30460" t="s">
        <v>730</v>
      </c>
      <c r="J30460">
        <v>85</v>
      </c>
      <c r="K30460">
        <v>18.7</v>
      </c>
      <c r="L30460" s="2" t="s">
        <v>1030</v>
      </c>
    </row>
    <row r="30461" spans="1:12" x14ac:dyDescent="0.3">
      <c r="A30461" s="1">
        <v>40001</v>
      </c>
      <c r="B30461" s="2" t="s">
        <v>762</v>
      </c>
      <c r="C30461" s="2" t="s">
        <v>763</v>
      </c>
      <c r="D30461" t="s">
        <v>7</v>
      </c>
      <c r="E30461" t="s">
        <v>366</v>
      </c>
      <c r="F30461" s="2">
        <v>3.4</v>
      </c>
      <c r="G30461" s="2">
        <v>25</v>
      </c>
      <c r="H30461" t="s">
        <v>275</v>
      </c>
      <c r="I30461" t="s">
        <v>730</v>
      </c>
      <c r="J30461">
        <v>85</v>
      </c>
      <c r="K30461">
        <v>18.7</v>
      </c>
      <c r="L30461" s="2" t="s">
        <v>1031</v>
      </c>
    </row>
    <row r="30462" spans="1:12" x14ac:dyDescent="0.3">
      <c r="A30462" s="1">
        <v>40009</v>
      </c>
      <c r="B30462" s="2" t="s">
        <v>1137</v>
      </c>
      <c r="C30462" s="2" t="s">
        <v>756</v>
      </c>
      <c r="D30462" t="s">
        <v>7</v>
      </c>
      <c r="E30462" t="s">
        <v>366</v>
      </c>
      <c r="F30462" s="2">
        <v>3.4</v>
      </c>
      <c r="G30462" s="2">
        <v>25</v>
      </c>
      <c r="H30462" t="s">
        <v>276</v>
      </c>
      <c r="I30462" t="s">
        <v>730</v>
      </c>
      <c r="J30462">
        <v>85</v>
      </c>
      <c r="K30462">
        <v>18.7</v>
      </c>
      <c r="L30462" s="2" t="s">
        <v>1032</v>
      </c>
    </row>
    <row r="30463" spans="1:12" x14ac:dyDescent="0.3">
      <c r="A30463" s="1">
        <v>40017</v>
      </c>
      <c r="B30463" s="2" t="s">
        <v>903</v>
      </c>
      <c r="C30463" s="2" t="s">
        <v>904</v>
      </c>
      <c r="D30463" t="s">
        <v>7</v>
      </c>
      <c r="E30463" t="s">
        <v>366</v>
      </c>
      <c r="F30463" s="2">
        <v>3.4</v>
      </c>
      <c r="G30463" s="2">
        <v>25</v>
      </c>
      <c r="H30463" t="s">
        <v>277</v>
      </c>
      <c r="I30463" t="s">
        <v>730</v>
      </c>
      <c r="J30463">
        <v>85</v>
      </c>
      <c r="K30463">
        <v>18.7</v>
      </c>
      <c r="L30463" s="2" t="s">
        <v>1033</v>
      </c>
    </row>
    <row r="30464" spans="1:12" x14ac:dyDescent="0.3">
      <c r="A30464" s="1">
        <v>40001</v>
      </c>
      <c r="B30464" s="2" t="s">
        <v>762</v>
      </c>
      <c r="C30464" s="2" t="s">
        <v>763</v>
      </c>
      <c r="D30464" t="s">
        <v>7</v>
      </c>
      <c r="E30464" t="s">
        <v>366</v>
      </c>
      <c r="F30464" s="2">
        <v>3.4</v>
      </c>
      <c r="G30464" s="2">
        <v>25</v>
      </c>
      <c r="H30464" t="s">
        <v>278</v>
      </c>
      <c r="I30464" t="s">
        <v>730</v>
      </c>
      <c r="J30464">
        <v>85</v>
      </c>
      <c r="K30464">
        <v>18.7</v>
      </c>
      <c r="L30464" s="2" t="s">
        <v>1034</v>
      </c>
    </row>
    <row r="30465" spans="1:12" x14ac:dyDescent="0.3">
      <c r="A30465" s="1">
        <v>40009</v>
      </c>
      <c r="B30465" s="2" t="s">
        <v>1137</v>
      </c>
      <c r="C30465" s="2" t="s">
        <v>756</v>
      </c>
      <c r="D30465" t="s">
        <v>7</v>
      </c>
      <c r="E30465" t="s">
        <v>366</v>
      </c>
      <c r="F30465" s="2">
        <v>3.4</v>
      </c>
      <c r="G30465" s="2">
        <v>25</v>
      </c>
      <c r="H30465" t="s">
        <v>279</v>
      </c>
      <c r="I30465" t="s">
        <v>730</v>
      </c>
      <c r="J30465">
        <v>85</v>
      </c>
      <c r="K30465">
        <v>18.7</v>
      </c>
      <c r="L30465" s="2" t="s">
        <v>1035</v>
      </c>
    </row>
    <row r="30466" spans="1:12" x14ac:dyDescent="0.3">
      <c r="A30466" s="1">
        <v>40017</v>
      </c>
      <c r="B30466" s="2" t="s">
        <v>903</v>
      </c>
      <c r="C30466" s="2" t="s">
        <v>904</v>
      </c>
      <c r="D30466" t="s">
        <v>7</v>
      </c>
      <c r="E30466" t="s">
        <v>366</v>
      </c>
      <c r="F30466" s="2">
        <v>3.4</v>
      </c>
      <c r="G30466" s="2">
        <v>25</v>
      </c>
      <c r="H30466" t="s">
        <v>280</v>
      </c>
      <c r="I30466" t="s">
        <v>730</v>
      </c>
      <c r="J30466">
        <v>85</v>
      </c>
      <c r="K30466">
        <v>18.7</v>
      </c>
      <c r="L30466" s="2" t="s">
        <v>1036</v>
      </c>
    </row>
    <row r="30467" spans="1:12" x14ac:dyDescent="0.3">
      <c r="A30467" s="1">
        <v>40001</v>
      </c>
      <c r="B30467" s="2" t="s">
        <v>762</v>
      </c>
      <c r="C30467" s="2" t="s">
        <v>763</v>
      </c>
      <c r="D30467" t="s">
        <v>7</v>
      </c>
      <c r="E30467" t="s">
        <v>366</v>
      </c>
      <c r="F30467" s="2">
        <v>3.4</v>
      </c>
      <c r="G30467" s="2">
        <v>25</v>
      </c>
      <c r="H30467" t="s">
        <v>281</v>
      </c>
      <c r="I30467" t="s">
        <v>730</v>
      </c>
      <c r="J30467">
        <v>85</v>
      </c>
      <c r="K30467">
        <v>18.7</v>
      </c>
      <c r="L30467" s="2" t="s">
        <v>1037</v>
      </c>
    </row>
    <row r="30468" spans="1:12" x14ac:dyDescent="0.3">
      <c r="A30468" s="1">
        <v>40009</v>
      </c>
      <c r="B30468" s="2" t="s">
        <v>1137</v>
      </c>
      <c r="C30468" s="2" t="s">
        <v>756</v>
      </c>
      <c r="D30468" t="s">
        <v>7</v>
      </c>
      <c r="E30468" t="s">
        <v>366</v>
      </c>
      <c r="F30468" s="2">
        <v>3.4</v>
      </c>
      <c r="G30468" s="2">
        <v>25</v>
      </c>
      <c r="H30468" t="s">
        <v>282</v>
      </c>
      <c r="I30468" t="s">
        <v>730</v>
      </c>
      <c r="J30468">
        <v>85</v>
      </c>
      <c r="K30468">
        <v>18.7</v>
      </c>
      <c r="L30468" s="2" t="s">
        <v>1038</v>
      </c>
    </row>
    <row r="30469" spans="1:12" x14ac:dyDescent="0.3">
      <c r="A30469" s="1">
        <v>40017</v>
      </c>
      <c r="B30469" s="2" t="s">
        <v>903</v>
      </c>
      <c r="C30469" s="2" t="s">
        <v>904</v>
      </c>
      <c r="D30469" t="s">
        <v>7</v>
      </c>
      <c r="E30469" t="s">
        <v>366</v>
      </c>
      <c r="F30469" s="2">
        <v>3.4</v>
      </c>
      <c r="G30469" s="2">
        <v>25</v>
      </c>
      <c r="H30469" t="s">
        <v>283</v>
      </c>
      <c r="I30469" t="s">
        <v>730</v>
      </c>
      <c r="J30469">
        <v>85</v>
      </c>
      <c r="K30469">
        <v>18.7</v>
      </c>
      <c r="L30469" s="2" t="s">
        <v>1039</v>
      </c>
    </row>
    <row r="30470" spans="1:12" x14ac:dyDescent="0.3">
      <c r="A30470" s="1">
        <v>40001</v>
      </c>
      <c r="B30470" s="2" t="s">
        <v>762</v>
      </c>
      <c r="C30470" s="2" t="s">
        <v>763</v>
      </c>
      <c r="D30470" t="s">
        <v>7</v>
      </c>
      <c r="E30470" t="s">
        <v>366</v>
      </c>
      <c r="F30470" s="2">
        <v>3.4</v>
      </c>
      <c r="G30470" s="2">
        <v>25</v>
      </c>
      <c r="H30470" t="s">
        <v>284</v>
      </c>
      <c r="I30470" t="s">
        <v>730</v>
      </c>
      <c r="J30470">
        <v>85</v>
      </c>
      <c r="K30470">
        <v>18.7</v>
      </c>
      <c r="L30470" s="2" t="s">
        <v>1040</v>
      </c>
    </row>
    <row r="30471" spans="1:12" x14ac:dyDescent="0.3">
      <c r="A30471" s="1">
        <v>40009</v>
      </c>
      <c r="B30471" s="2" t="s">
        <v>1137</v>
      </c>
      <c r="C30471" s="2" t="s">
        <v>756</v>
      </c>
      <c r="D30471" t="s">
        <v>7</v>
      </c>
      <c r="E30471" t="s">
        <v>366</v>
      </c>
      <c r="F30471" s="2">
        <v>3.4</v>
      </c>
      <c r="G30471" s="2">
        <v>25</v>
      </c>
      <c r="H30471" t="s">
        <v>285</v>
      </c>
      <c r="I30471" t="s">
        <v>730</v>
      </c>
      <c r="J30471">
        <v>85</v>
      </c>
      <c r="K30471">
        <v>18.7</v>
      </c>
      <c r="L30471" s="2" t="s">
        <v>1041</v>
      </c>
    </row>
    <row r="30472" spans="1:12" x14ac:dyDescent="0.3">
      <c r="A30472" s="1">
        <v>40017</v>
      </c>
      <c r="B30472" s="2" t="s">
        <v>903</v>
      </c>
      <c r="C30472" s="2" t="s">
        <v>904</v>
      </c>
      <c r="D30472" t="s">
        <v>7</v>
      </c>
      <c r="E30472" t="s">
        <v>366</v>
      </c>
      <c r="F30472" s="2">
        <v>3.4</v>
      </c>
      <c r="G30472" s="2">
        <v>25</v>
      </c>
      <c r="H30472" t="s">
        <v>286</v>
      </c>
      <c r="I30472" t="s">
        <v>730</v>
      </c>
      <c r="J30472">
        <v>85</v>
      </c>
      <c r="K30472">
        <v>18.7</v>
      </c>
      <c r="L30472" s="2" t="s">
        <v>1042</v>
      </c>
    </row>
    <row r="30473" spans="1:12" x14ac:dyDescent="0.3">
      <c r="A30473" s="1">
        <v>40001</v>
      </c>
      <c r="B30473" s="2" t="s">
        <v>762</v>
      </c>
      <c r="C30473" s="2" t="s">
        <v>763</v>
      </c>
      <c r="D30473" t="s">
        <v>7</v>
      </c>
      <c r="E30473" t="s">
        <v>366</v>
      </c>
      <c r="F30473" s="2">
        <v>3.4</v>
      </c>
      <c r="G30473" s="2">
        <v>25</v>
      </c>
      <c r="H30473" t="s">
        <v>287</v>
      </c>
      <c r="I30473" t="s">
        <v>730</v>
      </c>
      <c r="J30473">
        <v>85</v>
      </c>
      <c r="K30473">
        <v>18.7</v>
      </c>
      <c r="L30473" s="2" t="s">
        <v>1043</v>
      </c>
    </row>
    <row r="30474" spans="1:12" x14ac:dyDescent="0.3">
      <c r="A30474" s="1">
        <v>40009</v>
      </c>
      <c r="B30474" s="2" t="s">
        <v>1137</v>
      </c>
      <c r="C30474" s="2" t="s">
        <v>756</v>
      </c>
      <c r="D30474" t="s">
        <v>7</v>
      </c>
      <c r="E30474" t="s">
        <v>366</v>
      </c>
      <c r="F30474" s="2">
        <v>3.4</v>
      </c>
      <c r="G30474" s="2">
        <v>25</v>
      </c>
      <c r="H30474" t="s">
        <v>288</v>
      </c>
      <c r="I30474" t="s">
        <v>730</v>
      </c>
      <c r="J30474">
        <v>85</v>
      </c>
      <c r="K30474">
        <v>18.7</v>
      </c>
      <c r="L30474" s="2" t="s">
        <v>1044</v>
      </c>
    </row>
    <row r="30475" spans="1:12" x14ac:dyDescent="0.3">
      <c r="A30475" s="1">
        <v>40017</v>
      </c>
      <c r="B30475" s="2" t="s">
        <v>903</v>
      </c>
      <c r="C30475" s="2" t="s">
        <v>904</v>
      </c>
      <c r="D30475" t="s">
        <v>7</v>
      </c>
      <c r="E30475" t="s">
        <v>366</v>
      </c>
      <c r="F30475" s="2">
        <v>3.4</v>
      </c>
      <c r="G30475" s="2">
        <v>25</v>
      </c>
      <c r="H30475" t="s">
        <v>289</v>
      </c>
      <c r="I30475" t="s">
        <v>730</v>
      </c>
      <c r="J30475">
        <v>85</v>
      </c>
      <c r="K30475">
        <v>18.7</v>
      </c>
      <c r="L30475" s="2" t="s">
        <v>1045</v>
      </c>
    </row>
    <row r="30476" spans="1:12" x14ac:dyDescent="0.3">
      <c r="A30476" s="1">
        <v>40001</v>
      </c>
      <c r="B30476" s="2" t="s">
        <v>762</v>
      </c>
      <c r="C30476" s="2" t="s">
        <v>763</v>
      </c>
      <c r="D30476" t="s">
        <v>7</v>
      </c>
      <c r="E30476" t="s">
        <v>366</v>
      </c>
      <c r="F30476" s="2">
        <v>3.4</v>
      </c>
      <c r="G30476" s="2">
        <v>25</v>
      </c>
      <c r="H30476" t="s">
        <v>290</v>
      </c>
      <c r="I30476" t="s">
        <v>730</v>
      </c>
      <c r="J30476">
        <v>85</v>
      </c>
      <c r="K30476">
        <v>18.7</v>
      </c>
      <c r="L30476" s="2" t="s">
        <v>1046</v>
      </c>
    </row>
    <row r="30477" spans="1:12" x14ac:dyDescent="0.3">
      <c r="A30477" s="1">
        <v>40009</v>
      </c>
      <c r="B30477" s="2" t="s">
        <v>1137</v>
      </c>
      <c r="C30477" s="2" t="s">
        <v>756</v>
      </c>
      <c r="D30477" t="s">
        <v>7</v>
      </c>
      <c r="E30477" t="s">
        <v>366</v>
      </c>
      <c r="F30477" s="2">
        <v>3.4</v>
      </c>
      <c r="G30477" s="2">
        <v>25</v>
      </c>
      <c r="H30477" t="s">
        <v>291</v>
      </c>
      <c r="I30477" t="s">
        <v>730</v>
      </c>
      <c r="J30477">
        <v>85</v>
      </c>
      <c r="K30477">
        <v>18.7</v>
      </c>
      <c r="L30477" s="2" t="s">
        <v>1047</v>
      </c>
    </row>
    <row r="30478" spans="1:12" x14ac:dyDescent="0.3">
      <c r="A30478" s="1">
        <v>40017</v>
      </c>
      <c r="B30478" s="2" t="s">
        <v>903</v>
      </c>
      <c r="C30478" s="2" t="s">
        <v>904</v>
      </c>
      <c r="D30478" t="s">
        <v>7</v>
      </c>
      <c r="E30478" t="s">
        <v>366</v>
      </c>
      <c r="F30478" s="2">
        <v>3.4</v>
      </c>
      <c r="G30478" s="2">
        <v>25</v>
      </c>
      <c r="H30478" t="s">
        <v>292</v>
      </c>
      <c r="I30478" t="s">
        <v>730</v>
      </c>
      <c r="J30478">
        <v>85</v>
      </c>
      <c r="K30478">
        <v>18.7</v>
      </c>
      <c r="L30478" s="2" t="s">
        <v>1048</v>
      </c>
    </row>
    <row r="30479" spans="1:12" x14ac:dyDescent="0.3">
      <c r="A30479" s="1">
        <v>40001</v>
      </c>
      <c r="B30479" s="2" t="s">
        <v>762</v>
      </c>
      <c r="C30479" s="2" t="s">
        <v>763</v>
      </c>
      <c r="D30479" t="s">
        <v>7</v>
      </c>
      <c r="E30479" t="s">
        <v>366</v>
      </c>
      <c r="F30479" s="2">
        <v>3.4</v>
      </c>
      <c r="G30479" s="2">
        <v>25</v>
      </c>
      <c r="H30479" t="s">
        <v>293</v>
      </c>
      <c r="I30479" t="s">
        <v>730</v>
      </c>
      <c r="J30479">
        <v>85</v>
      </c>
      <c r="K30479">
        <v>18.7</v>
      </c>
      <c r="L30479" s="2" t="s">
        <v>1049</v>
      </c>
    </row>
    <row r="30480" spans="1:12" x14ac:dyDescent="0.3">
      <c r="A30480" s="1">
        <v>40009</v>
      </c>
      <c r="B30480" s="2" t="s">
        <v>1137</v>
      </c>
      <c r="C30480" s="2" t="s">
        <v>756</v>
      </c>
      <c r="D30480" t="s">
        <v>7</v>
      </c>
      <c r="E30480" t="s">
        <v>366</v>
      </c>
      <c r="F30480" s="2">
        <v>3.4</v>
      </c>
      <c r="G30480" s="2">
        <v>25</v>
      </c>
      <c r="H30480" t="s">
        <v>294</v>
      </c>
      <c r="I30480" t="s">
        <v>730</v>
      </c>
      <c r="J30480">
        <v>85</v>
      </c>
      <c r="K30480">
        <v>18.7</v>
      </c>
      <c r="L30480" s="2" t="s">
        <v>1050</v>
      </c>
    </row>
    <row r="30481" spans="1:12" x14ac:dyDescent="0.3">
      <c r="A30481" s="1">
        <v>40017</v>
      </c>
      <c r="B30481" s="2" t="s">
        <v>903</v>
      </c>
      <c r="C30481" s="2" t="s">
        <v>904</v>
      </c>
      <c r="D30481" t="s">
        <v>7</v>
      </c>
      <c r="E30481" t="s">
        <v>366</v>
      </c>
      <c r="F30481" s="2">
        <v>3.4</v>
      </c>
      <c r="G30481" s="2">
        <v>25</v>
      </c>
      <c r="H30481" t="s">
        <v>295</v>
      </c>
      <c r="I30481" t="s">
        <v>730</v>
      </c>
      <c r="J30481">
        <v>85</v>
      </c>
      <c r="K30481">
        <v>18.7</v>
      </c>
      <c r="L30481" s="2" t="s">
        <v>1051</v>
      </c>
    </row>
    <row r="30482" spans="1:12" x14ac:dyDescent="0.3">
      <c r="A30482" s="1">
        <v>40001</v>
      </c>
      <c r="B30482" s="2" t="s">
        <v>762</v>
      </c>
      <c r="C30482" s="2" t="s">
        <v>763</v>
      </c>
      <c r="D30482" t="s">
        <v>7</v>
      </c>
      <c r="E30482" t="s">
        <v>366</v>
      </c>
      <c r="F30482" s="2">
        <v>3.4</v>
      </c>
      <c r="G30482" s="2">
        <v>25</v>
      </c>
      <c r="H30482" t="s">
        <v>296</v>
      </c>
      <c r="I30482" t="s">
        <v>730</v>
      </c>
      <c r="J30482">
        <v>85</v>
      </c>
      <c r="K30482">
        <v>18.7</v>
      </c>
      <c r="L30482" s="2" t="s">
        <v>1052</v>
      </c>
    </row>
    <row r="30483" spans="1:12" x14ac:dyDescent="0.3">
      <c r="A30483" s="1">
        <v>40009</v>
      </c>
      <c r="B30483" s="2" t="s">
        <v>1137</v>
      </c>
      <c r="C30483" s="2" t="s">
        <v>756</v>
      </c>
      <c r="D30483" t="s">
        <v>7</v>
      </c>
      <c r="E30483" t="s">
        <v>366</v>
      </c>
      <c r="F30483" s="2">
        <v>3.4</v>
      </c>
      <c r="G30483" s="2">
        <v>25</v>
      </c>
      <c r="H30483" t="s">
        <v>297</v>
      </c>
      <c r="I30483" t="s">
        <v>730</v>
      </c>
      <c r="J30483">
        <v>85</v>
      </c>
      <c r="K30483">
        <v>18.7</v>
      </c>
      <c r="L30483" s="2" t="s">
        <v>1053</v>
      </c>
    </row>
    <row r="30484" spans="1:12" x14ac:dyDescent="0.3">
      <c r="A30484" s="1">
        <v>40017</v>
      </c>
      <c r="B30484" s="2" t="s">
        <v>903</v>
      </c>
      <c r="C30484" s="2" t="s">
        <v>904</v>
      </c>
      <c r="D30484" t="s">
        <v>7</v>
      </c>
      <c r="E30484" t="s">
        <v>366</v>
      </c>
      <c r="F30484" s="2">
        <v>3.4</v>
      </c>
      <c r="G30484" s="2">
        <v>25</v>
      </c>
      <c r="H30484" t="s">
        <v>298</v>
      </c>
      <c r="I30484" t="s">
        <v>730</v>
      </c>
      <c r="J30484">
        <v>85</v>
      </c>
      <c r="K30484">
        <v>18.7</v>
      </c>
      <c r="L30484" s="2" t="s">
        <v>1054</v>
      </c>
    </row>
    <row r="30485" spans="1:12" x14ac:dyDescent="0.3">
      <c r="A30485" s="1">
        <v>40001</v>
      </c>
      <c r="B30485" s="2" t="s">
        <v>762</v>
      </c>
      <c r="C30485" s="2" t="s">
        <v>763</v>
      </c>
      <c r="D30485" t="s">
        <v>7</v>
      </c>
      <c r="E30485" t="s">
        <v>366</v>
      </c>
      <c r="F30485" s="2">
        <v>3.4</v>
      </c>
      <c r="G30485" s="2">
        <v>25</v>
      </c>
      <c r="H30485" t="s">
        <v>299</v>
      </c>
      <c r="I30485" t="s">
        <v>730</v>
      </c>
      <c r="J30485">
        <v>85</v>
      </c>
      <c r="K30485">
        <v>18.7</v>
      </c>
      <c r="L30485" s="2" t="s">
        <v>1055</v>
      </c>
    </row>
    <row r="30486" spans="1:12" x14ac:dyDescent="0.3">
      <c r="A30486" s="1">
        <v>40009</v>
      </c>
      <c r="B30486" s="2" t="s">
        <v>1137</v>
      </c>
      <c r="C30486" s="2" t="s">
        <v>756</v>
      </c>
      <c r="D30486" t="s">
        <v>7</v>
      </c>
      <c r="E30486" t="s">
        <v>366</v>
      </c>
      <c r="F30486" s="2">
        <v>3.4</v>
      </c>
      <c r="G30486" s="2">
        <v>25</v>
      </c>
      <c r="H30486" t="s">
        <v>300</v>
      </c>
      <c r="I30486" t="s">
        <v>730</v>
      </c>
      <c r="J30486">
        <v>85</v>
      </c>
      <c r="K30486">
        <v>18.7</v>
      </c>
      <c r="L30486" s="2" t="s">
        <v>1056</v>
      </c>
    </row>
    <row r="30487" spans="1:12" x14ac:dyDescent="0.3">
      <c r="A30487" s="1">
        <v>40017</v>
      </c>
      <c r="B30487" s="2" t="s">
        <v>903</v>
      </c>
      <c r="C30487" s="2" t="s">
        <v>904</v>
      </c>
      <c r="D30487" t="s">
        <v>7</v>
      </c>
      <c r="E30487" t="s">
        <v>366</v>
      </c>
      <c r="F30487" s="2">
        <v>3.4</v>
      </c>
      <c r="G30487" s="2">
        <v>25</v>
      </c>
      <c r="H30487" t="s">
        <v>301</v>
      </c>
      <c r="I30487" t="s">
        <v>730</v>
      </c>
      <c r="J30487">
        <v>85</v>
      </c>
      <c r="K30487">
        <v>18.7</v>
      </c>
      <c r="L30487" s="2" t="s">
        <v>1057</v>
      </c>
    </row>
    <row r="30488" spans="1:12" x14ac:dyDescent="0.3">
      <c r="A30488" s="1">
        <v>40001</v>
      </c>
      <c r="B30488" s="2" t="s">
        <v>762</v>
      </c>
      <c r="C30488" s="2" t="s">
        <v>763</v>
      </c>
      <c r="D30488" t="s">
        <v>7</v>
      </c>
      <c r="E30488" t="s">
        <v>366</v>
      </c>
      <c r="F30488" s="2">
        <v>3.4</v>
      </c>
      <c r="G30488" s="2">
        <v>25</v>
      </c>
      <c r="H30488" t="s">
        <v>302</v>
      </c>
      <c r="I30488" t="s">
        <v>730</v>
      </c>
      <c r="J30488">
        <v>85</v>
      </c>
      <c r="K30488">
        <v>18.7</v>
      </c>
      <c r="L30488" s="2" t="s">
        <v>1058</v>
      </c>
    </row>
    <row r="30489" spans="1:12" x14ac:dyDescent="0.3">
      <c r="A30489" s="1">
        <v>40009</v>
      </c>
      <c r="B30489" s="2" t="s">
        <v>1137</v>
      </c>
      <c r="C30489" s="2" t="s">
        <v>756</v>
      </c>
      <c r="D30489" t="s">
        <v>7</v>
      </c>
      <c r="E30489" t="s">
        <v>366</v>
      </c>
      <c r="F30489" s="2">
        <v>3.4</v>
      </c>
      <c r="G30489" s="2">
        <v>25</v>
      </c>
      <c r="H30489" t="s">
        <v>303</v>
      </c>
      <c r="I30489" t="s">
        <v>730</v>
      </c>
      <c r="J30489">
        <v>85</v>
      </c>
      <c r="K30489">
        <v>18.7</v>
      </c>
      <c r="L30489" s="2" t="s">
        <v>1059</v>
      </c>
    </row>
    <row r="30490" spans="1:12" x14ac:dyDescent="0.3">
      <c r="A30490" s="1">
        <v>40017</v>
      </c>
      <c r="B30490" s="2" t="s">
        <v>903</v>
      </c>
      <c r="C30490" s="2" t="s">
        <v>904</v>
      </c>
      <c r="D30490" t="s">
        <v>7</v>
      </c>
      <c r="E30490" t="s">
        <v>366</v>
      </c>
      <c r="F30490" s="2">
        <v>3.4</v>
      </c>
      <c r="G30490" s="2">
        <v>25</v>
      </c>
      <c r="H30490" t="s">
        <v>304</v>
      </c>
      <c r="I30490" t="s">
        <v>730</v>
      </c>
      <c r="J30490">
        <v>85</v>
      </c>
      <c r="K30490">
        <v>18.7</v>
      </c>
      <c r="L30490" s="2" t="s">
        <v>1060</v>
      </c>
    </row>
    <row r="30491" spans="1:12" x14ac:dyDescent="0.3">
      <c r="A30491" s="1">
        <v>40001</v>
      </c>
      <c r="B30491" s="2" t="s">
        <v>762</v>
      </c>
      <c r="C30491" s="2" t="s">
        <v>763</v>
      </c>
      <c r="D30491" t="s">
        <v>7</v>
      </c>
      <c r="E30491" t="s">
        <v>366</v>
      </c>
      <c r="F30491" s="2">
        <v>3.4</v>
      </c>
      <c r="G30491" s="2">
        <v>25</v>
      </c>
      <c r="H30491" t="s">
        <v>305</v>
      </c>
      <c r="I30491" t="s">
        <v>730</v>
      </c>
      <c r="J30491">
        <v>85</v>
      </c>
      <c r="K30491">
        <v>18.7</v>
      </c>
      <c r="L30491" s="2" t="s">
        <v>1061</v>
      </c>
    </row>
    <row r="30492" spans="1:12" x14ac:dyDescent="0.3">
      <c r="A30492" s="1">
        <v>40009</v>
      </c>
      <c r="B30492" s="2" t="s">
        <v>1137</v>
      </c>
      <c r="C30492" s="2" t="s">
        <v>756</v>
      </c>
      <c r="D30492" t="s">
        <v>7</v>
      </c>
      <c r="E30492" t="s">
        <v>366</v>
      </c>
      <c r="F30492" s="2">
        <v>3.4</v>
      </c>
      <c r="G30492" s="2">
        <v>25</v>
      </c>
      <c r="H30492" t="s">
        <v>306</v>
      </c>
      <c r="I30492" t="s">
        <v>730</v>
      </c>
      <c r="J30492">
        <v>85</v>
      </c>
      <c r="K30492">
        <v>18.7</v>
      </c>
      <c r="L30492" s="2" t="s">
        <v>1062</v>
      </c>
    </row>
    <row r="30493" spans="1:12" x14ac:dyDescent="0.3">
      <c r="A30493" s="1">
        <v>40017</v>
      </c>
      <c r="B30493" s="2" t="s">
        <v>903</v>
      </c>
      <c r="C30493" s="2" t="s">
        <v>904</v>
      </c>
      <c r="D30493" t="s">
        <v>7</v>
      </c>
      <c r="E30493" t="s">
        <v>366</v>
      </c>
      <c r="F30493" s="2">
        <v>3.4</v>
      </c>
      <c r="G30493" s="2">
        <v>25</v>
      </c>
      <c r="H30493" t="s">
        <v>307</v>
      </c>
      <c r="I30493" t="s">
        <v>730</v>
      </c>
      <c r="J30493">
        <v>85</v>
      </c>
      <c r="K30493">
        <v>18.7</v>
      </c>
      <c r="L30493" s="2" t="s">
        <v>1063</v>
      </c>
    </row>
    <row r="30494" spans="1:12" x14ac:dyDescent="0.3">
      <c r="A30494" s="1">
        <v>40001</v>
      </c>
      <c r="B30494" s="2" t="s">
        <v>762</v>
      </c>
      <c r="C30494" s="2" t="s">
        <v>763</v>
      </c>
      <c r="D30494" t="s">
        <v>7</v>
      </c>
      <c r="E30494" t="s">
        <v>366</v>
      </c>
      <c r="F30494" s="2">
        <v>3.4</v>
      </c>
      <c r="G30494" s="2">
        <v>25</v>
      </c>
      <c r="H30494" t="s">
        <v>308</v>
      </c>
      <c r="I30494" t="s">
        <v>730</v>
      </c>
      <c r="J30494">
        <v>85</v>
      </c>
      <c r="K30494">
        <v>18.7</v>
      </c>
      <c r="L30494" s="2" t="s">
        <v>1064</v>
      </c>
    </row>
    <row r="30495" spans="1:12" x14ac:dyDescent="0.3">
      <c r="A30495" s="1">
        <v>40009</v>
      </c>
      <c r="B30495" s="2" t="s">
        <v>1137</v>
      </c>
      <c r="C30495" s="2" t="s">
        <v>756</v>
      </c>
      <c r="D30495" t="s">
        <v>7</v>
      </c>
      <c r="E30495" t="s">
        <v>366</v>
      </c>
      <c r="F30495" s="2">
        <v>3.4</v>
      </c>
      <c r="G30495" s="2">
        <v>25</v>
      </c>
      <c r="H30495" t="s">
        <v>309</v>
      </c>
      <c r="I30495" t="s">
        <v>730</v>
      </c>
      <c r="J30495">
        <v>85</v>
      </c>
      <c r="K30495">
        <v>18.7</v>
      </c>
      <c r="L30495" s="2" t="s">
        <v>1065</v>
      </c>
    </row>
    <row r="30496" spans="1:12" x14ac:dyDescent="0.3">
      <c r="A30496" s="1">
        <v>40017</v>
      </c>
      <c r="B30496" s="2" t="s">
        <v>903</v>
      </c>
      <c r="C30496" s="2" t="s">
        <v>904</v>
      </c>
      <c r="D30496" t="s">
        <v>7</v>
      </c>
      <c r="E30496" t="s">
        <v>366</v>
      </c>
      <c r="F30496" s="2">
        <v>3.4</v>
      </c>
      <c r="G30496" s="2">
        <v>25</v>
      </c>
      <c r="H30496" t="s">
        <v>310</v>
      </c>
      <c r="I30496" t="s">
        <v>730</v>
      </c>
      <c r="J30496">
        <v>85</v>
      </c>
      <c r="K30496">
        <v>18.7</v>
      </c>
      <c r="L30496" s="2" t="s">
        <v>1066</v>
      </c>
    </row>
    <row r="30497" spans="1:12" x14ac:dyDescent="0.3">
      <c r="A30497" s="1">
        <v>40001</v>
      </c>
      <c r="B30497" s="2" t="s">
        <v>762</v>
      </c>
      <c r="C30497" s="2" t="s">
        <v>763</v>
      </c>
      <c r="D30497" t="s">
        <v>7</v>
      </c>
      <c r="E30497" t="s">
        <v>366</v>
      </c>
      <c r="F30497" s="2">
        <v>3.4</v>
      </c>
      <c r="G30497" s="2">
        <v>25</v>
      </c>
      <c r="H30497" t="s">
        <v>311</v>
      </c>
      <c r="I30497" t="s">
        <v>730</v>
      </c>
      <c r="J30497">
        <v>85</v>
      </c>
      <c r="K30497">
        <v>18.7</v>
      </c>
      <c r="L30497" s="2" t="s">
        <v>1067</v>
      </c>
    </row>
    <row r="30498" spans="1:12" x14ac:dyDescent="0.3">
      <c r="A30498" s="1">
        <v>40009</v>
      </c>
      <c r="B30498" s="2" t="s">
        <v>1137</v>
      </c>
      <c r="C30498" s="2" t="s">
        <v>756</v>
      </c>
      <c r="D30498" t="s">
        <v>7</v>
      </c>
      <c r="E30498" t="s">
        <v>366</v>
      </c>
      <c r="F30498" s="2">
        <v>3.4</v>
      </c>
      <c r="G30498" s="2">
        <v>25</v>
      </c>
      <c r="H30498" t="s">
        <v>312</v>
      </c>
      <c r="I30498" t="s">
        <v>730</v>
      </c>
      <c r="J30498">
        <v>85</v>
      </c>
      <c r="K30498">
        <v>18.7</v>
      </c>
      <c r="L30498" s="2" t="s">
        <v>1068</v>
      </c>
    </row>
    <row r="30499" spans="1:12" x14ac:dyDescent="0.3">
      <c r="A30499" s="1">
        <v>40017</v>
      </c>
      <c r="B30499" s="2" t="s">
        <v>903</v>
      </c>
      <c r="C30499" s="2" t="s">
        <v>904</v>
      </c>
      <c r="D30499" t="s">
        <v>7</v>
      </c>
      <c r="E30499" t="s">
        <v>366</v>
      </c>
      <c r="F30499" s="2">
        <v>3.4</v>
      </c>
      <c r="G30499" s="2">
        <v>25</v>
      </c>
      <c r="H30499" t="s">
        <v>313</v>
      </c>
      <c r="I30499" t="s">
        <v>730</v>
      </c>
      <c r="J30499">
        <v>85</v>
      </c>
      <c r="K30499">
        <v>18.7</v>
      </c>
      <c r="L30499" s="2" t="s">
        <v>1069</v>
      </c>
    </row>
    <row r="30500" spans="1:12" x14ac:dyDescent="0.3">
      <c r="A30500" s="1">
        <v>40001</v>
      </c>
      <c r="B30500" s="2" t="s">
        <v>762</v>
      </c>
      <c r="C30500" s="2" t="s">
        <v>763</v>
      </c>
      <c r="D30500" t="s">
        <v>7</v>
      </c>
      <c r="E30500" t="s">
        <v>366</v>
      </c>
      <c r="F30500" s="2">
        <v>3.4</v>
      </c>
      <c r="G30500" s="2">
        <v>25</v>
      </c>
      <c r="H30500" t="s">
        <v>314</v>
      </c>
      <c r="I30500" t="s">
        <v>730</v>
      </c>
      <c r="J30500">
        <v>85</v>
      </c>
      <c r="K30500">
        <v>18.7</v>
      </c>
      <c r="L30500" s="2" t="s">
        <v>1070</v>
      </c>
    </row>
    <row r="30501" spans="1:12" x14ac:dyDescent="0.3">
      <c r="A30501" s="1">
        <v>40009</v>
      </c>
      <c r="B30501" s="2" t="s">
        <v>1137</v>
      </c>
      <c r="C30501" s="2" t="s">
        <v>756</v>
      </c>
      <c r="D30501" t="s">
        <v>7</v>
      </c>
      <c r="E30501" t="s">
        <v>366</v>
      </c>
      <c r="F30501" s="2">
        <v>3.4</v>
      </c>
      <c r="G30501" s="2">
        <v>25</v>
      </c>
      <c r="H30501" t="s">
        <v>315</v>
      </c>
      <c r="I30501" t="s">
        <v>730</v>
      </c>
      <c r="J30501">
        <v>85</v>
      </c>
      <c r="K30501">
        <v>18.7</v>
      </c>
      <c r="L30501" s="2" t="s">
        <v>1071</v>
      </c>
    </row>
    <row r="30502" spans="1:12" x14ac:dyDescent="0.3">
      <c r="A30502" s="1">
        <v>40017</v>
      </c>
      <c r="B30502" s="2" t="s">
        <v>903</v>
      </c>
      <c r="C30502" s="2" t="s">
        <v>904</v>
      </c>
      <c r="D30502" t="s">
        <v>7</v>
      </c>
      <c r="E30502" t="s">
        <v>366</v>
      </c>
      <c r="F30502" s="2">
        <v>3.4</v>
      </c>
      <c r="G30502" s="2">
        <v>25</v>
      </c>
      <c r="H30502" t="s">
        <v>316</v>
      </c>
      <c r="I30502" t="s">
        <v>730</v>
      </c>
      <c r="J30502">
        <v>85</v>
      </c>
      <c r="K30502">
        <v>18.7</v>
      </c>
      <c r="L30502" s="2" t="s">
        <v>1072</v>
      </c>
    </row>
    <row r="30503" spans="1:12" x14ac:dyDescent="0.3">
      <c r="A30503" s="1">
        <v>40001</v>
      </c>
      <c r="B30503" s="2" t="s">
        <v>762</v>
      </c>
      <c r="C30503" s="2" t="s">
        <v>763</v>
      </c>
      <c r="D30503" t="s">
        <v>7</v>
      </c>
      <c r="E30503" t="s">
        <v>366</v>
      </c>
      <c r="F30503" s="2">
        <v>3.4</v>
      </c>
      <c r="G30503" s="2">
        <v>25</v>
      </c>
      <c r="H30503" t="s">
        <v>317</v>
      </c>
      <c r="I30503" t="s">
        <v>730</v>
      </c>
      <c r="J30503">
        <v>85</v>
      </c>
      <c r="K30503">
        <v>18.7</v>
      </c>
      <c r="L30503" s="2" t="s">
        <v>1073</v>
      </c>
    </row>
    <row r="30504" spans="1:12" x14ac:dyDescent="0.3">
      <c r="A30504" s="1">
        <v>40009</v>
      </c>
      <c r="B30504" s="2" t="s">
        <v>1137</v>
      </c>
      <c r="C30504" s="2" t="s">
        <v>756</v>
      </c>
      <c r="D30504" t="s">
        <v>7</v>
      </c>
      <c r="E30504" t="s">
        <v>366</v>
      </c>
      <c r="F30504" s="2">
        <v>3.4</v>
      </c>
      <c r="G30504" s="2">
        <v>25</v>
      </c>
      <c r="H30504" t="s">
        <v>318</v>
      </c>
      <c r="I30504" t="s">
        <v>730</v>
      </c>
      <c r="J30504">
        <v>85</v>
      </c>
      <c r="K30504">
        <v>18.7</v>
      </c>
      <c r="L30504" s="2" t="s">
        <v>1074</v>
      </c>
    </row>
    <row r="30505" spans="1:12" x14ac:dyDescent="0.3">
      <c r="A30505" s="1">
        <v>40017</v>
      </c>
      <c r="B30505" s="2" t="s">
        <v>903</v>
      </c>
      <c r="C30505" s="2" t="s">
        <v>904</v>
      </c>
      <c r="D30505" t="s">
        <v>7</v>
      </c>
      <c r="E30505" t="s">
        <v>366</v>
      </c>
      <c r="F30505" s="2">
        <v>3.4</v>
      </c>
      <c r="G30505" s="2">
        <v>25</v>
      </c>
      <c r="H30505" t="s">
        <v>319</v>
      </c>
      <c r="I30505" t="s">
        <v>730</v>
      </c>
      <c r="J30505">
        <v>85</v>
      </c>
      <c r="K30505">
        <v>18.7</v>
      </c>
      <c r="L30505" s="2" t="s">
        <v>1075</v>
      </c>
    </row>
    <row r="30506" spans="1:12" x14ac:dyDescent="0.3">
      <c r="A30506" s="1">
        <v>40001</v>
      </c>
      <c r="B30506" s="2" t="s">
        <v>762</v>
      </c>
      <c r="C30506" s="2" t="s">
        <v>763</v>
      </c>
      <c r="D30506" t="s">
        <v>7</v>
      </c>
      <c r="E30506" t="s">
        <v>366</v>
      </c>
      <c r="F30506" s="2">
        <v>3.4</v>
      </c>
      <c r="G30506" s="2">
        <v>25</v>
      </c>
      <c r="H30506" t="s">
        <v>320</v>
      </c>
      <c r="I30506" t="s">
        <v>730</v>
      </c>
      <c r="J30506">
        <v>85</v>
      </c>
      <c r="K30506">
        <v>18.7</v>
      </c>
      <c r="L30506" s="2" t="s">
        <v>1076</v>
      </c>
    </row>
    <row r="30507" spans="1:12" x14ac:dyDescent="0.3">
      <c r="A30507" s="1">
        <v>40009</v>
      </c>
      <c r="B30507" s="2" t="s">
        <v>1137</v>
      </c>
      <c r="C30507" s="2" t="s">
        <v>756</v>
      </c>
      <c r="D30507" t="s">
        <v>7</v>
      </c>
      <c r="E30507" t="s">
        <v>366</v>
      </c>
      <c r="F30507" s="2">
        <v>3.4</v>
      </c>
      <c r="G30507" s="2">
        <v>25</v>
      </c>
      <c r="H30507" t="s">
        <v>321</v>
      </c>
      <c r="I30507" t="s">
        <v>730</v>
      </c>
      <c r="J30507">
        <v>85</v>
      </c>
      <c r="K30507">
        <v>18.7</v>
      </c>
      <c r="L30507" s="2" t="s">
        <v>1077</v>
      </c>
    </row>
    <row r="30508" spans="1:12" x14ac:dyDescent="0.3">
      <c r="A30508" s="1">
        <v>40017</v>
      </c>
      <c r="B30508" s="2" t="s">
        <v>903</v>
      </c>
      <c r="C30508" s="2" t="s">
        <v>904</v>
      </c>
      <c r="D30508" t="s">
        <v>7</v>
      </c>
      <c r="E30508" t="s">
        <v>366</v>
      </c>
      <c r="F30508" s="2">
        <v>3.4</v>
      </c>
      <c r="G30508" s="2">
        <v>25</v>
      </c>
      <c r="H30508" t="s">
        <v>322</v>
      </c>
      <c r="I30508" t="s">
        <v>730</v>
      </c>
      <c r="J30508">
        <v>85</v>
      </c>
      <c r="K30508">
        <v>18.7</v>
      </c>
      <c r="L30508" s="2" t="s">
        <v>1078</v>
      </c>
    </row>
    <row r="30509" spans="1:12" x14ac:dyDescent="0.3">
      <c r="A30509" s="1">
        <v>40001</v>
      </c>
      <c r="B30509" s="2" t="s">
        <v>762</v>
      </c>
      <c r="C30509" s="2" t="s">
        <v>763</v>
      </c>
      <c r="D30509" t="s">
        <v>7</v>
      </c>
      <c r="E30509" t="s">
        <v>366</v>
      </c>
      <c r="F30509" s="2">
        <v>3.4</v>
      </c>
      <c r="G30509" s="2">
        <v>25</v>
      </c>
      <c r="H30509" t="s">
        <v>323</v>
      </c>
      <c r="I30509" t="s">
        <v>730</v>
      </c>
      <c r="J30509">
        <v>85</v>
      </c>
      <c r="K30509">
        <v>18.7</v>
      </c>
      <c r="L30509" s="2" t="s">
        <v>1079</v>
      </c>
    </row>
    <row r="30510" spans="1:12" x14ac:dyDescent="0.3">
      <c r="A30510" s="1">
        <v>40009</v>
      </c>
      <c r="B30510" s="2" t="s">
        <v>1137</v>
      </c>
      <c r="C30510" s="2" t="s">
        <v>756</v>
      </c>
      <c r="D30510" t="s">
        <v>7</v>
      </c>
      <c r="E30510" t="s">
        <v>366</v>
      </c>
      <c r="F30510" s="2">
        <v>3.4</v>
      </c>
      <c r="G30510" s="2">
        <v>25</v>
      </c>
      <c r="H30510" t="s">
        <v>324</v>
      </c>
      <c r="I30510" t="s">
        <v>730</v>
      </c>
      <c r="J30510">
        <v>85</v>
      </c>
      <c r="K30510">
        <v>18.7</v>
      </c>
      <c r="L30510" s="2" t="s">
        <v>1080</v>
      </c>
    </row>
    <row r="30511" spans="1:12" x14ac:dyDescent="0.3">
      <c r="A30511" s="1">
        <v>40017</v>
      </c>
      <c r="B30511" s="2" t="s">
        <v>903</v>
      </c>
      <c r="C30511" s="2" t="s">
        <v>904</v>
      </c>
      <c r="D30511" t="s">
        <v>7</v>
      </c>
      <c r="E30511" t="s">
        <v>366</v>
      </c>
      <c r="F30511" s="2">
        <v>3.4</v>
      </c>
      <c r="G30511" s="2">
        <v>25</v>
      </c>
      <c r="H30511" t="s">
        <v>325</v>
      </c>
      <c r="I30511" t="s">
        <v>730</v>
      </c>
      <c r="J30511">
        <v>85</v>
      </c>
      <c r="K30511">
        <v>18.7</v>
      </c>
      <c r="L30511" s="2" t="s">
        <v>1081</v>
      </c>
    </row>
    <row r="30512" spans="1:12" x14ac:dyDescent="0.3">
      <c r="A30512" s="1">
        <v>40001</v>
      </c>
      <c r="B30512" s="2" t="s">
        <v>762</v>
      </c>
      <c r="C30512" s="2" t="s">
        <v>763</v>
      </c>
      <c r="D30512" t="s">
        <v>7</v>
      </c>
      <c r="E30512" t="s">
        <v>366</v>
      </c>
      <c r="F30512" s="2">
        <v>3.4</v>
      </c>
      <c r="G30512" s="2">
        <v>25</v>
      </c>
      <c r="H30512" t="s">
        <v>326</v>
      </c>
      <c r="I30512" t="s">
        <v>730</v>
      </c>
      <c r="J30512">
        <v>85</v>
      </c>
      <c r="K30512">
        <v>18.7</v>
      </c>
      <c r="L30512" s="2" t="s">
        <v>1082</v>
      </c>
    </row>
    <row r="30513" spans="1:12" x14ac:dyDescent="0.3">
      <c r="A30513" s="1">
        <v>40009</v>
      </c>
      <c r="B30513" s="2" t="s">
        <v>1137</v>
      </c>
      <c r="C30513" s="2" t="s">
        <v>756</v>
      </c>
      <c r="D30513" t="s">
        <v>7</v>
      </c>
      <c r="E30513" t="s">
        <v>366</v>
      </c>
      <c r="F30513" s="2">
        <v>3.4</v>
      </c>
      <c r="G30513" s="2">
        <v>25</v>
      </c>
      <c r="H30513" t="s">
        <v>327</v>
      </c>
      <c r="I30513" t="s">
        <v>730</v>
      </c>
      <c r="J30513">
        <v>85</v>
      </c>
      <c r="K30513">
        <v>18.7</v>
      </c>
      <c r="L30513" s="2" t="s">
        <v>1083</v>
      </c>
    </row>
    <row r="30514" spans="1:12" x14ac:dyDescent="0.3">
      <c r="A30514" s="1">
        <v>40017</v>
      </c>
      <c r="B30514" s="2" t="s">
        <v>903</v>
      </c>
      <c r="C30514" s="2" t="s">
        <v>904</v>
      </c>
      <c r="D30514" t="s">
        <v>7</v>
      </c>
      <c r="E30514" t="s">
        <v>366</v>
      </c>
      <c r="F30514" s="2">
        <v>3.4</v>
      </c>
      <c r="G30514" s="2">
        <v>25</v>
      </c>
      <c r="H30514" t="s">
        <v>328</v>
      </c>
      <c r="I30514" t="s">
        <v>730</v>
      </c>
      <c r="J30514">
        <v>85</v>
      </c>
      <c r="K30514">
        <v>18.7</v>
      </c>
      <c r="L30514" s="2" t="s">
        <v>1084</v>
      </c>
    </row>
    <row r="30515" spans="1:12" x14ac:dyDescent="0.3">
      <c r="A30515" s="1">
        <v>40001</v>
      </c>
      <c r="B30515" s="2" t="s">
        <v>762</v>
      </c>
      <c r="C30515" s="2" t="s">
        <v>763</v>
      </c>
      <c r="D30515" t="s">
        <v>7</v>
      </c>
      <c r="E30515" t="s">
        <v>366</v>
      </c>
      <c r="F30515" s="2">
        <v>3.4</v>
      </c>
      <c r="G30515" s="2">
        <v>25</v>
      </c>
      <c r="H30515" t="s">
        <v>329</v>
      </c>
      <c r="I30515" t="s">
        <v>730</v>
      </c>
      <c r="J30515">
        <v>85</v>
      </c>
      <c r="K30515">
        <v>18.7</v>
      </c>
      <c r="L30515" s="2" t="s">
        <v>1085</v>
      </c>
    </row>
    <row r="30516" spans="1:12" x14ac:dyDescent="0.3">
      <c r="A30516" s="1">
        <v>40009</v>
      </c>
      <c r="B30516" s="2" t="s">
        <v>1137</v>
      </c>
      <c r="C30516" s="2" t="s">
        <v>756</v>
      </c>
      <c r="D30516" t="s">
        <v>7</v>
      </c>
      <c r="E30516" t="s">
        <v>366</v>
      </c>
      <c r="F30516" s="2">
        <v>3.4</v>
      </c>
      <c r="G30516" s="2">
        <v>25</v>
      </c>
      <c r="H30516" t="s">
        <v>330</v>
      </c>
      <c r="I30516" t="s">
        <v>730</v>
      </c>
      <c r="J30516">
        <v>85</v>
      </c>
      <c r="K30516">
        <v>18.7</v>
      </c>
      <c r="L30516" s="2" t="s">
        <v>1086</v>
      </c>
    </row>
    <row r="30517" spans="1:12" x14ac:dyDescent="0.3">
      <c r="A30517" s="1">
        <v>40017</v>
      </c>
      <c r="B30517" s="2" t="s">
        <v>903</v>
      </c>
      <c r="C30517" s="2" t="s">
        <v>904</v>
      </c>
      <c r="D30517" t="s">
        <v>7</v>
      </c>
      <c r="E30517" t="s">
        <v>366</v>
      </c>
      <c r="F30517" s="2">
        <v>3.4</v>
      </c>
      <c r="G30517" s="2">
        <v>25</v>
      </c>
      <c r="H30517" t="s">
        <v>331</v>
      </c>
      <c r="I30517" t="s">
        <v>730</v>
      </c>
      <c r="J30517">
        <v>85</v>
      </c>
      <c r="K30517">
        <v>18.7</v>
      </c>
      <c r="L30517" s="2" t="s">
        <v>1087</v>
      </c>
    </row>
    <row r="30518" spans="1:12" x14ac:dyDescent="0.3">
      <c r="A30518" s="1">
        <v>40001</v>
      </c>
      <c r="B30518" s="2" t="s">
        <v>762</v>
      </c>
      <c r="C30518" s="2" t="s">
        <v>763</v>
      </c>
      <c r="D30518" t="s">
        <v>7</v>
      </c>
      <c r="E30518" t="s">
        <v>366</v>
      </c>
      <c r="F30518" s="2">
        <v>3.4</v>
      </c>
      <c r="G30518" s="2">
        <v>25</v>
      </c>
      <c r="H30518" t="s">
        <v>332</v>
      </c>
      <c r="I30518" t="s">
        <v>730</v>
      </c>
      <c r="J30518">
        <v>85</v>
      </c>
      <c r="K30518">
        <v>18.7</v>
      </c>
      <c r="L30518" s="2" t="s">
        <v>1088</v>
      </c>
    </row>
    <row r="30519" spans="1:12" x14ac:dyDescent="0.3">
      <c r="A30519" s="1">
        <v>40009</v>
      </c>
      <c r="B30519" s="2" t="s">
        <v>1137</v>
      </c>
      <c r="C30519" s="2" t="s">
        <v>756</v>
      </c>
      <c r="D30519" t="s">
        <v>7</v>
      </c>
      <c r="E30519" t="s">
        <v>366</v>
      </c>
      <c r="F30519" s="2">
        <v>3.4</v>
      </c>
      <c r="G30519" s="2">
        <v>25</v>
      </c>
      <c r="H30519" t="s">
        <v>333</v>
      </c>
      <c r="I30519" t="s">
        <v>730</v>
      </c>
      <c r="J30519">
        <v>85</v>
      </c>
      <c r="K30519">
        <v>18.7</v>
      </c>
      <c r="L30519" s="2" t="s">
        <v>1089</v>
      </c>
    </row>
    <row r="30520" spans="1:12" x14ac:dyDescent="0.3">
      <c r="A30520" s="1">
        <v>40017</v>
      </c>
      <c r="B30520" s="2" t="s">
        <v>903</v>
      </c>
      <c r="C30520" s="2" t="s">
        <v>904</v>
      </c>
      <c r="D30520" t="s">
        <v>7</v>
      </c>
      <c r="E30520" t="s">
        <v>366</v>
      </c>
      <c r="F30520" s="2">
        <v>3.4</v>
      </c>
      <c r="G30520" s="2">
        <v>25</v>
      </c>
      <c r="H30520" t="s">
        <v>334</v>
      </c>
      <c r="I30520" t="s">
        <v>730</v>
      </c>
      <c r="J30520">
        <v>85</v>
      </c>
      <c r="K30520">
        <v>18.7</v>
      </c>
      <c r="L30520" s="2" t="s">
        <v>1090</v>
      </c>
    </row>
    <row r="30521" spans="1:12" x14ac:dyDescent="0.3">
      <c r="A30521" s="1">
        <v>40001</v>
      </c>
      <c r="B30521" s="2" t="s">
        <v>762</v>
      </c>
      <c r="C30521" s="2" t="s">
        <v>763</v>
      </c>
      <c r="D30521" t="s">
        <v>7</v>
      </c>
      <c r="E30521" t="s">
        <v>366</v>
      </c>
      <c r="F30521" s="2">
        <v>3.4</v>
      </c>
      <c r="G30521" s="2">
        <v>25</v>
      </c>
      <c r="H30521" t="s">
        <v>335</v>
      </c>
      <c r="I30521" t="s">
        <v>730</v>
      </c>
      <c r="J30521">
        <v>85</v>
      </c>
      <c r="K30521">
        <v>18.7</v>
      </c>
      <c r="L30521" s="2" t="s">
        <v>1091</v>
      </c>
    </row>
    <row r="30522" spans="1:12" x14ac:dyDescent="0.3">
      <c r="A30522" s="1">
        <v>40009</v>
      </c>
      <c r="B30522" s="2" t="s">
        <v>1137</v>
      </c>
      <c r="C30522" s="2" t="s">
        <v>756</v>
      </c>
      <c r="D30522" t="s">
        <v>7</v>
      </c>
      <c r="E30522" t="s">
        <v>366</v>
      </c>
      <c r="F30522" s="2">
        <v>3.4</v>
      </c>
      <c r="G30522" s="2">
        <v>25</v>
      </c>
      <c r="H30522" t="s">
        <v>336</v>
      </c>
      <c r="I30522" t="s">
        <v>730</v>
      </c>
      <c r="J30522">
        <v>85</v>
      </c>
      <c r="K30522">
        <v>18.7</v>
      </c>
      <c r="L30522" s="2" t="s">
        <v>1092</v>
      </c>
    </row>
    <row r="30523" spans="1:12" x14ac:dyDescent="0.3">
      <c r="A30523" s="1">
        <v>40017</v>
      </c>
      <c r="B30523" s="2" t="s">
        <v>903</v>
      </c>
      <c r="C30523" s="2" t="s">
        <v>904</v>
      </c>
      <c r="D30523" t="s">
        <v>7</v>
      </c>
      <c r="E30523" t="s">
        <v>366</v>
      </c>
      <c r="F30523" s="2">
        <v>3.4</v>
      </c>
      <c r="G30523" s="2">
        <v>25</v>
      </c>
      <c r="H30523" t="s">
        <v>337</v>
      </c>
      <c r="I30523" t="s">
        <v>730</v>
      </c>
      <c r="J30523">
        <v>85</v>
      </c>
      <c r="K30523">
        <v>18.7</v>
      </c>
      <c r="L30523" s="2" t="s">
        <v>1093</v>
      </c>
    </row>
    <row r="30524" spans="1:12" x14ac:dyDescent="0.3">
      <c r="A30524" s="1">
        <v>40001</v>
      </c>
      <c r="B30524" s="2" t="s">
        <v>762</v>
      </c>
      <c r="C30524" s="2" t="s">
        <v>763</v>
      </c>
      <c r="D30524" t="s">
        <v>7</v>
      </c>
      <c r="E30524" t="s">
        <v>366</v>
      </c>
      <c r="F30524" s="2">
        <v>3.4</v>
      </c>
      <c r="G30524" s="2">
        <v>25</v>
      </c>
      <c r="H30524" t="s">
        <v>338</v>
      </c>
      <c r="I30524" t="s">
        <v>730</v>
      </c>
      <c r="J30524">
        <v>85</v>
      </c>
      <c r="K30524">
        <v>18.7</v>
      </c>
      <c r="L30524" s="2" t="s">
        <v>1094</v>
      </c>
    </row>
    <row r="30525" spans="1:12" x14ac:dyDescent="0.3">
      <c r="A30525" s="1">
        <v>40009</v>
      </c>
      <c r="B30525" s="2" t="s">
        <v>1137</v>
      </c>
      <c r="C30525" s="2" t="s">
        <v>756</v>
      </c>
      <c r="D30525" t="s">
        <v>7</v>
      </c>
      <c r="E30525" t="s">
        <v>366</v>
      </c>
      <c r="F30525" s="2">
        <v>3.4</v>
      </c>
      <c r="G30525" s="2">
        <v>25</v>
      </c>
      <c r="H30525" t="s">
        <v>339</v>
      </c>
      <c r="I30525" t="s">
        <v>730</v>
      </c>
      <c r="J30525">
        <v>85</v>
      </c>
      <c r="K30525">
        <v>18.7</v>
      </c>
      <c r="L30525" s="2" t="s">
        <v>1095</v>
      </c>
    </row>
    <row r="30526" spans="1:12" x14ac:dyDescent="0.3">
      <c r="A30526" s="1">
        <v>40017</v>
      </c>
      <c r="B30526" s="2" t="s">
        <v>903</v>
      </c>
      <c r="C30526" s="2" t="s">
        <v>904</v>
      </c>
      <c r="D30526" t="s">
        <v>7</v>
      </c>
      <c r="E30526" t="s">
        <v>366</v>
      </c>
      <c r="F30526" s="2">
        <v>3.4</v>
      </c>
      <c r="G30526" s="2">
        <v>25</v>
      </c>
      <c r="H30526" t="s">
        <v>340</v>
      </c>
      <c r="I30526" t="s">
        <v>730</v>
      </c>
      <c r="J30526">
        <v>85</v>
      </c>
      <c r="K30526">
        <v>18.7</v>
      </c>
      <c r="L30526" s="2" t="s">
        <v>1096</v>
      </c>
    </row>
    <row r="30527" spans="1:12" x14ac:dyDescent="0.3">
      <c r="A30527" s="1">
        <v>40001</v>
      </c>
      <c r="B30527" s="2" t="s">
        <v>762</v>
      </c>
      <c r="C30527" s="2" t="s">
        <v>763</v>
      </c>
      <c r="D30527" t="s">
        <v>7</v>
      </c>
      <c r="E30527" t="s">
        <v>366</v>
      </c>
      <c r="F30527" s="2">
        <v>3.4</v>
      </c>
      <c r="G30527" s="2">
        <v>25</v>
      </c>
      <c r="H30527" t="s">
        <v>341</v>
      </c>
      <c r="I30527" t="s">
        <v>730</v>
      </c>
      <c r="J30527">
        <v>85</v>
      </c>
      <c r="K30527">
        <v>18.7</v>
      </c>
      <c r="L30527" s="2" t="s">
        <v>1097</v>
      </c>
    </row>
    <row r="30528" spans="1:12" x14ac:dyDescent="0.3">
      <c r="A30528" s="1">
        <v>40009</v>
      </c>
      <c r="B30528" s="2" t="s">
        <v>1137</v>
      </c>
      <c r="C30528" s="2" t="s">
        <v>756</v>
      </c>
      <c r="D30528" t="s">
        <v>7</v>
      </c>
      <c r="E30528" t="s">
        <v>366</v>
      </c>
      <c r="F30528" s="2">
        <v>3.4</v>
      </c>
      <c r="G30528" s="2">
        <v>25</v>
      </c>
      <c r="H30528" t="s">
        <v>342</v>
      </c>
      <c r="I30528" t="s">
        <v>730</v>
      </c>
      <c r="J30528">
        <v>85</v>
      </c>
      <c r="K30528">
        <v>18.7</v>
      </c>
      <c r="L30528" s="2" t="s">
        <v>1098</v>
      </c>
    </row>
    <row r="30529" spans="1:12" x14ac:dyDescent="0.3">
      <c r="A30529" s="1">
        <v>40017</v>
      </c>
      <c r="B30529" s="2" t="s">
        <v>903</v>
      </c>
      <c r="C30529" s="2" t="s">
        <v>904</v>
      </c>
      <c r="D30529" t="s">
        <v>7</v>
      </c>
      <c r="E30529" t="s">
        <v>366</v>
      </c>
      <c r="F30529" s="2">
        <v>3.4</v>
      </c>
      <c r="G30529" s="2">
        <v>25</v>
      </c>
      <c r="H30529" t="s">
        <v>343</v>
      </c>
      <c r="I30529" t="s">
        <v>730</v>
      </c>
      <c r="J30529">
        <v>85</v>
      </c>
      <c r="K30529">
        <v>18.7</v>
      </c>
      <c r="L30529" s="2" t="s">
        <v>1099</v>
      </c>
    </row>
    <row r="30530" spans="1:12" x14ac:dyDescent="0.3">
      <c r="A30530" s="1">
        <v>40001</v>
      </c>
      <c r="B30530" s="2" t="s">
        <v>762</v>
      </c>
      <c r="C30530" s="2" t="s">
        <v>763</v>
      </c>
      <c r="D30530" t="s">
        <v>7</v>
      </c>
      <c r="E30530" t="s">
        <v>366</v>
      </c>
      <c r="F30530" s="2">
        <v>3.4</v>
      </c>
      <c r="G30530" s="2">
        <v>25</v>
      </c>
      <c r="H30530" t="s">
        <v>344</v>
      </c>
      <c r="I30530" t="s">
        <v>730</v>
      </c>
      <c r="J30530">
        <v>85</v>
      </c>
      <c r="K30530">
        <v>18.7</v>
      </c>
      <c r="L30530" s="2" t="s">
        <v>1100</v>
      </c>
    </row>
    <row r="30531" spans="1:12" x14ac:dyDescent="0.3">
      <c r="A30531" s="1">
        <v>40009</v>
      </c>
      <c r="B30531" s="2" t="s">
        <v>1137</v>
      </c>
      <c r="C30531" s="2" t="s">
        <v>756</v>
      </c>
      <c r="D30531" t="s">
        <v>7</v>
      </c>
      <c r="E30531" t="s">
        <v>366</v>
      </c>
      <c r="F30531" s="2">
        <v>3.4</v>
      </c>
      <c r="G30531" s="2">
        <v>25</v>
      </c>
      <c r="H30531" t="s">
        <v>345</v>
      </c>
      <c r="I30531" t="s">
        <v>730</v>
      </c>
      <c r="J30531">
        <v>85</v>
      </c>
      <c r="K30531">
        <v>18.7</v>
      </c>
      <c r="L30531" s="2" t="s">
        <v>1101</v>
      </c>
    </row>
    <row r="30532" spans="1:12" x14ac:dyDescent="0.3">
      <c r="A30532" s="1">
        <v>40017</v>
      </c>
      <c r="B30532" s="2" t="s">
        <v>903</v>
      </c>
      <c r="C30532" s="2" t="s">
        <v>904</v>
      </c>
      <c r="D30532" t="s">
        <v>7</v>
      </c>
      <c r="E30532" t="s">
        <v>366</v>
      </c>
      <c r="F30532" s="2">
        <v>3.4</v>
      </c>
      <c r="G30532" s="2">
        <v>25</v>
      </c>
      <c r="H30532" t="s">
        <v>346</v>
      </c>
      <c r="I30532" t="s">
        <v>730</v>
      </c>
      <c r="J30532">
        <v>85</v>
      </c>
      <c r="K30532">
        <v>18.7</v>
      </c>
      <c r="L30532" s="2" t="s">
        <v>1102</v>
      </c>
    </row>
    <row r="30533" spans="1:12" x14ac:dyDescent="0.3">
      <c r="A30533" s="1">
        <v>40001</v>
      </c>
      <c r="B30533" s="2" t="s">
        <v>762</v>
      </c>
      <c r="C30533" s="2" t="s">
        <v>763</v>
      </c>
      <c r="D30533" t="s">
        <v>7</v>
      </c>
      <c r="E30533" t="s">
        <v>366</v>
      </c>
      <c r="F30533" s="2">
        <v>3.4</v>
      </c>
      <c r="G30533" s="2">
        <v>25</v>
      </c>
      <c r="H30533" t="s">
        <v>347</v>
      </c>
      <c r="I30533" t="s">
        <v>730</v>
      </c>
      <c r="J30533">
        <v>85</v>
      </c>
      <c r="K30533">
        <v>18.7</v>
      </c>
      <c r="L30533" s="2" t="s">
        <v>1103</v>
      </c>
    </row>
    <row r="30534" spans="1:12" x14ac:dyDescent="0.3">
      <c r="A30534" s="1">
        <v>40009</v>
      </c>
      <c r="B30534" s="2" t="s">
        <v>1137</v>
      </c>
      <c r="C30534" s="2" t="s">
        <v>756</v>
      </c>
      <c r="D30534" t="s">
        <v>7</v>
      </c>
      <c r="E30534" t="s">
        <v>366</v>
      </c>
      <c r="F30534" s="2">
        <v>3.4</v>
      </c>
      <c r="G30534" s="2">
        <v>25</v>
      </c>
      <c r="H30534" t="s">
        <v>348</v>
      </c>
      <c r="I30534" t="s">
        <v>730</v>
      </c>
      <c r="J30534">
        <v>85</v>
      </c>
      <c r="K30534">
        <v>18.7</v>
      </c>
      <c r="L30534" s="2" t="s">
        <v>1104</v>
      </c>
    </row>
    <row r="30535" spans="1:12" x14ac:dyDescent="0.3">
      <c r="A30535" s="1">
        <v>40017</v>
      </c>
      <c r="B30535" s="2" t="s">
        <v>903</v>
      </c>
      <c r="C30535" s="2" t="s">
        <v>904</v>
      </c>
      <c r="D30535" t="s">
        <v>7</v>
      </c>
      <c r="E30535" t="s">
        <v>366</v>
      </c>
      <c r="F30535" s="2">
        <v>3.4</v>
      </c>
      <c r="G30535" s="2">
        <v>25</v>
      </c>
      <c r="H30535" t="s">
        <v>349</v>
      </c>
      <c r="I30535" t="s">
        <v>730</v>
      </c>
      <c r="J30535">
        <v>85</v>
      </c>
      <c r="K30535">
        <v>18.7</v>
      </c>
      <c r="L30535" s="2" t="s">
        <v>1105</v>
      </c>
    </row>
    <row r="30536" spans="1:12" x14ac:dyDescent="0.3">
      <c r="A30536" s="1">
        <v>40001</v>
      </c>
      <c r="B30536" s="2" t="s">
        <v>762</v>
      </c>
      <c r="C30536" s="2" t="s">
        <v>763</v>
      </c>
      <c r="D30536" t="s">
        <v>7</v>
      </c>
      <c r="E30536" t="s">
        <v>366</v>
      </c>
      <c r="F30536" s="2">
        <v>3.4</v>
      </c>
      <c r="G30536" s="2">
        <v>25</v>
      </c>
      <c r="H30536" t="s">
        <v>350</v>
      </c>
      <c r="I30536" t="s">
        <v>730</v>
      </c>
      <c r="J30536">
        <v>85</v>
      </c>
      <c r="K30536">
        <v>18.7</v>
      </c>
      <c r="L30536" s="2" t="s">
        <v>1106</v>
      </c>
    </row>
    <row r="30537" spans="1:12" x14ac:dyDescent="0.3">
      <c r="A30537" s="1">
        <v>40009</v>
      </c>
      <c r="B30537" s="2" t="s">
        <v>1137</v>
      </c>
      <c r="C30537" s="2" t="s">
        <v>756</v>
      </c>
      <c r="D30537" t="s">
        <v>7</v>
      </c>
      <c r="E30537" t="s">
        <v>366</v>
      </c>
      <c r="F30537" s="2">
        <v>3.4</v>
      </c>
      <c r="G30537" s="2">
        <v>25</v>
      </c>
      <c r="H30537" t="s">
        <v>351</v>
      </c>
      <c r="I30537" t="s">
        <v>730</v>
      </c>
      <c r="J30537">
        <v>85</v>
      </c>
      <c r="K30537">
        <v>18.7</v>
      </c>
      <c r="L30537" s="2" t="s">
        <v>1107</v>
      </c>
    </row>
    <row r="30538" spans="1:12" x14ac:dyDescent="0.3">
      <c r="A30538" s="1">
        <v>40017</v>
      </c>
      <c r="B30538" s="2" t="s">
        <v>903</v>
      </c>
      <c r="C30538" s="2" t="s">
        <v>904</v>
      </c>
      <c r="D30538" t="s">
        <v>7</v>
      </c>
      <c r="E30538" t="s">
        <v>366</v>
      </c>
      <c r="F30538" s="2">
        <v>3.4</v>
      </c>
      <c r="G30538" s="2">
        <v>25</v>
      </c>
      <c r="H30538" t="s">
        <v>352</v>
      </c>
      <c r="I30538" t="s">
        <v>730</v>
      </c>
      <c r="J30538">
        <v>85</v>
      </c>
      <c r="K30538">
        <v>18.7</v>
      </c>
      <c r="L30538" s="2" t="s">
        <v>1108</v>
      </c>
    </row>
    <row r="30539" spans="1:12" x14ac:dyDescent="0.3">
      <c r="A30539" s="1">
        <v>40001</v>
      </c>
      <c r="B30539" s="2" t="s">
        <v>762</v>
      </c>
      <c r="C30539" s="2" t="s">
        <v>763</v>
      </c>
      <c r="D30539" t="s">
        <v>7</v>
      </c>
      <c r="E30539" t="s">
        <v>366</v>
      </c>
      <c r="F30539" s="2">
        <v>3.4</v>
      </c>
      <c r="G30539" s="2">
        <v>25</v>
      </c>
      <c r="H30539" t="s">
        <v>353</v>
      </c>
      <c r="I30539" t="s">
        <v>730</v>
      </c>
      <c r="J30539">
        <v>85</v>
      </c>
      <c r="K30539">
        <v>18.7</v>
      </c>
      <c r="L30539" s="2" t="s">
        <v>1109</v>
      </c>
    </row>
    <row r="30540" spans="1:12" x14ac:dyDescent="0.3">
      <c r="A30540" s="1">
        <v>40009</v>
      </c>
      <c r="B30540" s="2" t="s">
        <v>1137</v>
      </c>
      <c r="C30540" s="2" t="s">
        <v>756</v>
      </c>
      <c r="D30540" t="s">
        <v>7</v>
      </c>
      <c r="E30540" t="s">
        <v>366</v>
      </c>
      <c r="F30540" s="2">
        <v>3.4</v>
      </c>
      <c r="G30540" s="2">
        <v>25</v>
      </c>
      <c r="H30540" t="s">
        <v>354</v>
      </c>
      <c r="I30540" t="s">
        <v>730</v>
      </c>
      <c r="J30540">
        <v>85</v>
      </c>
      <c r="K30540">
        <v>18.7</v>
      </c>
      <c r="L30540" s="2" t="s">
        <v>1110</v>
      </c>
    </row>
    <row r="30541" spans="1:12" x14ac:dyDescent="0.3">
      <c r="A30541" s="1">
        <v>40017</v>
      </c>
      <c r="B30541" s="2" t="s">
        <v>903</v>
      </c>
      <c r="C30541" s="2" t="s">
        <v>904</v>
      </c>
      <c r="D30541" t="s">
        <v>7</v>
      </c>
      <c r="E30541" t="s">
        <v>366</v>
      </c>
      <c r="F30541" s="2">
        <v>3.4</v>
      </c>
      <c r="G30541" s="2">
        <v>25</v>
      </c>
      <c r="H30541" t="s">
        <v>355</v>
      </c>
      <c r="I30541" t="s">
        <v>730</v>
      </c>
      <c r="J30541">
        <v>85</v>
      </c>
      <c r="K30541">
        <v>18.7</v>
      </c>
      <c r="L30541" s="2" t="s">
        <v>1111</v>
      </c>
    </row>
    <row r="30542" spans="1:12" x14ac:dyDescent="0.3">
      <c r="A30542" s="1">
        <v>40001</v>
      </c>
      <c r="B30542" s="2" t="s">
        <v>762</v>
      </c>
      <c r="C30542" s="2" t="s">
        <v>763</v>
      </c>
      <c r="D30542" t="s">
        <v>7</v>
      </c>
      <c r="E30542" t="s">
        <v>366</v>
      </c>
      <c r="F30542" s="2">
        <v>3.4</v>
      </c>
      <c r="G30542" s="2">
        <v>25</v>
      </c>
      <c r="H30542" t="s">
        <v>356</v>
      </c>
      <c r="I30542" t="s">
        <v>730</v>
      </c>
      <c r="J30542">
        <v>85</v>
      </c>
      <c r="K30542">
        <v>18.7</v>
      </c>
      <c r="L30542" s="2" t="s">
        <v>1112</v>
      </c>
    </row>
    <row r="30543" spans="1:12" x14ac:dyDescent="0.3">
      <c r="A30543" s="1">
        <v>40009</v>
      </c>
      <c r="B30543" s="2" t="s">
        <v>1137</v>
      </c>
      <c r="C30543" s="2" t="s">
        <v>756</v>
      </c>
      <c r="D30543" t="s">
        <v>7</v>
      </c>
      <c r="E30543" t="s">
        <v>366</v>
      </c>
      <c r="F30543" s="2">
        <v>3.4</v>
      </c>
      <c r="G30543" s="2">
        <v>25</v>
      </c>
      <c r="H30543" t="s">
        <v>357</v>
      </c>
      <c r="I30543" t="s">
        <v>730</v>
      </c>
      <c r="J30543">
        <v>85</v>
      </c>
      <c r="K30543">
        <v>18.7</v>
      </c>
      <c r="L30543" s="2" t="s">
        <v>1113</v>
      </c>
    </row>
    <row r="30544" spans="1:12" x14ac:dyDescent="0.3">
      <c r="A30544" s="1">
        <v>40017</v>
      </c>
      <c r="B30544" s="2" t="s">
        <v>903</v>
      </c>
      <c r="C30544" s="2" t="s">
        <v>904</v>
      </c>
      <c r="D30544" t="s">
        <v>7</v>
      </c>
      <c r="E30544" t="s">
        <v>366</v>
      </c>
      <c r="F30544" s="2">
        <v>3.4</v>
      </c>
      <c r="G30544" s="2">
        <v>25</v>
      </c>
      <c r="H30544" t="s">
        <v>358</v>
      </c>
      <c r="I30544" t="s">
        <v>730</v>
      </c>
      <c r="J30544">
        <v>85</v>
      </c>
      <c r="K30544">
        <v>18.7</v>
      </c>
      <c r="L30544" s="2" t="s">
        <v>1114</v>
      </c>
    </row>
    <row r="30545" spans="1:12" x14ac:dyDescent="0.3">
      <c r="A30545" s="1">
        <v>40001</v>
      </c>
      <c r="B30545" s="2" t="s">
        <v>762</v>
      </c>
      <c r="C30545" s="2" t="s">
        <v>763</v>
      </c>
      <c r="D30545" t="s">
        <v>7</v>
      </c>
      <c r="E30545" t="s">
        <v>366</v>
      </c>
      <c r="F30545" s="2">
        <v>3.4</v>
      </c>
      <c r="G30545" s="2">
        <v>25</v>
      </c>
      <c r="H30545" t="s">
        <v>359</v>
      </c>
      <c r="I30545" t="s">
        <v>730</v>
      </c>
      <c r="J30545">
        <v>85</v>
      </c>
      <c r="K30545">
        <v>18.7</v>
      </c>
      <c r="L30545" s="2" t="s">
        <v>1115</v>
      </c>
    </row>
    <row r="30546" spans="1:12" x14ac:dyDescent="0.3">
      <c r="A30546" s="1">
        <v>40009</v>
      </c>
      <c r="B30546" s="2" t="s">
        <v>1137</v>
      </c>
      <c r="C30546" s="2" t="s">
        <v>756</v>
      </c>
      <c r="D30546" t="s">
        <v>7</v>
      </c>
      <c r="E30546" t="s">
        <v>366</v>
      </c>
      <c r="F30546" s="2">
        <v>3.4</v>
      </c>
      <c r="G30546" s="2">
        <v>25</v>
      </c>
      <c r="H30546" t="s">
        <v>360</v>
      </c>
      <c r="I30546" t="s">
        <v>730</v>
      </c>
      <c r="J30546">
        <v>85</v>
      </c>
      <c r="K30546">
        <v>18.7</v>
      </c>
      <c r="L30546" s="2" t="s">
        <v>1116</v>
      </c>
    </row>
    <row r="30547" spans="1:12" x14ac:dyDescent="0.3">
      <c r="A30547" s="1">
        <v>40017</v>
      </c>
      <c r="B30547" s="2" t="s">
        <v>903</v>
      </c>
      <c r="C30547" s="2" t="s">
        <v>904</v>
      </c>
      <c r="D30547" t="s">
        <v>7</v>
      </c>
      <c r="E30547" t="s">
        <v>366</v>
      </c>
      <c r="F30547" s="2">
        <v>3.4</v>
      </c>
      <c r="G30547" s="2">
        <v>25</v>
      </c>
      <c r="H30547" t="s">
        <v>361</v>
      </c>
      <c r="I30547" t="s">
        <v>730</v>
      </c>
      <c r="J30547">
        <v>85</v>
      </c>
      <c r="K30547">
        <v>18.7</v>
      </c>
      <c r="L30547" s="2" t="s">
        <v>1117</v>
      </c>
    </row>
    <row r="30548" spans="1:12" x14ac:dyDescent="0.3">
      <c r="A30548" s="1">
        <v>40001</v>
      </c>
      <c r="B30548" s="2" t="s">
        <v>762</v>
      </c>
      <c r="C30548" s="2" t="s">
        <v>763</v>
      </c>
      <c r="D30548" t="s">
        <v>7</v>
      </c>
      <c r="E30548" t="s">
        <v>366</v>
      </c>
      <c r="F30548" s="2">
        <v>3.4</v>
      </c>
      <c r="G30548" s="2">
        <v>25</v>
      </c>
      <c r="H30548" t="s">
        <v>362</v>
      </c>
      <c r="I30548" t="s">
        <v>730</v>
      </c>
      <c r="J30548">
        <v>85</v>
      </c>
      <c r="K30548">
        <v>18.7</v>
      </c>
      <c r="L30548" s="2" t="s">
        <v>1118</v>
      </c>
    </row>
    <row r="30549" spans="1:12" x14ac:dyDescent="0.3">
      <c r="A30549" s="1">
        <v>40009</v>
      </c>
      <c r="B30549" s="2" t="s">
        <v>1137</v>
      </c>
      <c r="C30549" s="2" t="s">
        <v>756</v>
      </c>
      <c r="D30549" t="s">
        <v>7</v>
      </c>
      <c r="E30549" t="s">
        <v>366</v>
      </c>
      <c r="F30549" s="2">
        <v>3.4</v>
      </c>
      <c r="G30549" s="2">
        <v>25</v>
      </c>
      <c r="H30549" t="s">
        <v>363</v>
      </c>
      <c r="I30549" t="s">
        <v>730</v>
      </c>
      <c r="J30549">
        <v>85</v>
      </c>
      <c r="K30549">
        <v>18.7</v>
      </c>
      <c r="L30549" s="2" t="s">
        <v>1119</v>
      </c>
    </row>
    <row r="30550" spans="1:12" x14ac:dyDescent="0.3">
      <c r="A30550" s="1">
        <v>40017</v>
      </c>
      <c r="B30550" s="2" t="s">
        <v>903</v>
      </c>
      <c r="C30550" s="2" t="s">
        <v>904</v>
      </c>
      <c r="D30550" t="s">
        <v>7</v>
      </c>
      <c r="E30550" t="s">
        <v>366</v>
      </c>
      <c r="F30550" s="2">
        <v>3.4</v>
      </c>
      <c r="G30550" s="2">
        <v>25</v>
      </c>
      <c r="H30550" t="s">
        <v>364</v>
      </c>
      <c r="I30550" t="s">
        <v>730</v>
      </c>
      <c r="J30550">
        <v>85</v>
      </c>
      <c r="K30550">
        <v>18.7</v>
      </c>
      <c r="L30550" s="2" t="s">
        <v>1120</v>
      </c>
    </row>
    <row r="30551" spans="1:12" x14ac:dyDescent="0.3">
      <c r="A30551" s="1">
        <v>40001</v>
      </c>
      <c r="B30551" s="2" t="s">
        <v>762</v>
      </c>
      <c r="C30551" s="2" t="s">
        <v>763</v>
      </c>
      <c r="D30551" t="s">
        <v>7</v>
      </c>
      <c r="E30551" t="s">
        <v>366</v>
      </c>
      <c r="F30551" s="2">
        <v>3.4</v>
      </c>
      <c r="G30551" s="2">
        <v>25</v>
      </c>
      <c r="H30551" t="s">
        <v>365</v>
      </c>
      <c r="I30551" t="s">
        <v>730</v>
      </c>
      <c r="J30551">
        <v>85</v>
      </c>
      <c r="K30551">
        <v>18.7</v>
      </c>
      <c r="L30551" s="2" t="s">
        <v>1121</v>
      </c>
    </row>
    <row r="30552" spans="1:12" x14ac:dyDescent="0.3">
      <c r="A30552" s="1">
        <v>40009</v>
      </c>
      <c r="B30552" s="2" t="s">
        <v>1137</v>
      </c>
      <c r="C30552" s="2" t="s">
        <v>756</v>
      </c>
      <c r="D30552" t="s">
        <v>7</v>
      </c>
      <c r="E30552" t="s">
        <v>366</v>
      </c>
      <c r="F30552" s="2">
        <v>3.4</v>
      </c>
      <c r="G30552" s="2">
        <v>25</v>
      </c>
      <c r="H30552" t="s">
        <v>11</v>
      </c>
      <c r="I30552" t="s">
        <v>730</v>
      </c>
      <c r="J30552">
        <v>85</v>
      </c>
      <c r="K30552">
        <v>18.7</v>
      </c>
      <c r="L30552" s="2" t="s">
        <v>760</v>
      </c>
    </row>
    <row r="30553" spans="1:12" x14ac:dyDescent="0.3">
      <c r="A30553" s="1">
        <v>40017</v>
      </c>
      <c r="B30553" s="2" t="s">
        <v>903</v>
      </c>
      <c r="C30553" s="2" t="s">
        <v>904</v>
      </c>
      <c r="D30553" t="s">
        <v>7</v>
      </c>
      <c r="E30553" t="s">
        <v>366</v>
      </c>
      <c r="F30553" s="2">
        <v>3.4</v>
      </c>
      <c r="G30553" s="2">
        <v>25</v>
      </c>
      <c r="H30553" t="s">
        <v>12</v>
      </c>
      <c r="I30553" t="s">
        <v>730</v>
      </c>
      <c r="J30553">
        <v>85</v>
      </c>
      <c r="K30553">
        <v>18.7</v>
      </c>
      <c r="L30553" s="2" t="s">
        <v>761</v>
      </c>
    </row>
    <row r="30554" spans="1:12" x14ac:dyDescent="0.3">
      <c r="A30554" s="1">
        <v>40001</v>
      </c>
      <c r="B30554" s="2" t="s">
        <v>762</v>
      </c>
      <c r="C30554" s="2" t="s">
        <v>763</v>
      </c>
      <c r="D30554" t="s">
        <v>7</v>
      </c>
      <c r="E30554" t="s">
        <v>366</v>
      </c>
      <c r="F30554" s="2">
        <v>3.4</v>
      </c>
      <c r="G30554" s="2">
        <v>25</v>
      </c>
      <c r="H30554" t="s">
        <v>13</v>
      </c>
      <c r="I30554" t="s">
        <v>730</v>
      </c>
      <c r="J30554">
        <v>85</v>
      </c>
      <c r="K30554">
        <v>18.7</v>
      </c>
      <c r="L30554" s="2" t="s">
        <v>764</v>
      </c>
    </row>
    <row r="30555" spans="1:12" x14ac:dyDescent="0.3">
      <c r="A30555" s="1">
        <v>40009</v>
      </c>
      <c r="B30555" s="2" t="s">
        <v>1137</v>
      </c>
      <c r="C30555" s="2" t="s">
        <v>756</v>
      </c>
      <c r="D30555" t="s">
        <v>7</v>
      </c>
      <c r="E30555" t="s">
        <v>366</v>
      </c>
      <c r="F30555" s="2">
        <v>3.4</v>
      </c>
      <c r="G30555" s="2">
        <v>25</v>
      </c>
      <c r="H30555" t="s">
        <v>14</v>
      </c>
      <c r="I30555" t="s">
        <v>730</v>
      </c>
      <c r="J30555">
        <v>85</v>
      </c>
      <c r="K30555">
        <v>18.7</v>
      </c>
      <c r="L30555" s="2" t="s">
        <v>765</v>
      </c>
    </row>
    <row r="30556" spans="1:12" x14ac:dyDescent="0.3">
      <c r="A30556" s="1">
        <v>40017</v>
      </c>
      <c r="B30556" s="2" t="s">
        <v>903</v>
      </c>
      <c r="C30556" s="2" t="s">
        <v>904</v>
      </c>
      <c r="D30556" t="s">
        <v>7</v>
      </c>
      <c r="E30556" t="s">
        <v>366</v>
      </c>
      <c r="F30556" s="2">
        <v>3.4</v>
      </c>
      <c r="G30556" s="2">
        <v>25</v>
      </c>
      <c r="H30556" t="s">
        <v>15</v>
      </c>
      <c r="I30556" t="s">
        <v>730</v>
      </c>
      <c r="J30556">
        <v>85</v>
      </c>
      <c r="K30556">
        <v>18.7</v>
      </c>
      <c r="L30556" s="2" t="s">
        <v>768</v>
      </c>
    </row>
    <row r="30557" spans="1:12" x14ac:dyDescent="0.3">
      <c r="A30557" s="1">
        <v>40001</v>
      </c>
      <c r="B30557" s="2" t="s">
        <v>762</v>
      </c>
      <c r="C30557" s="2" t="s">
        <v>763</v>
      </c>
      <c r="D30557" t="s">
        <v>7</v>
      </c>
      <c r="E30557" t="s">
        <v>366</v>
      </c>
      <c r="F30557" s="2">
        <v>3.4</v>
      </c>
      <c r="G30557" s="2">
        <v>25</v>
      </c>
      <c r="H30557" t="s">
        <v>16</v>
      </c>
      <c r="I30557" t="s">
        <v>730</v>
      </c>
      <c r="J30557">
        <v>85</v>
      </c>
      <c r="K30557">
        <v>18.7</v>
      </c>
      <c r="L30557" s="2" t="s">
        <v>771</v>
      </c>
    </row>
    <row r="30558" spans="1:12" x14ac:dyDescent="0.3">
      <c r="A30558" s="1">
        <v>40009</v>
      </c>
      <c r="B30558" s="2" t="s">
        <v>1137</v>
      </c>
      <c r="C30558" s="2" t="s">
        <v>756</v>
      </c>
      <c r="D30558" t="s">
        <v>7</v>
      </c>
      <c r="E30558" t="s">
        <v>366</v>
      </c>
      <c r="F30558" s="2">
        <v>3.4</v>
      </c>
      <c r="G30558" s="2">
        <v>25</v>
      </c>
      <c r="H30558" t="s">
        <v>17</v>
      </c>
      <c r="I30558" t="s">
        <v>730</v>
      </c>
      <c r="J30558">
        <v>85</v>
      </c>
      <c r="K30558">
        <v>18.7</v>
      </c>
      <c r="L30558" s="2" t="s">
        <v>772</v>
      </c>
    </row>
    <row r="30559" spans="1:12" x14ac:dyDescent="0.3">
      <c r="A30559" s="1">
        <v>40017</v>
      </c>
      <c r="B30559" s="2" t="s">
        <v>903</v>
      </c>
      <c r="C30559" s="2" t="s">
        <v>904</v>
      </c>
      <c r="D30559" t="s">
        <v>7</v>
      </c>
      <c r="E30559" t="s">
        <v>366</v>
      </c>
      <c r="F30559" s="2">
        <v>3.4</v>
      </c>
      <c r="G30559" s="2">
        <v>25</v>
      </c>
      <c r="H30559" t="s">
        <v>18</v>
      </c>
      <c r="I30559" t="s">
        <v>730</v>
      </c>
      <c r="J30559">
        <v>85</v>
      </c>
      <c r="K30559">
        <v>18.7</v>
      </c>
      <c r="L30559" s="2" t="s">
        <v>773</v>
      </c>
    </row>
    <row r="30560" spans="1:12" x14ac:dyDescent="0.3">
      <c r="A30560" s="1">
        <v>40001</v>
      </c>
      <c r="B30560" s="2" t="s">
        <v>762</v>
      </c>
      <c r="C30560" s="2" t="s">
        <v>763</v>
      </c>
      <c r="D30560" t="s">
        <v>7</v>
      </c>
      <c r="E30560" t="s">
        <v>366</v>
      </c>
      <c r="F30560" s="2">
        <v>3.4</v>
      </c>
      <c r="G30560" s="2">
        <v>25</v>
      </c>
      <c r="H30560" t="s">
        <v>19</v>
      </c>
      <c r="I30560" t="s">
        <v>730</v>
      </c>
      <c r="J30560">
        <v>85</v>
      </c>
      <c r="K30560">
        <v>18.7</v>
      </c>
      <c r="L30560" s="2" t="s">
        <v>774</v>
      </c>
    </row>
    <row r="30561" spans="1:12" x14ac:dyDescent="0.3">
      <c r="A30561" s="1">
        <v>40009</v>
      </c>
      <c r="B30561" s="2" t="s">
        <v>1137</v>
      </c>
      <c r="C30561" s="2" t="s">
        <v>756</v>
      </c>
      <c r="D30561" t="s">
        <v>7</v>
      </c>
      <c r="E30561" t="s">
        <v>366</v>
      </c>
      <c r="F30561" s="2">
        <v>3.4</v>
      </c>
      <c r="G30561" s="2">
        <v>25</v>
      </c>
      <c r="H30561" t="s">
        <v>20</v>
      </c>
      <c r="I30561" t="s">
        <v>730</v>
      </c>
      <c r="J30561">
        <v>85</v>
      </c>
      <c r="K30561">
        <v>18.7</v>
      </c>
      <c r="L30561" s="2" t="s">
        <v>775</v>
      </c>
    </row>
    <row r="30562" spans="1:12" x14ac:dyDescent="0.3">
      <c r="A30562" s="1">
        <v>40017</v>
      </c>
      <c r="B30562" s="2" t="s">
        <v>903</v>
      </c>
      <c r="C30562" s="2" t="s">
        <v>904</v>
      </c>
      <c r="D30562" t="s">
        <v>7</v>
      </c>
      <c r="E30562" t="s">
        <v>366</v>
      </c>
      <c r="F30562" s="2">
        <v>3.4</v>
      </c>
      <c r="G30562" s="2">
        <v>25</v>
      </c>
      <c r="H30562" t="s">
        <v>21</v>
      </c>
      <c r="I30562" t="s">
        <v>730</v>
      </c>
      <c r="J30562">
        <v>85</v>
      </c>
      <c r="K30562">
        <v>18.7</v>
      </c>
      <c r="L30562" s="2" t="s">
        <v>776</v>
      </c>
    </row>
    <row r="30563" spans="1:12" x14ac:dyDescent="0.3">
      <c r="A30563" s="1">
        <v>40001</v>
      </c>
      <c r="B30563" s="2" t="s">
        <v>762</v>
      </c>
      <c r="C30563" s="2" t="s">
        <v>763</v>
      </c>
      <c r="D30563" t="s">
        <v>7</v>
      </c>
      <c r="E30563" t="s">
        <v>366</v>
      </c>
      <c r="F30563" s="2">
        <v>3.4</v>
      </c>
      <c r="G30563" s="2">
        <v>25</v>
      </c>
      <c r="H30563" t="s">
        <v>22</v>
      </c>
      <c r="I30563" t="s">
        <v>730</v>
      </c>
      <c r="J30563">
        <v>85</v>
      </c>
      <c r="K30563">
        <v>18.7</v>
      </c>
      <c r="L30563" s="2" t="s">
        <v>777</v>
      </c>
    </row>
    <row r="30564" spans="1:12" x14ac:dyDescent="0.3">
      <c r="A30564" s="1">
        <v>40009</v>
      </c>
      <c r="B30564" s="2" t="s">
        <v>1137</v>
      </c>
      <c r="C30564" s="2" t="s">
        <v>756</v>
      </c>
      <c r="D30564" t="s">
        <v>7</v>
      </c>
      <c r="E30564" t="s">
        <v>366</v>
      </c>
      <c r="F30564" s="2">
        <v>3.4</v>
      </c>
      <c r="G30564" s="2">
        <v>25</v>
      </c>
      <c r="H30564" t="s">
        <v>23</v>
      </c>
      <c r="I30564" t="s">
        <v>730</v>
      </c>
      <c r="J30564">
        <v>85</v>
      </c>
      <c r="K30564">
        <v>18.7</v>
      </c>
      <c r="L30564" s="2" t="s">
        <v>778</v>
      </c>
    </row>
    <row r="30565" spans="1:12" x14ac:dyDescent="0.3">
      <c r="A30565" s="1">
        <v>40017</v>
      </c>
      <c r="B30565" s="2" t="s">
        <v>903</v>
      </c>
      <c r="C30565" s="2" t="s">
        <v>904</v>
      </c>
      <c r="D30565" t="s">
        <v>7</v>
      </c>
      <c r="E30565" t="s">
        <v>366</v>
      </c>
      <c r="F30565" s="2">
        <v>3.4</v>
      </c>
      <c r="G30565" s="2">
        <v>25</v>
      </c>
      <c r="H30565" t="s">
        <v>24</v>
      </c>
      <c r="I30565" t="s">
        <v>730</v>
      </c>
      <c r="J30565">
        <v>85</v>
      </c>
      <c r="K30565">
        <v>18.7</v>
      </c>
      <c r="L30565" s="2" t="s">
        <v>779</v>
      </c>
    </row>
    <row r="30566" spans="1:12" x14ac:dyDescent="0.3">
      <c r="A30566" s="1">
        <v>40001</v>
      </c>
      <c r="B30566" s="2" t="s">
        <v>762</v>
      </c>
      <c r="C30566" s="2" t="s">
        <v>763</v>
      </c>
      <c r="D30566" t="s">
        <v>7</v>
      </c>
      <c r="E30566" t="s">
        <v>366</v>
      </c>
      <c r="F30566" s="2">
        <v>3.4</v>
      </c>
      <c r="G30566" s="2">
        <v>25</v>
      </c>
      <c r="H30566" t="s">
        <v>25</v>
      </c>
      <c r="I30566" t="s">
        <v>730</v>
      </c>
      <c r="J30566">
        <v>85</v>
      </c>
      <c r="K30566">
        <v>18.7</v>
      </c>
      <c r="L30566" s="2" t="s">
        <v>780</v>
      </c>
    </row>
    <row r="30567" spans="1:12" x14ac:dyDescent="0.3">
      <c r="A30567" s="1">
        <v>40009</v>
      </c>
      <c r="B30567" s="2" t="s">
        <v>1137</v>
      </c>
      <c r="C30567" s="2" t="s">
        <v>756</v>
      </c>
      <c r="D30567" t="s">
        <v>7</v>
      </c>
      <c r="E30567" t="s">
        <v>366</v>
      </c>
      <c r="F30567" s="2">
        <v>3.4</v>
      </c>
      <c r="G30567" s="2">
        <v>25</v>
      </c>
      <c r="H30567" t="s">
        <v>26</v>
      </c>
      <c r="I30567" t="s">
        <v>730</v>
      </c>
      <c r="J30567">
        <v>85</v>
      </c>
      <c r="K30567">
        <v>18.7</v>
      </c>
      <c r="L30567" s="2" t="s">
        <v>781</v>
      </c>
    </row>
    <row r="30568" spans="1:12" x14ac:dyDescent="0.3">
      <c r="A30568" s="1">
        <v>40017</v>
      </c>
      <c r="B30568" s="2" t="s">
        <v>903</v>
      </c>
      <c r="C30568" s="2" t="s">
        <v>904</v>
      </c>
      <c r="D30568" t="s">
        <v>7</v>
      </c>
      <c r="E30568" t="s">
        <v>366</v>
      </c>
      <c r="F30568" s="2">
        <v>3.4</v>
      </c>
      <c r="G30568" s="2">
        <v>25</v>
      </c>
      <c r="H30568" t="s">
        <v>27</v>
      </c>
      <c r="I30568" t="s">
        <v>730</v>
      </c>
      <c r="J30568">
        <v>85</v>
      </c>
      <c r="K30568">
        <v>18.7</v>
      </c>
      <c r="L30568" s="2" t="s">
        <v>782</v>
      </c>
    </row>
    <row r="30569" spans="1:12" x14ac:dyDescent="0.3">
      <c r="A30569" s="1">
        <v>40001</v>
      </c>
      <c r="B30569" s="2" t="s">
        <v>762</v>
      </c>
      <c r="C30569" s="2" t="s">
        <v>763</v>
      </c>
      <c r="D30569" t="s">
        <v>7</v>
      </c>
      <c r="E30569" t="s">
        <v>366</v>
      </c>
      <c r="F30569" s="2">
        <v>3.4</v>
      </c>
      <c r="G30569" s="2">
        <v>25</v>
      </c>
      <c r="H30569" t="s">
        <v>28</v>
      </c>
      <c r="I30569" t="s">
        <v>730</v>
      </c>
      <c r="J30569">
        <v>85</v>
      </c>
      <c r="K30569">
        <v>18.7</v>
      </c>
      <c r="L30569" s="2" t="s">
        <v>783</v>
      </c>
    </row>
    <row r="30570" spans="1:12" x14ac:dyDescent="0.3">
      <c r="A30570" s="1">
        <v>40009</v>
      </c>
      <c r="B30570" s="2" t="s">
        <v>1137</v>
      </c>
      <c r="C30570" s="2" t="s">
        <v>756</v>
      </c>
      <c r="D30570" t="s">
        <v>7</v>
      </c>
      <c r="E30570" t="s">
        <v>366</v>
      </c>
      <c r="F30570" s="2">
        <v>3.4</v>
      </c>
      <c r="G30570" s="2">
        <v>25</v>
      </c>
      <c r="H30570" t="s">
        <v>29</v>
      </c>
      <c r="I30570" t="s">
        <v>730</v>
      </c>
      <c r="J30570">
        <v>85</v>
      </c>
      <c r="K30570">
        <v>18.7</v>
      </c>
      <c r="L30570" s="2" t="s">
        <v>784</v>
      </c>
    </row>
    <row r="30571" spans="1:12" x14ac:dyDescent="0.3">
      <c r="A30571" s="1">
        <v>40017</v>
      </c>
      <c r="B30571" s="2" t="s">
        <v>903</v>
      </c>
      <c r="C30571" s="2" t="s">
        <v>904</v>
      </c>
      <c r="D30571" t="s">
        <v>7</v>
      </c>
      <c r="E30571" t="s">
        <v>366</v>
      </c>
      <c r="F30571" s="2">
        <v>3.4</v>
      </c>
      <c r="G30571" s="2">
        <v>25</v>
      </c>
      <c r="H30571" t="s">
        <v>30</v>
      </c>
      <c r="I30571" t="s">
        <v>730</v>
      </c>
      <c r="J30571">
        <v>85</v>
      </c>
      <c r="K30571">
        <v>18.7</v>
      </c>
      <c r="L30571" s="2" t="s">
        <v>785</v>
      </c>
    </row>
    <row r="30572" spans="1:12" x14ac:dyDescent="0.3">
      <c r="A30572" s="1">
        <v>40001</v>
      </c>
      <c r="B30572" s="2" t="s">
        <v>762</v>
      </c>
      <c r="C30572" s="2" t="s">
        <v>763</v>
      </c>
      <c r="D30572" t="s">
        <v>7</v>
      </c>
      <c r="E30572" t="s">
        <v>366</v>
      </c>
      <c r="F30572" s="2">
        <v>3.4</v>
      </c>
      <c r="G30572" s="2">
        <v>25</v>
      </c>
      <c r="H30572" t="s">
        <v>31</v>
      </c>
      <c r="I30572" t="s">
        <v>730</v>
      </c>
      <c r="J30572">
        <v>85</v>
      </c>
      <c r="K30572">
        <v>18.7</v>
      </c>
      <c r="L30572" s="2" t="s">
        <v>786</v>
      </c>
    </row>
    <row r="30573" spans="1:12" x14ac:dyDescent="0.3">
      <c r="A30573" s="1">
        <v>40009</v>
      </c>
      <c r="B30573" s="2" t="s">
        <v>1137</v>
      </c>
      <c r="C30573" s="2" t="s">
        <v>756</v>
      </c>
      <c r="D30573" t="s">
        <v>7</v>
      </c>
      <c r="E30573" t="s">
        <v>366</v>
      </c>
      <c r="F30573" s="2">
        <v>3.4</v>
      </c>
      <c r="G30573" s="2">
        <v>25</v>
      </c>
      <c r="H30573" t="s">
        <v>32</v>
      </c>
      <c r="I30573" t="s">
        <v>730</v>
      </c>
      <c r="J30573">
        <v>85</v>
      </c>
      <c r="K30573">
        <v>18.7</v>
      </c>
      <c r="L30573" s="2" t="s">
        <v>787</v>
      </c>
    </row>
    <row r="30574" spans="1:12" x14ac:dyDescent="0.3">
      <c r="A30574" s="1">
        <v>40017</v>
      </c>
      <c r="B30574" s="2" t="s">
        <v>903</v>
      </c>
      <c r="C30574" s="2" t="s">
        <v>904</v>
      </c>
      <c r="D30574" t="s">
        <v>7</v>
      </c>
      <c r="E30574" t="s">
        <v>366</v>
      </c>
      <c r="F30574" s="2">
        <v>3.4</v>
      </c>
      <c r="G30574" s="2">
        <v>25</v>
      </c>
      <c r="H30574" t="s">
        <v>33</v>
      </c>
      <c r="I30574" t="s">
        <v>730</v>
      </c>
      <c r="J30574">
        <v>85</v>
      </c>
      <c r="K30574">
        <v>18.7</v>
      </c>
      <c r="L30574" s="2" t="s">
        <v>788</v>
      </c>
    </row>
    <row r="30575" spans="1:12" x14ac:dyDescent="0.3">
      <c r="A30575" s="1">
        <v>40001</v>
      </c>
      <c r="B30575" s="2" t="s">
        <v>762</v>
      </c>
      <c r="C30575" s="2" t="s">
        <v>763</v>
      </c>
      <c r="D30575" t="s">
        <v>7</v>
      </c>
      <c r="E30575" t="s">
        <v>366</v>
      </c>
      <c r="F30575" s="2">
        <v>3.4</v>
      </c>
      <c r="G30575" s="2">
        <v>25</v>
      </c>
      <c r="H30575" t="s">
        <v>34</v>
      </c>
      <c r="I30575" t="s">
        <v>730</v>
      </c>
      <c r="J30575">
        <v>85</v>
      </c>
      <c r="K30575">
        <v>18.7</v>
      </c>
      <c r="L30575" s="2" t="s">
        <v>789</v>
      </c>
    </row>
    <row r="30576" spans="1:12" x14ac:dyDescent="0.3">
      <c r="A30576" s="1">
        <v>40009</v>
      </c>
      <c r="B30576" s="2" t="s">
        <v>1137</v>
      </c>
      <c r="C30576" s="2" t="s">
        <v>756</v>
      </c>
      <c r="D30576" t="s">
        <v>7</v>
      </c>
      <c r="E30576" t="s">
        <v>366</v>
      </c>
      <c r="F30576" s="2">
        <v>3.4</v>
      </c>
      <c r="G30576" s="2">
        <v>25</v>
      </c>
      <c r="H30576" t="s">
        <v>35</v>
      </c>
      <c r="I30576" t="s">
        <v>730</v>
      </c>
      <c r="J30576">
        <v>85</v>
      </c>
      <c r="K30576">
        <v>18.7</v>
      </c>
      <c r="L30576" s="2" t="s">
        <v>790</v>
      </c>
    </row>
    <row r="30577" spans="1:12" x14ac:dyDescent="0.3">
      <c r="A30577" s="1">
        <v>40017</v>
      </c>
      <c r="B30577" s="2" t="s">
        <v>903</v>
      </c>
      <c r="C30577" s="2" t="s">
        <v>904</v>
      </c>
      <c r="D30577" t="s">
        <v>7</v>
      </c>
      <c r="E30577" t="s">
        <v>366</v>
      </c>
      <c r="F30577" s="2">
        <v>3.4</v>
      </c>
      <c r="G30577" s="2">
        <v>25</v>
      </c>
      <c r="H30577" t="s">
        <v>36</v>
      </c>
      <c r="I30577" t="s">
        <v>730</v>
      </c>
      <c r="J30577">
        <v>85</v>
      </c>
      <c r="K30577">
        <v>18.7</v>
      </c>
      <c r="L30577" s="2" t="s">
        <v>791</v>
      </c>
    </row>
    <row r="30578" spans="1:12" x14ac:dyDescent="0.3">
      <c r="A30578" s="1">
        <v>40001</v>
      </c>
      <c r="B30578" s="2" t="s">
        <v>762</v>
      </c>
      <c r="C30578" s="2" t="s">
        <v>763</v>
      </c>
      <c r="D30578" t="s">
        <v>7</v>
      </c>
      <c r="E30578" t="s">
        <v>366</v>
      </c>
      <c r="F30578" s="2">
        <v>3.4</v>
      </c>
      <c r="G30578" s="2">
        <v>25</v>
      </c>
      <c r="H30578" t="s">
        <v>37</v>
      </c>
      <c r="I30578" t="s">
        <v>730</v>
      </c>
      <c r="J30578">
        <v>85</v>
      </c>
      <c r="K30578">
        <v>18.7</v>
      </c>
      <c r="L30578" s="2" t="s">
        <v>792</v>
      </c>
    </row>
    <row r="30579" spans="1:12" x14ac:dyDescent="0.3">
      <c r="A30579" s="1">
        <v>40009</v>
      </c>
      <c r="B30579" s="2" t="s">
        <v>1137</v>
      </c>
      <c r="C30579" s="2" t="s">
        <v>756</v>
      </c>
      <c r="D30579" t="s">
        <v>7</v>
      </c>
      <c r="E30579" t="s">
        <v>366</v>
      </c>
      <c r="F30579" s="2">
        <v>3.4</v>
      </c>
      <c r="G30579" s="2">
        <v>25</v>
      </c>
      <c r="H30579" t="s">
        <v>38</v>
      </c>
      <c r="I30579" t="s">
        <v>730</v>
      </c>
      <c r="J30579">
        <v>85</v>
      </c>
      <c r="K30579">
        <v>18.7</v>
      </c>
      <c r="L30579" s="2" t="s">
        <v>793</v>
      </c>
    </row>
    <row r="30580" spans="1:12" x14ac:dyDescent="0.3">
      <c r="A30580" s="1">
        <v>40017</v>
      </c>
      <c r="B30580" s="2" t="s">
        <v>903</v>
      </c>
      <c r="C30580" s="2" t="s">
        <v>904</v>
      </c>
      <c r="D30580" t="s">
        <v>7</v>
      </c>
      <c r="E30580" t="s">
        <v>366</v>
      </c>
      <c r="F30580" s="2">
        <v>3.4</v>
      </c>
      <c r="G30580" s="2">
        <v>25</v>
      </c>
      <c r="H30580" t="s">
        <v>39</v>
      </c>
      <c r="I30580" t="s">
        <v>730</v>
      </c>
      <c r="J30580">
        <v>85</v>
      </c>
      <c r="K30580">
        <v>18.7</v>
      </c>
      <c r="L30580" s="2" t="s">
        <v>794</v>
      </c>
    </row>
    <row r="30581" spans="1:12" x14ac:dyDescent="0.3">
      <c r="A30581" s="1">
        <v>40001</v>
      </c>
      <c r="B30581" s="2" t="s">
        <v>762</v>
      </c>
      <c r="C30581" s="2" t="s">
        <v>763</v>
      </c>
      <c r="D30581" t="s">
        <v>7</v>
      </c>
      <c r="E30581" t="s">
        <v>366</v>
      </c>
      <c r="F30581" s="2">
        <v>3.4</v>
      </c>
      <c r="G30581" s="2">
        <v>25</v>
      </c>
      <c r="H30581" t="s">
        <v>40</v>
      </c>
      <c r="I30581" t="s">
        <v>730</v>
      </c>
      <c r="J30581">
        <v>85</v>
      </c>
      <c r="K30581">
        <v>18.7</v>
      </c>
      <c r="L30581" s="2" t="s">
        <v>795</v>
      </c>
    </row>
    <row r="30582" spans="1:12" x14ac:dyDescent="0.3">
      <c r="A30582" s="1">
        <v>40009</v>
      </c>
      <c r="B30582" s="2" t="s">
        <v>1137</v>
      </c>
      <c r="C30582" s="2" t="s">
        <v>756</v>
      </c>
      <c r="D30582" t="s">
        <v>7</v>
      </c>
      <c r="E30582" t="s">
        <v>366</v>
      </c>
      <c r="F30582" s="2">
        <v>3.4</v>
      </c>
      <c r="G30582" s="2">
        <v>25</v>
      </c>
      <c r="H30582" t="s">
        <v>41</v>
      </c>
      <c r="I30582" t="s">
        <v>730</v>
      </c>
      <c r="J30582">
        <v>85</v>
      </c>
      <c r="K30582">
        <v>18.7</v>
      </c>
      <c r="L30582" s="2" t="s">
        <v>796</v>
      </c>
    </row>
    <row r="30583" spans="1:12" x14ac:dyDescent="0.3">
      <c r="A30583" s="1">
        <v>40017</v>
      </c>
      <c r="B30583" s="2" t="s">
        <v>903</v>
      </c>
      <c r="C30583" s="2" t="s">
        <v>904</v>
      </c>
      <c r="D30583" t="s">
        <v>7</v>
      </c>
      <c r="E30583" t="s">
        <v>366</v>
      </c>
      <c r="F30583" s="2">
        <v>3.4</v>
      </c>
      <c r="G30583" s="2">
        <v>25</v>
      </c>
      <c r="H30583" t="s">
        <v>42</v>
      </c>
      <c r="I30583" t="s">
        <v>730</v>
      </c>
      <c r="J30583">
        <v>85</v>
      </c>
      <c r="K30583">
        <v>18.7</v>
      </c>
      <c r="L30583" s="2" t="s">
        <v>797</v>
      </c>
    </row>
    <row r="30584" spans="1:12" x14ac:dyDescent="0.3">
      <c r="A30584" s="1">
        <v>40001</v>
      </c>
      <c r="B30584" s="2" t="s">
        <v>762</v>
      </c>
      <c r="C30584" s="2" t="s">
        <v>763</v>
      </c>
      <c r="D30584" t="s">
        <v>7</v>
      </c>
      <c r="E30584" t="s">
        <v>366</v>
      </c>
      <c r="F30584" s="2">
        <v>3.4</v>
      </c>
      <c r="G30584" s="2">
        <v>25</v>
      </c>
      <c r="H30584" t="s">
        <v>43</v>
      </c>
      <c r="I30584" t="s">
        <v>730</v>
      </c>
      <c r="J30584">
        <v>85</v>
      </c>
      <c r="K30584">
        <v>18.7</v>
      </c>
      <c r="L30584" s="2" t="s">
        <v>798</v>
      </c>
    </row>
    <row r="30585" spans="1:12" x14ac:dyDescent="0.3">
      <c r="A30585" s="1">
        <v>40009</v>
      </c>
      <c r="B30585" s="2" t="s">
        <v>1137</v>
      </c>
      <c r="C30585" s="2" t="s">
        <v>756</v>
      </c>
      <c r="D30585" t="s">
        <v>7</v>
      </c>
      <c r="E30585" t="s">
        <v>366</v>
      </c>
      <c r="F30585" s="2">
        <v>3.4</v>
      </c>
      <c r="G30585" s="2">
        <v>25</v>
      </c>
      <c r="H30585" t="s">
        <v>44</v>
      </c>
      <c r="I30585" t="s">
        <v>730</v>
      </c>
      <c r="J30585">
        <v>85</v>
      </c>
      <c r="K30585">
        <v>18.7</v>
      </c>
      <c r="L30585" s="2" t="s">
        <v>799</v>
      </c>
    </row>
    <row r="30586" spans="1:12" x14ac:dyDescent="0.3">
      <c r="A30586" s="1">
        <v>40017</v>
      </c>
      <c r="B30586" s="2" t="s">
        <v>903</v>
      </c>
      <c r="C30586" s="2" t="s">
        <v>904</v>
      </c>
      <c r="D30586" t="s">
        <v>7</v>
      </c>
      <c r="E30586" t="s">
        <v>366</v>
      </c>
      <c r="F30586" s="2">
        <v>3.4</v>
      </c>
      <c r="G30586" s="2">
        <v>25</v>
      </c>
      <c r="H30586" t="s">
        <v>45</v>
      </c>
      <c r="I30586" t="s">
        <v>730</v>
      </c>
      <c r="J30586">
        <v>85</v>
      </c>
      <c r="K30586">
        <v>18.7</v>
      </c>
      <c r="L30586" s="2" t="s">
        <v>800</v>
      </c>
    </row>
    <row r="30587" spans="1:12" x14ac:dyDescent="0.3">
      <c r="A30587" s="1">
        <v>40001</v>
      </c>
      <c r="B30587" s="2" t="s">
        <v>762</v>
      </c>
      <c r="C30587" s="2" t="s">
        <v>763</v>
      </c>
      <c r="D30587" t="s">
        <v>7</v>
      </c>
      <c r="E30587" t="s">
        <v>366</v>
      </c>
      <c r="F30587" s="2">
        <v>3.4</v>
      </c>
      <c r="G30587" s="2">
        <v>25</v>
      </c>
      <c r="H30587" t="s">
        <v>46</v>
      </c>
      <c r="I30587" t="s">
        <v>730</v>
      </c>
      <c r="J30587">
        <v>85</v>
      </c>
      <c r="K30587">
        <v>18.7</v>
      </c>
      <c r="L30587" s="2" t="s">
        <v>801</v>
      </c>
    </row>
    <row r="30588" spans="1:12" x14ac:dyDescent="0.3">
      <c r="A30588" s="1">
        <v>40009</v>
      </c>
      <c r="B30588" s="2" t="s">
        <v>1137</v>
      </c>
      <c r="C30588" s="2" t="s">
        <v>756</v>
      </c>
      <c r="D30588" t="s">
        <v>7</v>
      </c>
      <c r="E30588" t="s">
        <v>366</v>
      </c>
      <c r="F30588" s="2">
        <v>3.4</v>
      </c>
      <c r="G30588" s="2">
        <v>25</v>
      </c>
      <c r="H30588" t="s">
        <v>47</v>
      </c>
      <c r="I30588" t="s">
        <v>730</v>
      </c>
      <c r="J30588">
        <v>85</v>
      </c>
      <c r="K30588">
        <v>18.7</v>
      </c>
      <c r="L30588" s="2" t="s">
        <v>802</v>
      </c>
    </row>
    <row r="30589" spans="1:12" x14ac:dyDescent="0.3">
      <c r="A30589" s="1">
        <v>40017</v>
      </c>
      <c r="B30589" s="2" t="s">
        <v>903</v>
      </c>
      <c r="C30589" s="2" t="s">
        <v>904</v>
      </c>
      <c r="D30589" t="s">
        <v>7</v>
      </c>
      <c r="E30589" t="s">
        <v>366</v>
      </c>
      <c r="F30589" s="2">
        <v>3.4</v>
      </c>
      <c r="G30589" s="2">
        <v>25</v>
      </c>
      <c r="H30589" t="s">
        <v>48</v>
      </c>
      <c r="I30589" t="s">
        <v>730</v>
      </c>
      <c r="J30589">
        <v>85</v>
      </c>
      <c r="K30589">
        <v>18.7</v>
      </c>
      <c r="L30589" s="2" t="s">
        <v>803</v>
      </c>
    </row>
    <row r="30590" spans="1:12" x14ac:dyDescent="0.3">
      <c r="A30590" s="1">
        <v>40001</v>
      </c>
      <c r="B30590" s="2" t="s">
        <v>762</v>
      </c>
      <c r="C30590" s="2" t="s">
        <v>763</v>
      </c>
      <c r="D30590" t="s">
        <v>7</v>
      </c>
      <c r="E30590" t="s">
        <v>366</v>
      </c>
      <c r="F30590" s="2">
        <v>3.4</v>
      </c>
      <c r="G30590" s="2">
        <v>25</v>
      </c>
      <c r="H30590" t="s">
        <v>49</v>
      </c>
      <c r="I30590" t="s">
        <v>730</v>
      </c>
      <c r="J30590">
        <v>85</v>
      </c>
      <c r="K30590">
        <v>18.7</v>
      </c>
      <c r="L30590" s="2" t="s">
        <v>804</v>
      </c>
    </row>
    <row r="30591" spans="1:12" x14ac:dyDescent="0.3">
      <c r="A30591" s="1">
        <v>40009</v>
      </c>
      <c r="B30591" s="2" t="s">
        <v>1137</v>
      </c>
      <c r="C30591" s="2" t="s">
        <v>756</v>
      </c>
      <c r="D30591" t="s">
        <v>7</v>
      </c>
      <c r="E30591" t="s">
        <v>366</v>
      </c>
      <c r="F30591" s="2">
        <v>3.4</v>
      </c>
      <c r="G30591" s="2">
        <v>25</v>
      </c>
      <c r="H30591" t="s">
        <v>50</v>
      </c>
      <c r="I30591" t="s">
        <v>730</v>
      </c>
      <c r="J30591">
        <v>85</v>
      </c>
      <c r="K30591">
        <v>18.7</v>
      </c>
      <c r="L30591" s="2" t="s">
        <v>805</v>
      </c>
    </row>
    <row r="30592" spans="1:12" x14ac:dyDescent="0.3">
      <c r="A30592" s="1">
        <v>40017</v>
      </c>
      <c r="B30592" s="2" t="s">
        <v>903</v>
      </c>
      <c r="C30592" s="2" t="s">
        <v>904</v>
      </c>
      <c r="D30592" t="s">
        <v>7</v>
      </c>
      <c r="E30592" t="s">
        <v>366</v>
      </c>
      <c r="F30592" s="2">
        <v>3.4</v>
      </c>
      <c r="G30592" s="2">
        <v>25</v>
      </c>
      <c r="H30592" t="s">
        <v>51</v>
      </c>
      <c r="I30592" t="s">
        <v>730</v>
      </c>
      <c r="J30592">
        <v>85</v>
      </c>
      <c r="K30592">
        <v>18.7</v>
      </c>
      <c r="L30592" s="2" t="s">
        <v>806</v>
      </c>
    </row>
    <row r="30593" spans="1:12" x14ac:dyDescent="0.3">
      <c r="A30593" s="1">
        <v>40001</v>
      </c>
      <c r="B30593" s="2" t="s">
        <v>762</v>
      </c>
      <c r="C30593" s="2" t="s">
        <v>763</v>
      </c>
      <c r="D30593" t="s">
        <v>7</v>
      </c>
      <c r="E30593" t="s">
        <v>366</v>
      </c>
      <c r="F30593" s="2">
        <v>3.4</v>
      </c>
      <c r="G30593" s="2">
        <v>25</v>
      </c>
      <c r="H30593" t="s">
        <v>52</v>
      </c>
      <c r="I30593" t="s">
        <v>730</v>
      </c>
      <c r="J30593">
        <v>85</v>
      </c>
      <c r="K30593">
        <v>18.7</v>
      </c>
      <c r="L30593" s="2" t="s">
        <v>807</v>
      </c>
    </row>
    <row r="30594" spans="1:12" x14ac:dyDescent="0.3">
      <c r="A30594" s="1">
        <v>40009</v>
      </c>
      <c r="B30594" s="2" t="s">
        <v>1137</v>
      </c>
      <c r="C30594" s="2" t="s">
        <v>756</v>
      </c>
      <c r="D30594" t="s">
        <v>7</v>
      </c>
      <c r="E30594" t="s">
        <v>366</v>
      </c>
      <c r="F30594" s="2">
        <v>3.4</v>
      </c>
      <c r="G30594" s="2">
        <v>25</v>
      </c>
      <c r="H30594" t="s">
        <v>53</v>
      </c>
      <c r="I30594" t="s">
        <v>730</v>
      </c>
      <c r="J30594">
        <v>85</v>
      </c>
      <c r="K30594">
        <v>18.7</v>
      </c>
      <c r="L30594" s="2" t="s">
        <v>808</v>
      </c>
    </row>
    <row r="30595" spans="1:12" x14ac:dyDescent="0.3">
      <c r="A30595" s="1">
        <v>40017</v>
      </c>
      <c r="B30595" s="2" t="s">
        <v>903</v>
      </c>
      <c r="C30595" s="2" t="s">
        <v>904</v>
      </c>
      <c r="D30595" t="s">
        <v>7</v>
      </c>
      <c r="E30595" t="s">
        <v>366</v>
      </c>
      <c r="F30595" s="2">
        <v>3.4</v>
      </c>
      <c r="G30595" s="2">
        <v>25</v>
      </c>
      <c r="H30595" t="s">
        <v>54</v>
      </c>
      <c r="I30595" t="s">
        <v>730</v>
      </c>
      <c r="J30595">
        <v>85</v>
      </c>
      <c r="K30595">
        <v>18.7</v>
      </c>
      <c r="L30595" s="2" t="s">
        <v>809</v>
      </c>
    </row>
    <row r="30596" spans="1:12" x14ac:dyDescent="0.3">
      <c r="A30596" s="1">
        <v>40001</v>
      </c>
      <c r="B30596" s="2" t="s">
        <v>762</v>
      </c>
      <c r="C30596" s="2" t="s">
        <v>763</v>
      </c>
      <c r="D30596" t="s">
        <v>7</v>
      </c>
      <c r="E30596" t="s">
        <v>366</v>
      </c>
      <c r="F30596" s="2">
        <v>3.4</v>
      </c>
      <c r="G30596" s="2">
        <v>25</v>
      </c>
      <c r="H30596" t="s">
        <v>55</v>
      </c>
      <c r="I30596" t="s">
        <v>730</v>
      </c>
      <c r="J30596">
        <v>85</v>
      </c>
      <c r="K30596">
        <v>18.7</v>
      </c>
      <c r="L30596" s="2" t="s">
        <v>810</v>
      </c>
    </row>
    <row r="30597" spans="1:12" x14ac:dyDescent="0.3">
      <c r="A30597" s="1">
        <v>40009</v>
      </c>
      <c r="B30597" s="2" t="s">
        <v>1137</v>
      </c>
      <c r="C30597" s="2" t="s">
        <v>756</v>
      </c>
      <c r="D30597" t="s">
        <v>7</v>
      </c>
      <c r="E30597" t="s">
        <v>366</v>
      </c>
      <c r="F30597" s="2">
        <v>3.4</v>
      </c>
      <c r="G30597" s="2">
        <v>25</v>
      </c>
      <c r="H30597" t="s">
        <v>56</v>
      </c>
      <c r="I30597" t="s">
        <v>730</v>
      </c>
      <c r="J30597">
        <v>85</v>
      </c>
      <c r="K30597">
        <v>18.7</v>
      </c>
      <c r="L30597" s="2" t="s">
        <v>811</v>
      </c>
    </row>
    <row r="30598" spans="1:12" x14ac:dyDescent="0.3">
      <c r="A30598" s="1">
        <v>40017</v>
      </c>
      <c r="B30598" s="2" t="s">
        <v>903</v>
      </c>
      <c r="C30598" s="2" t="s">
        <v>904</v>
      </c>
      <c r="D30598" t="s">
        <v>7</v>
      </c>
      <c r="E30598" t="s">
        <v>366</v>
      </c>
      <c r="F30598" s="2">
        <v>3.4</v>
      </c>
      <c r="G30598" s="2">
        <v>25</v>
      </c>
      <c r="H30598" t="s">
        <v>57</v>
      </c>
      <c r="I30598" t="s">
        <v>730</v>
      </c>
      <c r="J30598">
        <v>85</v>
      </c>
      <c r="K30598">
        <v>18.7</v>
      </c>
      <c r="L30598" s="2" t="s">
        <v>812</v>
      </c>
    </row>
    <row r="30599" spans="1:12" x14ac:dyDescent="0.3">
      <c r="A30599" s="1">
        <v>40001</v>
      </c>
      <c r="B30599" s="2" t="s">
        <v>762</v>
      </c>
      <c r="C30599" s="2" t="s">
        <v>763</v>
      </c>
      <c r="D30599" t="s">
        <v>7</v>
      </c>
      <c r="E30599" t="s">
        <v>366</v>
      </c>
      <c r="F30599" s="2">
        <v>3.4</v>
      </c>
      <c r="G30599" s="2">
        <v>25</v>
      </c>
      <c r="H30599" t="s">
        <v>58</v>
      </c>
      <c r="I30599" t="s">
        <v>730</v>
      </c>
      <c r="J30599">
        <v>85</v>
      </c>
      <c r="K30599">
        <v>18.7</v>
      </c>
      <c r="L30599" s="2" t="s">
        <v>813</v>
      </c>
    </row>
    <row r="30600" spans="1:12" x14ac:dyDescent="0.3">
      <c r="A30600" s="1">
        <v>40009</v>
      </c>
      <c r="B30600" s="2" t="s">
        <v>1137</v>
      </c>
      <c r="C30600" s="2" t="s">
        <v>756</v>
      </c>
      <c r="D30600" t="s">
        <v>7</v>
      </c>
      <c r="E30600" t="s">
        <v>366</v>
      </c>
      <c r="F30600" s="2">
        <v>3.4</v>
      </c>
      <c r="G30600" s="2">
        <v>25</v>
      </c>
      <c r="H30600" t="s">
        <v>59</v>
      </c>
      <c r="I30600" t="s">
        <v>730</v>
      </c>
      <c r="J30600">
        <v>85</v>
      </c>
      <c r="K30600">
        <v>18.7</v>
      </c>
      <c r="L30600" s="2" t="s">
        <v>814</v>
      </c>
    </row>
    <row r="30601" spans="1:12" x14ac:dyDescent="0.3">
      <c r="A30601" s="1">
        <v>40017</v>
      </c>
      <c r="B30601" s="2" t="s">
        <v>903</v>
      </c>
      <c r="C30601" s="2" t="s">
        <v>904</v>
      </c>
      <c r="D30601" t="s">
        <v>7</v>
      </c>
      <c r="E30601" t="s">
        <v>366</v>
      </c>
      <c r="F30601" s="2">
        <v>3.4</v>
      </c>
      <c r="G30601" s="2">
        <v>25</v>
      </c>
      <c r="H30601" t="s">
        <v>60</v>
      </c>
      <c r="I30601" t="s">
        <v>730</v>
      </c>
      <c r="J30601">
        <v>85</v>
      </c>
      <c r="K30601">
        <v>18.7</v>
      </c>
      <c r="L30601" s="2" t="s">
        <v>815</v>
      </c>
    </row>
    <row r="30602" spans="1:12" x14ac:dyDescent="0.3">
      <c r="A30602" s="1">
        <v>40001</v>
      </c>
      <c r="B30602" s="2" t="s">
        <v>762</v>
      </c>
      <c r="C30602" s="2" t="s">
        <v>763</v>
      </c>
      <c r="D30602" t="s">
        <v>7</v>
      </c>
      <c r="E30602" t="s">
        <v>366</v>
      </c>
      <c r="F30602" s="2">
        <v>3.4</v>
      </c>
      <c r="G30602" s="2">
        <v>25</v>
      </c>
      <c r="H30602" t="s">
        <v>61</v>
      </c>
      <c r="I30602" t="s">
        <v>730</v>
      </c>
      <c r="J30602">
        <v>85</v>
      </c>
      <c r="K30602">
        <v>18.7</v>
      </c>
      <c r="L30602" s="2" t="s">
        <v>816</v>
      </c>
    </row>
    <row r="30603" spans="1:12" x14ac:dyDescent="0.3">
      <c r="A30603" s="1">
        <v>40009</v>
      </c>
      <c r="B30603" s="2" t="s">
        <v>1137</v>
      </c>
      <c r="C30603" s="2" t="s">
        <v>756</v>
      </c>
      <c r="D30603" t="s">
        <v>7</v>
      </c>
      <c r="E30603" t="s">
        <v>366</v>
      </c>
      <c r="F30603" s="2">
        <v>3.4</v>
      </c>
      <c r="G30603" s="2">
        <v>25</v>
      </c>
      <c r="H30603" t="s">
        <v>62</v>
      </c>
      <c r="I30603" t="s">
        <v>730</v>
      </c>
      <c r="J30603">
        <v>85</v>
      </c>
      <c r="K30603">
        <v>18.7</v>
      </c>
      <c r="L30603" s="2" t="s">
        <v>817</v>
      </c>
    </row>
    <row r="30604" spans="1:12" x14ac:dyDescent="0.3">
      <c r="A30604" s="1">
        <v>40017</v>
      </c>
      <c r="B30604" s="2" t="s">
        <v>903</v>
      </c>
      <c r="C30604" s="2" t="s">
        <v>904</v>
      </c>
      <c r="D30604" t="s">
        <v>7</v>
      </c>
      <c r="E30604" t="s">
        <v>366</v>
      </c>
      <c r="F30604" s="2">
        <v>3.4</v>
      </c>
      <c r="G30604" s="2">
        <v>25</v>
      </c>
      <c r="H30604" t="s">
        <v>63</v>
      </c>
      <c r="I30604" t="s">
        <v>730</v>
      </c>
      <c r="J30604">
        <v>85</v>
      </c>
      <c r="K30604">
        <v>18.7</v>
      </c>
      <c r="L30604" s="2" t="s">
        <v>818</v>
      </c>
    </row>
    <row r="30605" spans="1:12" x14ac:dyDescent="0.3">
      <c r="A30605" s="1">
        <v>40001</v>
      </c>
      <c r="B30605" s="2" t="s">
        <v>762</v>
      </c>
      <c r="C30605" s="2" t="s">
        <v>763</v>
      </c>
      <c r="D30605" t="s">
        <v>7</v>
      </c>
      <c r="E30605" t="s">
        <v>366</v>
      </c>
      <c r="F30605" s="2">
        <v>3.4</v>
      </c>
      <c r="G30605" s="2">
        <v>25</v>
      </c>
      <c r="H30605" t="s">
        <v>64</v>
      </c>
      <c r="I30605" t="s">
        <v>730</v>
      </c>
      <c r="J30605">
        <v>85</v>
      </c>
      <c r="K30605">
        <v>18.7</v>
      </c>
      <c r="L30605" s="2" t="s">
        <v>819</v>
      </c>
    </row>
    <row r="30606" spans="1:12" x14ac:dyDescent="0.3">
      <c r="A30606" s="1">
        <v>40009</v>
      </c>
      <c r="B30606" s="2" t="s">
        <v>1137</v>
      </c>
      <c r="C30606" s="2" t="s">
        <v>756</v>
      </c>
      <c r="D30606" t="s">
        <v>7</v>
      </c>
      <c r="E30606" t="s">
        <v>366</v>
      </c>
      <c r="F30606" s="2">
        <v>3.4</v>
      </c>
      <c r="G30606" s="2">
        <v>25</v>
      </c>
      <c r="H30606" t="s">
        <v>65</v>
      </c>
      <c r="I30606" t="s">
        <v>730</v>
      </c>
      <c r="J30606">
        <v>85</v>
      </c>
      <c r="K30606">
        <v>18.7</v>
      </c>
      <c r="L30606" s="2" t="s">
        <v>820</v>
      </c>
    </row>
    <row r="30607" spans="1:12" x14ac:dyDescent="0.3">
      <c r="A30607" s="1">
        <v>40017</v>
      </c>
      <c r="B30607" s="2" t="s">
        <v>903</v>
      </c>
      <c r="C30607" s="2" t="s">
        <v>904</v>
      </c>
      <c r="D30607" t="s">
        <v>7</v>
      </c>
      <c r="E30607" t="s">
        <v>366</v>
      </c>
      <c r="F30607" s="2">
        <v>3.4</v>
      </c>
      <c r="G30607" s="2">
        <v>25</v>
      </c>
      <c r="H30607" t="s">
        <v>66</v>
      </c>
      <c r="I30607" t="s">
        <v>730</v>
      </c>
      <c r="J30607">
        <v>85</v>
      </c>
      <c r="K30607">
        <v>18.7</v>
      </c>
      <c r="L30607" s="2" t="s">
        <v>821</v>
      </c>
    </row>
    <row r="30608" spans="1:12" x14ac:dyDescent="0.3">
      <c r="A30608" s="1">
        <v>40001</v>
      </c>
      <c r="B30608" s="2" t="s">
        <v>762</v>
      </c>
      <c r="C30608" s="2" t="s">
        <v>763</v>
      </c>
      <c r="D30608" t="s">
        <v>7</v>
      </c>
      <c r="E30608" t="s">
        <v>366</v>
      </c>
      <c r="F30608" s="2">
        <v>3.4</v>
      </c>
      <c r="G30608" s="2">
        <v>25</v>
      </c>
      <c r="H30608" t="s">
        <v>67</v>
      </c>
      <c r="I30608" t="s">
        <v>730</v>
      </c>
      <c r="J30608">
        <v>85</v>
      </c>
      <c r="K30608">
        <v>18.7</v>
      </c>
      <c r="L30608" s="2" t="s">
        <v>822</v>
      </c>
    </row>
    <row r="30609" spans="1:12" x14ac:dyDescent="0.3">
      <c r="A30609" s="1">
        <v>40009</v>
      </c>
      <c r="B30609" s="2" t="s">
        <v>1137</v>
      </c>
      <c r="C30609" s="2" t="s">
        <v>756</v>
      </c>
      <c r="D30609" t="s">
        <v>7</v>
      </c>
      <c r="E30609" t="s">
        <v>366</v>
      </c>
      <c r="F30609" s="2">
        <v>3.4</v>
      </c>
      <c r="G30609" s="2">
        <v>25</v>
      </c>
      <c r="H30609" t="s">
        <v>68</v>
      </c>
      <c r="I30609" t="s">
        <v>730</v>
      </c>
      <c r="J30609">
        <v>85</v>
      </c>
      <c r="K30609">
        <v>18.7</v>
      </c>
      <c r="L30609" s="2" t="s">
        <v>823</v>
      </c>
    </row>
    <row r="30610" spans="1:12" x14ac:dyDescent="0.3">
      <c r="A30610" s="1">
        <v>40017</v>
      </c>
      <c r="B30610" s="2" t="s">
        <v>903</v>
      </c>
      <c r="C30610" s="2" t="s">
        <v>904</v>
      </c>
      <c r="D30610" t="s">
        <v>7</v>
      </c>
      <c r="E30610" t="s">
        <v>366</v>
      </c>
      <c r="F30610" s="2">
        <v>3.4</v>
      </c>
      <c r="G30610" s="2">
        <v>25</v>
      </c>
      <c r="H30610" t="s">
        <v>69</v>
      </c>
      <c r="I30610" t="s">
        <v>730</v>
      </c>
      <c r="J30610">
        <v>85</v>
      </c>
      <c r="K30610">
        <v>18.7</v>
      </c>
      <c r="L30610" s="2" t="s">
        <v>824</v>
      </c>
    </row>
    <row r="30611" spans="1:12" x14ac:dyDescent="0.3">
      <c r="A30611" s="1">
        <v>40001</v>
      </c>
      <c r="B30611" s="2" t="s">
        <v>762</v>
      </c>
      <c r="C30611" s="2" t="s">
        <v>763</v>
      </c>
      <c r="D30611" t="s">
        <v>7</v>
      </c>
      <c r="E30611" t="s">
        <v>366</v>
      </c>
      <c r="F30611" s="2">
        <v>3.4</v>
      </c>
      <c r="G30611" s="2">
        <v>25</v>
      </c>
      <c r="H30611" t="s">
        <v>70</v>
      </c>
      <c r="I30611" t="s">
        <v>730</v>
      </c>
      <c r="J30611">
        <v>85</v>
      </c>
      <c r="K30611">
        <v>18.7</v>
      </c>
      <c r="L30611" s="2" t="s">
        <v>825</v>
      </c>
    </row>
    <row r="30612" spans="1:12" x14ac:dyDescent="0.3">
      <c r="A30612" s="1">
        <v>40009</v>
      </c>
      <c r="B30612" s="2" t="s">
        <v>1137</v>
      </c>
      <c r="C30612" s="2" t="s">
        <v>756</v>
      </c>
      <c r="D30612" t="s">
        <v>7</v>
      </c>
      <c r="E30612" t="s">
        <v>366</v>
      </c>
      <c r="F30612" s="2">
        <v>3.4</v>
      </c>
      <c r="G30612" s="2">
        <v>25</v>
      </c>
      <c r="H30612" t="s">
        <v>71</v>
      </c>
      <c r="I30612" t="s">
        <v>730</v>
      </c>
      <c r="J30612">
        <v>85</v>
      </c>
      <c r="K30612">
        <v>18.7</v>
      </c>
      <c r="L30612" s="2" t="s">
        <v>826</v>
      </c>
    </row>
    <row r="30613" spans="1:12" x14ac:dyDescent="0.3">
      <c r="A30613" s="1">
        <v>40017</v>
      </c>
      <c r="B30613" s="2" t="s">
        <v>903</v>
      </c>
      <c r="C30613" s="2" t="s">
        <v>904</v>
      </c>
      <c r="D30613" t="s">
        <v>7</v>
      </c>
      <c r="E30613" t="s">
        <v>366</v>
      </c>
      <c r="F30613" s="2">
        <v>3.4</v>
      </c>
      <c r="G30613" s="2">
        <v>25</v>
      </c>
      <c r="H30613" t="s">
        <v>72</v>
      </c>
      <c r="I30613" t="s">
        <v>730</v>
      </c>
      <c r="J30613">
        <v>85</v>
      </c>
      <c r="K30613">
        <v>18.7</v>
      </c>
      <c r="L30613" s="2" t="s">
        <v>827</v>
      </c>
    </row>
    <row r="30614" spans="1:12" x14ac:dyDescent="0.3">
      <c r="A30614" s="1">
        <v>40001</v>
      </c>
      <c r="B30614" s="2" t="s">
        <v>762</v>
      </c>
      <c r="C30614" s="2" t="s">
        <v>763</v>
      </c>
      <c r="D30614" t="s">
        <v>7</v>
      </c>
      <c r="E30614" t="s">
        <v>366</v>
      </c>
      <c r="F30614" s="2">
        <v>3.4</v>
      </c>
      <c r="G30614" s="2">
        <v>25</v>
      </c>
      <c r="H30614" t="s">
        <v>73</v>
      </c>
      <c r="I30614" t="s">
        <v>730</v>
      </c>
      <c r="J30614">
        <v>85</v>
      </c>
      <c r="K30614">
        <v>18.7</v>
      </c>
      <c r="L30614" s="2" t="s">
        <v>828</v>
      </c>
    </row>
    <row r="30615" spans="1:12" x14ac:dyDescent="0.3">
      <c r="A30615" s="1">
        <v>40009</v>
      </c>
      <c r="B30615" s="2" t="s">
        <v>1137</v>
      </c>
      <c r="C30615" s="2" t="s">
        <v>756</v>
      </c>
      <c r="D30615" t="s">
        <v>7</v>
      </c>
      <c r="E30615" t="s">
        <v>366</v>
      </c>
      <c r="F30615" s="2">
        <v>3.4</v>
      </c>
      <c r="G30615" s="2">
        <v>25</v>
      </c>
      <c r="H30615" t="s">
        <v>74</v>
      </c>
      <c r="I30615" t="s">
        <v>730</v>
      </c>
      <c r="J30615">
        <v>85</v>
      </c>
      <c r="K30615">
        <v>18.7</v>
      </c>
      <c r="L30615" s="2" t="s">
        <v>829</v>
      </c>
    </row>
    <row r="30616" spans="1:12" x14ac:dyDescent="0.3">
      <c r="A30616" s="1">
        <v>40017</v>
      </c>
      <c r="B30616" s="2" t="s">
        <v>903</v>
      </c>
      <c r="C30616" s="2" t="s">
        <v>904</v>
      </c>
      <c r="D30616" t="s">
        <v>7</v>
      </c>
      <c r="E30616" t="s">
        <v>366</v>
      </c>
      <c r="F30616" s="2">
        <v>3.4</v>
      </c>
      <c r="G30616" s="2">
        <v>25</v>
      </c>
      <c r="H30616" t="s">
        <v>75</v>
      </c>
      <c r="I30616" t="s">
        <v>730</v>
      </c>
      <c r="J30616">
        <v>85</v>
      </c>
      <c r="K30616">
        <v>18.7</v>
      </c>
      <c r="L30616" s="2" t="s">
        <v>830</v>
      </c>
    </row>
    <row r="30617" spans="1:12" x14ac:dyDescent="0.3">
      <c r="A30617" s="1">
        <v>40001</v>
      </c>
      <c r="B30617" s="2" t="s">
        <v>762</v>
      </c>
      <c r="C30617" s="2" t="s">
        <v>763</v>
      </c>
      <c r="D30617" t="s">
        <v>7</v>
      </c>
      <c r="E30617" t="s">
        <v>366</v>
      </c>
      <c r="F30617" s="2">
        <v>3.4</v>
      </c>
      <c r="G30617" s="2">
        <v>25</v>
      </c>
      <c r="H30617" t="s">
        <v>76</v>
      </c>
      <c r="I30617" t="s">
        <v>730</v>
      </c>
      <c r="J30617">
        <v>85</v>
      </c>
      <c r="K30617">
        <v>18.7</v>
      </c>
      <c r="L30617" s="2" t="s">
        <v>831</v>
      </c>
    </row>
    <row r="30618" spans="1:12" x14ac:dyDescent="0.3">
      <c r="A30618" s="1">
        <v>40009</v>
      </c>
      <c r="B30618" s="2" t="s">
        <v>1137</v>
      </c>
      <c r="C30618" s="2" t="s">
        <v>756</v>
      </c>
      <c r="D30618" t="s">
        <v>7</v>
      </c>
      <c r="E30618" t="s">
        <v>366</v>
      </c>
      <c r="F30618" s="2">
        <v>3.4</v>
      </c>
      <c r="G30618" s="2">
        <v>25</v>
      </c>
      <c r="H30618" t="s">
        <v>77</v>
      </c>
      <c r="I30618" t="s">
        <v>730</v>
      </c>
      <c r="J30618">
        <v>85</v>
      </c>
      <c r="K30618">
        <v>18.7</v>
      </c>
      <c r="L30618" s="2" t="s">
        <v>832</v>
      </c>
    </row>
    <row r="30619" spans="1:12" x14ac:dyDescent="0.3">
      <c r="A30619" s="1">
        <v>40017</v>
      </c>
      <c r="B30619" s="2" t="s">
        <v>903</v>
      </c>
      <c r="C30619" s="2" t="s">
        <v>904</v>
      </c>
      <c r="D30619" t="s">
        <v>7</v>
      </c>
      <c r="E30619" t="s">
        <v>366</v>
      </c>
      <c r="F30619" s="2">
        <v>3.4</v>
      </c>
      <c r="G30619" s="2">
        <v>25</v>
      </c>
      <c r="H30619" t="s">
        <v>78</v>
      </c>
      <c r="I30619" t="s">
        <v>730</v>
      </c>
      <c r="J30619">
        <v>85</v>
      </c>
      <c r="K30619">
        <v>18.7</v>
      </c>
      <c r="L30619" s="2" t="s">
        <v>833</v>
      </c>
    </row>
    <row r="30620" spans="1:12" x14ac:dyDescent="0.3">
      <c r="A30620" s="1">
        <v>40001</v>
      </c>
      <c r="B30620" s="2" t="s">
        <v>762</v>
      </c>
      <c r="C30620" s="2" t="s">
        <v>763</v>
      </c>
      <c r="D30620" t="s">
        <v>7</v>
      </c>
      <c r="E30620" t="s">
        <v>366</v>
      </c>
      <c r="F30620" s="2">
        <v>3.4</v>
      </c>
      <c r="G30620" s="2">
        <v>25</v>
      </c>
      <c r="H30620" t="s">
        <v>79</v>
      </c>
      <c r="I30620" t="s">
        <v>730</v>
      </c>
      <c r="J30620">
        <v>85</v>
      </c>
      <c r="K30620">
        <v>18.7</v>
      </c>
      <c r="L30620" s="2" t="s">
        <v>834</v>
      </c>
    </row>
    <row r="30621" spans="1:12" x14ac:dyDescent="0.3">
      <c r="A30621" s="1">
        <v>40009</v>
      </c>
      <c r="B30621" s="2" t="s">
        <v>1137</v>
      </c>
      <c r="C30621" s="2" t="s">
        <v>756</v>
      </c>
      <c r="D30621" t="s">
        <v>7</v>
      </c>
      <c r="E30621" t="s">
        <v>366</v>
      </c>
      <c r="F30621" s="2">
        <v>3.4</v>
      </c>
      <c r="G30621" s="2">
        <v>25</v>
      </c>
      <c r="H30621" t="s">
        <v>80</v>
      </c>
      <c r="I30621" t="s">
        <v>730</v>
      </c>
      <c r="J30621">
        <v>85</v>
      </c>
      <c r="K30621">
        <v>18.7</v>
      </c>
      <c r="L30621" s="2" t="s">
        <v>835</v>
      </c>
    </row>
    <row r="30622" spans="1:12" x14ac:dyDescent="0.3">
      <c r="A30622" s="1">
        <v>40017</v>
      </c>
      <c r="B30622" s="2" t="s">
        <v>903</v>
      </c>
      <c r="C30622" s="2" t="s">
        <v>904</v>
      </c>
      <c r="D30622" t="s">
        <v>7</v>
      </c>
      <c r="E30622" t="s">
        <v>366</v>
      </c>
      <c r="F30622" s="2">
        <v>3.4</v>
      </c>
      <c r="G30622" s="2">
        <v>25</v>
      </c>
      <c r="H30622" t="s">
        <v>81</v>
      </c>
      <c r="I30622" t="s">
        <v>730</v>
      </c>
      <c r="J30622">
        <v>85</v>
      </c>
      <c r="K30622">
        <v>18.7</v>
      </c>
      <c r="L30622" s="2" t="s">
        <v>836</v>
      </c>
    </row>
    <row r="30623" spans="1:12" x14ac:dyDescent="0.3">
      <c r="A30623" s="1">
        <v>40001</v>
      </c>
      <c r="B30623" s="2" t="s">
        <v>762</v>
      </c>
      <c r="C30623" s="2" t="s">
        <v>763</v>
      </c>
      <c r="D30623" t="s">
        <v>7</v>
      </c>
      <c r="E30623" t="s">
        <v>366</v>
      </c>
      <c r="F30623" s="2">
        <v>3.4</v>
      </c>
      <c r="G30623" s="2">
        <v>25</v>
      </c>
      <c r="H30623" t="s">
        <v>82</v>
      </c>
      <c r="I30623" t="s">
        <v>730</v>
      </c>
      <c r="J30623">
        <v>85</v>
      </c>
      <c r="K30623">
        <v>18.7</v>
      </c>
      <c r="L30623" s="2" t="s">
        <v>837</v>
      </c>
    </row>
    <row r="30624" spans="1:12" x14ac:dyDescent="0.3">
      <c r="A30624" s="1">
        <v>40009</v>
      </c>
      <c r="B30624" s="2" t="s">
        <v>1137</v>
      </c>
      <c r="C30624" s="2" t="s">
        <v>756</v>
      </c>
      <c r="D30624" t="s">
        <v>7</v>
      </c>
      <c r="E30624" t="s">
        <v>366</v>
      </c>
      <c r="F30624" s="2">
        <v>3.4</v>
      </c>
      <c r="G30624" s="2">
        <v>25</v>
      </c>
      <c r="H30624" t="s">
        <v>83</v>
      </c>
      <c r="I30624" t="s">
        <v>730</v>
      </c>
      <c r="J30624">
        <v>85</v>
      </c>
      <c r="K30624">
        <v>18.7</v>
      </c>
      <c r="L30624" s="2" t="s">
        <v>838</v>
      </c>
    </row>
    <row r="30625" spans="1:12" x14ac:dyDescent="0.3">
      <c r="A30625" s="1">
        <v>40017</v>
      </c>
      <c r="B30625" s="2" t="s">
        <v>903</v>
      </c>
      <c r="C30625" s="2" t="s">
        <v>904</v>
      </c>
      <c r="D30625" t="s">
        <v>7</v>
      </c>
      <c r="E30625" t="s">
        <v>366</v>
      </c>
      <c r="F30625" s="2">
        <v>3.4</v>
      </c>
      <c r="G30625" s="2">
        <v>25</v>
      </c>
      <c r="H30625" t="s">
        <v>84</v>
      </c>
      <c r="I30625" t="s">
        <v>730</v>
      </c>
      <c r="J30625">
        <v>85</v>
      </c>
      <c r="K30625">
        <v>18.7</v>
      </c>
      <c r="L30625" s="2" t="s">
        <v>839</v>
      </c>
    </row>
    <row r="30626" spans="1:12" x14ac:dyDescent="0.3">
      <c r="A30626" s="1">
        <v>40001</v>
      </c>
      <c r="B30626" s="2" t="s">
        <v>762</v>
      </c>
      <c r="C30626" s="2" t="s">
        <v>763</v>
      </c>
      <c r="D30626" t="s">
        <v>7</v>
      </c>
      <c r="E30626" t="s">
        <v>366</v>
      </c>
      <c r="F30626" s="2">
        <v>3.4</v>
      </c>
      <c r="G30626" s="2">
        <v>25</v>
      </c>
      <c r="H30626" t="s">
        <v>85</v>
      </c>
      <c r="I30626" t="s">
        <v>730</v>
      </c>
      <c r="J30626">
        <v>85</v>
      </c>
      <c r="K30626">
        <v>18.7</v>
      </c>
      <c r="L30626" s="2" t="s">
        <v>840</v>
      </c>
    </row>
    <row r="30627" spans="1:12" x14ac:dyDescent="0.3">
      <c r="A30627" s="1">
        <v>40009</v>
      </c>
      <c r="B30627" s="2" t="s">
        <v>1137</v>
      </c>
      <c r="C30627" s="2" t="s">
        <v>756</v>
      </c>
      <c r="D30627" t="s">
        <v>7</v>
      </c>
      <c r="E30627" t="s">
        <v>366</v>
      </c>
      <c r="F30627" s="2">
        <v>3.4</v>
      </c>
      <c r="G30627" s="2">
        <v>25</v>
      </c>
      <c r="H30627" t="s">
        <v>86</v>
      </c>
      <c r="I30627" t="s">
        <v>730</v>
      </c>
      <c r="J30627">
        <v>85</v>
      </c>
      <c r="K30627">
        <v>18.7</v>
      </c>
      <c r="L30627" s="2" t="s">
        <v>841</v>
      </c>
    </row>
    <row r="30628" spans="1:12" x14ac:dyDescent="0.3">
      <c r="A30628" s="1">
        <v>40017</v>
      </c>
      <c r="B30628" s="2" t="s">
        <v>903</v>
      </c>
      <c r="C30628" s="2" t="s">
        <v>904</v>
      </c>
      <c r="D30628" t="s">
        <v>7</v>
      </c>
      <c r="E30628" t="s">
        <v>366</v>
      </c>
      <c r="F30628" s="2">
        <v>3.4</v>
      </c>
      <c r="G30628" s="2">
        <v>25</v>
      </c>
      <c r="H30628" t="s">
        <v>87</v>
      </c>
      <c r="I30628" t="s">
        <v>730</v>
      </c>
      <c r="J30628">
        <v>85</v>
      </c>
      <c r="K30628">
        <v>18.7</v>
      </c>
      <c r="L30628" s="2" t="s">
        <v>842</v>
      </c>
    </row>
    <row r="30629" spans="1:12" x14ac:dyDescent="0.3">
      <c r="A30629" s="1">
        <v>40001</v>
      </c>
      <c r="B30629" s="2" t="s">
        <v>762</v>
      </c>
      <c r="C30629" s="2" t="s">
        <v>763</v>
      </c>
      <c r="D30629" t="s">
        <v>7</v>
      </c>
      <c r="E30629" t="s">
        <v>366</v>
      </c>
      <c r="F30629" s="2">
        <v>3.4</v>
      </c>
      <c r="G30629" s="2">
        <v>25</v>
      </c>
      <c r="H30629" t="s">
        <v>88</v>
      </c>
      <c r="I30629" t="s">
        <v>730</v>
      </c>
      <c r="J30629">
        <v>85</v>
      </c>
      <c r="K30629">
        <v>18.7</v>
      </c>
      <c r="L30629" s="2" t="s">
        <v>843</v>
      </c>
    </row>
    <row r="30630" spans="1:12" x14ac:dyDescent="0.3">
      <c r="A30630" s="1">
        <v>40009</v>
      </c>
      <c r="B30630" s="2" t="s">
        <v>1137</v>
      </c>
      <c r="C30630" s="2" t="s">
        <v>756</v>
      </c>
      <c r="D30630" t="s">
        <v>7</v>
      </c>
      <c r="E30630" t="s">
        <v>366</v>
      </c>
      <c r="F30630" s="2">
        <v>3.4</v>
      </c>
      <c r="G30630" s="2">
        <v>25</v>
      </c>
      <c r="H30630" t="s">
        <v>89</v>
      </c>
      <c r="I30630" t="s">
        <v>730</v>
      </c>
      <c r="J30630">
        <v>85</v>
      </c>
      <c r="K30630">
        <v>18.7</v>
      </c>
      <c r="L30630" s="2" t="s">
        <v>844</v>
      </c>
    </row>
    <row r="30631" spans="1:12" x14ac:dyDescent="0.3">
      <c r="A30631" s="1">
        <v>40017</v>
      </c>
      <c r="B30631" s="2" t="s">
        <v>903</v>
      </c>
      <c r="C30631" s="2" t="s">
        <v>904</v>
      </c>
      <c r="D30631" t="s">
        <v>7</v>
      </c>
      <c r="E30631" t="s">
        <v>366</v>
      </c>
      <c r="F30631" s="2">
        <v>3.4</v>
      </c>
      <c r="G30631" s="2">
        <v>25</v>
      </c>
      <c r="H30631" t="s">
        <v>90</v>
      </c>
      <c r="I30631" t="s">
        <v>730</v>
      </c>
      <c r="J30631">
        <v>85</v>
      </c>
      <c r="K30631">
        <v>18.7</v>
      </c>
      <c r="L30631" s="2" t="s">
        <v>845</v>
      </c>
    </row>
    <row r="30632" spans="1:12" x14ac:dyDescent="0.3">
      <c r="A30632" s="1">
        <v>40001</v>
      </c>
      <c r="B30632" s="2" t="s">
        <v>762</v>
      </c>
      <c r="C30632" s="2" t="s">
        <v>763</v>
      </c>
      <c r="D30632" t="s">
        <v>7</v>
      </c>
      <c r="E30632" t="s">
        <v>366</v>
      </c>
      <c r="F30632" s="2">
        <v>3.4</v>
      </c>
      <c r="G30632" s="2">
        <v>25</v>
      </c>
      <c r="H30632" t="s">
        <v>91</v>
      </c>
      <c r="I30632" t="s">
        <v>730</v>
      </c>
      <c r="J30632">
        <v>85</v>
      </c>
      <c r="K30632">
        <v>18.7</v>
      </c>
      <c r="L30632" s="2" t="s">
        <v>846</v>
      </c>
    </row>
    <row r="30633" spans="1:12" x14ac:dyDescent="0.3">
      <c r="A30633" s="1">
        <v>40009</v>
      </c>
      <c r="B30633" s="2" t="s">
        <v>1137</v>
      </c>
      <c r="C30633" s="2" t="s">
        <v>756</v>
      </c>
      <c r="D30633" t="s">
        <v>7</v>
      </c>
      <c r="E30633" t="s">
        <v>366</v>
      </c>
      <c r="F30633" s="2">
        <v>3.4</v>
      </c>
      <c r="G30633" s="2">
        <v>25</v>
      </c>
      <c r="H30633" t="s">
        <v>92</v>
      </c>
      <c r="I30633" t="s">
        <v>730</v>
      </c>
      <c r="J30633">
        <v>85</v>
      </c>
      <c r="K30633">
        <v>18.7</v>
      </c>
      <c r="L30633" s="2" t="s">
        <v>847</v>
      </c>
    </row>
    <row r="30634" spans="1:12" x14ac:dyDescent="0.3">
      <c r="A30634" s="1">
        <v>40017</v>
      </c>
      <c r="B30634" s="2" t="s">
        <v>903</v>
      </c>
      <c r="C30634" s="2" t="s">
        <v>904</v>
      </c>
      <c r="D30634" t="s">
        <v>7</v>
      </c>
      <c r="E30634" t="s">
        <v>366</v>
      </c>
      <c r="F30634" s="2">
        <v>3.4</v>
      </c>
      <c r="G30634" s="2">
        <v>25</v>
      </c>
      <c r="H30634" t="s">
        <v>93</v>
      </c>
      <c r="I30634" t="s">
        <v>730</v>
      </c>
      <c r="J30634">
        <v>85</v>
      </c>
      <c r="K30634">
        <v>18.7</v>
      </c>
      <c r="L30634" s="2" t="s">
        <v>848</v>
      </c>
    </row>
    <row r="30635" spans="1:12" x14ac:dyDescent="0.3">
      <c r="A30635" s="1">
        <v>40001</v>
      </c>
      <c r="B30635" s="2" t="s">
        <v>762</v>
      </c>
      <c r="C30635" s="2" t="s">
        <v>763</v>
      </c>
      <c r="D30635" t="s">
        <v>7</v>
      </c>
      <c r="E30635" t="s">
        <v>366</v>
      </c>
      <c r="F30635" s="2">
        <v>3.4</v>
      </c>
      <c r="G30635" s="2">
        <v>25</v>
      </c>
      <c r="H30635" t="s">
        <v>94</v>
      </c>
      <c r="I30635" t="s">
        <v>730</v>
      </c>
      <c r="J30635">
        <v>85</v>
      </c>
      <c r="K30635">
        <v>18.7</v>
      </c>
      <c r="L30635" s="2" t="s">
        <v>849</v>
      </c>
    </row>
    <row r="30636" spans="1:12" x14ac:dyDescent="0.3">
      <c r="A30636" s="1">
        <v>40009</v>
      </c>
      <c r="B30636" s="2" t="s">
        <v>1137</v>
      </c>
      <c r="C30636" s="2" t="s">
        <v>756</v>
      </c>
      <c r="D30636" t="s">
        <v>7</v>
      </c>
      <c r="E30636" t="s">
        <v>366</v>
      </c>
      <c r="F30636" s="2">
        <v>3.4</v>
      </c>
      <c r="G30636" s="2">
        <v>25</v>
      </c>
      <c r="H30636" t="s">
        <v>95</v>
      </c>
      <c r="I30636" t="s">
        <v>730</v>
      </c>
      <c r="J30636">
        <v>85</v>
      </c>
      <c r="K30636">
        <v>18.7</v>
      </c>
      <c r="L30636" s="2" t="s">
        <v>850</v>
      </c>
    </row>
    <row r="30637" spans="1:12" x14ac:dyDescent="0.3">
      <c r="A30637" s="1">
        <v>40017</v>
      </c>
      <c r="B30637" s="2" t="s">
        <v>903</v>
      </c>
      <c r="C30637" s="2" t="s">
        <v>904</v>
      </c>
      <c r="D30637" t="s">
        <v>7</v>
      </c>
      <c r="E30637" t="s">
        <v>366</v>
      </c>
      <c r="F30637" s="2">
        <v>3.4</v>
      </c>
      <c r="G30637" s="2">
        <v>25</v>
      </c>
      <c r="H30637" t="s">
        <v>96</v>
      </c>
      <c r="I30637" t="s">
        <v>730</v>
      </c>
      <c r="J30637">
        <v>85</v>
      </c>
      <c r="K30637">
        <v>18.7</v>
      </c>
      <c r="L30637" s="2" t="s">
        <v>851</v>
      </c>
    </row>
    <row r="30638" spans="1:12" x14ac:dyDescent="0.3">
      <c r="A30638" s="1">
        <v>40001</v>
      </c>
      <c r="B30638" s="2" t="s">
        <v>762</v>
      </c>
      <c r="C30638" s="2" t="s">
        <v>763</v>
      </c>
      <c r="D30638" t="s">
        <v>7</v>
      </c>
      <c r="E30638" t="s">
        <v>366</v>
      </c>
      <c r="F30638" s="2">
        <v>3.4</v>
      </c>
      <c r="G30638" s="2">
        <v>25</v>
      </c>
      <c r="H30638" t="s">
        <v>97</v>
      </c>
      <c r="I30638" t="s">
        <v>730</v>
      </c>
      <c r="J30638">
        <v>85</v>
      </c>
      <c r="K30638">
        <v>18.7</v>
      </c>
      <c r="L30638" s="2" t="s">
        <v>852</v>
      </c>
    </row>
    <row r="30639" spans="1:12" x14ac:dyDescent="0.3">
      <c r="A30639" s="1">
        <v>40009</v>
      </c>
      <c r="B30639" s="2" t="s">
        <v>1137</v>
      </c>
      <c r="C30639" s="2" t="s">
        <v>756</v>
      </c>
      <c r="D30639" t="s">
        <v>7</v>
      </c>
      <c r="E30639" t="s">
        <v>366</v>
      </c>
      <c r="F30639" s="2">
        <v>3.4</v>
      </c>
      <c r="G30639" s="2">
        <v>25</v>
      </c>
      <c r="H30639" t="s">
        <v>98</v>
      </c>
      <c r="I30639" t="s">
        <v>730</v>
      </c>
      <c r="J30639">
        <v>85</v>
      </c>
      <c r="K30639">
        <v>18.7</v>
      </c>
      <c r="L30639" s="2" t="s">
        <v>853</v>
      </c>
    </row>
    <row r="30640" spans="1:12" x14ac:dyDescent="0.3">
      <c r="A30640" s="1">
        <v>40017</v>
      </c>
      <c r="B30640" s="2" t="s">
        <v>903</v>
      </c>
      <c r="C30640" s="2" t="s">
        <v>904</v>
      </c>
      <c r="D30640" t="s">
        <v>7</v>
      </c>
      <c r="E30640" t="s">
        <v>366</v>
      </c>
      <c r="F30640" s="2">
        <v>3.4</v>
      </c>
      <c r="G30640" s="2">
        <v>25</v>
      </c>
      <c r="H30640" t="s">
        <v>99</v>
      </c>
      <c r="I30640" t="s">
        <v>730</v>
      </c>
      <c r="J30640">
        <v>85</v>
      </c>
      <c r="K30640">
        <v>18.7</v>
      </c>
      <c r="L30640" s="2" t="s">
        <v>854</v>
      </c>
    </row>
    <row r="30641" spans="1:12" x14ac:dyDescent="0.3">
      <c r="A30641" s="1">
        <v>40001</v>
      </c>
      <c r="B30641" s="2" t="s">
        <v>762</v>
      </c>
      <c r="C30641" s="2" t="s">
        <v>763</v>
      </c>
      <c r="D30641" t="s">
        <v>7</v>
      </c>
      <c r="E30641" t="s">
        <v>366</v>
      </c>
      <c r="F30641" s="2">
        <v>3.4</v>
      </c>
      <c r="G30641" s="2">
        <v>25</v>
      </c>
      <c r="H30641" t="s">
        <v>100</v>
      </c>
      <c r="I30641" t="s">
        <v>730</v>
      </c>
      <c r="J30641">
        <v>85</v>
      </c>
      <c r="K30641">
        <v>18.7</v>
      </c>
      <c r="L30641" s="2" t="s">
        <v>855</v>
      </c>
    </row>
    <row r="30642" spans="1:12" x14ac:dyDescent="0.3">
      <c r="A30642" s="1">
        <v>40009</v>
      </c>
      <c r="B30642" s="2" t="s">
        <v>1137</v>
      </c>
      <c r="C30642" s="2" t="s">
        <v>756</v>
      </c>
      <c r="D30642" t="s">
        <v>7</v>
      </c>
      <c r="E30642" t="s">
        <v>366</v>
      </c>
      <c r="F30642" s="2">
        <v>3.4</v>
      </c>
      <c r="G30642" s="2">
        <v>25</v>
      </c>
      <c r="H30642" t="s">
        <v>101</v>
      </c>
      <c r="I30642" t="s">
        <v>730</v>
      </c>
      <c r="J30642">
        <v>85</v>
      </c>
      <c r="K30642">
        <v>18.7</v>
      </c>
      <c r="L30642" s="2" t="s">
        <v>856</v>
      </c>
    </row>
    <row r="30643" spans="1:12" x14ac:dyDescent="0.3">
      <c r="A30643" s="1">
        <v>40017</v>
      </c>
      <c r="B30643" s="2" t="s">
        <v>903</v>
      </c>
      <c r="C30643" s="2" t="s">
        <v>904</v>
      </c>
      <c r="D30643" t="s">
        <v>7</v>
      </c>
      <c r="E30643" t="s">
        <v>366</v>
      </c>
      <c r="F30643" s="2">
        <v>3.4</v>
      </c>
      <c r="G30643" s="2">
        <v>25</v>
      </c>
      <c r="H30643" t="s">
        <v>102</v>
      </c>
      <c r="I30643" t="s">
        <v>730</v>
      </c>
      <c r="J30643">
        <v>85</v>
      </c>
      <c r="K30643">
        <v>18.7</v>
      </c>
      <c r="L30643" s="2" t="s">
        <v>857</v>
      </c>
    </row>
    <row r="30644" spans="1:12" x14ac:dyDescent="0.3">
      <c r="A30644" s="1">
        <v>40001</v>
      </c>
      <c r="B30644" s="2" t="s">
        <v>762</v>
      </c>
      <c r="C30644" s="2" t="s">
        <v>763</v>
      </c>
      <c r="D30644" t="s">
        <v>7</v>
      </c>
      <c r="E30644" t="s">
        <v>366</v>
      </c>
      <c r="F30644" s="2">
        <v>3.4</v>
      </c>
      <c r="G30644" s="2">
        <v>25</v>
      </c>
      <c r="H30644" t="s">
        <v>103</v>
      </c>
      <c r="I30644" t="s">
        <v>730</v>
      </c>
      <c r="J30644">
        <v>85</v>
      </c>
      <c r="K30644">
        <v>18.7</v>
      </c>
      <c r="L30644" s="2" t="s">
        <v>858</v>
      </c>
    </row>
    <row r="30645" spans="1:12" x14ac:dyDescent="0.3">
      <c r="A30645" s="1">
        <v>40009</v>
      </c>
      <c r="B30645" s="2" t="s">
        <v>1137</v>
      </c>
      <c r="C30645" s="2" t="s">
        <v>756</v>
      </c>
      <c r="D30645" t="s">
        <v>7</v>
      </c>
      <c r="E30645" t="s">
        <v>366</v>
      </c>
      <c r="F30645" s="2">
        <v>3.4</v>
      </c>
      <c r="G30645" s="2">
        <v>25</v>
      </c>
      <c r="H30645" t="s">
        <v>104</v>
      </c>
      <c r="I30645" t="s">
        <v>730</v>
      </c>
      <c r="J30645">
        <v>85</v>
      </c>
      <c r="K30645">
        <v>18.7</v>
      </c>
      <c r="L30645" s="2" t="s">
        <v>859</v>
      </c>
    </row>
    <row r="30646" spans="1:12" x14ac:dyDescent="0.3">
      <c r="A30646" s="1">
        <v>40017</v>
      </c>
      <c r="B30646" s="2" t="s">
        <v>903</v>
      </c>
      <c r="C30646" s="2" t="s">
        <v>904</v>
      </c>
      <c r="D30646" t="s">
        <v>7</v>
      </c>
      <c r="E30646" t="s">
        <v>366</v>
      </c>
      <c r="F30646" s="2">
        <v>3.4</v>
      </c>
      <c r="G30646" s="2">
        <v>25</v>
      </c>
      <c r="H30646" t="s">
        <v>105</v>
      </c>
      <c r="I30646" t="s">
        <v>730</v>
      </c>
      <c r="J30646">
        <v>85</v>
      </c>
      <c r="K30646">
        <v>18.7</v>
      </c>
      <c r="L30646" s="2" t="s">
        <v>860</v>
      </c>
    </row>
    <row r="30647" spans="1:12" x14ac:dyDescent="0.3">
      <c r="A30647" s="1">
        <v>40001</v>
      </c>
      <c r="B30647" s="2" t="s">
        <v>762</v>
      </c>
      <c r="C30647" s="2" t="s">
        <v>763</v>
      </c>
      <c r="D30647" t="s">
        <v>7</v>
      </c>
      <c r="E30647" t="s">
        <v>366</v>
      </c>
      <c r="F30647" s="2">
        <v>3.4</v>
      </c>
      <c r="G30647" s="2">
        <v>25</v>
      </c>
      <c r="H30647" t="s">
        <v>106</v>
      </c>
      <c r="I30647" t="s">
        <v>730</v>
      </c>
      <c r="J30647">
        <v>85</v>
      </c>
      <c r="K30647">
        <v>18.7</v>
      </c>
      <c r="L30647" s="2" t="s">
        <v>861</v>
      </c>
    </row>
    <row r="30648" spans="1:12" x14ac:dyDescent="0.3">
      <c r="A30648" s="1">
        <v>40009</v>
      </c>
      <c r="B30648" s="2" t="s">
        <v>1137</v>
      </c>
      <c r="C30648" s="2" t="s">
        <v>756</v>
      </c>
      <c r="D30648" t="s">
        <v>7</v>
      </c>
      <c r="E30648" t="s">
        <v>366</v>
      </c>
      <c r="F30648" s="2">
        <v>3.4</v>
      </c>
      <c r="G30648" s="2">
        <v>25</v>
      </c>
      <c r="H30648" t="s">
        <v>107</v>
      </c>
      <c r="I30648" t="s">
        <v>730</v>
      </c>
      <c r="J30648">
        <v>85</v>
      </c>
      <c r="K30648">
        <v>18.7</v>
      </c>
      <c r="L30648" s="2" t="s">
        <v>862</v>
      </c>
    </row>
    <row r="30649" spans="1:12" x14ac:dyDescent="0.3">
      <c r="A30649" s="1">
        <v>40017</v>
      </c>
      <c r="B30649" s="2" t="s">
        <v>903</v>
      </c>
      <c r="C30649" s="2" t="s">
        <v>904</v>
      </c>
      <c r="D30649" t="s">
        <v>7</v>
      </c>
      <c r="E30649" t="s">
        <v>366</v>
      </c>
      <c r="F30649" s="2">
        <v>3.4</v>
      </c>
      <c r="G30649" s="2">
        <v>25</v>
      </c>
      <c r="H30649" t="s">
        <v>108</v>
      </c>
      <c r="I30649" t="s">
        <v>730</v>
      </c>
      <c r="J30649">
        <v>85</v>
      </c>
      <c r="K30649">
        <v>18.7</v>
      </c>
      <c r="L30649" s="2" t="s">
        <v>863</v>
      </c>
    </row>
    <row r="30650" spans="1:12" x14ac:dyDescent="0.3">
      <c r="A30650" s="1">
        <v>40001</v>
      </c>
      <c r="B30650" s="2" t="s">
        <v>762</v>
      </c>
      <c r="C30650" s="2" t="s">
        <v>763</v>
      </c>
      <c r="D30650" t="s">
        <v>7</v>
      </c>
      <c r="E30650" t="s">
        <v>366</v>
      </c>
      <c r="F30650" s="2">
        <v>3.4</v>
      </c>
      <c r="G30650" s="2">
        <v>25</v>
      </c>
      <c r="H30650" t="s">
        <v>109</v>
      </c>
      <c r="I30650" t="s">
        <v>730</v>
      </c>
      <c r="J30650">
        <v>85</v>
      </c>
      <c r="K30650">
        <v>18.7</v>
      </c>
      <c r="L30650" s="2" t="s">
        <v>864</v>
      </c>
    </row>
    <row r="30651" spans="1:12" x14ac:dyDescent="0.3">
      <c r="A30651" s="1">
        <v>40009</v>
      </c>
      <c r="B30651" s="2" t="s">
        <v>1137</v>
      </c>
      <c r="C30651" s="2" t="s">
        <v>756</v>
      </c>
      <c r="D30651" t="s">
        <v>7</v>
      </c>
      <c r="E30651" t="s">
        <v>366</v>
      </c>
      <c r="F30651" s="2">
        <v>3.4</v>
      </c>
      <c r="G30651" s="2">
        <v>25</v>
      </c>
      <c r="H30651" t="s">
        <v>110</v>
      </c>
      <c r="I30651" t="s">
        <v>730</v>
      </c>
      <c r="J30651">
        <v>85</v>
      </c>
      <c r="K30651">
        <v>18.7</v>
      </c>
      <c r="L30651" s="2" t="s">
        <v>865</v>
      </c>
    </row>
    <row r="30652" spans="1:12" x14ac:dyDescent="0.3">
      <c r="A30652" s="1">
        <v>40017</v>
      </c>
      <c r="B30652" s="2" t="s">
        <v>903</v>
      </c>
      <c r="C30652" s="2" t="s">
        <v>904</v>
      </c>
      <c r="D30652" t="s">
        <v>7</v>
      </c>
      <c r="E30652" t="s">
        <v>366</v>
      </c>
      <c r="F30652" s="2">
        <v>3.4</v>
      </c>
      <c r="G30652" s="2">
        <v>25</v>
      </c>
      <c r="H30652" t="s">
        <v>111</v>
      </c>
      <c r="I30652" t="s">
        <v>730</v>
      </c>
      <c r="J30652">
        <v>85</v>
      </c>
      <c r="K30652">
        <v>18.7</v>
      </c>
      <c r="L30652" s="2" t="s">
        <v>866</v>
      </c>
    </row>
    <row r="30653" spans="1:12" x14ac:dyDescent="0.3">
      <c r="A30653" s="1">
        <v>40001</v>
      </c>
      <c r="B30653" s="2" t="s">
        <v>762</v>
      </c>
      <c r="C30653" s="2" t="s">
        <v>763</v>
      </c>
      <c r="D30653" t="s">
        <v>7</v>
      </c>
      <c r="E30653" t="s">
        <v>366</v>
      </c>
      <c r="F30653" s="2">
        <v>3.4</v>
      </c>
      <c r="G30653" s="2">
        <v>25</v>
      </c>
      <c r="H30653" t="s">
        <v>112</v>
      </c>
      <c r="I30653" t="s">
        <v>730</v>
      </c>
      <c r="J30653">
        <v>85</v>
      </c>
      <c r="K30653">
        <v>18.7</v>
      </c>
      <c r="L30653" s="2" t="s">
        <v>867</v>
      </c>
    </row>
    <row r="30654" spans="1:12" x14ac:dyDescent="0.3">
      <c r="A30654" s="1">
        <v>40009</v>
      </c>
      <c r="B30654" s="2" t="s">
        <v>1137</v>
      </c>
      <c r="C30654" s="2" t="s">
        <v>756</v>
      </c>
      <c r="D30654" t="s">
        <v>7</v>
      </c>
      <c r="E30654" t="s">
        <v>366</v>
      </c>
      <c r="F30654" s="2">
        <v>3.4</v>
      </c>
      <c r="G30654" s="2">
        <v>25</v>
      </c>
      <c r="H30654" t="s">
        <v>113</v>
      </c>
      <c r="I30654" t="s">
        <v>730</v>
      </c>
      <c r="J30654">
        <v>85</v>
      </c>
      <c r="K30654">
        <v>18.7</v>
      </c>
      <c r="L30654" s="2" t="s">
        <v>868</v>
      </c>
    </row>
    <row r="30655" spans="1:12" x14ac:dyDescent="0.3">
      <c r="A30655" s="1">
        <v>40017</v>
      </c>
      <c r="B30655" s="2" t="s">
        <v>903</v>
      </c>
      <c r="C30655" s="2" t="s">
        <v>904</v>
      </c>
      <c r="D30655" t="s">
        <v>7</v>
      </c>
      <c r="E30655" t="s">
        <v>366</v>
      </c>
      <c r="F30655" s="2">
        <v>3.4</v>
      </c>
      <c r="G30655" s="2">
        <v>25</v>
      </c>
      <c r="H30655" t="s">
        <v>114</v>
      </c>
      <c r="I30655" t="s">
        <v>730</v>
      </c>
      <c r="J30655">
        <v>85</v>
      </c>
      <c r="K30655">
        <v>18.7</v>
      </c>
      <c r="L30655" s="2" t="s">
        <v>869</v>
      </c>
    </row>
    <row r="30656" spans="1:12" x14ac:dyDescent="0.3">
      <c r="A30656" s="1">
        <v>40001</v>
      </c>
      <c r="B30656" s="2" t="s">
        <v>762</v>
      </c>
      <c r="C30656" s="2" t="s">
        <v>763</v>
      </c>
      <c r="D30656" t="s">
        <v>7</v>
      </c>
      <c r="E30656" t="s">
        <v>366</v>
      </c>
      <c r="F30656" s="2">
        <v>3.4</v>
      </c>
      <c r="G30656" s="2">
        <v>25</v>
      </c>
      <c r="H30656" t="s">
        <v>115</v>
      </c>
      <c r="I30656" t="s">
        <v>730</v>
      </c>
      <c r="J30656">
        <v>85</v>
      </c>
      <c r="K30656">
        <v>18.7</v>
      </c>
      <c r="L30656" s="2" t="s">
        <v>870</v>
      </c>
    </row>
    <row r="30657" spans="1:12" x14ac:dyDescent="0.3">
      <c r="A30657" s="1">
        <v>40009</v>
      </c>
      <c r="B30657" s="2" t="s">
        <v>1137</v>
      </c>
      <c r="C30657" s="2" t="s">
        <v>756</v>
      </c>
      <c r="D30657" t="s">
        <v>7</v>
      </c>
      <c r="E30657" t="s">
        <v>366</v>
      </c>
      <c r="F30657" s="2">
        <v>3.4</v>
      </c>
      <c r="G30657" s="2">
        <v>25</v>
      </c>
      <c r="H30657" t="s">
        <v>116</v>
      </c>
      <c r="I30657" t="s">
        <v>730</v>
      </c>
      <c r="J30657">
        <v>85</v>
      </c>
      <c r="K30657">
        <v>18.7</v>
      </c>
      <c r="L30657" s="2" t="s">
        <v>871</v>
      </c>
    </row>
    <row r="30658" spans="1:12" x14ac:dyDescent="0.3">
      <c r="A30658" s="1">
        <v>40017</v>
      </c>
      <c r="B30658" s="2" t="s">
        <v>903</v>
      </c>
      <c r="C30658" s="2" t="s">
        <v>904</v>
      </c>
      <c r="D30658" t="s">
        <v>7</v>
      </c>
      <c r="E30658" t="s">
        <v>366</v>
      </c>
      <c r="F30658" s="2">
        <v>3.4</v>
      </c>
      <c r="G30658" s="2">
        <v>25</v>
      </c>
      <c r="H30658" t="s">
        <v>117</v>
      </c>
      <c r="I30658" t="s">
        <v>730</v>
      </c>
      <c r="J30658">
        <v>85</v>
      </c>
      <c r="K30658">
        <v>18.7</v>
      </c>
      <c r="L30658" s="2" t="s">
        <v>872</v>
      </c>
    </row>
    <row r="30659" spans="1:12" x14ac:dyDescent="0.3">
      <c r="A30659" s="1">
        <v>40001</v>
      </c>
      <c r="B30659" s="2" t="s">
        <v>762</v>
      </c>
      <c r="C30659" s="2" t="s">
        <v>763</v>
      </c>
      <c r="D30659" t="s">
        <v>7</v>
      </c>
      <c r="E30659" t="s">
        <v>366</v>
      </c>
      <c r="F30659" s="2">
        <v>3.4</v>
      </c>
      <c r="G30659" s="2">
        <v>25</v>
      </c>
      <c r="H30659" t="s">
        <v>118</v>
      </c>
      <c r="I30659" t="s">
        <v>730</v>
      </c>
      <c r="J30659">
        <v>85</v>
      </c>
      <c r="K30659">
        <v>18.7</v>
      </c>
      <c r="L30659" s="2" t="s">
        <v>873</v>
      </c>
    </row>
    <row r="30660" spans="1:12" x14ac:dyDescent="0.3">
      <c r="A30660" s="1">
        <v>40009</v>
      </c>
      <c r="B30660" s="2" t="s">
        <v>1137</v>
      </c>
      <c r="C30660" s="2" t="s">
        <v>756</v>
      </c>
      <c r="D30660" t="s">
        <v>7</v>
      </c>
      <c r="E30660" t="s">
        <v>366</v>
      </c>
      <c r="F30660" s="2">
        <v>3.4</v>
      </c>
      <c r="G30660" s="2">
        <v>25</v>
      </c>
      <c r="H30660" t="s">
        <v>119</v>
      </c>
      <c r="I30660" t="s">
        <v>730</v>
      </c>
      <c r="J30660">
        <v>85</v>
      </c>
      <c r="K30660">
        <v>18.7</v>
      </c>
      <c r="L30660" s="2" t="s">
        <v>874</v>
      </c>
    </row>
    <row r="30661" spans="1:12" x14ac:dyDescent="0.3">
      <c r="A30661" s="1">
        <v>40017</v>
      </c>
      <c r="B30661" s="2" t="s">
        <v>903</v>
      </c>
      <c r="C30661" s="2" t="s">
        <v>904</v>
      </c>
      <c r="D30661" t="s">
        <v>7</v>
      </c>
      <c r="E30661" t="s">
        <v>366</v>
      </c>
      <c r="F30661" s="2">
        <v>3.4</v>
      </c>
      <c r="G30661" s="2">
        <v>25</v>
      </c>
      <c r="H30661" t="s">
        <v>120</v>
      </c>
      <c r="I30661" t="s">
        <v>730</v>
      </c>
      <c r="J30661">
        <v>85</v>
      </c>
      <c r="K30661">
        <v>18.7</v>
      </c>
      <c r="L30661" s="2" t="s">
        <v>875</v>
      </c>
    </row>
    <row r="30662" spans="1:12" x14ac:dyDescent="0.3">
      <c r="A30662" s="1">
        <v>40001</v>
      </c>
      <c r="B30662" s="2" t="s">
        <v>762</v>
      </c>
      <c r="C30662" s="2" t="s">
        <v>763</v>
      </c>
      <c r="D30662" t="s">
        <v>7</v>
      </c>
      <c r="E30662" t="s">
        <v>366</v>
      </c>
      <c r="F30662" s="2">
        <v>3.4</v>
      </c>
      <c r="G30662" s="2">
        <v>25</v>
      </c>
      <c r="H30662" t="s">
        <v>121</v>
      </c>
      <c r="I30662" t="s">
        <v>730</v>
      </c>
      <c r="J30662">
        <v>85</v>
      </c>
      <c r="K30662">
        <v>18.7</v>
      </c>
      <c r="L30662" s="2" t="s">
        <v>876</v>
      </c>
    </row>
    <row r="30663" spans="1:12" x14ac:dyDescent="0.3">
      <c r="A30663" s="1">
        <v>40009</v>
      </c>
      <c r="B30663" s="2" t="s">
        <v>1137</v>
      </c>
      <c r="C30663" s="2" t="s">
        <v>756</v>
      </c>
      <c r="D30663" t="s">
        <v>7</v>
      </c>
      <c r="E30663" t="s">
        <v>366</v>
      </c>
      <c r="F30663" s="2">
        <v>3.4</v>
      </c>
      <c r="G30663" s="2">
        <v>25</v>
      </c>
      <c r="H30663" t="s">
        <v>122</v>
      </c>
      <c r="I30663" t="s">
        <v>730</v>
      </c>
      <c r="J30663">
        <v>85</v>
      </c>
      <c r="K30663">
        <v>18.7</v>
      </c>
      <c r="L30663" s="2" t="s">
        <v>877</v>
      </c>
    </row>
    <row r="30664" spans="1:12" x14ac:dyDescent="0.3">
      <c r="A30664" s="1">
        <v>40017</v>
      </c>
      <c r="B30664" s="2" t="s">
        <v>903</v>
      </c>
      <c r="C30664" s="2" t="s">
        <v>904</v>
      </c>
      <c r="D30664" t="s">
        <v>7</v>
      </c>
      <c r="E30664" t="s">
        <v>366</v>
      </c>
      <c r="F30664" s="2">
        <v>3.4</v>
      </c>
      <c r="G30664" s="2">
        <v>25</v>
      </c>
      <c r="H30664" t="s">
        <v>123</v>
      </c>
      <c r="I30664" t="s">
        <v>730</v>
      </c>
      <c r="J30664">
        <v>85</v>
      </c>
      <c r="K30664">
        <v>18.7</v>
      </c>
      <c r="L30664" s="2" t="s">
        <v>878</v>
      </c>
    </row>
    <row r="30665" spans="1:12" x14ac:dyDescent="0.3">
      <c r="A30665" s="1">
        <v>40001</v>
      </c>
      <c r="B30665" s="2" t="s">
        <v>762</v>
      </c>
      <c r="C30665" s="2" t="s">
        <v>763</v>
      </c>
      <c r="D30665" t="s">
        <v>7</v>
      </c>
      <c r="E30665" t="s">
        <v>366</v>
      </c>
      <c r="F30665" s="2">
        <v>3.4</v>
      </c>
      <c r="G30665" s="2">
        <v>25</v>
      </c>
      <c r="H30665" t="s">
        <v>124</v>
      </c>
      <c r="I30665" t="s">
        <v>730</v>
      </c>
      <c r="J30665">
        <v>85</v>
      </c>
      <c r="K30665">
        <v>18.7</v>
      </c>
      <c r="L30665" s="2" t="s">
        <v>879</v>
      </c>
    </row>
    <row r="30666" spans="1:12" x14ac:dyDescent="0.3">
      <c r="A30666" s="1">
        <v>40009</v>
      </c>
      <c r="B30666" s="2" t="s">
        <v>1137</v>
      </c>
      <c r="C30666" s="2" t="s">
        <v>756</v>
      </c>
      <c r="D30666" t="s">
        <v>7</v>
      </c>
      <c r="E30666" t="s">
        <v>366</v>
      </c>
      <c r="F30666" s="2">
        <v>3.4</v>
      </c>
      <c r="G30666" s="2">
        <v>25</v>
      </c>
      <c r="H30666" t="s">
        <v>125</v>
      </c>
      <c r="I30666" t="s">
        <v>730</v>
      </c>
      <c r="J30666">
        <v>85</v>
      </c>
      <c r="K30666">
        <v>18.7</v>
      </c>
      <c r="L30666" s="2" t="s">
        <v>880</v>
      </c>
    </row>
    <row r="30667" spans="1:12" x14ac:dyDescent="0.3">
      <c r="A30667" s="1">
        <v>40017</v>
      </c>
      <c r="B30667" s="2" t="s">
        <v>903</v>
      </c>
      <c r="C30667" s="2" t="s">
        <v>904</v>
      </c>
      <c r="D30667" t="s">
        <v>7</v>
      </c>
      <c r="E30667" t="s">
        <v>366</v>
      </c>
      <c r="F30667" s="2">
        <v>3.4</v>
      </c>
      <c r="G30667" s="2">
        <v>25</v>
      </c>
      <c r="H30667" t="s">
        <v>126</v>
      </c>
      <c r="I30667" t="s">
        <v>730</v>
      </c>
      <c r="J30667">
        <v>85</v>
      </c>
      <c r="K30667">
        <v>18.7</v>
      </c>
      <c r="L30667" s="2" t="s">
        <v>881</v>
      </c>
    </row>
    <row r="30668" spans="1:12" x14ac:dyDescent="0.3">
      <c r="A30668" s="1">
        <v>40001</v>
      </c>
      <c r="B30668" s="2" t="s">
        <v>762</v>
      </c>
      <c r="C30668" s="2" t="s">
        <v>763</v>
      </c>
      <c r="D30668" t="s">
        <v>7</v>
      </c>
      <c r="E30668" t="s">
        <v>366</v>
      </c>
      <c r="F30668" s="2">
        <v>3.4</v>
      </c>
      <c r="G30668" s="2">
        <v>25</v>
      </c>
      <c r="H30668" t="s">
        <v>127</v>
      </c>
      <c r="I30668" t="s">
        <v>730</v>
      </c>
      <c r="J30668">
        <v>85</v>
      </c>
      <c r="K30668">
        <v>18.7</v>
      </c>
      <c r="L30668" s="2" t="s">
        <v>882</v>
      </c>
    </row>
    <row r="30669" spans="1:12" x14ac:dyDescent="0.3">
      <c r="A30669" s="1">
        <v>40009</v>
      </c>
      <c r="B30669" s="2" t="s">
        <v>1137</v>
      </c>
      <c r="C30669" s="2" t="s">
        <v>756</v>
      </c>
      <c r="D30669" t="s">
        <v>7</v>
      </c>
      <c r="E30669" t="s">
        <v>366</v>
      </c>
      <c r="F30669" s="2">
        <v>3.4</v>
      </c>
      <c r="G30669" s="2">
        <v>25</v>
      </c>
      <c r="H30669" t="s">
        <v>128</v>
      </c>
      <c r="I30669" t="s">
        <v>730</v>
      </c>
      <c r="J30669">
        <v>85</v>
      </c>
      <c r="K30669">
        <v>18.7</v>
      </c>
      <c r="L30669" s="2" t="s">
        <v>883</v>
      </c>
    </row>
    <row r="30670" spans="1:12" x14ac:dyDescent="0.3">
      <c r="A30670" s="1">
        <v>40017</v>
      </c>
      <c r="B30670" s="2" t="s">
        <v>903</v>
      </c>
      <c r="C30670" s="2" t="s">
        <v>904</v>
      </c>
      <c r="D30670" t="s">
        <v>7</v>
      </c>
      <c r="E30670" t="s">
        <v>366</v>
      </c>
      <c r="F30670" s="2">
        <v>3.4</v>
      </c>
      <c r="G30670" s="2">
        <v>25</v>
      </c>
      <c r="H30670" t="s">
        <v>129</v>
      </c>
      <c r="I30670" t="s">
        <v>730</v>
      </c>
      <c r="J30670">
        <v>85</v>
      </c>
      <c r="K30670">
        <v>18.7</v>
      </c>
      <c r="L30670" s="2" t="s">
        <v>884</v>
      </c>
    </row>
    <row r="30671" spans="1:12" x14ac:dyDescent="0.3">
      <c r="A30671" s="1">
        <v>40001</v>
      </c>
      <c r="B30671" s="2" t="s">
        <v>762</v>
      </c>
      <c r="C30671" s="2" t="s">
        <v>763</v>
      </c>
      <c r="D30671" t="s">
        <v>7</v>
      </c>
      <c r="E30671" t="s">
        <v>366</v>
      </c>
      <c r="F30671" s="2">
        <v>3.4</v>
      </c>
      <c r="G30671" s="2">
        <v>25</v>
      </c>
      <c r="H30671" t="s">
        <v>130</v>
      </c>
      <c r="I30671" t="s">
        <v>730</v>
      </c>
      <c r="J30671">
        <v>85</v>
      </c>
      <c r="K30671">
        <v>18.7</v>
      </c>
      <c r="L30671" s="2" t="s">
        <v>885</v>
      </c>
    </row>
    <row r="30672" spans="1:12" x14ac:dyDescent="0.3">
      <c r="A30672" s="1">
        <v>40009</v>
      </c>
      <c r="B30672" s="2" t="s">
        <v>1137</v>
      </c>
      <c r="C30672" s="2" t="s">
        <v>756</v>
      </c>
      <c r="D30672" t="s">
        <v>7</v>
      </c>
      <c r="E30672" t="s">
        <v>366</v>
      </c>
      <c r="F30672" s="2">
        <v>3.4</v>
      </c>
      <c r="G30672" s="2">
        <v>25</v>
      </c>
      <c r="H30672" t="s">
        <v>131</v>
      </c>
      <c r="I30672" t="s">
        <v>730</v>
      </c>
      <c r="J30672">
        <v>85</v>
      </c>
      <c r="K30672">
        <v>18.7</v>
      </c>
      <c r="L30672" s="2" t="s">
        <v>886</v>
      </c>
    </row>
    <row r="30673" spans="1:12" x14ac:dyDescent="0.3">
      <c r="A30673" s="1">
        <v>40017</v>
      </c>
      <c r="B30673" s="2" t="s">
        <v>903</v>
      </c>
      <c r="C30673" s="2" t="s">
        <v>904</v>
      </c>
      <c r="D30673" t="s">
        <v>7</v>
      </c>
      <c r="E30673" t="s">
        <v>366</v>
      </c>
      <c r="F30673" s="2">
        <v>3.4</v>
      </c>
      <c r="G30673" s="2">
        <v>25</v>
      </c>
      <c r="H30673" t="s">
        <v>132</v>
      </c>
      <c r="I30673" t="s">
        <v>730</v>
      </c>
      <c r="J30673">
        <v>85</v>
      </c>
      <c r="K30673">
        <v>18.7</v>
      </c>
      <c r="L30673" s="2" t="s">
        <v>887</v>
      </c>
    </row>
    <row r="30674" spans="1:12" x14ac:dyDescent="0.3">
      <c r="A30674" s="1">
        <v>40001</v>
      </c>
      <c r="B30674" s="2" t="s">
        <v>762</v>
      </c>
      <c r="C30674" s="2" t="s">
        <v>763</v>
      </c>
      <c r="D30674" t="s">
        <v>7</v>
      </c>
      <c r="E30674" t="s">
        <v>366</v>
      </c>
      <c r="F30674" s="2">
        <v>3.4</v>
      </c>
      <c r="G30674" s="2">
        <v>25</v>
      </c>
      <c r="H30674" t="s">
        <v>133</v>
      </c>
      <c r="I30674" t="s">
        <v>730</v>
      </c>
      <c r="J30674">
        <v>85</v>
      </c>
      <c r="K30674">
        <v>18.7</v>
      </c>
      <c r="L30674" s="2" t="s">
        <v>888</v>
      </c>
    </row>
    <row r="30675" spans="1:12" x14ac:dyDescent="0.3">
      <c r="A30675" s="1">
        <v>40009</v>
      </c>
      <c r="B30675" s="2" t="s">
        <v>1137</v>
      </c>
      <c r="C30675" s="2" t="s">
        <v>756</v>
      </c>
      <c r="D30675" t="s">
        <v>7</v>
      </c>
      <c r="E30675" t="s">
        <v>366</v>
      </c>
      <c r="F30675" s="2">
        <v>3.4</v>
      </c>
      <c r="G30675" s="2">
        <v>25</v>
      </c>
      <c r="H30675" t="s">
        <v>134</v>
      </c>
      <c r="I30675" t="s">
        <v>730</v>
      </c>
      <c r="J30675">
        <v>85</v>
      </c>
      <c r="K30675">
        <v>18.7</v>
      </c>
      <c r="L30675" s="2" t="s">
        <v>889</v>
      </c>
    </row>
    <row r="30676" spans="1:12" x14ac:dyDescent="0.3">
      <c r="A30676" s="1">
        <v>40017</v>
      </c>
      <c r="B30676" s="2" t="s">
        <v>903</v>
      </c>
      <c r="C30676" s="2" t="s">
        <v>904</v>
      </c>
      <c r="D30676" t="s">
        <v>7</v>
      </c>
      <c r="E30676" t="s">
        <v>366</v>
      </c>
      <c r="F30676" s="2">
        <v>3.4</v>
      </c>
      <c r="G30676" s="2">
        <v>25</v>
      </c>
      <c r="H30676" t="s">
        <v>135</v>
      </c>
      <c r="I30676" t="s">
        <v>730</v>
      </c>
      <c r="J30676">
        <v>85</v>
      </c>
      <c r="K30676">
        <v>18.7</v>
      </c>
      <c r="L30676" s="2" t="s">
        <v>890</v>
      </c>
    </row>
    <row r="30677" spans="1:12" x14ac:dyDescent="0.3">
      <c r="A30677" s="1">
        <v>40001</v>
      </c>
      <c r="B30677" s="2" t="s">
        <v>762</v>
      </c>
      <c r="C30677" s="2" t="s">
        <v>763</v>
      </c>
      <c r="D30677" t="s">
        <v>7</v>
      </c>
      <c r="E30677" t="s">
        <v>366</v>
      </c>
      <c r="F30677" s="2">
        <v>3.4</v>
      </c>
      <c r="G30677" s="2">
        <v>25</v>
      </c>
      <c r="H30677" t="s">
        <v>136</v>
      </c>
      <c r="I30677" t="s">
        <v>730</v>
      </c>
      <c r="J30677">
        <v>85</v>
      </c>
      <c r="K30677">
        <v>18.7</v>
      </c>
      <c r="L30677" s="2" t="s">
        <v>891</v>
      </c>
    </row>
    <row r="30678" spans="1:12" x14ac:dyDescent="0.3">
      <c r="A30678" s="1">
        <v>40009</v>
      </c>
      <c r="B30678" s="2" t="s">
        <v>1137</v>
      </c>
      <c r="C30678" s="2" t="s">
        <v>756</v>
      </c>
      <c r="D30678" t="s">
        <v>7</v>
      </c>
      <c r="E30678" t="s">
        <v>366</v>
      </c>
      <c r="F30678" s="2">
        <v>3.4</v>
      </c>
      <c r="G30678" s="2">
        <v>25</v>
      </c>
      <c r="H30678" t="s">
        <v>137</v>
      </c>
      <c r="I30678" t="s">
        <v>730</v>
      </c>
      <c r="J30678">
        <v>85</v>
      </c>
      <c r="K30678">
        <v>18.7</v>
      </c>
      <c r="L30678" s="2" t="s">
        <v>892</v>
      </c>
    </row>
    <row r="30679" spans="1:12" x14ac:dyDescent="0.3">
      <c r="A30679" s="1">
        <v>40017</v>
      </c>
      <c r="B30679" s="2" t="s">
        <v>903</v>
      </c>
      <c r="C30679" s="2" t="s">
        <v>904</v>
      </c>
      <c r="D30679" t="s">
        <v>7</v>
      </c>
      <c r="E30679" t="s">
        <v>366</v>
      </c>
      <c r="F30679" s="2">
        <v>3.4</v>
      </c>
      <c r="G30679" s="2">
        <v>25</v>
      </c>
      <c r="H30679" t="s">
        <v>138</v>
      </c>
      <c r="I30679" t="s">
        <v>730</v>
      </c>
      <c r="J30679">
        <v>85</v>
      </c>
      <c r="K30679">
        <v>18.7</v>
      </c>
      <c r="L30679" s="2" t="s">
        <v>893</v>
      </c>
    </row>
    <row r="30680" spans="1:12" x14ac:dyDescent="0.3">
      <c r="A30680" s="1">
        <v>40001</v>
      </c>
      <c r="B30680" s="2" t="s">
        <v>762</v>
      </c>
      <c r="C30680" s="2" t="s">
        <v>763</v>
      </c>
      <c r="D30680" t="s">
        <v>7</v>
      </c>
      <c r="E30680" t="s">
        <v>366</v>
      </c>
      <c r="F30680" s="2">
        <v>3.4</v>
      </c>
      <c r="G30680" s="2">
        <v>25</v>
      </c>
      <c r="H30680" t="s">
        <v>139</v>
      </c>
      <c r="I30680" t="s">
        <v>730</v>
      </c>
      <c r="J30680">
        <v>85</v>
      </c>
      <c r="K30680">
        <v>18.7</v>
      </c>
      <c r="L30680" s="2" t="s">
        <v>894</v>
      </c>
    </row>
    <row r="30681" spans="1:12" x14ac:dyDescent="0.3">
      <c r="A30681" s="1">
        <v>40009</v>
      </c>
      <c r="B30681" s="2" t="s">
        <v>1137</v>
      </c>
      <c r="C30681" s="2" t="s">
        <v>756</v>
      </c>
      <c r="D30681" t="s">
        <v>7</v>
      </c>
      <c r="E30681" t="s">
        <v>366</v>
      </c>
      <c r="F30681" s="2">
        <v>3.4</v>
      </c>
      <c r="G30681" s="2">
        <v>25</v>
      </c>
      <c r="H30681" t="s">
        <v>140</v>
      </c>
      <c r="I30681" t="s">
        <v>730</v>
      </c>
      <c r="J30681">
        <v>85</v>
      </c>
      <c r="K30681">
        <v>18.7</v>
      </c>
      <c r="L30681" s="2" t="s">
        <v>895</v>
      </c>
    </row>
    <row r="30682" spans="1:12" x14ac:dyDescent="0.3">
      <c r="A30682" s="1">
        <v>40017</v>
      </c>
      <c r="B30682" s="2" t="s">
        <v>903</v>
      </c>
      <c r="C30682" s="2" t="s">
        <v>904</v>
      </c>
      <c r="D30682" t="s">
        <v>7</v>
      </c>
      <c r="E30682" t="s">
        <v>366</v>
      </c>
      <c r="F30682" s="2">
        <v>3.4</v>
      </c>
      <c r="G30682" s="2">
        <v>25</v>
      </c>
      <c r="H30682" t="s">
        <v>141</v>
      </c>
      <c r="I30682" t="s">
        <v>730</v>
      </c>
      <c r="J30682">
        <v>85</v>
      </c>
      <c r="K30682">
        <v>18.7</v>
      </c>
      <c r="L30682" s="2" t="s">
        <v>896</v>
      </c>
    </row>
    <row r="30683" spans="1:12" x14ac:dyDescent="0.3">
      <c r="A30683" s="1">
        <v>40001</v>
      </c>
      <c r="B30683" s="2" t="s">
        <v>762</v>
      </c>
      <c r="C30683" s="2" t="s">
        <v>763</v>
      </c>
      <c r="D30683" t="s">
        <v>7</v>
      </c>
      <c r="E30683" t="s">
        <v>366</v>
      </c>
      <c r="F30683" s="2">
        <v>3.4</v>
      </c>
      <c r="G30683" s="2">
        <v>25</v>
      </c>
      <c r="H30683" t="s">
        <v>142</v>
      </c>
      <c r="I30683" t="s">
        <v>730</v>
      </c>
      <c r="J30683">
        <v>85</v>
      </c>
      <c r="K30683">
        <v>18.7</v>
      </c>
      <c r="L30683" s="2" t="s">
        <v>897</v>
      </c>
    </row>
    <row r="30684" spans="1:12" x14ac:dyDescent="0.3">
      <c r="A30684" s="1">
        <v>40009</v>
      </c>
      <c r="B30684" s="2" t="s">
        <v>1137</v>
      </c>
      <c r="C30684" s="2" t="s">
        <v>756</v>
      </c>
      <c r="D30684" t="s">
        <v>7</v>
      </c>
      <c r="E30684" t="s">
        <v>366</v>
      </c>
      <c r="F30684" s="2">
        <v>3.4</v>
      </c>
      <c r="G30684" s="2">
        <v>25</v>
      </c>
      <c r="H30684" t="s">
        <v>143</v>
      </c>
      <c r="I30684" t="s">
        <v>730</v>
      </c>
      <c r="J30684">
        <v>85</v>
      </c>
      <c r="K30684">
        <v>18.7</v>
      </c>
      <c r="L30684" s="2" t="s">
        <v>898</v>
      </c>
    </row>
    <row r="30685" spans="1:12" x14ac:dyDescent="0.3">
      <c r="A30685" s="1">
        <v>40017</v>
      </c>
      <c r="B30685" s="2" t="s">
        <v>903</v>
      </c>
      <c r="C30685" s="2" t="s">
        <v>904</v>
      </c>
      <c r="D30685" t="s">
        <v>7</v>
      </c>
      <c r="E30685" t="s">
        <v>366</v>
      </c>
      <c r="F30685" s="2">
        <v>3.4</v>
      </c>
      <c r="G30685" s="2">
        <v>25</v>
      </c>
      <c r="H30685" t="s">
        <v>144</v>
      </c>
      <c r="I30685" t="s">
        <v>730</v>
      </c>
      <c r="J30685">
        <v>85</v>
      </c>
      <c r="K30685">
        <v>18.7</v>
      </c>
      <c r="L30685" s="2" t="s">
        <v>899</v>
      </c>
    </row>
    <row r="30686" spans="1:12" x14ac:dyDescent="0.3">
      <c r="A30686" s="1">
        <v>40001</v>
      </c>
      <c r="B30686" s="2" t="s">
        <v>762</v>
      </c>
      <c r="C30686" s="2" t="s">
        <v>763</v>
      </c>
      <c r="D30686" t="s">
        <v>7</v>
      </c>
      <c r="E30686" t="s">
        <v>366</v>
      </c>
      <c r="F30686" s="2">
        <v>3.4</v>
      </c>
      <c r="G30686" s="2">
        <v>25</v>
      </c>
      <c r="H30686" t="s">
        <v>145</v>
      </c>
      <c r="I30686" t="s">
        <v>730</v>
      </c>
      <c r="J30686">
        <v>85</v>
      </c>
      <c r="K30686">
        <v>18.7</v>
      </c>
      <c r="L30686" s="2" t="s">
        <v>900</v>
      </c>
    </row>
    <row r="30687" spans="1:12" x14ac:dyDescent="0.3">
      <c r="A30687" s="1">
        <v>40009</v>
      </c>
      <c r="B30687" s="2" t="s">
        <v>1137</v>
      </c>
      <c r="C30687" s="2" t="s">
        <v>756</v>
      </c>
      <c r="D30687" t="s">
        <v>7</v>
      </c>
      <c r="E30687" t="s">
        <v>366</v>
      </c>
      <c r="F30687" s="2">
        <v>3.4</v>
      </c>
      <c r="G30687" s="2">
        <v>25</v>
      </c>
      <c r="H30687" t="s">
        <v>147</v>
      </c>
      <c r="I30687" t="s">
        <v>730</v>
      </c>
      <c r="J30687">
        <v>85</v>
      </c>
      <c r="K30687">
        <v>18.7</v>
      </c>
      <c r="L30687" s="2" t="s">
        <v>901</v>
      </c>
    </row>
    <row r="30688" spans="1:12" x14ac:dyDescent="0.3">
      <c r="A30688" s="1">
        <v>40017</v>
      </c>
      <c r="B30688" s="2" t="s">
        <v>903</v>
      </c>
      <c r="C30688" s="2" t="s">
        <v>904</v>
      </c>
      <c r="D30688" t="s">
        <v>7</v>
      </c>
      <c r="E30688" t="s">
        <v>366</v>
      </c>
      <c r="F30688" s="2">
        <v>3.4</v>
      </c>
      <c r="G30688" s="2">
        <v>25</v>
      </c>
      <c r="H30688" t="s">
        <v>148</v>
      </c>
      <c r="I30688" t="s">
        <v>730</v>
      </c>
      <c r="J30688">
        <v>85</v>
      </c>
      <c r="K30688">
        <v>18.7</v>
      </c>
      <c r="L30688" s="2" t="s">
        <v>902</v>
      </c>
    </row>
    <row r="30689" spans="1:12" x14ac:dyDescent="0.3">
      <c r="A30689" s="1">
        <v>40001</v>
      </c>
      <c r="B30689" s="2" t="s">
        <v>762</v>
      </c>
      <c r="C30689" s="2" t="s">
        <v>763</v>
      </c>
      <c r="D30689" t="s">
        <v>7</v>
      </c>
      <c r="E30689" t="s">
        <v>366</v>
      </c>
      <c r="F30689" s="2">
        <v>3.4</v>
      </c>
      <c r="G30689" s="2">
        <v>25</v>
      </c>
      <c r="H30689" t="s">
        <v>149</v>
      </c>
      <c r="I30689" t="s">
        <v>730</v>
      </c>
      <c r="J30689">
        <v>85</v>
      </c>
      <c r="K30689">
        <v>18.7</v>
      </c>
      <c r="L30689" s="2" t="s">
        <v>905</v>
      </c>
    </row>
    <row r="30690" spans="1:12" x14ac:dyDescent="0.3">
      <c r="A30690" s="1">
        <v>40009</v>
      </c>
      <c r="B30690" s="2" t="s">
        <v>1137</v>
      </c>
      <c r="C30690" s="2" t="s">
        <v>756</v>
      </c>
      <c r="D30690" t="s">
        <v>7</v>
      </c>
      <c r="E30690" t="s">
        <v>366</v>
      </c>
      <c r="F30690" s="2">
        <v>3.4</v>
      </c>
      <c r="G30690" s="2">
        <v>25</v>
      </c>
      <c r="H30690" t="s">
        <v>150</v>
      </c>
      <c r="I30690" t="s">
        <v>730</v>
      </c>
      <c r="J30690">
        <v>85</v>
      </c>
      <c r="K30690">
        <v>18.7</v>
      </c>
      <c r="L30690" s="2" t="s">
        <v>906</v>
      </c>
    </row>
    <row r="30691" spans="1:12" x14ac:dyDescent="0.3">
      <c r="A30691" s="1">
        <v>40017</v>
      </c>
      <c r="B30691" s="2" t="s">
        <v>903</v>
      </c>
      <c r="C30691" s="2" t="s">
        <v>904</v>
      </c>
      <c r="D30691" t="s">
        <v>7</v>
      </c>
      <c r="E30691" t="s">
        <v>366</v>
      </c>
      <c r="F30691" s="2">
        <v>3.4</v>
      </c>
      <c r="G30691" s="2">
        <v>25</v>
      </c>
      <c r="H30691" t="s">
        <v>151</v>
      </c>
      <c r="I30691" t="s">
        <v>730</v>
      </c>
      <c r="J30691">
        <v>85</v>
      </c>
      <c r="K30691">
        <v>18.7</v>
      </c>
      <c r="L30691" s="2" t="s">
        <v>907</v>
      </c>
    </row>
    <row r="30692" spans="1:12" x14ac:dyDescent="0.3">
      <c r="A30692" s="1">
        <v>40001</v>
      </c>
      <c r="B30692" s="2" t="s">
        <v>762</v>
      </c>
      <c r="C30692" s="2" t="s">
        <v>763</v>
      </c>
      <c r="D30692" t="s">
        <v>7</v>
      </c>
      <c r="E30692" t="s">
        <v>366</v>
      </c>
      <c r="F30692" s="2">
        <v>3.4</v>
      </c>
      <c r="G30692" s="2">
        <v>25</v>
      </c>
      <c r="H30692" t="s">
        <v>152</v>
      </c>
      <c r="I30692" t="s">
        <v>730</v>
      </c>
      <c r="J30692">
        <v>85</v>
      </c>
      <c r="K30692">
        <v>18.7</v>
      </c>
      <c r="L30692" s="2" t="s">
        <v>908</v>
      </c>
    </row>
    <row r="30693" spans="1:12" x14ac:dyDescent="0.3">
      <c r="A30693" s="1">
        <v>40009</v>
      </c>
      <c r="B30693" s="2" t="s">
        <v>1137</v>
      </c>
      <c r="C30693" s="2" t="s">
        <v>756</v>
      </c>
      <c r="D30693" t="s">
        <v>7</v>
      </c>
      <c r="E30693" t="s">
        <v>366</v>
      </c>
      <c r="F30693" s="2">
        <v>3.4</v>
      </c>
      <c r="G30693" s="2">
        <v>25</v>
      </c>
      <c r="H30693" t="s">
        <v>153</v>
      </c>
      <c r="I30693" t="s">
        <v>730</v>
      </c>
      <c r="J30693">
        <v>85</v>
      </c>
      <c r="K30693">
        <v>18.7</v>
      </c>
      <c r="L30693" s="2" t="s">
        <v>909</v>
      </c>
    </row>
    <row r="30694" spans="1:12" x14ac:dyDescent="0.3">
      <c r="A30694" s="1">
        <v>40017</v>
      </c>
      <c r="B30694" s="2" t="s">
        <v>903</v>
      </c>
      <c r="C30694" s="2" t="s">
        <v>904</v>
      </c>
      <c r="D30694" t="s">
        <v>7</v>
      </c>
      <c r="E30694" t="s">
        <v>366</v>
      </c>
      <c r="F30694" s="2">
        <v>3.4</v>
      </c>
      <c r="G30694" s="2">
        <v>25</v>
      </c>
      <c r="H30694" t="s">
        <v>154</v>
      </c>
      <c r="I30694" t="s">
        <v>730</v>
      </c>
      <c r="J30694">
        <v>85</v>
      </c>
      <c r="K30694">
        <v>18.7</v>
      </c>
      <c r="L30694" s="2" t="s">
        <v>910</v>
      </c>
    </row>
    <row r="30695" spans="1:12" x14ac:dyDescent="0.3">
      <c r="A30695" s="1">
        <v>40001</v>
      </c>
      <c r="B30695" s="2" t="s">
        <v>762</v>
      </c>
      <c r="C30695" s="2" t="s">
        <v>763</v>
      </c>
      <c r="D30695" t="s">
        <v>7</v>
      </c>
      <c r="E30695" t="s">
        <v>366</v>
      </c>
      <c r="F30695" s="2">
        <v>3.4</v>
      </c>
      <c r="G30695" s="2">
        <v>25</v>
      </c>
      <c r="H30695" t="s">
        <v>155</v>
      </c>
      <c r="I30695" t="s">
        <v>730</v>
      </c>
      <c r="J30695">
        <v>85</v>
      </c>
      <c r="K30695">
        <v>18.7</v>
      </c>
      <c r="L30695" s="2" t="s">
        <v>911</v>
      </c>
    </row>
    <row r="30696" spans="1:12" x14ac:dyDescent="0.3">
      <c r="A30696" s="1">
        <v>40009</v>
      </c>
      <c r="B30696" s="2" t="s">
        <v>1137</v>
      </c>
      <c r="C30696" s="2" t="s">
        <v>756</v>
      </c>
      <c r="D30696" t="s">
        <v>7</v>
      </c>
      <c r="E30696" t="s">
        <v>366</v>
      </c>
      <c r="F30696" s="2">
        <v>3.4</v>
      </c>
      <c r="G30696" s="2">
        <v>25</v>
      </c>
      <c r="H30696" t="s">
        <v>156</v>
      </c>
      <c r="I30696" t="s">
        <v>730</v>
      </c>
      <c r="J30696">
        <v>85</v>
      </c>
      <c r="K30696">
        <v>18.7</v>
      </c>
      <c r="L30696" s="2" t="s">
        <v>912</v>
      </c>
    </row>
    <row r="30697" spans="1:12" x14ac:dyDescent="0.3">
      <c r="A30697" s="1">
        <v>40017</v>
      </c>
      <c r="B30697" s="2" t="s">
        <v>903</v>
      </c>
      <c r="C30697" s="2" t="s">
        <v>904</v>
      </c>
      <c r="D30697" t="s">
        <v>7</v>
      </c>
      <c r="E30697" t="s">
        <v>366</v>
      </c>
      <c r="F30697" s="2">
        <v>3.4</v>
      </c>
      <c r="G30697" s="2">
        <v>25</v>
      </c>
      <c r="H30697" t="s">
        <v>157</v>
      </c>
      <c r="I30697" t="s">
        <v>730</v>
      </c>
      <c r="J30697">
        <v>85</v>
      </c>
      <c r="K30697">
        <v>18.7</v>
      </c>
      <c r="L30697" s="2" t="s">
        <v>913</v>
      </c>
    </row>
    <row r="30698" spans="1:12" x14ac:dyDescent="0.3">
      <c r="A30698" s="1">
        <v>40001</v>
      </c>
      <c r="B30698" s="2" t="s">
        <v>762</v>
      </c>
      <c r="C30698" s="2" t="s">
        <v>763</v>
      </c>
      <c r="D30698" t="s">
        <v>7</v>
      </c>
      <c r="E30698" t="s">
        <v>366</v>
      </c>
      <c r="F30698" s="2">
        <v>3.4</v>
      </c>
      <c r="G30698" s="2">
        <v>25</v>
      </c>
      <c r="H30698" t="s">
        <v>158</v>
      </c>
      <c r="I30698" t="s">
        <v>730</v>
      </c>
      <c r="J30698">
        <v>85</v>
      </c>
      <c r="K30698">
        <v>18.7</v>
      </c>
      <c r="L30698" s="2" t="s">
        <v>914</v>
      </c>
    </row>
    <row r="30699" spans="1:12" x14ac:dyDescent="0.3">
      <c r="A30699" s="1">
        <v>40009</v>
      </c>
      <c r="B30699" s="2" t="s">
        <v>1137</v>
      </c>
      <c r="C30699" s="2" t="s">
        <v>756</v>
      </c>
      <c r="D30699" t="s">
        <v>7</v>
      </c>
      <c r="E30699" t="s">
        <v>366</v>
      </c>
      <c r="F30699" s="2">
        <v>3.4</v>
      </c>
      <c r="G30699" s="2">
        <v>25</v>
      </c>
      <c r="H30699" t="s">
        <v>159</v>
      </c>
      <c r="I30699" t="s">
        <v>730</v>
      </c>
      <c r="J30699">
        <v>85</v>
      </c>
      <c r="K30699">
        <v>18.7</v>
      </c>
      <c r="L30699" s="2" t="s">
        <v>915</v>
      </c>
    </row>
    <row r="30700" spans="1:12" x14ac:dyDescent="0.3">
      <c r="A30700" s="1">
        <v>40017</v>
      </c>
      <c r="B30700" s="2" t="s">
        <v>903</v>
      </c>
      <c r="C30700" s="2" t="s">
        <v>904</v>
      </c>
      <c r="D30700" t="s">
        <v>7</v>
      </c>
      <c r="E30700" t="s">
        <v>366</v>
      </c>
      <c r="F30700" s="2">
        <v>3.4</v>
      </c>
      <c r="G30700" s="2">
        <v>25</v>
      </c>
      <c r="H30700" t="s">
        <v>160</v>
      </c>
      <c r="I30700" t="s">
        <v>730</v>
      </c>
      <c r="J30700">
        <v>85</v>
      </c>
      <c r="K30700">
        <v>18.7</v>
      </c>
      <c r="L30700" s="2" t="s">
        <v>916</v>
      </c>
    </row>
    <row r="30701" spans="1:12" x14ac:dyDescent="0.3">
      <c r="A30701" s="1">
        <v>40001</v>
      </c>
      <c r="B30701" s="2" t="s">
        <v>762</v>
      </c>
      <c r="C30701" s="2" t="s">
        <v>763</v>
      </c>
      <c r="D30701" t="s">
        <v>7</v>
      </c>
      <c r="E30701" t="s">
        <v>366</v>
      </c>
      <c r="F30701" s="2">
        <v>3.4</v>
      </c>
      <c r="G30701" s="2">
        <v>25</v>
      </c>
      <c r="H30701" t="s">
        <v>161</v>
      </c>
      <c r="I30701" t="s">
        <v>730</v>
      </c>
      <c r="J30701">
        <v>85</v>
      </c>
      <c r="K30701">
        <v>18.7</v>
      </c>
      <c r="L30701" s="2" t="s">
        <v>917</v>
      </c>
    </row>
    <row r="30702" spans="1:12" x14ac:dyDescent="0.3">
      <c r="A30702" s="1">
        <v>40009</v>
      </c>
      <c r="B30702" s="2" t="s">
        <v>1137</v>
      </c>
      <c r="C30702" s="2" t="s">
        <v>756</v>
      </c>
      <c r="D30702" t="s">
        <v>7</v>
      </c>
      <c r="E30702" t="s">
        <v>366</v>
      </c>
      <c r="F30702" s="2">
        <v>3.4</v>
      </c>
      <c r="G30702" s="2">
        <v>25</v>
      </c>
      <c r="H30702" t="s">
        <v>162</v>
      </c>
      <c r="I30702" t="s">
        <v>730</v>
      </c>
      <c r="J30702">
        <v>85</v>
      </c>
      <c r="K30702">
        <v>18.7</v>
      </c>
      <c r="L30702" s="2" t="s">
        <v>918</v>
      </c>
    </row>
    <row r="30703" spans="1:12" x14ac:dyDescent="0.3">
      <c r="A30703" s="1">
        <v>40017</v>
      </c>
      <c r="B30703" s="2" t="s">
        <v>903</v>
      </c>
      <c r="C30703" s="2" t="s">
        <v>904</v>
      </c>
      <c r="D30703" t="s">
        <v>7</v>
      </c>
      <c r="E30703" t="s">
        <v>366</v>
      </c>
      <c r="F30703" s="2">
        <v>3.4</v>
      </c>
      <c r="G30703" s="2">
        <v>25</v>
      </c>
      <c r="H30703" t="s">
        <v>163</v>
      </c>
      <c r="I30703" t="s">
        <v>730</v>
      </c>
      <c r="J30703">
        <v>85</v>
      </c>
      <c r="K30703">
        <v>18.7</v>
      </c>
      <c r="L30703" s="2" t="s">
        <v>919</v>
      </c>
    </row>
    <row r="30704" spans="1:12" x14ac:dyDescent="0.3">
      <c r="A30704" s="1">
        <v>40001</v>
      </c>
      <c r="B30704" s="2" t="s">
        <v>762</v>
      </c>
      <c r="C30704" s="2" t="s">
        <v>763</v>
      </c>
      <c r="D30704" t="s">
        <v>7</v>
      </c>
      <c r="E30704" t="s">
        <v>366</v>
      </c>
      <c r="F30704" s="2">
        <v>3.4</v>
      </c>
      <c r="G30704" s="2">
        <v>25</v>
      </c>
      <c r="H30704" t="s">
        <v>164</v>
      </c>
      <c r="I30704" t="s">
        <v>730</v>
      </c>
      <c r="J30704">
        <v>85</v>
      </c>
      <c r="K30704">
        <v>18.7</v>
      </c>
      <c r="L30704" s="2" t="s">
        <v>920</v>
      </c>
    </row>
    <row r="30705" spans="1:12" x14ac:dyDescent="0.3">
      <c r="A30705" s="1">
        <v>40009</v>
      </c>
      <c r="B30705" s="2" t="s">
        <v>1137</v>
      </c>
      <c r="C30705" s="2" t="s">
        <v>756</v>
      </c>
      <c r="D30705" t="s">
        <v>7</v>
      </c>
      <c r="E30705" t="s">
        <v>366</v>
      </c>
      <c r="F30705" s="2">
        <v>3.4</v>
      </c>
      <c r="G30705" s="2">
        <v>25</v>
      </c>
      <c r="H30705" t="s">
        <v>165</v>
      </c>
      <c r="I30705" t="s">
        <v>730</v>
      </c>
      <c r="J30705">
        <v>85</v>
      </c>
      <c r="K30705">
        <v>18.7</v>
      </c>
      <c r="L30705" s="2" t="s">
        <v>921</v>
      </c>
    </row>
    <row r="30706" spans="1:12" x14ac:dyDescent="0.3">
      <c r="A30706" s="1">
        <v>40017</v>
      </c>
      <c r="B30706" s="2" t="s">
        <v>903</v>
      </c>
      <c r="C30706" s="2" t="s">
        <v>904</v>
      </c>
      <c r="D30706" t="s">
        <v>7</v>
      </c>
      <c r="E30706" t="s">
        <v>366</v>
      </c>
      <c r="F30706" s="2">
        <v>3.4</v>
      </c>
      <c r="G30706" s="2">
        <v>25</v>
      </c>
      <c r="H30706" t="s">
        <v>166</v>
      </c>
      <c r="I30706" t="s">
        <v>730</v>
      </c>
      <c r="J30706">
        <v>85</v>
      </c>
      <c r="K30706">
        <v>18.7</v>
      </c>
      <c r="L30706" s="2" t="s">
        <v>922</v>
      </c>
    </row>
    <row r="30707" spans="1:12" x14ac:dyDescent="0.3">
      <c r="A30707" s="1">
        <v>40001</v>
      </c>
      <c r="B30707" s="2" t="s">
        <v>762</v>
      </c>
      <c r="C30707" s="2" t="s">
        <v>763</v>
      </c>
      <c r="D30707" t="s">
        <v>7</v>
      </c>
      <c r="E30707" t="s">
        <v>366</v>
      </c>
      <c r="F30707" s="2">
        <v>3.4</v>
      </c>
      <c r="G30707" s="2">
        <v>25</v>
      </c>
      <c r="H30707" t="s">
        <v>167</v>
      </c>
      <c r="I30707" t="s">
        <v>730</v>
      </c>
      <c r="J30707">
        <v>85</v>
      </c>
      <c r="K30707">
        <v>18.7</v>
      </c>
      <c r="L30707" s="2" t="s">
        <v>923</v>
      </c>
    </row>
    <row r="30708" spans="1:12" x14ac:dyDescent="0.3">
      <c r="A30708" s="1">
        <v>40009</v>
      </c>
      <c r="B30708" s="2" t="s">
        <v>1137</v>
      </c>
      <c r="C30708" s="2" t="s">
        <v>756</v>
      </c>
      <c r="D30708" t="s">
        <v>7</v>
      </c>
      <c r="E30708" t="s">
        <v>366</v>
      </c>
      <c r="F30708" s="2">
        <v>3.4</v>
      </c>
      <c r="G30708" s="2">
        <v>25</v>
      </c>
      <c r="H30708" t="s">
        <v>168</v>
      </c>
      <c r="I30708" t="s">
        <v>730</v>
      </c>
      <c r="J30708">
        <v>85</v>
      </c>
      <c r="K30708">
        <v>18.7</v>
      </c>
      <c r="L30708" s="2" t="s">
        <v>924</v>
      </c>
    </row>
    <row r="30709" spans="1:12" x14ac:dyDescent="0.3">
      <c r="A30709" s="1">
        <v>40017</v>
      </c>
      <c r="B30709" s="2" t="s">
        <v>903</v>
      </c>
      <c r="C30709" s="2" t="s">
        <v>904</v>
      </c>
      <c r="D30709" t="s">
        <v>7</v>
      </c>
      <c r="E30709" t="s">
        <v>366</v>
      </c>
      <c r="F30709" s="2">
        <v>3.4</v>
      </c>
      <c r="G30709" s="2">
        <v>25</v>
      </c>
      <c r="H30709" t="s">
        <v>169</v>
      </c>
      <c r="I30709" t="s">
        <v>730</v>
      </c>
      <c r="J30709">
        <v>85</v>
      </c>
      <c r="K30709">
        <v>18.7</v>
      </c>
      <c r="L30709" s="2" t="s">
        <v>925</v>
      </c>
    </row>
    <row r="30710" spans="1:12" x14ac:dyDescent="0.3">
      <c r="A30710" s="1">
        <v>40001</v>
      </c>
      <c r="B30710" s="2" t="s">
        <v>762</v>
      </c>
      <c r="C30710" s="2" t="s">
        <v>763</v>
      </c>
      <c r="D30710" t="s">
        <v>7</v>
      </c>
      <c r="E30710" t="s">
        <v>366</v>
      </c>
      <c r="F30710" s="2">
        <v>3.4</v>
      </c>
      <c r="G30710" s="2">
        <v>25</v>
      </c>
      <c r="H30710" t="s">
        <v>170</v>
      </c>
      <c r="I30710" t="s">
        <v>730</v>
      </c>
      <c r="J30710">
        <v>85</v>
      </c>
      <c r="K30710">
        <v>18.7</v>
      </c>
      <c r="L30710" s="2" t="s">
        <v>926</v>
      </c>
    </row>
    <row r="30711" spans="1:12" x14ac:dyDescent="0.3">
      <c r="A30711" s="1">
        <v>40009</v>
      </c>
      <c r="B30711" s="2" t="s">
        <v>1137</v>
      </c>
      <c r="C30711" s="2" t="s">
        <v>756</v>
      </c>
      <c r="D30711" t="s">
        <v>7</v>
      </c>
      <c r="E30711" t="s">
        <v>366</v>
      </c>
      <c r="F30711" s="2">
        <v>3.4</v>
      </c>
      <c r="G30711" s="2">
        <v>25</v>
      </c>
      <c r="H30711" t="s">
        <v>171</v>
      </c>
      <c r="I30711" t="s">
        <v>730</v>
      </c>
      <c r="J30711">
        <v>85</v>
      </c>
      <c r="K30711">
        <v>18.7</v>
      </c>
      <c r="L30711" s="2" t="s">
        <v>927</v>
      </c>
    </row>
    <row r="30712" spans="1:12" x14ac:dyDescent="0.3">
      <c r="A30712" s="1">
        <v>40017</v>
      </c>
      <c r="B30712" s="2" t="s">
        <v>903</v>
      </c>
      <c r="C30712" s="2" t="s">
        <v>904</v>
      </c>
      <c r="D30712" t="s">
        <v>7</v>
      </c>
      <c r="E30712" t="s">
        <v>366</v>
      </c>
      <c r="F30712" s="2">
        <v>3.4</v>
      </c>
      <c r="G30712" s="2">
        <v>25</v>
      </c>
      <c r="H30712" t="s">
        <v>172</v>
      </c>
      <c r="I30712" t="s">
        <v>730</v>
      </c>
      <c r="J30712">
        <v>85</v>
      </c>
      <c r="K30712">
        <v>18.7</v>
      </c>
      <c r="L30712" s="2" t="s">
        <v>928</v>
      </c>
    </row>
    <row r="30713" spans="1:12" x14ac:dyDescent="0.3">
      <c r="A30713" s="1">
        <v>40001</v>
      </c>
      <c r="B30713" s="2" t="s">
        <v>762</v>
      </c>
      <c r="C30713" s="2" t="s">
        <v>763</v>
      </c>
      <c r="D30713" t="s">
        <v>7</v>
      </c>
      <c r="E30713" t="s">
        <v>366</v>
      </c>
      <c r="F30713" s="2">
        <v>3.4</v>
      </c>
      <c r="G30713" s="2">
        <v>25</v>
      </c>
      <c r="H30713" t="s">
        <v>173</v>
      </c>
      <c r="I30713" t="s">
        <v>730</v>
      </c>
      <c r="J30713">
        <v>85</v>
      </c>
      <c r="K30713">
        <v>18.7</v>
      </c>
      <c r="L30713" s="2" t="s">
        <v>929</v>
      </c>
    </row>
    <row r="30714" spans="1:12" x14ac:dyDescent="0.3">
      <c r="A30714" s="1">
        <v>40009</v>
      </c>
      <c r="B30714" s="2" t="s">
        <v>1137</v>
      </c>
      <c r="C30714" s="2" t="s">
        <v>756</v>
      </c>
      <c r="D30714" t="s">
        <v>7</v>
      </c>
      <c r="E30714" t="s">
        <v>366</v>
      </c>
      <c r="F30714" s="2">
        <v>3.4</v>
      </c>
      <c r="G30714" s="2">
        <v>25</v>
      </c>
      <c r="H30714" t="s">
        <v>174</v>
      </c>
      <c r="I30714" t="s">
        <v>730</v>
      </c>
      <c r="J30714">
        <v>85</v>
      </c>
      <c r="K30714">
        <v>18.7</v>
      </c>
      <c r="L30714" s="2" t="s">
        <v>930</v>
      </c>
    </row>
    <row r="30715" spans="1:12" x14ac:dyDescent="0.3">
      <c r="A30715" s="1">
        <v>40017</v>
      </c>
      <c r="B30715" s="2" t="s">
        <v>903</v>
      </c>
      <c r="C30715" s="2" t="s">
        <v>904</v>
      </c>
      <c r="D30715" t="s">
        <v>7</v>
      </c>
      <c r="E30715" t="s">
        <v>366</v>
      </c>
      <c r="F30715" s="2">
        <v>3.4</v>
      </c>
      <c r="G30715" s="2">
        <v>25</v>
      </c>
      <c r="H30715" t="s">
        <v>175</v>
      </c>
      <c r="I30715" t="s">
        <v>730</v>
      </c>
      <c r="J30715">
        <v>85</v>
      </c>
      <c r="K30715">
        <v>18.7</v>
      </c>
      <c r="L30715" s="2" t="s">
        <v>931</v>
      </c>
    </row>
    <row r="30716" spans="1:12" x14ac:dyDescent="0.3">
      <c r="A30716" s="1">
        <v>40001</v>
      </c>
      <c r="B30716" s="2" t="s">
        <v>762</v>
      </c>
      <c r="C30716" s="2" t="s">
        <v>763</v>
      </c>
      <c r="D30716" t="s">
        <v>7</v>
      </c>
      <c r="E30716" t="s">
        <v>366</v>
      </c>
      <c r="F30716" s="2">
        <v>3.4</v>
      </c>
      <c r="G30716" s="2">
        <v>25</v>
      </c>
      <c r="H30716" t="s">
        <v>176</v>
      </c>
      <c r="I30716" t="s">
        <v>730</v>
      </c>
      <c r="J30716">
        <v>85</v>
      </c>
      <c r="K30716">
        <v>18.7</v>
      </c>
      <c r="L30716" s="2" t="s">
        <v>932</v>
      </c>
    </row>
    <row r="30717" spans="1:12" x14ac:dyDescent="0.3">
      <c r="A30717" s="1">
        <v>40009</v>
      </c>
      <c r="B30717" s="2" t="s">
        <v>1137</v>
      </c>
      <c r="C30717" s="2" t="s">
        <v>756</v>
      </c>
      <c r="D30717" t="s">
        <v>7</v>
      </c>
      <c r="E30717" t="s">
        <v>366</v>
      </c>
      <c r="F30717" s="2">
        <v>3.4</v>
      </c>
      <c r="G30717" s="2">
        <v>25</v>
      </c>
      <c r="H30717" t="s">
        <v>177</v>
      </c>
      <c r="I30717" t="s">
        <v>730</v>
      </c>
      <c r="J30717">
        <v>85</v>
      </c>
      <c r="K30717">
        <v>18.7</v>
      </c>
      <c r="L30717" s="2" t="s">
        <v>933</v>
      </c>
    </row>
    <row r="30718" spans="1:12" x14ac:dyDescent="0.3">
      <c r="A30718" s="1">
        <v>40017</v>
      </c>
      <c r="B30718" s="2" t="s">
        <v>903</v>
      </c>
      <c r="C30718" s="2" t="s">
        <v>904</v>
      </c>
      <c r="D30718" t="s">
        <v>7</v>
      </c>
      <c r="E30718" t="s">
        <v>366</v>
      </c>
      <c r="F30718" s="2">
        <v>3.4</v>
      </c>
      <c r="G30718" s="2">
        <v>25</v>
      </c>
      <c r="H30718" t="s">
        <v>178</v>
      </c>
      <c r="I30718" t="s">
        <v>730</v>
      </c>
      <c r="J30718">
        <v>85</v>
      </c>
      <c r="K30718">
        <v>18.7</v>
      </c>
      <c r="L30718" s="2" t="s">
        <v>934</v>
      </c>
    </row>
    <row r="30719" spans="1:12" x14ac:dyDescent="0.3">
      <c r="A30719" s="1">
        <v>40001</v>
      </c>
      <c r="B30719" s="2" t="s">
        <v>762</v>
      </c>
      <c r="C30719" s="2" t="s">
        <v>763</v>
      </c>
      <c r="D30719" t="s">
        <v>7</v>
      </c>
      <c r="E30719" t="s">
        <v>366</v>
      </c>
      <c r="F30719" s="2">
        <v>3.4</v>
      </c>
      <c r="G30719" s="2">
        <v>25</v>
      </c>
      <c r="H30719" t="s">
        <v>179</v>
      </c>
      <c r="I30719" t="s">
        <v>730</v>
      </c>
      <c r="J30719">
        <v>85</v>
      </c>
      <c r="K30719">
        <v>18.7</v>
      </c>
      <c r="L30719" s="2" t="s">
        <v>935</v>
      </c>
    </row>
    <row r="30720" spans="1:12" x14ac:dyDescent="0.3">
      <c r="A30720" s="1">
        <v>40009</v>
      </c>
      <c r="B30720" s="2" t="s">
        <v>1137</v>
      </c>
      <c r="C30720" s="2" t="s">
        <v>756</v>
      </c>
      <c r="D30720" t="s">
        <v>7</v>
      </c>
      <c r="E30720" t="s">
        <v>366</v>
      </c>
      <c r="F30720" s="2">
        <v>3.4</v>
      </c>
      <c r="G30720" s="2">
        <v>25</v>
      </c>
      <c r="H30720" t="s">
        <v>180</v>
      </c>
      <c r="I30720" t="s">
        <v>730</v>
      </c>
      <c r="J30720">
        <v>85</v>
      </c>
      <c r="K30720">
        <v>18.7</v>
      </c>
      <c r="L30720" s="2" t="s">
        <v>936</v>
      </c>
    </row>
    <row r="30721" spans="1:12" x14ac:dyDescent="0.3">
      <c r="A30721" s="1">
        <v>40017</v>
      </c>
      <c r="B30721" s="2" t="s">
        <v>903</v>
      </c>
      <c r="C30721" s="2" t="s">
        <v>904</v>
      </c>
      <c r="D30721" t="s">
        <v>7</v>
      </c>
      <c r="E30721" t="s">
        <v>366</v>
      </c>
      <c r="F30721" s="2">
        <v>3.4</v>
      </c>
      <c r="G30721" s="2">
        <v>25</v>
      </c>
      <c r="H30721" t="s">
        <v>181</v>
      </c>
      <c r="I30721" t="s">
        <v>730</v>
      </c>
      <c r="J30721">
        <v>85</v>
      </c>
      <c r="K30721">
        <v>18.7</v>
      </c>
      <c r="L30721" s="2" t="s">
        <v>937</v>
      </c>
    </row>
    <row r="30722" spans="1:12" x14ac:dyDescent="0.3">
      <c r="A30722" s="1">
        <v>40001</v>
      </c>
      <c r="B30722" s="2" t="s">
        <v>762</v>
      </c>
      <c r="C30722" s="2" t="s">
        <v>763</v>
      </c>
      <c r="D30722" t="s">
        <v>7</v>
      </c>
      <c r="E30722" t="s">
        <v>366</v>
      </c>
      <c r="F30722" s="2">
        <v>3.4</v>
      </c>
      <c r="G30722" s="2">
        <v>25</v>
      </c>
      <c r="H30722" t="s">
        <v>182</v>
      </c>
      <c r="I30722" t="s">
        <v>730</v>
      </c>
      <c r="J30722">
        <v>85</v>
      </c>
      <c r="K30722">
        <v>18.7</v>
      </c>
      <c r="L30722" s="2" t="s">
        <v>938</v>
      </c>
    </row>
    <row r="30723" spans="1:12" x14ac:dyDescent="0.3">
      <c r="A30723" s="1">
        <v>40009</v>
      </c>
      <c r="B30723" s="2" t="s">
        <v>1137</v>
      </c>
      <c r="C30723" s="2" t="s">
        <v>756</v>
      </c>
      <c r="D30723" t="s">
        <v>7</v>
      </c>
      <c r="E30723" t="s">
        <v>366</v>
      </c>
      <c r="F30723" s="2">
        <v>3.4</v>
      </c>
      <c r="G30723" s="2">
        <v>25</v>
      </c>
      <c r="H30723" t="s">
        <v>183</v>
      </c>
      <c r="I30723" t="s">
        <v>730</v>
      </c>
      <c r="J30723">
        <v>85</v>
      </c>
      <c r="K30723">
        <v>18.7</v>
      </c>
      <c r="L30723" s="2" t="s">
        <v>939</v>
      </c>
    </row>
    <row r="30724" spans="1:12" x14ac:dyDescent="0.3">
      <c r="A30724" s="1">
        <v>40017</v>
      </c>
      <c r="B30724" s="2" t="s">
        <v>903</v>
      </c>
      <c r="C30724" s="2" t="s">
        <v>904</v>
      </c>
      <c r="D30724" t="s">
        <v>7</v>
      </c>
      <c r="E30724" t="s">
        <v>366</v>
      </c>
      <c r="F30724" s="2">
        <v>3.4</v>
      </c>
      <c r="G30724" s="2">
        <v>25</v>
      </c>
      <c r="H30724" t="s">
        <v>184</v>
      </c>
      <c r="I30724" t="s">
        <v>730</v>
      </c>
      <c r="J30724">
        <v>85</v>
      </c>
      <c r="K30724">
        <v>18.7</v>
      </c>
      <c r="L30724" s="2" t="s">
        <v>940</v>
      </c>
    </row>
    <row r="30725" spans="1:12" x14ac:dyDescent="0.3">
      <c r="A30725" s="1">
        <v>40001</v>
      </c>
      <c r="B30725" s="2" t="s">
        <v>762</v>
      </c>
      <c r="C30725" s="2" t="s">
        <v>763</v>
      </c>
      <c r="D30725" t="s">
        <v>7</v>
      </c>
      <c r="E30725" t="s">
        <v>366</v>
      </c>
      <c r="F30725" s="2">
        <v>3.4</v>
      </c>
      <c r="G30725" s="2">
        <v>25</v>
      </c>
      <c r="H30725" t="s">
        <v>185</v>
      </c>
      <c r="I30725" t="s">
        <v>730</v>
      </c>
      <c r="J30725">
        <v>85</v>
      </c>
      <c r="K30725">
        <v>18.7</v>
      </c>
      <c r="L30725" s="2" t="s">
        <v>941</v>
      </c>
    </row>
    <row r="30726" spans="1:12" x14ac:dyDescent="0.3">
      <c r="A30726" s="1">
        <v>40009</v>
      </c>
      <c r="B30726" s="2" t="s">
        <v>1137</v>
      </c>
      <c r="C30726" s="2" t="s">
        <v>756</v>
      </c>
      <c r="D30726" t="s">
        <v>7</v>
      </c>
      <c r="E30726" t="s">
        <v>366</v>
      </c>
      <c r="F30726" s="2">
        <v>3.4</v>
      </c>
      <c r="G30726" s="2">
        <v>25</v>
      </c>
      <c r="H30726" t="s">
        <v>186</v>
      </c>
      <c r="I30726" t="s">
        <v>730</v>
      </c>
      <c r="J30726">
        <v>85</v>
      </c>
      <c r="K30726">
        <v>18.7</v>
      </c>
      <c r="L30726" s="2" t="s">
        <v>942</v>
      </c>
    </row>
    <row r="30727" spans="1:12" x14ac:dyDescent="0.3">
      <c r="A30727" s="1">
        <v>40017</v>
      </c>
      <c r="B30727" s="2" t="s">
        <v>903</v>
      </c>
      <c r="C30727" s="2" t="s">
        <v>904</v>
      </c>
      <c r="D30727" t="s">
        <v>7</v>
      </c>
      <c r="E30727" t="s">
        <v>366</v>
      </c>
      <c r="F30727" s="2">
        <v>3.4</v>
      </c>
      <c r="G30727" s="2">
        <v>25</v>
      </c>
      <c r="H30727" t="s">
        <v>187</v>
      </c>
      <c r="I30727" t="s">
        <v>730</v>
      </c>
      <c r="J30727">
        <v>85</v>
      </c>
      <c r="K30727">
        <v>18.7</v>
      </c>
      <c r="L30727" s="2" t="s">
        <v>943</v>
      </c>
    </row>
    <row r="30728" spans="1:12" x14ac:dyDescent="0.3">
      <c r="A30728" s="1">
        <v>40001</v>
      </c>
      <c r="B30728" s="2" t="s">
        <v>762</v>
      </c>
      <c r="C30728" s="2" t="s">
        <v>763</v>
      </c>
      <c r="D30728" t="s">
        <v>7</v>
      </c>
      <c r="E30728" t="s">
        <v>366</v>
      </c>
      <c r="F30728" s="2">
        <v>3.4</v>
      </c>
      <c r="G30728" s="2">
        <v>25</v>
      </c>
      <c r="H30728" t="s">
        <v>188</v>
      </c>
      <c r="I30728" t="s">
        <v>730</v>
      </c>
      <c r="J30728">
        <v>85</v>
      </c>
      <c r="K30728">
        <v>18.7</v>
      </c>
      <c r="L30728" s="2" t="s">
        <v>944</v>
      </c>
    </row>
    <row r="30729" spans="1:12" x14ac:dyDescent="0.3">
      <c r="A30729" s="1">
        <v>40009</v>
      </c>
      <c r="B30729" s="2" t="s">
        <v>1137</v>
      </c>
      <c r="C30729" s="2" t="s">
        <v>756</v>
      </c>
      <c r="D30729" t="s">
        <v>7</v>
      </c>
      <c r="E30729" t="s">
        <v>366</v>
      </c>
      <c r="F30729" s="2">
        <v>3.4</v>
      </c>
      <c r="G30729" s="2">
        <v>25</v>
      </c>
      <c r="H30729" t="s">
        <v>189</v>
      </c>
      <c r="I30729" t="s">
        <v>730</v>
      </c>
      <c r="J30729">
        <v>85</v>
      </c>
      <c r="K30729">
        <v>18.7</v>
      </c>
      <c r="L30729" s="2" t="s">
        <v>945</v>
      </c>
    </row>
    <row r="30730" spans="1:12" x14ac:dyDescent="0.3">
      <c r="A30730" s="1">
        <v>40017</v>
      </c>
      <c r="B30730" s="2" t="s">
        <v>903</v>
      </c>
      <c r="C30730" s="2" t="s">
        <v>904</v>
      </c>
      <c r="D30730" t="s">
        <v>7</v>
      </c>
      <c r="E30730" t="s">
        <v>366</v>
      </c>
      <c r="F30730" s="2">
        <v>3.4</v>
      </c>
      <c r="G30730" s="2">
        <v>25</v>
      </c>
      <c r="H30730" t="s">
        <v>190</v>
      </c>
      <c r="I30730" t="s">
        <v>730</v>
      </c>
      <c r="J30730">
        <v>85</v>
      </c>
      <c r="K30730">
        <v>18.7</v>
      </c>
      <c r="L30730" s="2" t="s">
        <v>946</v>
      </c>
    </row>
    <row r="30731" spans="1:12" x14ac:dyDescent="0.3">
      <c r="A30731" s="1">
        <v>40001</v>
      </c>
      <c r="B30731" s="2" t="s">
        <v>762</v>
      </c>
      <c r="C30731" s="2" t="s">
        <v>763</v>
      </c>
      <c r="D30731" t="s">
        <v>7</v>
      </c>
      <c r="E30731" t="s">
        <v>366</v>
      </c>
      <c r="F30731" s="2">
        <v>3.4</v>
      </c>
      <c r="G30731" s="2">
        <v>25</v>
      </c>
      <c r="H30731" t="s">
        <v>191</v>
      </c>
      <c r="I30731" t="s">
        <v>730</v>
      </c>
      <c r="J30731">
        <v>85</v>
      </c>
      <c r="K30731">
        <v>18.7</v>
      </c>
      <c r="L30731" s="2" t="s">
        <v>947</v>
      </c>
    </row>
    <row r="30732" spans="1:12" x14ac:dyDescent="0.3">
      <c r="A30732" s="1">
        <v>40009</v>
      </c>
      <c r="B30732" s="2" t="s">
        <v>1137</v>
      </c>
      <c r="C30732" s="2" t="s">
        <v>756</v>
      </c>
      <c r="D30732" t="s">
        <v>7</v>
      </c>
      <c r="E30732" t="s">
        <v>366</v>
      </c>
      <c r="F30732" s="2">
        <v>3.4</v>
      </c>
      <c r="G30732" s="2">
        <v>25</v>
      </c>
      <c r="H30732" t="s">
        <v>192</v>
      </c>
      <c r="I30732" t="s">
        <v>730</v>
      </c>
      <c r="J30732">
        <v>85</v>
      </c>
      <c r="K30732">
        <v>18.7</v>
      </c>
      <c r="L30732" s="2" t="s">
        <v>948</v>
      </c>
    </row>
    <row r="30733" spans="1:12" x14ac:dyDescent="0.3">
      <c r="A30733" s="1">
        <v>40017</v>
      </c>
      <c r="B30733" s="2" t="s">
        <v>903</v>
      </c>
      <c r="C30733" s="2" t="s">
        <v>904</v>
      </c>
      <c r="D30733" t="s">
        <v>7</v>
      </c>
      <c r="E30733" t="s">
        <v>366</v>
      </c>
      <c r="F30733" s="2">
        <v>3.4</v>
      </c>
      <c r="G30733" s="2">
        <v>25</v>
      </c>
      <c r="H30733" t="s">
        <v>193</v>
      </c>
      <c r="I30733" t="s">
        <v>730</v>
      </c>
      <c r="J30733">
        <v>85</v>
      </c>
      <c r="K30733">
        <v>18.7</v>
      </c>
      <c r="L30733" s="2" t="s">
        <v>949</v>
      </c>
    </row>
    <row r="30734" spans="1:12" x14ac:dyDescent="0.3">
      <c r="A30734" s="1">
        <v>40001</v>
      </c>
      <c r="B30734" s="2" t="s">
        <v>762</v>
      </c>
      <c r="C30734" s="2" t="s">
        <v>763</v>
      </c>
      <c r="D30734" t="s">
        <v>7</v>
      </c>
      <c r="E30734" t="s">
        <v>366</v>
      </c>
      <c r="F30734" s="2">
        <v>3.4</v>
      </c>
      <c r="G30734" s="2">
        <v>25</v>
      </c>
      <c r="H30734" t="s">
        <v>194</v>
      </c>
      <c r="I30734" t="s">
        <v>730</v>
      </c>
      <c r="J30734">
        <v>85</v>
      </c>
      <c r="K30734">
        <v>18.7</v>
      </c>
      <c r="L30734" s="2" t="s">
        <v>950</v>
      </c>
    </row>
    <row r="30735" spans="1:12" x14ac:dyDescent="0.3">
      <c r="A30735" s="1">
        <v>40009</v>
      </c>
      <c r="B30735" s="2" t="s">
        <v>1137</v>
      </c>
      <c r="C30735" s="2" t="s">
        <v>756</v>
      </c>
      <c r="D30735" t="s">
        <v>7</v>
      </c>
      <c r="E30735" t="s">
        <v>366</v>
      </c>
      <c r="F30735" s="2">
        <v>3.4</v>
      </c>
      <c r="G30735" s="2">
        <v>25</v>
      </c>
      <c r="H30735" t="s">
        <v>195</v>
      </c>
      <c r="I30735" t="s">
        <v>730</v>
      </c>
      <c r="J30735">
        <v>85</v>
      </c>
      <c r="K30735">
        <v>18.7</v>
      </c>
      <c r="L30735" s="2" t="s">
        <v>951</v>
      </c>
    </row>
    <row r="30736" spans="1:12" x14ac:dyDescent="0.3">
      <c r="A30736" s="1">
        <v>40017</v>
      </c>
      <c r="B30736" s="2" t="s">
        <v>903</v>
      </c>
      <c r="C30736" s="2" t="s">
        <v>904</v>
      </c>
      <c r="D30736" t="s">
        <v>7</v>
      </c>
      <c r="E30736" t="s">
        <v>366</v>
      </c>
      <c r="F30736" s="2">
        <v>3.4</v>
      </c>
      <c r="G30736" s="2">
        <v>25</v>
      </c>
      <c r="H30736" t="s">
        <v>196</v>
      </c>
      <c r="I30736" t="s">
        <v>730</v>
      </c>
      <c r="J30736">
        <v>85</v>
      </c>
      <c r="K30736">
        <v>18.7</v>
      </c>
      <c r="L30736" s="2" t="s">
        <v>952</v>
      </c>
    </row>
    <row r="30737" spans="1:12" x14ac:dyDescent="0.3">
      <c r="A30737" s="1">
        <v>40001</v>
      </c>
      <c r="B30737" s="2" t="s">
        <v>762</v>
      </c>
      <c r="C30737" s="2" t="s">
        <v>763</v>
      </c>
      <c r="D30737" t="s">
        <v>7</v>
      </c>
      <c r="E30737" t="s">
        <v>366</v>
      </c>
      <c r="F30737" s="2">
        <v>3.4</v>
      </c>
      <c r="G30737" s="2">
        <v>25</v>
      </c>
      <c r="H30737" t="s">
        <v>197</v>
      </c>
      <c r="I30737" t="s">
        <v>730</v>
      </c>
      <c r="J30737">
        <v>85</v>
      </c>
      <c r="K30737">
        <v>18.7</v>
      </c>
      <c r="L30737" s="2" t="s">
        <v>953</v>
      </c>
    </row>
    <row r="30738" spans="1:12" x14ac:dyDescent="0.3">
      <c r="A30738" s="1">
        <v>40009</v>
      </c>
      <c r="B30738" s="2" t="s">
        <v>1137</v>
      </c>
      <c r="C30738" s="2" t="s">
        <v>756</v>
      </c>
      <c r="D30738" t="s">
        <v>7</v>
      </c>
      <c r="E30738" t="s">
        <v>366</v>
      </c>
      <c r="F30738" s="2">
        <v>3.4</v>
      </c>
      <c r="G30738" s="2">
        <v>25</v>
      </c>
      <c r="H30738" t="s">
        <v>198</v>
      </c>
      <c r="I30738" t="s">
        <v>730</v>
      </c>
      <c r="J30738">
        <v>85</v>
      </c>
      <c r="K30738">
        <v>18.7</v>
      </c>
      <c r="L30738" s="2" t="s">
        <v>954</v>
      </c>
    </row>
    <row r="30739" spans="1:12" x14ac:dyDescent="0.3">
      <c r="A30739" s="1">
        <v>40017</v>
      </c>
      <c r="B30739" s="2" t="s">
        <v>903</v>
      </c>
      <c r="C30739" s="2" t="s">
        <v>904</v>
      </c>
      <c r="D30739" t="s">
        <v>7</v>
      </c>
      <c r="E30739" t="s">
        <v>366</v>
      </c>
      <c r="F30739" s="2">
        <v>3.4</v>
      </c>
      <c r="G30739" s="2">
        <v>25</v>
      </c>
      <c r="H30739" t="s">
        <v>199</v>
      </c>
      <c r="I30739" t="s">
        <v>730</v>
      </c>
      <c r="J30739">
        <v>85</v>
      </c>
      <c r="K30739">
        <v>18.7</v>
      </c>
      <c r="L30739" s="2" t="s">
        <v>955</v>
      </c>
    </row>
    <row r="30740" spans="1:12" x14ac:dyDescent="0.3">
      <c r="A30740" s="1">
        <v>40001</v>
      </c>
      <c r="B30740" s="2" t="s">
        <v>762</v>
      </c>
      <c r="C30740" s="2" t="s">
        <v>763</v>
      </c>
      <c r="D30740" t="s">
        <v>7</v>
      </c>
      <c r="E30740" t="s">
        <v>366</v>
      </c>
      <c r="F30740" s="2">
        <v>3.4</v>
      </c>
      <c r="G30740" s="2">
        <v>25</v>
      </c>
      <c r="H30740" t="s">
        <v>200</v>
      </c>
      <c r="I30740" t="s">
        <v>730</v>
      </c>
      <c r="J30740">
        <v>85</v>
      </c>
      <c r="K30740">
        <v>18.7</v>
      </c>
      <c r="L30740" s="2" t="s">
        <v>956</v>
      </c>
    </row>
    <row r="30741" spans="1:12" x14ac:dyDescent="0.3">
      <c r="A30741" s="1">
        <v>40009</v>
      </c>
      <c r="B30741" s="2" t="s">
        <v>1137</v>
      </c>
      <c r="C30741" s="2" t="s">
        <v>756</v>
      </c>
      <c r="D30741" t="s">
        <v>7</v>
      </c>
      <c r="E30741" t="s">
        <v>366</v>
      </c>
      <c r="F30741" s="2">
        <v>3.4</v>
      </c>
      <c r="G30741" s="2">
        <v>25</v>
      </c>
      <c r="H30741" t="s">
        <v>201</v>
      </c>
      <c r="I30741" t="s">
        <v>730</v>
      </c>
      <c r="J30741">
        <v>85</v>
      </c>
      <c r="K30741">
        <v>18.7</v>
      </c>
      <c r="L30741" s="2" t="s">
        <v>957</v>
      </c>
    </row>
    <row r="30742" spans="1:12" x14ac:dyDescent="0.3">
      <c r="A30742" s="1">
        <v>40017</v>
      </c>
      <c r="B30742" s="2" t="s">
        <v>903</v>
      </c>
      <c r="C30742" s="2" t="s">
        <v>904</v>
      </c>
      <c r="D30742" t="s">
        <v>7</v>
      </c>
      <c r="E30742" t="s">
        <v>366</v>
      </c>
      <c r="F30742" s="2">
        <v>3.4</v>
      </c>
      <c r="G30742" s="2">
        <v>25</v>
      </c>
      <c r="H30742" t="s">
        <v>202</v>
      </c>
      <c r="I30742" t="s">
        <v>730</v>
      </c>
      <c r="J30742">
        <v>85</v>
      </c>
      <c r="K30742">
        <v>18.7</v>
      </c>
      <c r="L30742" s="2" t="s">
        <v>958</v>
      </c>
    </row>
    <row r="30743" spans="1:12" x14ac:dyDescent="0.3">
      <c r="A30743" s="1">
        <v>40001</v>
      </c>
      <c r="B30743" s="2" t="s">
        <v>762</v>
      </c>
      <c r="C30743" s="2" t="s">
        <v>763</v>
      </c>
      <c r="D30743" t="s">
        <v>7</v>
      </c>
      <c r="E30743" t="s">
        <v>366</v>
      </c>
      <c r="F30743" s="2">
        <v>3.4</v>
      </c>
      <c r="G30743" s="2">
        <v>25</v>
      </c>
      <c r="H30743" t="s">
        <v>203</v>
      </c>
      <c r="I30743" t="s">
        <v>730</v>
      </c>
      <c r="J30743">
        <v>85</v>
      </c>
      <c r="K30743">
        <v>18.7</v>
      </c>
      <c r="L30743" s="2" t="s">
        <v>959</v>
      </c>
    </row>
    <row r="30744" spans="1:12" x14ac:dyDescent="0.3">
      <c r="A30744" s="1">
        <v>40009</v>
      </c>
      <c r="B30744" s="2" t="s">
        <v>1137</v>
      </c>
      <c r="C30744" s="2" t="s">
        <v>756</v>
      </c>
      <c r="D30744" t="s">
        <v>7</v>
      </c>
      <c r="E30744" t="s">
        <v>366</v>
      </c>
      <c r="F30744" s="2">
        <v>3.4</v>
      </c>
      <c r="G30744" s="2">
        <v>25</v>
      </c>
      <c r="H30744" t="s">
        <v>204</v>
      </c>
      <c r="I30744" t="s">
        <v>730</v>
      </c>
      <c r="J30744">
        <v>85</v>
      </c>
      <c r="K30744">
        <v>18.7</v>
      </c>
      <c r="L30744" s="2" t="s">
        <v>960</v>
      </c>
    </row>
    <row r="30745" spans="1:12" x14ac:dyDescent="0.3">
      <c r="A30745" s="1">
        <v>40017</v>
      </c>
      <c r="B30745" s="2" t="s">
        <v>903</v>
      </c>
      <c r="C30745" s="2" t="s">
        <v>904</v>
      </c>
      <c r="D30745" t="s">
        <v>7</v>
      </c>
      <c r="E30745" t="s">
        <v>366</v>
      </c>
      <c r="F30745" s="2">
        <v>3.4</v>
      </c>
      <c r="G30745" s="2">
        <v>25</v>
      </c>
      <c r="H30745" t="s">
        <v>205</v>
      </c>
      <c r="I30745" t="s">
        <v>730</v>
      </c>
      <c r="J30745">
        <v>85</v>
      </c>
      <c r="K30745">
        <v>18.7</v>
      </c>
      <c r="L30745" s="2" t="s">
        <v>961</v>
      </c>
    </row>
    <row r="30746" spans="1:12" x14ac:dyDescent="0.3">
      <c r="A30746" s="1">
        <v>40001</v>
      </c>
      <c r="B30746" s="2" t="s">
        <v>762</v>
      </c>
      <c r="C30746" s="2" t="s">
        <v>763</v>
      </c>
      <c r="D30746" t="s">
        <v>7</v>
      </c>
      <c r="E30746" t="s">
        <v>366</v>
      </c>
      <c r="F30746" s="2">
        <v>3.4</v>
      </c>
      <c r="G30746" s="2">
        <v>25</v>
      </c>
      <c r="H30746" t="s">
        <v>206</v>
      </c>
      <c r="I30746" t="s">
        <v>730</v>
      </c>
      <c r="J30746">
        <v>85</v>
      </c>
      <c r="K30746">
        <v>18.7</v>
      </c>
      <c r="L30746" s="2" t="s">
        <v>962</v>
      </c>
    </row>
    <row r="30747" spans="1:12" x14ac:dyDescent="0.3">
      <c r="A30747" s="1">
        <v>40009</v>
      </c>
      <c r="B30747" s="2" t="s">
        <v>1137</v>
      </c>
      <c r="C30747" s="2" t="s">
        <v>756</v>
      </c>
      <c r="D30747" t="s">
        <v>7</v>
      </c>
      <c r="E30747" t="s">
        <v>366</v>
      </c>
      <c r="F30747" s="2">
        <v>3.4</v>
      </c>
      <c r="G30747" s="2">
        <v>25</v>
      </c>
      <c r="H30747" t="s">
        <v>207</v>
      </c>
      <c r="I30747" t="s">
        <v>730</v>
      </c>
      <c r="J30747">
        <v>85</v>
      </c>
      <c r="K30747">
        <v>18.7</v>
      </c>
      <c r="L30747" s="2" t="s">
        <v>963</v>
      </c>
    </row>
    <row r="30748" spans="1:12" x14ac:dyDescent="0.3">
      <c r="A30748" s="1">
        <v>40017</v>
      </c>
      <c r="B30748" s="2" t="s">
        <v>903</v>
      </c>
      <c r="C30748" s="2" t="s">
        <v>904</v>
      </c>
      <c r="D30748" t="s">
        <v>7</v>
      </c>
      <c r="E30748" t="s">
        <v>366</v>
      </c>
      <c r="F30748" s="2">
        <v>3.4</v>
      </c>
      <c r="G30748" s="2">
        <v>25</v>
      </c>
      <c r="H30748" t="s">
        <v>208</v>
      </c>
      <c r="I30748" t="s">
        <v>730</v>
      </c>
      <c r="J30748">
        <v>85</v>
      </c>
      <c r="K30748">
        <v>18.7</v>
      </c>
      <c r="L30748" s="2" t="s">
        <v>964</v>
      </c>
    </row>
    <row r="30749" spans="1:12" x14ac:dyDescent="0.3">
      <c r="A30749" s="1">
        <v>40001</v>
      </c>
      <c r="B30749" s="2" t="s">
        <v>762</v>
      </c>
      <c r="C30749" s="2" t="s">
        <v>763</v>
      </c>
      <c r="D30749" t="s">
        <v>7</v>
      </c>
      <c r="E30749" t="s">
        <v>366</v>
      </c>
      <c r="F30749" s="2">
        <v>3.4</v>
      </c>
      <c r="G30749" s="2">
        <v>25</v>
      </c>
      <c r="H30749" t="s">
        <v>209</v>
      </c>
      <c r="I30749" t="s">
        <v>730</v>
      </c>
      <c r="J30749">
        <v>85</v>
      </c>
      <c r="K30749">
        <v>18.7</v>
      </c>
      <c r="L30749" s="2" t="s">
        <v>965</v>
      </c>
    </row>
    <row r="30750" spans="1:12" x14ac:dyDescent="0.3">
      <c r="A30750" s="1">
        <v>40009</v>
      </c>
      <c r="B30750" s="2" t="s">
        <v>1137</v>
      </c>
      <c r="C30750" s="2" t="s">
        <v>756</v>
      </c>
      <c r="D30750" t="s">
        <v>7</v>
      </c>
      <c r="E30750" t="s">
        <v>366</v>
      </c>
      <c r="F30750" s="2">
        <v>3.4</v>
      </c>
      <c r="G30750" s="2">
        <v>25</v>
      </c>
      <c r="H30750" t="s">
        <v>210</v>
      </c>
      <c r="I30750" t="s">
        <v>730</v>
      </c>
      <c r="J30750">
        <v>85</v>
      </c>
      <c r="K30750">
        <v>18.7</v>
      </c>
      <c r="L30750" s="2" t="s">
        <v>966</v>
      </c>
    </row>
    <row r="30751" spans="1:12" x14ac:dyDescent="0.3">
      <c r="A30751" s="1">
        <v>40017</v>
      </c>
      <c r="B30751" s="2" t="s">
        <v>903</v>
      </c>
      <c r="C30751" s="2" t="s">
        <v>904</v>
      </c>
      <c r="D30751" t="s">
        <v>7</v>
      </c>
      <c r="E30751" t="s">
        <v>366</v>
      </c>
      <c r="F30751" s="2">
        <v>3.4</v>
      </c>
      <c r="G30751" s="2">
        <v>25</v>
      </c>
      <c r="H30751" t="s">
        <v>211</v>
      </c>
      <c r="I30751" t="s">
        <v>730</v>
      </c>
      <c r="J30751">
        <v>85</v>
      </c>
      <c r="K30751">
        <v>18.7</v>
      </c>
      <c r="L30751" s="2" t="s">
        <v>967</v>
      </c>
    </row>
    <row r="30752" spans="1:12" x14ac:dyDescent="0.3">
      <c r="A30752" s="1">
        <v>40001</v>
      </c>
      <c r="B30752" s="2" t="s">
        <v>762</v>
      </c>
      <c r="C30752" s="2" t="s">
        <v>763</v>
      </c>
      <c r="D30752" t="s">
        <v>7</v>
      </c>
      <c r="E30752" t="s">
        <v>366</v>
      </c>
      <c r="F30752" s="2">
        <v>3.4</v>
      </c>
      <c r="G30752" s="2">
        <v>25</v>
      </c>
      <c r="H30752" t="s">
        <v>212</v>
      </c>
      <c r="I30752" t="s">
        <v>730</v>
      </c>
      <c r="J30752">
        <v>85</v>
      </c>
      <c r="K30752">
        <v>18.7</v>
      </c>
      <c r="L30752" s="2" t="s">
        <v>968</v>
      </c>
    </row>
    <row r="30753" spans="1:12" x14ac:dyDescent="0.3">
      <c r="A30753" s="1">
        <v>40009</v>
      </c>
      <c r="B30753" s="2" t="s">
        <v>1137</v>
      </c>
      <c r="C30753" s="2" t="s">
        <v>756</v>
      </c>
      <c r="D30753" t="s">
        <v>7</v>
      </c>
      <c r="E30753" t="s">
        <v>366</v>
      </c>
      <c r="F30753" s="2">
        <v>3.4</v>
      </c>
      <c r="G30753" s="2">
        <v>25</v>
      </c>
      <c r="H30753" t="s">
        <v>213</v>
      </c>
      <c r="I30753" t="s">
        <v>730</v>
      </c>
      <c r="J30753">
        <v>85</v>
      </c>
      <c r="K30753">
        <v>18.7</v>
      </c>
      <c r="L30753" s="2" t="s">
        <v>969</v>
      </c>
    </row>
    <row r="30754" spans="1:12" x14ac:dyDescent="0.3">
      <c r="A30754" s="1">
        <v>40017</v>
      </c>
      <c r="B30754" s="2" t="s">
        <v>903</v>
      </c>
      <c r="C30754" s="2" t="s">
        <v>904</v>
      </c>
      <c r="D30754" t="s">
        <v>7</v>
      </c>
      <c r="E30754" t="s">
        <v>366</v>
      </c>
      <c r="F30754" s="2">
        <v>3.4</v>
      </c>
      <c r="G30754" s="2">
        <v>25</v>
      </c>
      <c r="H30754" t="s">
        <v>214</v>
      </c>
      <c r="I30754" t="s">
        <v>730</v>
      </c>
      <c r="J30754">
        <v>85</v>
      </c>
      <c r="K30754">
        <v>18.7</v>
      </c>
      <c r="L30754" s="2" t="s">
        <v>970</v>
      </c>
    </row>
    <row r="30755" spans="1:12" x14ac:dyDescent="0.3">
      <c r="A30755" s="1">
        <v>40001</v>
      </c>
      <c r="B30755" s="2" t="s">
        <v>762</v>
      </c>
      <c r="C30755" s="2" t="s">
        <v>763</v>
      </c>
      <c r="D30755" t="s">
        <v>7</v>
      </c>
      <c r="E30755" t="s">
        <v>366</v>
      </c>
      <c r="F30755" s="2">
        <v>3.4</v>
      </c>
      <c r="G30755" s="2">
        <v>25</v>
      </c>
      <c r="H30755" t="s">
        <v>215</v>
      </c>
      <c r="I30755" t="s">
        <v>730</v>
      </c>
      <c r="J30755">
        <v>85</v>
      </c>
      <c r="K30755">
        <v>18.7</v>
      </c>
      <c r="L30755" s="2" t="s">
        <v>971</v>
      </c>
    </row>
    <row r="30756" spans="1:12" x14ac:dyDescent="0.3">
      <c r="A30756" s="1">
        <v>40009</v>
      </c>
      <c r="B30756" s="2" t="s">
        <v>1137</v>
      </c>
      <c r="C30756" s="2" t="s">
        <v>756</v>
      </c>
      <c r="D30756" t="s">
        <v>7</v>
      </c>
      <c r="E30756" t="s">
        <v>366</v>
      </c>
      <c r="F30756" s="2">
        <v>3.4</v>
      </c>
      <c r="G30756" s="2">
        <v>25</v>
      </c>
      <c r="H30756" t="s">
        <v>216</v>
      </c>
      <c r="I30756" t="s">
        <v>730</v>
      </c>
      <c r="J30756">
        <v>85</v>
      </c>
      <c r="K30756">
        <v>18.7</v>
      </c>
      <c r="L30756" s="2" t="s">
        <v>972</v>
      </c>
    </row>
    <row r="30757" spans="1:12" x14ac:dyDescent="0.3">
      <c r="A30757" s="1">
        <v>40017</v>
      </c>
      <c r="B30757" s="2" t="s">
        <v>903</v>
      </c>
      <c r="C30757" s="2" t="s">
        <v>904</v>
      </c>
      <c r="D30757" t="s">
        <v>7</v>
      </c>
      <c r="E30757" t="s">
        <v>366</v>
      </c>
      <c r="F30757" s="2">
        <v>3.4</v>
      </c>
      <c r="G30757" s="2">
        <v>25</v>
      </c>
      <c r="H30757" t="s">
        <v>217</v>
      </c>
      <c r="I30757" t="s">
        <v>730</v>
      </c>
      <c r="J30757">
        <v>85</v>
      </c>
      <c r="K30757">
        <v>18.7</v>
      </c>
      <c r="L30757" s="2" t="s">
        <v>973</v>
      </c>
    </row>
    <row r="30758" spans="1:12" x14ac:dyDescent="0.3">
      <c r="A30758" s="1">
        <v>40001</v>
      </c>
      <c r="B30758" s="2" t="s">
        <v>762</v>
      </c>
      <c r="C30758" s="2" t="s">
        <v>763</v>
      </c>
      <c r="D30758" t="s">
        <v>7</v>
      </c>
      <c r="E30758" t="s">
        <v>366</v>
      </c>
      <c r="F30758" s="2">
        <v>3.4</v>
      </c>
      <c r="G30758" s="2">
        <v>25</v>
      </c>
      <c r="H30758" t="s">
        <v>218</v>
      </c>
      <c r="I30758" t="s">
        <v>730</v>
      </c>
      <c r="J30758">
        <v>85</v>
      </c>
      <c r="K30758">
        <v>18.7</v>
      </c>
      <c r="L30758" s="2" t="s">
        <v>974</v>
      </c>
    </row>
    <row r="30759" spans="1:12" x14ac:dyDescent="0.3">
      <c r="A30759" s="1">
        <v>40009</v>
      </c>
      <c r="B30759" s="2" t="s">
        <v>1137</v>
      </c>
      <c r="C30759" s="2" t="s">
        <v>756</v>
      </c>
      <c r="D30759" t="s">
        <v>7</v>
      </c>
      <c r="E30759" t="s">
        <v>366</v>
      </c>
      <c r="F30759" s="2">
        <v>3.4</v>
      </c>
      <c r="G30759" s="2">
        <v>25</v>
      </c>
      <c r="H30759" t="s">
        <v>219</v>
      </c>
      <c r="I30759" t="s">
        <v>730</v>
      </c>
      <c r="J30759">
        <v>85</v>
      </c>
      <c r="K30759">
        <v>18.7</v>
      </c>
      <c r="L30759" s="2" t="s">
        <v>975</v>
      </c>
    </row>
    <row r="30760" spans="1:12" x14ac:dyDescent="0.3">
      <c r="A30760" s="1">
        <v>40017</v>
      </c>
      <c r="B30760" s="2" t="s">
        <v>903</v>
      </c>
      <c r="C30760" s="2" t="s">
        <v>904</v>
      </c>
      <c r="D30760" t="s">
        <v>7</v>
      </c>
      <c r="E30760" t="s">
        <v>366</v>
      </c>
      <c r="F30760" s="2">
        <v>3.4</v>
      </c>
      <c r="G30760" s="2">
        <v>25</v>
      </c>
      <c r="H30760" t="s">
        <v>220</v>
      </c>
      <c r="I30760" t="s">
        <v>730</v>
      </c>
      <c r="J30760">
        <v>85</v>
      </c>
      <c r="K30760">
        <v>18.7</v>
      </c>
      <c r="L30760" s="2" t="s">
        <v>976</v>
      </c>
    </row>
    <row r="30761" spans="1:12" x14ac:dyDescent="0.3">
      <c r="A30761" s="1">
        <v>40001</v>
      </c>
      <c r="B30761" s="2" t="s">
        <v>762</v>
      </c>
      <c r="C30761" s="2" t="s">
        <v>763</v>
      </c>
      <c r="D30761" t="s">
        <v>7</v>
      </c>
      <c r="E30761" t="s">
        <v>366</v>
      </c>
      <c r="F30761" s="2">
        <v>3.4</v>
      </c>
      <c r="G30761" s="2">
        <v>25</v>
      </c>
      <c r="H30761" t="s">
        <v>8</v>
      </c>
      <c r="I30761" t="s">
        <v>730</v>
      </c>
      <c r="J30761">
        <v>85</v>
      </c>
      <c r="K30761">
        <v>18.7</v>
      </c>
      <c r="L30761" s="2" t="s">
        <v>757</v>
      </c>
    </row>
    <row r="30762" spans="1:12" x14ac:dyDescent="0.3">
      <c r="A30762" s="1">
        <v>40009</v>
      </c>
      <c r="B30762" s="2" t="s">
        <v>1137</v>
      </c>
      <c r="C30762" s="2" t="s">
        <v>756</v>
      </c>
      <c r="D30762" t="s">
        <v>7</v>
      </c>
      <c r="E30762" t="s">
        <v>366</v>
      </c>
      <c r="F30762" s="2">
        <v>3.4</v>
      </c>
      <c r="G30762" s="2">
        <v>25</v>
      </c>
      <c r="H30762" t="s">
        <v>221</v>
      </c>
      <c r="I30762" t="s">
        <v>730</v>
      </c>
      <c r="J30762">
        <v>85</v>
      </c>
      <c r="K30762">
        <v>18.7</v>
      </c>
      <c r="L30762" s="2" t="s">
        <v>977</v>
      </c>
    </row>
    <row r="30763" spans="1:12" x14ac:dyDescent="0.3">
      <c r="A30763" s="1">
        <v>40017</v>
      </c>
      <c r="B30763" s="2" t="s">
        <v>903</v>
      </c>
      <c r="C30763" s="2" t="s">
        <v>904</v>
      </c>
      <c r="D30763" t="s">
        <v>7</v>
      </c>
      <c r="E30763" t="s">
        <v>366</v>
      </c>
      <c r="F30763" s="2">
        <v>3.4</v>
      </c>
      <c r="G30763" s="2">
        <v>25</v>
      </c>
      <c r="H30763" t="s">
        <v>222</v>
      </c>
      <c r="I30763" t="s">
        <v>730</v>
      </c>
      <c r="J30763">
        <v>85</v>
      </c>
      <c r="K30763">
        <v>18.7</v>
      </c>
      <c r="L30763" s="2" t="s">
        <v>978</v>
      </c>
    </row>
    <row r="30764" spans="1:12" x14ac:dyDescent="0.3">
      <c r="A30764" s="1">
        <v>40001</v>
      </c>
      <c r="B30764" s="2" t="s">
        <v>762</v>
      </c>
      <c r="C30764" s="2" t="s">
        <v>763</v>
      </c>
      <c r="D30764" t="s">
        <v>7</v>
      </c>
      <c r="E30764" t="s">
        <v>366</v>
      </c>
      <c r="F30764" s="2">
        <v>3.4</v>
      </c>
      <c r="G30764" s="2">
        <v>25</v>
      </c>
      <c r="H30764" t="s">
        <v>223</v>
      </c>
      <c r="I30764" t="s">
        <v>730</v>
      </c>
      <c r="J30764">
        <v>85</v>
      </c>
      <c r="K30764">
        <v>18.7</v>
      </c>
      <c r="L30764" s="2" t="s">
        <v>979</v>
      </c>
    </row>
    <row r="30765" spans="1:12" x14ac:dyDescent="0.3">
      <c r="A30765" s="1">
        <v>40009</v>
      </c>
      <c r="B30765" s="2" t="s">
        <v>1137</v>
      </c>
      <c r="C30765" s="2" t="s">
        <v>756</v>
      </c>
      <c r="D30765" t="s">
        <v>7</v>
      </c>
      <c r="E30765" t="s">
        <v>366</v>
      </c>
      <c r="F30765" s="2">
        <v>3.4</v>
      </c>
      <c r="G30765" s="2">
        <v>25</v>
      </c>
      <c r="H30765" t="s">
        <v>224</v>
      </c>
      <c r="I30765" t="s">
        <v>730</v>
      </c>
      <c r="J30765">
        <v>85</v>
      </c>
      <c r="K30765">
        <v>18.7</v>
      </c>
      <c r="L30765" s="2" t="s">
        <v>980</v>
      </c>
    </row>
    <row r="30766" spans="1:12" x14ac:dyDescent="0.3">
      <c r="A30766" s="1">
        <v>40017</v>
      </c>
      <c r="B30766" s="2" t="s">
        <v>903</v>
      </c>
      <c r="C30766" s="2" t="s">
        <v>904</v>
      </c>
      <c r="D30766" t="s">
        <v>7</v>
      </c>
      <c r="E30766" t="s">
        <v>366</v>
      </c>
      <c r="F30766" s="2">
        <v>3.4</v>
      </c>
      <c r="G30766" s="2">
        <v>25</v>
      </c>
      <c r="H30766" t="s">
        <v>225</v>
      </c>
      <c r="I30766" t="s">
        <v>730</v>
      </c>
      <c r="J30766">
        <v>85</v>
      </c>
      <c r="K30766">
        <v>18.7</v>
      </c>
      <c r="L30766" s="2" t="s">
        <v>981</v>
      </c>
    </row>
    <row r="30767" spans="1:12" x14ac:dyDescent="0.3">
      <c r="A30767" s="1">
        <v>40001</v>
      </c>
      <c r="B30767" s="2" t="s">
        <v>762</v>
      </c>
      <c r="C30767" s="2" t="s">
        <v>763</v>
      </c>
      <c r="D30767" t="s">
        <v>7</v>
      </c>
      <c r="E30767" t="s">
        <v>366</v>
      </c>
      <c r="F30767" s="2">
        <v>3.4</v>
      </c>
      <c r="G30767" s="2">
        <v>25</v>
      </c>
      <c r="H30767" t="s">
        <v>226</v>
      </c>
      <c r="I30767" t="s">
        <v>730</v>
      </c>
      <c r="J30767">
        <v>85</v>
      </c>
      <c r="K30767">
        <v>18.7</v>
      </c>
      <c r="L30767" s="2" t="s">
        <v>982</v>
      </c>
    </row>
    <row r="30768" spans="1:12" x14ac:dyDescent="0.3">
      <c r="A30768" s="1">
        <v>40009</v>
      </c>
      <c r="B30768" s="2" t="s">
        <v>1137</v>
      </c>
      <c r="C30768" s="2" t="s">
        <v>756</v>
      </c>
      <c r="D30768" t="s">
        <v>7</v>
      </c>
      <c r="E30768" t="s">
        <v>366</v>
      </c>
      <c r="F30768" s="2">
        <v>3.4</v>
      </c>
      <c r="G30768" s="2">
        <v>25</v>
      </c>
      <c r="H30768" t="s">
        <v>227</v>
      </c>
      <c r="I30768" t="s">
        <v>730</v>
      </c>
      <c r="J30768">
        <v>85</v>
      </c>
      <c r="K30768">
        <v>18.7</v>
      </c>
      <c r="L30768" s="2" t="s">
        <v>983</v>
      </c>
    </row>
    <row r="30769" spans="1:12" x14ac:dyDescent="0.3">
      <c r="A30769" s="1">
        <v>40017</v>
      </c>
      <c r="B30769" s="2" t="s">
        <v>903</v>
      </c>
      <c r="C30769" s="2" t="s">
        <v>904</v>
      </c>
      <c r="D30769" t="s">
        <v>7</v>
      </c>
      <c r="E30769" t="s">
        <v>366</v>
      </c>
      <c r="F30769" s="2">
        <v>3.4</v>
      </c>
      <c r="G30769" s="2">
        <v>25</v>
      </c>
      <c r="H30769" t="s">
        <v>228</v>
      </c>
      <c r="I30769" t="s">
        <v>730</v>
      </c>
      <c r="J30769">
        <v>85</v>
      </c>
      <c r="K30769">
        <v>18.7</v>
      </c>
      <c r="L30769" s="2" t="s">
        <v>984</v>
      </c>
    </row>
    <row r="30770" spans="1:12" x14ac:dyDescent="0.3">
      <c r="A30770" s="1">
        <v>40001</v>
      </c>
      <c r="B30770" s="2" t="s">
        <v>762</v>
      </c>
      <c r="C30770" s="2" t="s">
        <v>763</v>
      </c>
      <c r="D30770" t="s">
        <v>7</v>
      </c>
      <c r="E30770" t="s">
        <v>366</v>
      </c>
      <c r="F30770" s="2">
        <v>3.4</v>
      </c>
      <c r="G30770" s="2">
        <v>25</v>
      </c>
      <c r="H30770" t="s">
        <v>229</v>
      </c>
      <c r="I30770" t="s">
        <v>730</v>
      </c>
      <c r="J30770">
        <v>85</v>
      </c>
      <c r="K30770">
        <v>18.7</v>
      </c>
      <c r="L30770" s="2" t="s">
        <v>985</v>
      </c>
    </row>
    <row r="30771" spans="1:12" x14ac:dyDescent="0.3">
      <c r="A30771" s="1">
        <v>40009</v>
      </c>
      <c r="B30771" s="2" t="s">
        <v>1137</v>
      </c>
      <c r="C30771" s="2" t="s">
        <v>756</v>
      </c>
      <c r="D30771" t="s">
        <v>7</v>
      </c>
      <c r="E30771" t="s">
        <v>366</v>
      </c>
      <c r="F30771" s="2">
        <v>3.4</v>
      </c>
      <c r="G30771" s="2">
        <v>25</v>
      </c>
      <c r="H30771" t="s">
        <v>230</v>
      </c>
      <c r="I30771" t="s">
        <v>730</v>
      </c>
      <c r="J30771">
        <v>85</v>
      </c>
      <c r="K30771">
        <v>18.7</v>
      </c>
      <c r="L30771" s="2" t="s">
        <v>986</v>
      </c>
    </row>
    <row r="30772" spans="1:12" x14ac:dyDescent="0.3">
      <c r="A30772" s="1">
        <v>40017</v>
      </c>
      <c r="B30772" s="2" t="s">
        <v>903</v>
      </c>
      <c r="C30772" s="2" t="s">
        <v>904</v>
      </c>
      <c r="D30772" t="s">
        <v>7</v>
      </c>
      <c r="E30772" t="s">
        <v>366</v>
      </c>
      <c r="F30772" s="2">
        <v>3.4</v>
      </c>
      <c r="G30772" s="2">
        <v>25</v>
      </c>
      <c r="H30772" t="s">
        <v>231</v>
      </c>
      <c r="I30772" t="s">
        <v>730</v>
      </c>
      <c r="J30772">
        <v>85</v>
      </c>
      <c r="K30772">
        <v>18.7</v>
      </c>
      <c r="L30772" s="2" t="s">
        <v>987</v>
      </c>
    </row>
    <row r="30773" spans="1:12" x14ac:dyDescent="0.3">
      <c r="A30773" s="1">
        <v>40001</v>
      </c>
      <c r="B30773" s="2" t="s">
        <v>762</v>
      </c>
      <c r="C30773" s="2" t="s">
        <v>763</v>
      </c>
      <c r="D30773" t="s">
        <v>7</v>
      </c>
      <c r="E30773" t="s">
        <v>366</v>
      </c>
      <c r="F30773" s="2">
        <v>3.4</v>
      </c>
      <c r="G30773" s="2">
        <v>25</v>
      </c>
      <c r="H30773" t="s">
        <v>232</v>
      </c>
      <c r="I30773" t="s">
        <v>730</v>
      </c>
      <c r="J30773">
        <v>85</v>
      </c>
      <c r="K30773">
        <v>18.7</v>
      </c>
      <c r="L30773" s="2" t="s">
        <v>988</v>
      </c>
    </row>
    <row r="30774" spans="1:12" x14ac:dyDescent="0.3">
      <c r="A30774" s="1">
        <v>40009</v>
      </c>
      <c r="B30774" s="2" t="s">
        <v>1137</v>
      </c>
      <c r="C30774" s="2" t="s">
        <v>756</v>
      </c>
      <c r="D30774" t="s">
        <v>7</v>
      </c>
      <c r="E30774" t="s">
        <v>366</v>
      </c>
      <c r="F30774" s="2">
        <v>3.4</v>
      </c>
      <c r="G30774" s="2">
        <v>25</v>
      </c>
      <c r="H30774" t="s">
        <v>233</v>
      </c>
      <c r="I30774" t="s">
        <v>730</v>
      </c>
      <c r="J30774">
        <v>85</v>
      </c>
      <c r="K30774">
        <v>18.7</v>
      </c>
      <c r="L30774" s="2" t="s">
        <v>989</v>
      </c>
    </row>
    <row r="30775" spans="1:12" x14ac:dyDescent="0.3">
      <c r="A30775" s="1">
        <v>40017</v>
      </c>
      <c r="B30775" s="2" t="s">
        <v>903</v>
      </c>
      <c r="C30775" s="2" t="s">
        <v>904</v>
      </c>
      <c r="D30775" t="s">
        <v>7</v>
      </c>
      <c r="E30775" t="s">
        <v>366</v>
      </c>
      <c r="F30775" s="2">
        <v>3.4</v>
      </c>
      <c r="G30775" s="2">
        <v>25</v>
      </c>
      <c r="H30775" t="s">
        <v>234</v>
      </c>
      <c r="I30775" t="s">
        <v>730</v>
      </c>
      <c r="J30775">
        <v>85</v>
      </c>
      <c r="K30775">
        <v>18.7</v>
      </c>
      <c r="L30775" s="2" t="s">
        <v>990</v>
      </c>
    </row>
    <row r="30776" spans="1:12" x14ac:dyDescent="0.3">
      <c r="A30776" s="1">
        <v>40001</v>
      </c>
      <c r="B30776" s="2" t="s">
        <v>762</v>
      </c>
      <c r="C30776" s="2" t="s">
        <v>763</v>
      </c>
      <c r="D30776" t="s">
        <v>7</v>
      </c>
      <c r="E30776" t="s">
        <v>366</v>
      </c>
      <c r="F30776" s="2">
        <v>3.4</v>
      </c>
      <c r="G30776" s="2">
        <v>25</v>
      </c>
      <c r="H30776" t="s">
        <v>235</v>
      </c>
      <c r="I30776" t="s">
        <v>730</v>
      </c>
      <c r="J30776">
        <v>85</v>
      </c>
      <c r="K30776">
        <v>18.7</v>
      </c>
      <c r="L30776" s="2" t="s">
        <v>991</v>
      </c>
    </row>
    <row r="30777" spans="1:12" x14ac:dyDescent="0.3">
      <c r="A30777" s="1">
        <v>40009</v>
      </c>
      <c r="B30777" s="2" t="s">
        <v>1137</v>
      </c>
      <c r="C30777" s="2" t="s">
        <v>756</v>
      </c>
      <c r="D30777" t="s">
        <v>7</v>
      </c>
      <c r="E30777" t="s">
        <v>366</v>
      </c>
      <c r="F30777" s="2">
        <v>3.4</v>
      </c>
      <c r="G30777" s="2">
        <v>25</v>
      </c>
      <c r="H30777" t="s">
        <v>236</v>
      </c>
      <c r="I30777" t="s">
        <v>730</v>
      </c>
      <c r="J30777">
        <v>85</v>
      </c>
      <c r="K30777">
        <v>18.7</v>
      </c>
      <c r="L30777" s="2" t="s">
        <v>992</v>
      </c>
    </row>
    <row r="30778" spans="1:12" x14ac:dyDescent="0.3">
      <c r="A30778" s="1">
        <v>40017</v>
      </c>
      <c r="B30778" s="2" t="s">
        <v>903</v>
      </c>
      <c r="C30778" s="2" t="s">
        <v>904</v>
      </c>
      <c r="D30778" t="s">
        <v>7</v>
      </c>
      <c r="E30778" t="s">
        <v>366</v>
      </c>
      <c r="F30778" s="2">
        <v>3.4</v>
      </c>
      <c r="G30778" s="2">
        <v>25</v>
      </c>
      <c r="H30778" t="s">
        <v>237</v>
      </c>
      <c r="I30778" t="s">
        <v>730</v>
      </c>
      <c r="J30778">
        <v>85</v>
      </c>
      <c r="K30778">
        <v>18.7</v>
      </c>
      <c r="L30778" s="2" t="s">
        <v>993</v>
      </c>
    </row>
    <row r="30779" spans="1:12" x14ac:dyDescent="0.3">
      <c r="A30779" s="1">
        <v>40001</v>
      </c>
      <c r="B30779" s="2" t="s">
        <v>762</v>
      </c>
      <c r="C30779" s="2" t="s">
        <v>763</v>
      </c>
      <c r="D30779" t="s">
        <v>7</v>
      </c>
      <c r="E30779" t="s">
        <v>366</v>
      </c>
      <c r="F30779" s="2">
        <v>3.4</v>
      </c>
      <c r="G30779" s="2">
        <v>25</v>
      </c>
      <c r="H30779" t="s">
        <v>238</v>
      </c>
      <c r="I30779" t="s">
        <v>730</v>
      </c>
      <c r="J30779">
        <v>85</v>
      </c>
      <c r="K30779">
        <v>18.7</v>
      </c>
      <c r="L30779" s="2" t="s">
        <v>994</v>
      </c>
    </row>
    <row r="30780" spans="1:12" x14ac:dyDescent="0.3">
      <c r="A30780" s="1">
        <v>40009</v>
      </c>
      <c r="B30780" s="2" t="s">
        <v>1137</v>
      </c>
      <c r="C30780" s="2" t="s">
        <v>756</v>
      </c>
      <c r="D30780" t="s">
        <v>7</v>
      </c>
      <c r="E30780" t="s">
        <v>366</v>
      </c>
      <c r="F30780" s="2">
        <v>3.4</v>
      </c>
      <c r="G30780" s="2">
        <v>25</v>
      </c>
      <c r="H30780" t="s">
        <v>239</v>
      </c>
      <c r="I30780" t="s">
        <v>730</v>
      </c>
      <c r="J30780">
        <v>85</v>
      </c>
      <c r="K30780">
        <v>18.7</v>
      </c>
      <c r="L30780" s="2" t="s">
        <v>995</v>
      </c>
    </row>
    <row r="30781" spans="1:12" x14ac:dyDescent="0.3">
      <c r="A30781" s="1">
        <v>40017</v>
      </c>
      <c r="B30781" s="2" t="s">
        <v>903</v>
      </c>
      <c r="C30781" s="2" t="s">
        <v>904</v>
      </c>
      <c r="D30781" t="s">
        <v>7</v>
      </c>
      <c r="E30781" t="s">
        <v>366</v>
      </c>
      <c r="F30781" s="2">
        <v>3.4</v>
      </c>
      <c r="G30781" s="2">
        <v>25</v>
      </c>
      <c r="H30781" t="s">
        <v>240</v>
      </c>
      <c r="I30781" t="s">
        <v>730</v>
      </c>
      <c r="J30781">
        <v>85</v>
      </c>
      <c r="K30781">
        <v>18.7</v>
      </c>
      <c r="L30781" s="2" t="s">
        <v>996</v>
      </c>
    </row>
    <row r="30782" spans="1:12" x14ac:dyDescent="0.3">
      <c r="A30782" s="1">
        <v>40001</v>
      </c>
      <c r="B30782" s="2" t="s">
        <v>762</v>
      </c>
      <c r="C30782" s="2" t="s">
        <v>763</v>
      </c>
      <c r="D30782" t="s">
        <v>7</v>
      </c>
      <c r="E30782" t="s">
        <v>366</v>
      </c>
      <c r="F30782" s="2">
        <v>3.4</v>
      </c>
      <c r="G30782" s="2">
        <v>25</v>
      </c>
      <c r="H30782" t="s">
        <v>241</v>
      </c>
      <c r="I30782" t="s">
        <v>730</v>
      </c>
      <c r="J30782">
        <v>85</v>
      </c>
      <c r="K30782">
        <v>18.7</v>
      </c>
      <c r="L30782" s="2" t="s">
        <v>997</v>
      </c>
    </row>
    <row r="30783" spans="1:12" x14ac:dyDescent="0.3">
      <c r="A30783" s="1">
        <v>40009</v>
      </c>
      <c r="B30783" s="2" t="s">
        <v>1137</v>
      </c>
      <c r="C30783" s="2" t="s">
        <v>756</v>
      </c>
      <c r="D30783" t="s">
        <v>7</v>
      </c>
      <c r="E30783" t="s">
        <v>366</v>
      </c>
      <c r="F30783" s="2">
        <v>3.4</v>
      </c>
      <c r="G30783" s="2">
        <v>25</v>
      </c>
      <c r="H30783" t="s">
        <v>242</v>
      </c>
      <c r="I30783" t="s">
        <v>730</v>
      </c>
      <c r="J30783">
        <v>85</v>
      </c>
      <c r="K30783">
        <v>18.7</v>
      </c>
      <c r="L30783" s="2" t="s">
        <v>998</v>
      </c>
    </row>
    <row r="30784" spans="1:12" x14ac:dyDescent="0.3">
      <c r="A30784" s="1">
        <v>40017</v>
      </c>
      <c r="B30784" s="2" t="s">
        <v>903</v>
      </c>
      <c r="C30784" s="2" t="s">
        <v>904</v>
      </c>
      <c r="D30784" t="s">
        <v>7</v>
      </c>
      <c r="E30784" t="s">
        <v>366</v>
      </c>
      <c r="F30784" s="2">
        <v>3.4</v>
      </c>
      <c r="G30784" s="2">
        <v>25</v>
      </c>
      <c r="H30784" t="s">
        <v>243</v>
      </c>
      <c r="I30784" t="s">
        <v>730</v>
      </c>
      <c r="J30784">
        <v>85</v>
      </c>
      <c r="K30784">
        <v>18.7</v>
      </c>
      <c r="L30784" s="2" t="s">
        <v>999</v>
      </c>
    </row>
    <row r="30785" spans="1:12" x14ac:dyDescent="0.3">
      <c r="A30785" s="1">
        <v>40001</v>
      </c>
      <c r="B30785" s="2" t="s">
        <v>762</v>
      </c>
      <c r="C30785" s="2" t="s">
        <v>763</v>
      </c>
      <c r="D30785" t="s">
        <v>7</v>
      </c>
      <c r="E30785" t="s">
        <v>366</v>
      </c>
      <c r="F30785" s="2">
        <v>3.4</v>
      </c>
      <c r="G30785" s="2">
        <v>25</v>
      </c>
      <c r="H30785" t="s">
        <v>244</v>
      </c>
      <c r="I30785" t="s">
        <v>730</v>
      </c>
      <c r="J30785">
        <v>85</v>
      </c>
      <c r="K30785">
        <v>18.7</v>
      </c>
      <c r="L30785" s="2" t="s">
        <v>1000</v>
      </c>
    </row>
    <row r="30786" spans="1:12" x14ac:dyDescent="0.3">
      <c r="A30786" s="1">
        <v>40009</v>
      </c>
      <c r="B30786" s="2" t="s">
        <v>1137</v>
      </c>
      <c r="C30786" s="2" t="s">
        <v>756</v>
      </c>
      <c r="D30786" t="s">
        <v>7</v>
      </c>
      <c r="E30786" t="s">
        <v>366</v>
      </c>
      <c r="F30786" s="2">
        <v>3.4</v>
      </c>
      <c r="G30786" s="2">
        <v>25</v>
      </c>
      <c r="H30786" t="s">
        <v>245</v>
      </c>
      <c r="I30786" t="s">
        <v>730</v>
      </c>
      <c r="J30786">
        <v>85</v>
      </c>
      <c r="K30786">
        <v>18.7</v>
      </c>
      <c r="L30786" s="2" t="s">
        <v>1001</v>
      </c>
    </row>
    <row r="30787" spans="1:12" x14ac:dyDescent="0.3">
      <c r="A30787" s="1">
        <v>40017</v>
      </c>
      <c r="B30787" s="2" t="s">
        <v>903</v>
      </c>
      <c r="C30787" s="2" t="s">
        <v>904</v>
      </c>
      <c r="D30787" t="s">
        <v>7</v>
      </c>
      <c r="E30787" t="s">
        <v>366</v>
      </c>
      <c r="F30787" s="2">
        <v>3.4</v>
      </c>
      <c r="G30787" s="2">
        <v>25</v>
      </c>
      <c r="H30787" t="s">
        <v>246</v>
      </c>
      <c r="I30787" t="s">
        <v>730</v>
      </c>
      <c r="J30787">
        <v>85</v>
      </c>
      <c r="K30787">
        <v>18.7</v>
      </c>
      <c r="L30787" s="2" t="s">
        <v>1002</v>
      </c>
    </row>
    <row r="30788" spans="1:12" x14ac:dyDescent="0.3">
      <c r="A30788" s="1">
        <v>40001</v>
      </c>
      <c r="B30788" s="2" t="s">
        <v>762</v>
      </c>
      <c r="C30788" s="2" t="s">
        <v>763</v>
      </c>
      <c r="D30788" t="s">
        <v>7</v>
      </c>
      <c r="E30788" t="s">
        <v>366</v>
      </c>
      <c r="F30788" s="2">
        <v>3.4</v>
      </c>
      <c r="G30788" s="2">
        <v>25</v>
      </c>
      <c r="H30788" t="s">
        <v>247</v>
      </c>
      <c r="I30788" t="s">
        <v>730</v>
      </c>
      <c r="J30788">
        <v>85</v>
      </c>
      <c r="K30788">
        <v>18.7</v>
      </c>
      <c r="L30788" s="2" t="s">
        <v>1003</v>
      </c>
    </row>
    <row r="30789" spans="1:12" x14ac:dyDescent="0.3">
      <c r="A30789" s="1">
        <v>40009</v>
      </c>
      <c r="B30789" s="2" t="s">
        <v>1137</v>
      </c>
      <c r="C30789" s="2" t="s">
        <v>756</v>
      </c>
      <c r="D30789" t="s">
        <v>7</v>
      </c>
      <c r="E30789" t="s">
        <v>366</v>
      </c>
      <c r="F30789" s="2">
        <v>3.4</v>
      </c>
      <c r="G30789" s="2">
        <v>25</v>
      </c>
      <c r="H30789" t="s">
        <v>248</v>
      </c>
      <c r="I30789" t="s">
        <v>730</v>
      </c>
      <c r="J30789">
        <v>85</v>
      </c>
      <c r="K30789">
        <v>18.7</v>
      </c>
      <c r="L30789" s="2" t="s">
        <v>1004</v>
      </c>
    </row>
    <row r="30790" spans="1:12" x14ac:dyDescent="0.3">
      <c r="A30790" s="1">
        <v>40017</v>
      </c>
      <c r="B30790" s="2" t="s">
        <v>903</v>
      </c>
      <c r="C30790" s="2" t="s">
        <v>904</v>
      </c>
      <c r="D30790" t="s">
        <v>7</v>
      </c>
      <c r="E30790" t="s">
        <v>366</v>
      </c>
      <c r="F30790" s="2">
        <v>3.4</v>
      </c>
      <c r="G30790" s="2">
        <v>25</v>
      </c>
      <c r="H30790" t="s">
        <v>249</v>
      </c>
      <c r="I30790" t="s">
        <v>730</v>
      </c>
      <c r="J30790">
        <v>85</v>
      </c>
      <c r="K30790">
        <v>18.7</v>
      </c>
      <c r="L30790" s="2" t="s">
        <v>1005</v>
      </c>
    </row>
    <row r="30791" spans="1:12" x14ac:dyDescent="0.3">
      <c r="A30791" s="1">
        <v>40001</v>
      </c>
      <c r="B30791" s="2" t="s">
        <v>762</v>
      </c>
      <c r="C30791" s="2" t="s">
        <v>763</v>
      </c>
      <c r="D30791" t="s">
        <v>7</v>
      </c>
      <c r="E30791" t="s">
        <v>366</v>
      </c>
      <c r="F30791" s="2">
        <v>3.4</v>
      </c>
      <c r="G30791" s="2">
        <v>25</v>
      </c>
      <c r="H30791" t="s">
        <v>250</v>
      </c>
      <c r="I30791" t="s">
        <v>730</v>
      </c>
      <c r="J30791">
        <v>85</v>
      </c>
      <c r="K30791">
        <v>18.7</v>
      </c>
      <c r="L30791" s="2" t="s">
        <v>1006</v>
      </c>
    </row>
    <row r="30792" spans="1:12" x14ac:dyDescent="0.3">
      <c r="A30792" s="1">
        <v>40009</v>
      </c>
      <c r="B30792" s="2" t="s">
        <v>1137</v>
      </c>
      <c r="C30792" s="2" t="s">
        <v>756</v>
      </c>
      <c r="D30792" t="s">
        <v>7</v>
      </c>
      <c r="E30792" t="s">
        <v>366</v>
      </c>
      <c r="F30792" s="2">
        <v>3.4</v>
      </c>
      <c r="G30792" s="2">
        <v>25</v>
      </c>
      <c r="H30792" t="s">
        <v>251</v>
      </c>
      <c r="I30792" t="s">
        <v>730</v>
      </c>
      <c r="J30792">
        <v>85</v>
      </c>
      <c r="K30792">
        <v>18.7</v>
      </c>
      <c r="L30792" s="2" t="s">
        <v>1007</v>
      </c>
    </row>
    <row r="30793" spans="1:12" x14ac:dyDescent="0.3">
      <c r="A30793" s="1">
        <v>40017</v>
      </c>
      <c r="B30793" s="2" t="s">
        <v>903</v>
      </c>
      <c r="C30793" s="2" t="s">
        <v>904</v>
      </c>
      <c r="D30793" t="s">
        <v>7</v>
      </c>
      <c r="E30793" t="s">
        <v>366</v>
      </c>
      <c r="F30793" s="2">
        <v>3.4</v>
      </c>
      <c r="G30793" s="2">
        <v>25</v>
      </c>
      <c r="H30793" t="s">
        <v>252</v>
      </c>
      <c r="I30793" t="s">
        <v>730</v>
      </c>
      <c r="J30793">
        <v>85</v>
      </c>
      <c r="K30793">
        <v>18.7</v>
      </c>
      <c r="L30793" s="2" t="s">
        <v>1008</v>
      </c>
    </row>
    <row r="30794" spans="1:12" x14ac:dyDescent="0.3">
      <c r="A30794" s="1">
        <v>40001</v>
      </c>
      <c r="B30794" s="2" t="s">
        <v>762</v>
      </c>
      <c r="C30794" s="2" t="s">
        <v>763</v>
      </c>
      <c r="D30794" t="s">
        <v>7</v>
      </c>
      <c r="E30794" t="s">
        <v>366</v>
      </c>
      <c r="F30794" s="2">
        <v>3.4</v>
      </c>
      <c r="G30794" s="2">
        <v>25</v>
      </c>
      <c r="H30794" t="s">
        <v>253</v>
      </c>
      <c r="I30794" t="s">
        <v>730</v>
      </c>
      <c r="J30794">
        <v>85</v>
      </c>
      <c r="K30794">
        <v>18.7</v>
      </c>
      <c r="L30794" s="2" t="s">
        <v>1009</v>
      </c>
    </row>
    <row r="30795" spans="1:12" x14ac:dyDescent="0.3">
      <c r="A30795" s="1">
        <v>40009</v>
      </c>
      <c r="B30795" s="2" t="s">
        <v>1137</v>
      </c>
      <c r="C30795" s="2" t="s">
        <v>756</v>
      </c>
      <c r="D30795" t="s">
        <v>7</v>
      </c>
      <c r="E30795" t="s">
        <v>366</v>
      </c>
      <c r="F30795" s="2">
        <v>3.4</v>
      </c>
      <c r="G30795" s="2">
        <v>25</v>
      </c>
      <c r="H30795" t="s">
        <v>254</v>
      </c>
      <c r="I30795" t="s">
        <v>730</v>
      </c>
      <c r="J30795">
        <v>85</v>
      </c>
      <c r="K30795">
        <v>18.7</v>
      </c>
      <c r="L30795" s="2" t="s">
        <v>1010</v>
      </c>
    </row>
    <row r="30796" spans="1:12" x14ac:dyDescent="0.3">
      <c r="A30796" s="1">
        <v>40017</v>
      </c>
      <c r="B30796" s="2" t="s">
        <v>903</v>
      </c>
      <c r="C30796" s="2" t="s">
        <v>904</v>
      </c>
      <c r="D30796" t="s">
        <v>7</v>
      </c>
      <c r="E30796" t="s">
        <v>366</v>
      </c>
      <c r="F30796" s="2">
        <v>3.4</v>
      </c>
      <c r="G30796" s="2">
        <v>25</v>
      </c>
      <c r="H30796" t="s">
        <v>255</v>
      </c>
      <c r="I30796" t="s">
        <v>730</v>
      </c>
      <c r="J30796">
        <v>85</v>
      </c>
      <c r="K30796">
        <v>18.7</v>
      </c>
      <c r="L30796" s="2" t="s">
        <v>1011</v>
      </c>
    </row>
    <row r="30797" spans="1:12" x14ac:dyDescent="0.3">
      <c r="A30797" s="1">
        <v>40001</v>
      </c>
      <c r="B30797" s="2" t="s">
        <v>762</v>
      </c>
      <c r="C30797" s="2" t="s">
        <v>763</v>
      </c>
      <c r="D30797" t="s">
        <v>7</v>
      </c>
      <c r="E30797" t="s">
        <v>366</v>
      </c>
      <c r="F30797" s="2">
        <v>3.4</v>
      </c>
      <c r="G30797" s="2">
        <v>25</v>
      </c>
      <c r="H30797" t="s">
        <v>256</v>
      </c>
      <c r="I30797" t="s">
        <v>730</v>
      </c>
      <c r="J30797">
        <v>85</v>
      </c>
      <c r="K30797">
        <v>18.7</v>
      </c>
      <c r="L30797" s="2" t="s">
        <v>1012</v>
      </c>
    </row>
    <row r="30798" spans="1:12" x14ac:dyDescent="0.3">
      <c r="A30798" s="1">
        <v>40009</v>
      </c>
      <c r="B30798" s="2" t="s">
        <v>1137</v>
      </c>
      <c r="C30798" s="2" t="s">
        <v>756</v>
      </c>
      <c r="D30798" t="s">
        <v>7</v>
      </c>
      <c r="E30798" t="s">
        <v>366</v>
      </c>
      <c r="F30798" s="2">
        <v>3.4</v>
      </c>
      <c r="G30798" s="2">
        <v>25</v>
      </c>
      <c r="H30798" t="s">
        <v>257</v>
      </c>
      <c r="I30798" t="s">
        <v>730</v>
      </c>
      <c r="J30798">
        <v>85</v>
      </c>
      <c r="K30798">
        <v>18.7</v>
      </c>
      <c r="L30798" s="2" t="s">
        <v>1013</v>
      </c>
    </row>
    <row r="30799" spans="1:12" x14ac:dyDescent="0.3">
      <c r="A30799" s="1">
        <v>40017</v>
      </c>
      <c r="B30799" s="2" t="s">
        <v>903</v>
      </c>
      <c r="C30799" s="2" t="s">
        <v>904</v>
      </c>
      <c r="D30799" t="s">
        <v>7</v>
      </c>
      <c r="E30799" t="s">
        <v>366</v>
      </c>
      <c r="F30799" s="2">
        <v>3.4</v>
      </c>
      <c r="G30799" s="2">
        <v>25</v>
      </c>
      <c r="H30799" t="s">
        <v>258</v>
      </c>
      <c r="I30799" t="s">
        <v>730</v>
      </c>
      <c r="J30799">
        <v>85</v>
      </c>
      <c r="K30799">
        <v>18.7</v>
      </c>
      <c r="L30799" s="2" t="s">
        <v>1014</v>
      </c>
    </row>
    <row r="30800" spans="1:12" x14ac:dyDescent="0.3">
      <c r="A30800" s="1">
        <v>40001</v>
      </c>
      <c r="B30800" s="2" t="s">
        <v>762</v>
      </c>
      <c r="C30800" s="2" t="s">
        <v>763</v>
      </c>
      <c r="D30800" t="s">
        <v>7</v>
      </c>
      <c r="E30800" t="s">
        <v>366</v>
      </c>
      <c r="F30800" s="2">
        <v>3.4</v>
      </c>
      <c r="G30800" s="2">
        <v>25</v>
      </c>
      <c r="H30800" t="s">
        <v>259</v>
      </c>
      <c r="I30800" t="s">
        <v>730</v>
      </c>
      <c r="J30800">
        <v>85</v>
      </c>
      <c r="K30800">
        <v>18.7</v>
      </c>
      <c r="L30800" s="2" t="s">
        <v>1015</v>
      </c>
    </row>
    <row r="30801" spans="1:12" x14ac:dyDescent="0.3">
      <c r="A30801" s="1">
        <v>40009</v>
      </c>
      <c r="B30801" s="2" t="s">
        <v>1137</v>
      </c>
      <c r="C30801" s="2" t="s">
        <v>756</v>
      </c>
      <c r="D30801" t="s">
        <v>7</v>
      </c>
      <c r="E30801" t="s">
        <v>366</v>
      </c>
      <c r="F30801" s="2">
        <v>3.4</v>
      </c>
      <c r="G30801" s="2">
        <v>25</v>
      </c>
      <c r="H30801" t="s">
        <v>260</v>
      </c>
      <c r="I30801" t="s">
        <v>730</v>
      </c>
      <c r="J30801">
        <v>85</v>
      </c>
      <c r="K30801">
        <v>18.7</v>
      </c>
      <c r="L30801" s="2" t="s">
        <v>1016</v>
      </c>
    </row>
    <row r="30802" spans="1:12" x14ac:dyDescent="0.3">
      <c r="A30802" s="1">
        <v>40017</v>
      </c>
      <c r="B30802" s="2" t="s">
        <v>903</v>
      </c>
      <c r="C30802" s="2" t="s">
        <v>904</v>
      </c>
      <c r="D30802" t="s">
        <v>7</v>
      </c>
      <c r="E30802" t="s">
        <v>366</v>
      </c>
      <c r="F30802" s="2">
        <v>3.4</v>
      </c>
      <c r="G30802" s="2">
        <v>25</v>
      </c>
      <c r="H30802" t="s">
        <v>261</v>
      </c>
      <c r="I30802" t="s">
        <v>730</v>
      </c>
      <c r="J30802">
        <v>85</v>
      </c>
      <c r="K30802">
        <v>18.7</v>
      </c>
      <c r="L30802" s="2" t="s">
        <v>1017</v>
      </c>
    </row>
    <row r="30803" spans="1:12" x14ac:dyDescent="0.3">
      <c r="A30803" s="1">
        <v>40001</v>
      </c>
      <c r="B30803" s="2" t="s">
        <v>762</v>
      </c>
      <c r="C30803" s="2" t="s">
        <v>763</v>
      </c>
      <c r="D30803" t="s">
        <v>7</v>
      </c>
      <c r="E30803" t="s">
        <v>366</v>
      </c>
      <c r="F30803" s="2">
        <v>3.4</v>
      </c>
      <c r="G30803" s="2">
        <v>25</v>
      </c>
      <c r="H30803" t="s">
        <v>262</v>
      </c>
      <c r="I30803" t="s">
        <v>730</v>
      </c>
      <c r="J30803">
        <v>85</v>
      </c>
      <c r="K30803">
        <v>18.7</v>
      </c>
      <c r="L30803" s="2" t="s">
        <v>1018</v>
      </c>
    </row>
    <row r="30804" spans="1:12" x14ac:dyDescent="0.3">
      <c r="A30804" s="1">
        <v>40009</v>
      </c>
      <c r="B30804" s="2" t="s">
        <v>1137</v>
      </c>
      <c r="C30804" s="2" t="s">
        <v>756</v>
      </c>
      <c r="D30804" t="s">
        <v>7</v>
      </c>
      <c r="E30804" t="s">
        <v>366</v>
      </c>
      <c r="F30804" s="2">
        <v>3.4</v>
      </c>
      <c r="G30804" s="2">
        <v>25</v>
      </c>
      <c r="H30804" t="s">
        <v>263</v>
      </c>
      <c r="I30804" t="s">
        <v>730</v>
      </c>
      <c r="J30804">
        <v>85</v>
      </c>
      <c r="K30804">
        <v>18.7</v>
      </c>
      <c r="L30804" s="2" t="s">
        <v>1019</v>
      </c>
    </row>
    <row r="30805" spans="1:12" x14ac:dyDescent="0.3">
      <c r="A30805" s="1">
        <v>40017</v>
      </c>
      <c r="B30805" s="2" t="s">
        <v>903</v>
      </c>
      <c r="C30805" s="2" t="s">
        <v>904</v>
      </c>
      <c r="D30805" t="s">
        <v>7</v>
      </c>
      <c r="E30805" t="s">
        <v>366</v>
      </c>
      <c r="F30805" s="2">
        <v>3.4</v>
      </c>
      <c r="G30805" s="2">
        <v>25</v>
      </c>
      <c r="H30805" t="s">
        <v>264</v>
      </c>
      <c r="I30805" t="s">
        <v>730</v>
      </c>
      <c r="J30805">
        <v>85</v>
      </c>
      <c r="K30805">
        <v>18.7</v>
      </c>
      <c r="L30805" s="2" t="s">
        <v>1020</v>
      </c>
    </row>
    <row r="30806" spans="1:12" x14ac:dyDescent="0.3">
      <c r="A30806" s="1">
        <v>40001</v>
      </c>
      <c r="B30806" s="2" t="s">
        <v>762</v>
      </c>
      <c r="C30806" s="2" t="s">
        <v>763</v>
      </c>
      <c r="D30806" t="s">
        <v>7</v>
      </c>
      <c r="E30806" t="s">
        <v>366</v>
      </c>
      <c r="F30806" s="2">
        <v>3.4</v>
      </c>
      <c r="G30806" s="2">
        <v>25</v>
      </c>
      <c r="H30806" t="s">
        <v>265</v>
      </c>
      <c r="I30806" t="s">
        <v>730</v>
      </c>
      <c r="J30806">
        <v>85</v>
      </c>
      <c r="K30806">
        <v>18.7</v>
      </c>
      <c r="L30806" s="2" t="s">
        <v>1021</v>
      </c>
    </row>
    <row r="30807" spans="1:12" x14ac:dyDescent="0.3">
      <c r="A30807" s="1">
        <v>40009</v>
      </c>
      <c r="B30807" s="2" t="s">
        <v>1137</v>
      </c>
      <c r="C30807" s="2" t="s">
        <v>756</v>
      </c>
      <c r="D30807" t="s">
        <v>7</v>
      </c>
      <c r="E30807" t="s">
        <v>366</v>
      </c>
      <c r="F30807" s="2">
        <v>3.4</v>
      </c>
      <c r="G30807" s="2">
        <v>25</v>
      </c>
      <c r="H30807" t="s">
        <v>266</v>
      </c>
      <c r="I30807" t="s">
        <v>730</v>
      </c>
      <c r="J30807">
        <v>85</v>
      </c>
      <c r="K30807">
        <v>18.7</v>
      </c>
      <c r="L30807" s="2" t="s">
        <v>1022</v>
      </c>
    </row>
    <row r="30808" spans="1:12" x14ac:dyDescent="0.3">
      <c r="A30808" s="1">
        <v>40017</v>
      </c>
      <c r="B30808" s="2" t="s">
        <v>903</v>
      </c>
      <c r="C30808" s="2" t="s">
        <v>904</v>
      </c>
      <c r="D30808" t="s">
        <v>7</v>
      </c>
      <c r="E30808" t="s">
        <v>366</v>
      </c>
      <c r="F30808" s="2">
        <v>3.4</v>
      </c>
      <c r="G30808" s="2">
        <v>25</v>
      </c>
      <c r="H30808" t="s">
        <v>267</v>
      </c>
      <c r="I30808" t="s">
        <v>730</v>
      </c>
      <c r="J30808">
        <v>85</v>
      </c>
      <c r="K30808">
        <v>18.7</v>
      </c>
      <c r="L30808" s="2" t="s">
        <v>1023</v>
      </c>
    </row>
    <row r="30809" spans="1:12" x14ac:dyDescent="0.3">
      <c r="A30809" s="1">
        <v>40001</v>
      </c>
      <c r="B30809" s="2" t="s">
        <v>762</v>
      </c>
      <c r="C30809" s="2" t="s">
        <v>763</v>
      </c>
      <c r="D30809" t="s">
        <v>7</v>
      </c>
      <c r="E30809" t="s">
        <v>366</v>
      </c>
      <c r="F30809" s="2">
        <v>3.4</v>
      </c>
      <c r="G30809" s="2">
        <v>25</v>
      </c>
      <c r="H30809" t="s">
        <v>268</v>
      </c>
      <c r="I30809" t="s">
        <v>730</v>
      </c>
      <c r="J30809">
        <v>85</v>
      </c>
      <c r="K30809">
        <v>18.7</v>
      </c>
      <c r="L30809" s="2" t="s">
        <v>1024</v>
      </c>
    </row>
    <row r="30810" spans="1:12" x14ac:dyDescent="0.3">
      <c r="A30810" s="1">
        <v>40009</v>
      </c>
      <c r="B30810" s="2" t="s">
        <v>1137</v>
      </c>
      <c r="C30810" s="2" t="s">
        <v>756</v>
      </c>
      <c r="D30810" t="s">
        <v>7</v>
      </c>
      <c r="E30810" t="s">
        <v>366</v>
      </c>
      <c r="F30810" s="2">
        <v>3.4</v>
      </c>
      <c r="G30810" s="2">
        <v>25</v>
      </c>
      <c r="H30810" t="s">
        <v>269</v>
      </c>
      <c r="I30810" t="s">
        <v>730</v>
      </c>
      <c r="J30810">
        <v>85</v>
      </c>
      <c r="K30810">
        <v>18.7</v>
      </c>
      <c r="L30810" s="2" t="s">
        <v>1025</v>
      </c>
    </row>
    <row r="30811" spans="1:12" x14ac:dyDescent="0.3">
      <c r="A30811" s="1">
        <v>40017</v>
      </c>
      <c r="B30811" s="2" t="s">
        <v>903</v>
      </c>
      <c r="C30811" s="2" t="s">
        <v>904</v>
      </c>
      <c r="D30811" t="s">
        <v>7</v>
      </c>
      <c r="E30811" t="s">
        <v>366</v>
      </c>
      <c r="F30811" s="2">
        <v>3.4</v>
      </c>
      <c r="G30811" s="2">
        <v>25</v>
      </c>
      <c r="H30811" t="s">
        <v>270</v>
      </c>
      <c r="I30811" t="s">
        <v>730</v>
      </c>
      <c r="J30811">
        <v>85</v>
      </c>
      <c r="K30811">
        <v>18.7</v>
      </c>
      <c r="L30811" s="2" t="s">
        <v>1026</v>
      </c>
    </row>
    <row r="30812" spans="1:12" x14ac:dyDescent="0.3">
      <c r="A30812" s="1">
        <v>40001</v>
      </c>
      <c r="B30812" s="2" t="s">
        <v>762</v>
      </c>
      <c r="C30812" s="2" t="s">
        <v>763</v>
      </c>
      <c r="D30812" t="s">
        <v>7</v>
      </c>
      <c r="E30812" t="s">
        <v>366</v>
      </c>
      <c r="F30812" s="2">
        <v>3.4</v>
      </c>
      <c r="G30812" s="2">
        <v>25</v>
      </c>
      <c r="H30812" t="s">
        <v>271</v>
      </c>
      <c r="I30812" t="s">
        <v>730</v>
      </c>
      <c r="J30812">
        <v>85</v>
      </c>
      <c r="K30812">
        <v>18.7</v>
      </c>
      <c r="L30812" s="2" t="s">
        <v>1027</v>
      </c>
    </row>
    <row r="30813" spans="1:12" x14ac:dyDescent="0.3">
      <c r="A30813" s="1">
        <v>40009</v>
      </c>
      <c r="B30813" s="2" t="s">
        <v>1137</v>
      </c>
      <c r="C30813" s="2" t="s">
        <v>756</v>
      </c>
      <c r="D30813" t="s">
        <v>7</v>
      </c>
      <c r="E30813" t="s">
        <v>366</v>
      </c>
      <c r="F30813" s="2">
        <v>3.4</v>
      </c>
      <c r="G30813" s="2">
        <v>25</v>
      </c>
      <c r="H30813" t="s">
        <v>272</v>
      </c>
      <c r="I30813" t="s">
        <v>730</v>
      </c>
      <c r="J30813">
        <v>85</v>
      </c>
      <c r="K30813">
        <v>18.7</v>
      </c>
      <c r="L30813" s="2" t="s">
        <v>1028</v>
      </c>
    </row>
    <row r="30814" spans="1:12" x14ac:dyDescent="0.3">
      <c r="A30814" s="1">
        <v>40017</v>
      </c>
      <c r="B30814" s="2" t="s">
        <v>903</v>
      </c>
      <c r="C30814" s="2" t="s">
        <v>904</v>
      </c>
      <c r="D30814" t="s">
        <v>7</v>
      </c>
      <c r="E30814" t="s">
        <v>366</v>
      </c>
      <c r="F30814" s="2">
        <v>3.4</v>
      </c>
      <c r="G30814" s="2">
        <v>25</v>
      </c>
      <c r="H30814" t="s">
        <v>273</v>
      </c>
      <c r="I30814" t="s">
        <v>730</v>
      </c>
      <c r="J30814">
        <v>85</v>
      </c>
      <c r="K30814">
        <v>18.7</v>
      </c>
      <c r="L30814" s="2" t="s">
        <v>1029</v>
      </c>
    </row>
    <row r="30815" spans="1:12" x14ac:dyDescent="0.3">
      <c r="A30815" s="1">
        <v>40001</v>
      </c>
      <c r="B30815" s="2" t="s">
        <v>762</v>
      </c>
      <c r="C30815" s="2" t="s">
        <v>763</v>
      </c>
      <c r="D30815" t="s">
        <v>7</v>
      </c>
      <c r="E30815" t="s">
        <v>366</v>
      </c>
      <c r="F30815" s="2">
        <v>3.4</v>
      </c>
      <c r="G30815" s="2">
        <v>25</v>
      </c>
      <c r="H30815" t="s">
        <v>274</v>
      </c>
      <c r="I30815" t="s">
        <v>730</v>
      </c>
      <c r="J30815">
        <v>85</v>
      </c>
      <c r="K30815">
        <v>18.7</v>
      </c>
      <c r="L30815" s="2" t="s">
        <v>1030</v>
      </c>
    </row>
    <row r="30816" spans="1:12" x14ac:dyDescent="0.3">
      <c r="A30816" s="1">
        <v>40009</v>
      </c>
      <c r="B30816" s="2" t="s">
        <v>1137</v>
      </c>
      <c r="C30816" s="2" t="s">
        <v>756</v>
      </c>
      <c r="D30816" t="s">
        <v>7</v>
      </c>
      <c r="E30816" t="s">
        <v>366</v>
      </c>
      <c r="F30816" s="2">
        <v>3.4</v>
      </c>
      <c r="G30816" s="2">
        <v>25</v>
      </c>
      <c r="H30816" t="s">
        <v>275</v>
      </c>
      <c r="I30816" t="s">
        <v>730</v>
      </c>
      <c r="J30816">
        <v>85</v>
      </c>
      <c r="K30816">
        <v>18.7</v>
      </c>
      <c r="L30816" s="2" t="s">
        <v>1031</v>
      </c>
    </row>
    <row r="30817" spans="1:12" x14ac:dyDescent="0.3">
      <c r="A30817" s="1">
        <v>40017</v>
      </c>
      <c r="B30817" s="2" t="s">
        <v>903</v>
      </c>
      <c r="C30817" s="2" t="s">
        <v>904</v>
      </c>
      <c r="D30817" t="s">
        <v>7</v>
      </c>
      <c r="E30817" t="s">
        <v>366</v>
      </c>
      <c r="F30817" s="2">
        <v>3.4</v>
      </c>
      <c r="G30817" s="2">
        <v>25</v>
      </c>
      <c r="H30817" t="s">
        <v>276</v>
      </c>
      <c r="I30817" t="s">
        <v>730</v>
      </c>
      <c r="J30817">
        <v>85</v>
      </c>
      <c r="K30817">
        <v>18.7</v>
      </c>
      <c r="L30817" s="2" t="s">
        <v>1032</v>
      </c>
    </row>
    <row r="30818" spans="1:12" x14ac:dyDescent="0.3">
      <c r="A30818" s="1">
        <v>40001</v>
      </c>
      <c r="B30818" s="2" t="s">
        <v>762</v>
      </c>
      <c r="C30818" s="2" t="s">
        <v>763</v>
      </c>
      <c r="D30818" t="s">
        <v>7</v>
      </c>
      <c r="E30818" t="s">
        <v>366</v>
      </c>
      <c r="F30818" s="2">
        <v>3.4</v>
      </c>
      <c r="G30818" s="2">
        <v>25</v>
      </c>
      <c r="H30818" t="s">
        <v>277</v>
      </c>
      <c r="I30818" t="s">
        <v>730</v>
      </c>
      <c r="J30818">
        <v>85</v>
      </c>
      <c r="K30818">
        <v>18.7</v>
      </c>
      <c r="L30818" s="2" t="s">
        <v>1033</v>
      </c>
    </row>
    <row r="30819" spans="1:12" x14ac:dyDescent="0.3">
      <c r="A30819" s="1">
        <v>40009</v>
      </c>
      <c r="B30819" s="2" t="s">
        <v>1137</v>
      </c>
      <c r="C30819" s="2" t="s">
        <v>756</v>
      </c>
      <c r="D30819" t="s">
        <v>7</v>
      </c>
      <c r="E30819" t="s">
        <v>366</v>
      </c>
      <c r="F30819" s="2">
        <v>3.4</v>
      </c>
      <c r="G30819" s="2">
        <v>25</v>
      </c>
      <c r="H30819" t="s">
        <v>278</v>
      </c>
      <c r="I30819" t="s">
        <v>730</v>
      </c>
      <c r="J30819">
        <v>85</v>
      </c>
      <c r="K30819">
        <v>18.7</v>
      </c>
      <c r="L30819" s="2" t="s">
        <v>1034</v>
      </c>
    </row>
    <row r="30820" spans="1:12" x14ac:dyDescent="0.3">
      <c r="A30820" s="1">
        <v>40017</v>
      </c>
      <c r="B30820" s="2" t="s">
        <v>903</v>
      </c>
      <c r="C30820" s="2" t="s">
        <v>904</v>
      </c>
      <c r="D30820" t="s">
        <v>7</v>
      </c>
      <c r="E30820" t="s">
        <v>366</v>
      </c>
      <c r="F30820" s="2">
        <v>3.4</v>
      </c>
      <c r="G30820" s="2">
        <v>25</v>
      </c>
      <c r="H30820" t="s">
        <v>279</v>
      </c>
      <c r="I30820" t="s">
        <v>730</v>
      </c>
      <c r="J30820">
        <v>85</v>
      </c>
      <c r="K30820">
        <v>18.7</v>
      </c>
      <c r="L30820" s="2" t="s">
        <v>1035</v>
      </c>
    </row>
    <row r="30821" spans="1:12" x14ac:dyDescent="0.3">
      <c r="A30821" s="1">
        <v>40001</v>
      </c>
      <c r="B30821" s="2" t="s">
        <v>762</v>
      </c>
      <c r="C30821" s="2" t="s">
        <v>763</v>
      </c>
      <c r="D30821" t="s">
        <v>7</v>
      </c>
      <c r="E30821" t="s">
        <v>366</v>
      </c>
      <c r="F30821" s="2">
        <v>3.4</v>
      </c>
      <c r="G30821" s="2">
        <v>25</v>
      </c>
      <c r="H30821" t="s">
        <v>280</v>
      </c>
      <c r="I30821" t="s">
        <v>730</v>
      </c>
      <c r="J30821">
        <v>85</v>
      </c>
      <c r="K30821">
        <v>18.7</v>
      </c>
      <c r="L30821" s="2" t="s">
        <v>1036</v>
      </c>
    </row>
    <row r="30822" spans="1:12" x14ac:dyDescent="0.3">
      <c r="A30822" s="1">
        <v>40009</v>
      </c>
      <c r="B30822" s="2" t="s">
        <v>1137</v>
      </c>
      <c r="C30822" s="2" t="s">
        <v>756</v>
      </c>
      <c r="D30822" t="s">
        <v>7</v>
      </c>
      <c r="E30822" t="s">
        <v>366</v>
      </c>
      <c r="F30822" s="2">
        <v>3.4</v>
      </c>
      <c r="G30822" s="2">
        <v>25</v>
      </c>
      <c r="H30822" t="s">
        <v>281</v>
      </c>
      <c r="I30822" t="s">
        <v>730</v>
      </c>
      <c r="J30822">
        <v>85</v>
      </c>
      <c r="K30822">
        <v>18.7</v>
      </c>
      <c r="L30822" s="2" t="s">
        <v>1037</v>
      </c>
    </row>
    <row r="30823" spans="1:12" x14ac:dyDescent="0.3">
      <c r="A30823" s="1">
        <v>40017</v>
      </c>
      <c r="B30823" s="2" t="s">
        <v>903</v>
      </c>
      <c r="C30823" s="2" t="s">
        <v>904</v>
      </c>
      <c r="D30823" t="s">
        <v>7</v>
      </c>
      <c r="E30823" t="s">
        <v>366</v>
      </c>
      <c r="F30823" s="2">
        <v>3.4</v>
      </c>
      <c r="G30823" s="2">
        <v>25</v>
      </c>
      <c r="H30823" t="s">
        <v>282</v>
      </c>
      <c r="I30823" t="s">
        <v>730</v>
      </c>
      <c r="J30823">
        <v>85</v>
      </c>
      <c r="K30823">
        <v>18.7</v>
      </c>
      <c r="L30823" s="2" t="s">
        <v>1038</v>
      </c>
    </row>
    <row r="30824" spans="1:12" x14ac:dyDescent="0.3">
      <c r="A30824" s="1">
        <v>40001</v>
      </c>
      <c r="B30824" s="2" t="s">
        <v>762</v>
      </c>
      <c r="C30824" s="2" t="s">
        <v>763</v>
      </c>
      <c r="D30824" t="s">
        <v>7</v>
      </c>
      <c r="E30824" t="s">
        <v>366</v>
      </c>
      <c r="F30824" s="2">
        <v>3.4</v>
      </c>
      <c r="G30824" s="2">
        <v>25</v>
      </c>
      <c r="H30824" t="s">
        <v>283</v>
      </c>
      <c r="I30824" t="s">
        <v>730</v>
      </c>
      <c r="J30824">
        <v>85</v>
      </c>
      <c r="K30824">
        <v>18.7</v>
      </c>
      <c r="L30824" s="2" t="s">
        <v>1039</v>
      </c>
    </row>
    <row r="30825" spans="1:12" x14ac:dyDescent="0.3">
      <c r="A30825" s="1">
        <v>40009</v>
      </c>
      <c r="B30825" s="2" t="s">
        <v>1137</v>
      </c>
      <c r="C30825" s="2" t="s">
        <v>756</v>
      </c>
      <c r="D30825" t="s">
        <v>7</v>
      </c>
      <c r="E30825" t="s">
        <v>366</v>
      </c>
      <c r="F30825" s="2">
        <v>3.4</v>
      </c>
      <c r="G30825" s="2">
        <v>25</v>
      </c>
      <c r="H30825" t="s">
        <v>284</v>
      </c>
      <c r="I30825" t="s">
        <v>730</v>
      </c>
      <c r="J30825">
        <v>85</v>
      </c>
      <c r="K30825">
        <v>18.7</v>
      </c>
      <c r="L30825" s="2" t="s">
        <v>1040</v>
      </c>
    </row>
    <row r="30826" spans="1:12" x14ac:dyDescent="0.3">
      <c r="A30826" s="1">
        <v>40017</v>
      </c>
      <c r="B30826" s="2" t="s">
        <v>903</v>
      </c>
      <c r="C30826" s="2" t="s">
        <v>904</v>
      </c>
      <c r="D30826" t="s">
        <v>7</v>
      </c>
      <c r="E30826" t="s">
        <v>366</v>
      </c>
      <c r="F30826" s="2">
        <v>3.4</v>
      </c>
      <c r="G30826" s="2">
        <v>25</v>
      </c>
      <c r="H30826" t="s">
        <v>285</v>
      </c>
      <c r="I30826" t="s">
        <v>730</v>
      </c>
      <c r="J30826">
        <v>85</v>
      </c>
      <c r="K30826">
        <v>18.7</v>
      </c>
      <c r="L30826" s="2" t="s">
        <v>1041</v>
      </c>
    </row>
    <row r="30827" spans="1:12" x14ac:dyDescent="0.3">
      <c r="A30827" s="1">
        <v>40001</v>
      </c>
      <c r="B30827" s="2" t="s">
        <v>762</v>
      </c>
      <c r="C30827" s="2" t="s">
        <v>763</v>
      </c>
      <c r="D30827" t="s">
        <v>7</v>
      </c>
      <c r="E30827" t="s">
        <v>366</v>
      </c>
      <c r="F30827" s="2">
        <v>3.4</v>
      </c>
      <c r="G30827" s="2">
        <v>25</v>
      </c>
      <c r="H30827" t="s">
        <v>286</v>
      </c>
      <c r="I30827" t="s">
        <v>730</v>
      </c>
      <c r="J30827">
        <v>85</v>
      </c>
      <c r="K30827">
        <v>18.7</v>
      </c>
      <c r="L30827" s="2" t="s">
        <v>1042</v>
      </c>
    </row>
    <row r="30828" spans="1:12" x14ac:dyDescent="0.3">
      <c r="A30828" s="1">
        <v>40009</v>
      </c>
      <c r="B30828" s="2" t="s">
        <v>1137</v>
      </c>
      <c r="C30828" s="2" t="s">
        <v>756</v>
      </c>
      <c r="D30828" t="s">
        <v>7</v>
      </c>
      <c r="E30828" t="s">
        <v>366</v>
      </c>
      <c r="F30828" s="2">
        <v>3.4</v>
      </c>
      <c r="G30828" s="2">
        <v>25</v>
      </c>
      <c r="H30828" t="s">
        <v>287</v>
      </c>
      <c r="I30828" t="s">
        <v>730</v>
      </c>
      <c r="J30828">
        <v>85</v>
      </c>
      <c r="K30828">
        <v>18.7</v>
      </c>
      <c r="L30828" s="2" t="s">
        <v>1043</v>
      </c>
    </row>
    <row r="30829" spans="1:12" x14ac:dyDescent="0.3">
      <c r="A30829" s="1">
        <v>40017</v>
      </c>
      <c r="B30829" s="2" t="s">
        <v>903</v>
      </c>
      <c r="C30829" s="2" t="s">
        <v>904</v>
      </c>
      <c r="D30829" t="s">
        <v>7</v>
      </c>
      <c r="E30829" t="s">
        <v>366</v>
      </c>
      <c r="F30829" s="2">
        <v>3.4</v>
      </c>
      <c r="G30829" s="2">
        <v>25</v>
      </c>
      <c r="H30829" t="s">
        <v>288</v>
      </c>
      <c r="I30829" t="s">
        <v>730</v>
      </c>
      <c r="J30829">
        <v>85</v>
      </c>
      <c r="K30829">
        <v>18.7</v>
      </c>
      <c r="L30829" s="2" t="s">
        <v>1044</v>
      </c>
    </row>
    <row r="30830" spans="1:12" x14ac:dyDescent="0.3">
      <c r="A30830" s="1">
        <v>40001</v>
      </c>
      <c r="B30830" s="2" t="s">
        <v>762</v>
      </c>
      <c r="C30830" s="2" t="s">
        <v>763</v>
      </c>
      <c r="D30830" t="s">
        <v>7</v>
      </c>
      <c r="E30830" t="s">
        <v>366</v>
      </c>
      <c r="F30830" s="2">
        <v>3.4</v>
      </c>
      <c r="G30830" s="2">
        <v>25</v>
      </c>
      <c r="H30830" t="s">
        <v>289</v>
      </c>
      <c r="I30830" t="s">
        <v>730</v>
      </c>
      <c r="J30830">
        <v>85</v>
      </c>
      <c r="K30830">
        <v>18.7</v>
      </c>
      <c r="L30830" s="2" t="s">
        <v>1045</v>
      </c>
    </row>
    <row r="30831" spans="1:12" x14ac:dyDescent="0.3">
      <c r="A30831" s="1">
        <v>40009</v>
      </c>
      <c r="B30831" s="2" t="s">
        <v>1137</v>
      </c>
      <c r="C30831" s="2" t="s">
        <v>756</v>
      </c>
      <c r="D30831" t="s">
        <v>7</v>
      </c>
      <c r="E30831" t="s">
        <v>366</v>
      </c>
      <c r="F30831" s="2">
        <v>3.4</v>
      </c>
      <c r="G30831" s="2">
        <v>25</v>
      </c>
      <c r="H30831" t="s">
        <v>290</v>
      </c>
      <c r="I30831" t="s">
        <v>730</v>
      </c>
      <c r="J30831">
        <v>85</v>
      </c>
      <c r="K30831">
        <v>18.7</v>
      </c>
      <c r="L30831" s="2" t="s">
        <v>1046</v>
      </c>
    </row>
    <row r="30832" spans="1:12" x14ac:dyDescent="0.3">
      <c r="A30832" s="1">
        <v>40017</v>
      </c>
      <c r="B30832" s="2" t="s">
        <v>903</v>
      </c>
      <c r="C30832" s="2" t="s">
        <v>904</v>
      </c>
      <c r="D30832" t="s">
        <v>7</v>
      </c>
      <c r="E30832" t="s">
        <v>366</v>
      </c>
      <c r="F30832" s="2">
        <v>3.4</v>
      </c>
      <c r="G30832" s="2">
        <v>25</v>
      </c>
      <c r="H30832" t="s">
        <v>291</v>
      </c>
      <c r="I30832" t="s">
        <v>730</v>
      </c>
      <c r="J30832">
        <v>85</v>
      </c>
      <c r="K30832">
        <v>18.7</v>
      </c>
      <c r="L30832" s="2" t="s">
        <v>1047</v>
      </c>
    </row>
    <row r="30833" spans="1:12" x14ac:dyDescent="0.3">
      <c r="A30833" s="1">
        <v>40001</v>
      </c>
      <c r="B30833" s="2" t="s">
        <v>762</v>
      </c>
      <c r="C30833" s="2" t="s">
        <v>763</v>
      </c>
      <c r="D30833" t="s">
        <v>7</v>
      </c>
      <c r="E30833" t="s">
        <v>366</v>
      </c>
      <c r="F30833" s="2">
        <v>3.4</v>
      </c>
      <c r="G30833" s="2">
        <v>25</v>
      </c>
      <c r="H30833" t="s">
        <v>292</v>
      </c>
      <c r="I30833" t="s">
        <v>730</v>
      </c>
      <c r="J30833">
        <v>85</v>
      </c>
      <c r="K30833">
        <v>18.7</v>
      </c>
      <c r="L30833" s="2" t="s">
        <v>1048</v>
      </c>
    </row>
    <row r="30834" spans="1:12" x14ac:dyDescent="0.3">
      <c r="A30834" s="1">
        <v>40009</v>
      </c>
      <c r="B30834" s="2" t="s">
        <v>1137</v>
      </c>
      <c r="C30834" s="2" t="s">
        <v>756</v>
      </c>
      <c r="D30834" t="s">
        <v>7</v>
      </c>
      <c r="E30834" t="s">
        <v>366</v>
      </c>
      <c r="F30834" s="2">
        <v>3.4</v>
      </c>
      <c r="G30834" s="2">
        <v>25</v>
      </c>
      <c r="H30834" t="s">
        <v>293</v>
      </c>
      <c r="I30834" t="s">
        <v>730</v>
      </c>
      <c r="J30834">
        <v>85</v>
      </c>
      <c r="K30834">
        <v>18.7</v>
      </c>
      <c r="L30834" s="2" t="s">
        <v>1049</v>
      </c>
    </row>
    <row r="30835" spans="1:12" x14ac:dyDescent="0.3">
      <c r="A30835" s="1">
        <v>40017</v>
      </c>
      <c r="B30835" s="2" t="s">
        <v>903</v>
      </c>
      <c r="C30835" s="2" t="s">
        <v>904</v>
      </c>
      <c r="D30835" t="s">
        <v>7</v>
      </c>
      <c r="E30835" t="s">
        <v>366</v>
      </c>
      <c r="F30835" s="2">
        <v>3.4</v>
      </c>
      <c r="G30835" s="2">
        <v>25</v>
      </c>
      <c r="H30835" t="s">
        <v>294</v>
      </c>
      <c r="I30835" t="s">
        <v>730</v>
      </c>
      <c r="J30835">
        <v>85</v>
      </c>
      <c r="K30835">
        <v>18.7</v>
      </c>
      <c r="L30835" s="2" t="s">
        <v>1050</v>
      </c>
    </row>
    <row r="30836" spans="1:12" x14ac:dyDescent="0.3">
      <c r="A30836" s="1">
        <v>40001</v>
      </c>
      <c r="B30836" s="2" t="s">
        <v>762</v>
      </c>
      <c r="C30836" s="2" t="s">
        <v>763</v>
      </c>
      <c r="D30836" t="s">
        <v>7</v>
      </c>
      <c r="E30836" t="s">
        <v>366</v>
      </c>
      <c r="F30836" s="2">
        <v>3.4</v>
      </c>
      <c r="G30836" s="2">
        <v>25</v>
      </c>
      <c r="H30836" t="s">
        <v>295</v>
      </c>
      <c r="I30836" t="s">
        <v>730</v>
      </c>
      <c r="J30836">
        <v>85</v>
      </c>
      <c r="K30836">
        <v>18.7</v>
      </c>
      <c r="L30836" s="2" t="s">
        <v>1051</v>
      </c>
    </row>
    <row r="30837" spans="1:12" x14ac:dyDescent="0.3">
      <c r="A30837" s="1">
        <v>40009</v>
      </c>
      <c r="B30837" s="2" t="s">
        <v>1137</v>
      </c>
      <c r="C30837" s="2" t="s">
        <v>756</v>
      </c>
      <c r="D30837" t="s">
        <v>7</v>
      </c>
      <c r="E30837" t="s">
        <v>366</v>
      </c>
      <c r="F30837" s="2">
        <v>3.4</v>
      </c>
      <c r="G30837" s="2">
        <v>25</v>
      </c>
      <c r="H30837" t="s">
        <v>296</v>
      </c>
      <c r="I30837" t="s">
        <v>730</v>
      </c>
      <c r="J30837">
        <v>85</v>
      </c>
      <c r="K30837">
        <v>18.7</v>
      </c>
      <c r="L30837" s="2" t="s">
        <v>1052</v>
      </c>
    </row>
    <row r="30838" spans="1:12" x14ac:dyDescent="0.3">
      <c r="A30838" s="1">
        <v>40017</v>
      </c>
      <c r="B30838" s="2" t="s">
        <v>903</v>
      </c>
      <c r="C30838" s="2" t="s">
        <v>904</v>
      </c>
      <c r="D30838" t="s">
        <v>7</v>
      </c>
      <c r="E30838" t="s">
        <v>366</v>
      </c>
      <c r="F30838" s="2">
        <v>3.4</v>
      </c>
      <c r="G30838" s="2">
        <v>25</v>
      </c>
      <c r="H30838" t="s">
        <v>297</v>
      </c>
      <c r="I30838" t="s">
        <v>730</v>
      </c>
      <c r="J30838">
        <v>85</v>
      </c>
      <c r="K30838">
        <v>18.7</v>
      </c>
      <c r="L30838" s="2" t="s">
        <v>1053</v>
      </c>
    </row>
    <row r="30839" spans="1:12" x14ac:dyDescent="0.3">
      <c r="A30839" s="1">
        <v>40001</v>
      </c>
      <c r="B30839" s="2" t="s">
        <v>762</v>
      </c>
      <c r="C30839" s="2" t="s">
        <v>763</v>
      </c>
      <c r="D30839" t="s">
        <v>7</v>
      </c>
      <c r="E30839" t="s">
        <v>366</v>
      </c>
      <c r="F30839" s="2">
        <v>3.4</v>
      </c>
      <c r="G30839" s="2">
        <v>25</v>
      </c>
      <c r="H30839" t="s">
        <v>298</v>
      </c>
      <c r="I30839" t="s">
        <v>730</v>
      </c>
      <c r="J30839">
        <v>85</v>
      </c>
      <c r="K30839">
        <v>18.7</v>
      </c>
      <c r="L30839" s="2" t="s">
        <v>1054</v>
      </c>
    </row>
    <row r="30840" spans="1:12" x14ac:dyDescent="0.3">
      <c r="A30840" s="1">
        <v>40009</v>
      </c>
      <c r="B30840" s="2" t="s">
        <v>1137</v>
      </c>
      <c r="C30840" s="2" t="s">
        <v>756</v>
      </c>
      <c r="D30840" t="s">
        <v>7</v>
      </c>
      <c r="E30840" t="s">
        <v>366</v>
      </c>
      <c r="F30840" s="2">
        <v>3.4</v>
      </c>
      <c r="G30840" s="2">
        <v>25</v>
      </c>
      <c r="H30840" t="s">
        <v>299</v>
      </c>
      <c r="I30840" t="s">
        <v>730</v>
      </c>
      <c r="J30840">
        <v>85</v>
      </c>
      <c r="K30840">
        <v>18.7</v>
      </c>
      <c r="L30840" s="2" t="s">
        <v>1055</v>
      </c>
    </row>
    <row r="30841" spans="1:12" x14ac:dyDescent="0.3">
      <c r="A30841" s="1">
        <v>40017</v>
      </c>
      <c r="B30841" s="2" t="s">
        <v>903</v>
      </c>
      <c r="C30841" s="2" t="s">
        <v>904</v>
      </c>
      <c r="D30841" t="s">
        <v>7</v>
      </c>
      <c r="E30841" t="s">
        <v>366</v>
      </c>
      <c r="F30841" s="2">
        <v>3.4</v>
      </c>
      <c r="G30841" s="2">
        <v>25</v>
      </c>
      <c r="H30841" t="s">
        <v>300</v>
      </c>
      <c r="I30841" t="s">
        <v>730</v>
      </c>
      <c r="J30841">
        <v>85</v>
      </c>
      <c r="K30841">
        <v>18.7</v>
      </c>
      <c r="L30841" s="2" t="s">
        <v>1056</v>
      </c>
    </row>
    <row r="30842" spans="1:12" x14ac:dyDescent="0.3">
      <c r="A30842" s="1">
        <v>40001</v>
      </c>
      <c r="B30842" s="2" t="s">
        <v>762</v>
      </c>
      <c r="C30842" s="2" t="s">
        <v>763</v>
      </c>
      <c r="D30842" t="s">
        <v>7</v>
      </c>
      <c r="E30842" t="s">
        <v>366</v>
      </c>
      <c r="F30842" s="2">
        <v>3.4</v>
      </c>
      <c r="G30842" s="2">
        <v>25</v>
      </c>
      <c r="H30842" t="s">
        <v>301</v>
      </c>
      <c r="I30842" t="s">
        <v>730</v>
      </c>
      <c r="J30842">
        <v>85</v>
      </c>
      <c r="K30842">
        <v>18.7</v>
      </c>
      <c r="L30842" s="2" t="s">
        <v>1057</v>
      </c>
    </row>
    <row r="30843" spans="1:12" x14ac:dyDescent="0.3">
      <c r="A30843" s="1">
        <v>40009</v>
      </c>
      <c r="B30843" s="2" t="s">
        <v>1137</v>
      </c>
      <c r="C30843" s="2" t="s">
        <v>756</v>
      </c>
      <c r="D30843" t="s">
        <v>7</v>
      </c>
      <c r="E30843" t="s">
        <v>366</v>
      </c>
      <c r="F30843" s="2">
        <v>3.4</v>
      </c>
      <c r="G30843" s="2">
        <v>25</v>
      </c>
      <c r="H30843" t="s">
        <v>302</v>
      </c>
      <c r="I30843" t="s">
        <v>730</v>
      </c>
      <c r="J30843">
        <v>85</v>
      </c>
      <c r="K30843">
        <v>18.7</v>
      </c>
      <c r="L30843" s="2" t="s">
        <v>1058</v>
      </c>
    </row>
    <row r="30844" spans="1:12" x14ac:dyDescent="0.3">
      <c r="A30844" s="1">
        <v>40017</v>
      </c>
      <c r="B30844" s="2" t="s">
        <v>903</v>
      </c>
      <c r="C30844" s="2" t="s">
        <v>904</v>
      </c>
      <c r="D30844" t="s">
        <v>7</v>
      </c>
      <c r="E30844" t="s">
        <v>366</v>
      </c>
      <c r="F30844" s="2">
        <v>3.4</v>
      </c>
      <c r="G30844" s="2">
        <v>25</v>
      </c>
      <c r="H30844" t="s">
        <v>303</v>
      </c>
      <c r="I30844" t="s">
        <v>730</v>
      </c>
      <c r="J30844">
        <v>85</v>
      </c>
      <c r="K30844">
        <v>18.7</v>
      </c>
      <c r="L30844" s="2" t="s">
        <v>1059</v>
      </c>
    </row>
    <row r="30845" spans="1:12" x14ac:dyDescent="0.3">
      <c r="A30845" s="1">
        <v>40001</v>
      </c>
      <c r="B30845" s="2" t="s">
        <v>762</v>
      </c>
      <c r="C30845" s="2" t="s">
        <v>763</v>
      </c>
      <c r="D30845" t="s">
        <v>7</v>
      </c>
      <c r="E30845" t="s">
        <v>366</v>
      </c>
      <c r="F30845" s="2">
        <v>3.4</v>
      </c>
      <c r="G30845" s="2">
        <v>25</v>
      </c>
      <c r="H30845" t="s">
        <v>304</v>
      </c>
      <c r="I30845" t="s">
        <v>730</v>
      </c>
      <c r="J30845">
        <v>85</v>
      </c>
      <c r="K30845">
        <v>18.7</v>
      </c>
      <c r="L30845" s="2" t="s">
        <v>1060</v>
      </c>
    </row>
    <row r="30846" spans="1:12" x14ac:dyDescent="0.3">
      <c r="A30846" s="1">
        <v>40009</v>
      </c>
      <c r="B30846" s="2" t="s">
        <v>1137</v>
      </c>
      <c r="C30846" s="2" t="s">
        <v>756</v>
      </c>
      <c r="D30846" t="s">
        <v>7</v>
      </c>
      <c r="E30846" t="s">
        <v>366</v>
      </c>
      <c r="F30846" s="2">
        <v>3.4</v>
      </c>
      <c r="G30846" s="2">
        <v>25</v>
      </c>
      <c r="H30846" t="s">
        <v>305</v>
      </c>
      <c r="I30846" t="s">
        <v>730</v>
      </c>
      <c r="J30846">
        <v>85</v>
      </c>
      <c r="K30846">
        <v>18.7</v>
      </c>
      <c r="L30846" s="2" t="s">
        <v>1061</v>
      </c>
    </row>
    <row r="30847" spans="1:12" x14ac:dyDescent="0.3">
      <c r="A30847" s="1">
        <v>40017</v>
      </c>
      <c r="B30847" s="2" t="s">
        <v>903</v>
      </c>
      <c r="C30847" s="2" t="s">
        <v>904</v>
      </c>
      <c r="D30847" t="s">
        <v>7</v>
      </c>
      <c r="E30847" t="s">
        <v>366</v>
      </c>
      <c r="F30847" s="2">
        <v>3.4</v>
      </c>
      <c r="G30847" s="2">
        <v>25</v>
      </c>
      <c r="H30847" t="s">
        <v>306</v>
      </c>
      <c r="I30847" t="s">
        <v>730</v>
      </c>
      <c r="J30847">
        <v>85</v>
      </c>
      <c r="K30847">
        <v>18.7</v>
      </c>
      <c r="L30847" s="2" t="s">
        <v>1062</v>
      </c>
    </row>
    <row r="30848" spans="1:12" x14ac:dyDescent="0.3">
      <c r="A30848" s="1">
        <v>40001</v>
      </c>
      <c r="B30848" s="2" t="s">
        <v>762</v>
      </c>
      <c r="C30848" s="2" t="s">
        <v>763</v>
      </c>
      <c r="D30848" t="s">
        <v>7</v>
      </c>
      <c r="E30848" t="s">
        <v>366</v>
      </c>
      <c r="F30848" s="2">
        <v>3.4</v>
      </c>
      <c r="G30848" s="2">
        <v>25</v>
      </c>
      <c r="H30848" t="s">
        <v>307</v>
      </c>
      <c r="I30848" t="s">
        <v>730</v>
      </c>
      <c r="J30848">
        <v>85</v>
      </c>
      <c r="K30848">
        <v>18.7</v>
      </c>
      <c r="L30848" s="2" t="s">
        <v>1063</v>
      </c>
    </row>
    <row r="30849" spans="1:12" x14ac:dyDescent="0.3">
      <c r="A30849" s="1">
        <v>40009</v>
      </c>
      <c r="B30849" s="2" t="s">
        <v>1137</v>
      </c>
      <c r="C30849" s="2" t="s">
        <v>756</v>
      </c>
      <c r="D30849" t="s">
        <v>7</v>
      </c>
      <c r="E30849" t="s">
        <v>366</v>
      </c>
      <c r="F30849" s="2">
        <v>3.4</v>
      </c>
      <c r="G30849" s="2">
        <v>25</v>
      </c>
      <c r="H30849" t="s">
        <v>308</v>
      </c>
      <c r="I30849" t="s">
        <v>730</v>
      </c>
      <c r="J30849">
        <v>85</v>
      </c>
      <c r="K30849">
        <v>18.7</v>
      </c>
      <c r="L30849" s="2" t="s">
        <v>1064</v>
      </c>
    </row>
    <row r="30850" spans="1:12" x14ac:dyDescent="0.3">
      <c r="A30850" s="1">
        <v>40017</v>
      </c>
      <c r="B30850" s="2" t="s">
        <v>903</v>
      </c>
      <c r="C30850" s="2" t="s">
        <v>904</v>
      </c>
      <c r="D30850" t="s">
        <v>7</v>
      </c>
      <c r="E30850" t="s">
        <v>366</v>
      </c>
      <c r="F30850" s="2">
        <v>3.4</v>
      </c>
      <c r="G30850" s="2">
        <v>25</v>
      </c>
      <c r="H30850" t="s">
        <v>309</v>
      </c>
      <c r="I30850" t="s">
        <v>730</v>
      </c>
      <c r="J30850">
        <v>85</v>
      </c>
      <c r="K30850">
        <v>18.7</v>
      </c>
      <c r="L30850" s="2" t="s">
        <v>1065</v>
      </c>
    </row>
    <row r="30851" spans="1:12" x14ac:dyDescent="0.3">
      <c r="A30851" s="1">
        <v>40001</v>
      </c>
      <c r="B30851" s="2" t="s">
        <v>762</v>
      </c>
      <c r="C30851" s="2" t="s">
        <v>763</v>
      </c>
      <c r="D30851" t="s">
        <v>7</v>
      </c>
      <c r="E30851" t="s">
        <v>366</v>
      </c>
      <c r="F30851" s="2">
        <v>3.4</v>
      </c>
      <c r="G30851" s="2">
        <v>25</v>
      </c>
      <c r="H30851" t="s">
        <v>310</v>
      </c>
      <c r="I30851" t="s">
        <v>730</v>
      </c>
      <c r="J30851">
        <v>85</v>
      </c>
      <c r="K30851">
        <v>18.7</v>
      </c>
      <c r="L30851" s="2" t="s">
        <v>1066</v>
      </c>
    </row>
    <row r="30852" spans="1:12" x14ac:dyDescent="0.3">
      <c r="A30852" s="1">
        <v>40009</v>
      </c>
      <c r="B30852" s="2" t="s">
        <v>1137</v>
      </c>
      <c r="C30852" s="2" t="s">
        <v>756</v>
      </c>
      <c r="D30852" t="s">
        <v>7</v>
      </c>
      <c r="E30852" t="s">
        <v>366</v>
      </c>
      <c r="F30852" s="2">
        <v>3.4</v>
      </c>
      <c r="G30852" s="2">
        <v>25</v>
      </c>
      <c r="H30852" t="s">
        <v>311</v>
      </c>
      <c r="I30852" t="s">
        <v>730</v>
      </c>
      <c r="J30852">
        <v>85</v>
      </c>
      <c r="K30852">
        <v>18.7</v>
      </c>
      <c r="L30852" s="2" t="s">
        <v>1067</v>
      </c>
    </row>
    <row r="30853" spans="1:12" x14ac:dyDescent="0.3">
      <c r="A30853" s="1">
        <v>40017</v>
      </c>
      <c r="B30853" s="2" t="s">
        <v>903</v>
      </c>
      <c r="C30853" s="2" t="s">
        <v>904</v>
      </c>
      <c r="D30853" t="s">
        <v>7</v>
      </c>
      <c r="E30853" t="s">
        <v>366</v>
      </c>
      <c r="F30853" s="2">
        <v>3.4</v>
      </c>
      <c r="G30853" s="2">
        <v>25</v>
      </c>
      <c r="H30853" t="s">
        <v>312</v>
      </c>
      <c r="I30853" t="s">
        <v>730</v>
      </c>
      <c r="J30853">
        <v>85</v>
      </c>
      <c r="K30853">
        <v>18.7</v>
      </c>
      <c r="L30853" s="2" t="s">
        <v>1068</v>
      </c>
    </row>
    <row r="30854" spans="1:12" x14ac:dyDescent="0.3">
      <c r="A30854" s="1">
        <v>40001</v>
      </c>
      <c r="B30854" s="2" t="s">
        <v>762</v>
      </c>
      <c r="C30854" s="2" t="s">
        <v>763</v>
      </c>
      <c r="D30854" t="s">
        <v>7</v>
      </c>
      <c r="E30854" t="s">
        <v>366</v>
      </c>
      <c r="F30854" s="2">
        <v>3.4</v>
      </c>
      <c r="G30854" s="2">
        <v>25</v>
      </c>
      <c r="H30854" t="s">
        <v>313</v>
      </c>
      <c r="I30854" t="s">
        <v>730</v>
      </c>
      <c r="J30854">
        <v>85</v>
      </c>
      <c r="K30854">
        <v>18.7</v>
      </c>
      <c r="L30854" s="2" t="s">
        <v>1069</v>
      </c>
    </row>
    <row r="30855" spans="1:12" x14ac:dyDescent="0.3">
      <c r="A30855" s="1">
        <v>40009</v>
      </c>
      <c r="B30855" s="2" t="s">
        <v>1137</v>
      </c>
      <c r="C30855" s="2" t="s">
        <v>756</v>
      </c>
      <c r="D30855" t="s">
        <v>7</v>
      </c>
      <c r="E30855" t="s">
        <v>366</v>
      </c>
      <c r="F30855" s="2">
        <v>3.4</v>
      </c>
      <c r="G30855" s="2">
        <v>25</v>
      </c>
      <c r="H30855" t="s">
        <v>314</v>
      </c>
      <c r="I30855" t="s">
        <v>730</v>
      </c>
      <c r="J30855">
        <v>85</v>
      </c>
      <c r="K30855">
        <v>18.7</v>
      </c>
      <c r="L30855" s="2" t="s">
        <v>1070</v>
      </c>
    </row>
    <row r="30856" spans="1:12" x14ac:dyDescent="0.3">
      <c r="A30856" s="1">
        <v>40017</v>
      </c>
      <c r="B30856" s="2" t="s">
        <v>903</v>
      </c>
      <c r="C30856" s="2" t="s">
        <v>904</v>
      </c>
      <c r="D30856" t="s">
        <v>7</v>
      </c>
      <c r="E30856" t="s">
        <v>366</v>
      </c>
      <c r="F30856" s="2">
        <v>3.4</v>
      </c>
      <c r="G30856" s="2">
        <v>25</v>
      </c>
      <c r="H30856" t="s">
        <v>315</v>
      </c>
      <c r="I30856" t="s">
        <v>730</v>
      </c>
      <c r="J30856">
        <v>85</v>
      </c>
      <c r="K30856">
        <v>18.7</v>
      </c>
      <c r="L30856" s="2" t="s">
        <v>1071</v>
      </c>
    </row>
    <row r="30857" spans="1:12" x14ac:dyDescent="0.3">
      <c r="A30857" s="1">
        <v>40001</v>
      </c>
      <c r="B30857" s="2" t="s">
        <v>762</v>
      </c>
      <c r="C30857" s="2" t="s">
        <v>763</v>
      </c>
      <c r="D30857" t="s">
        <v>7</v>
      </c>
      <c r="E30857" t="s">
        <v>366</v>
      </c>
      <c r="F30857" s="2">
        <v>3.4</v>
      </c>
      <c r="G30857" s="2">
        <v>25</v>
      </c>
      <c r="H30857" t="s">
        <v>316</v>
      </c>
      <c r="I30857" t="s">
        <v>730</v>
      </c>
      <c r="J30857">
        <v>85</v>
      </c>
      <c r="K30857">
        <v>18.7</v>
      </c>
      <c r="L30857" s="2" t="s">
        <v>1072</v>
      </c>
    </row>
    <row r="30858" spans="1:12" x14ac:dyDescent="0.3">
      <c r="A30858" s="1">
        <v>40009</v>
      </c>
      <c r="B30858" s="2" t="s">
        <v>1137</v>
      </c>
      <c r="C30858" s="2" t="s">
        <v>756</v>
      </c>
      <c r="D30858" t="s">
        <v>7</v>
      </c>
      <c r="E30858" t="s">
        <v>366</v>
      </c>
      <c r="F30858" s="2">
        <v>3.4</v>
      </c>
      <c r="G30858" s="2">
        <v>25</v>
      </c>
      <c r="H30858" t="s">
        <v>317</v>
      </c>
      <c r="I30858" t="s">
        <v>730</v>
      </c>
      <c r="J30858">
        <v>85</v>
      </c>
      <c r="K30858">
        <v>18.7</v>
      </c>
      <c r="L30858" s="2" t="s">
        <v>1073</v>
      </c>
    </row>
    <row r="30859" spans="1:12" x14ac:dyDescent="0.3">
      <c r="A30859" s="1">
        <v>40017</v>
      </c>
      <c r="B30859" s="2" t="s">
        <v>903</v>
      </c>
      <c r="C30859" s="2" t="s">
        <v>904</v>
      </c>
      <c r="D30859" t="s">
        <v>7</v>
      </c>
      <c r="E30859" t="s">
        <v>366</v>
      </c>
      <c r="F30859" s="2">
        <v>3.4</v>
      </c>
      <c r="G30859" s="2">
        <v>25</v>
      </c>
      <c r="H30859" t="s">
        <v>318</v>
      </c>
      <c r="I30859" t="s">
        <v>730</v>
      </c>
      <c r="J30859">
        <v>85</v>
      </c>
      <c r="K30859">
        <v>18.7</v>
      </c>
      <c r="L30859" s="2" t="s">
        <v>1074</v>
      </c>
    </row>
    <row r="30860" spans="1:12" x14ac:dyDescent="0.3">
      <c r="A30860" s="1">
        <v>40001</v>
      </c>
      <c r="B30860" s="2" t="s">
        <v>762</v>
      </c>
      <c r="C30860" s="2" t="s">
        <v>763</v>
      </c>
      <c r="D30860" t="s">
        <v>7</v>
      </c>
      <c r="E30860" t="s">
        <v>366</v>
      </c>
      <c r="F30860" s="2">
        <v>3.4</v>
      </c>
      <c r="G30860" s="2">
        <v>25</v>
      </c>
      <c r="H30860" t="s">
        <v>319</v>
      </c>
      <c r="I30860" t="s">
        <v>730</v>
      </c>
      <c r="J30860">
        <v>85</v>
      </c>
      <c r="K30860">
        <v>18.7</v>
      </c>
      <c r="L30860" s="2" t="s">
        <v>1075</v>
      </c>
    </row>
    <row r="30861" spans="1:12" x14ac:dyDescent="0.3">
      <c r="A30861" s="1">
        <v>40009</v>
      </c>
      <c r="B30861" s="2" t="s">
        <v>1137</v>
      </c>
      <c r="C30861" s="2" t="s">
        <v>756</v>
      </c>
      <c r="D30861" t="s">
        <v>7</v>
      </c>
      <c r="E30861" t="s">
        <v>366</v>
      </c>
      <c r="F30861" s="2">
        <v>3.4</v>
      </c>
      <c r="G30861" s="2">
        <v>25</v>
      </c>
      <c r="H30861" t="s">
        <v>320</v>
      </c>
      <c r="I30861" t="s">
        <v>730</v>
      </c>
      <c r="J30861">
        <v>85</v>
      </c>
      <c r="K30861">
        <v>18.7</v>
      </c>
      <c r="L30861" s="2" t="s">
        <v>1076</v>
      </c>
    </row>
    <row r="30862" spans="1:12" x14ac:dyDescent="0.3">
      <c r="A30862" s="1">
        <v>40017</v>
      </c>
      <c r="B30862" s="2" t="s">
        <v>903</v>
      </c>
      <c r="C30862" s="2" t="s">
        <v>904</v>
      </c>
      <c r="D30862" t="s">
        <v>7</v>
      </c>
      <c r="E30862" t="s">
        <v>366</v>
      </c>
      <c r="F30862" s="2">
        <v>3.4</v>
      </c>
      <c r="G30862" s="2">
        <v>25</v>
      </c>
      <c r="H30862" t="s">
        <v>321</v>
      </c>
      <c r="I30862" t="s">
        <v>730</v>
      </c>
      <c r="J30862">
        <v>85</v>
      </c>
      <c r="K30862">
        <v>18.7</v>
      </c>
      <c r="L30862" s="2" t="s">
        <v>1077</v>
      </c>
    </row>
    <row r="30863" spans="1:12" x14ac:dyDescent="0.3">
      <c r="A30863" s="1">
        <v>40001</v>
      </c>
      <c r="B30863" s="2" t="s">
        <v>762</v>
      </c>
      <c r="C30863" s="2" t="s">
        <v>763</v>
      </c>
      <c r="D30863" t="s">
        <v>7</v>
      </c>
      <c r="E30863" t="s">
        <v>366</v>
      </c>
      <c r="F30863" s="2">
        <v>3.4</v>
      </c>
      <c r="G30863" s="2">
        <v>25</v>
      </c>
      <c r="H30863" t="s">
        <v>322</v>
      </c>
      <c r="I30863" t="s">
        <v>730</v>
      </c>
      <c r="J30863">
        <v>85</v>
      </c>
      <c r="K30863">
        <v>18.7</v>
      </c>
      <c r="L30863" s="2" t="s">
        <v>1078</v>
      </c>
    </row>
    <row r="30864" spans="1:12" x14ac:dyDescent="0.3">
      <c r="A30864" s="1">
        <v>40009</v>
      </c>
      <c r="B30864" s="2" t="s">
        <v>1137</v>
      </c>
      <c r="C30864" s="2" t="s">
        <v>756</v>
      </c>
      <c r="D30864" t="s">
        <v>7</v>
      </c>
      <c r="E30864" t="s">
        <v>366</v>
      </c>
      <c r="F30864" s="2">
        <v>3.4</v>
      </c>
      <c r="G30864" s="2">
        <v>25</v>
      </c>
      <c r="H30864" t="s">
        <v>323</v>
      </c>
      <c r="I30864" t="s">
        <v>730</v>
      </c>
      <c r="J30864">
        <v>85</v>
      </c>
      <c r="K30864">
        <v>18.7</v>
      </c>
      <c r="L30864" s="2" t="s">
        <v>1079</v>
      </c>
    </row>
    <row r="30865" spans="1:12" x14ac:dyDescent="0.3">
      <c r="A30865" s="1">
        <v>40017</v>
      </c>
      <c r="B30865" s="2" t="s">
        <v>903</v>
      </c>
      <c r="C30865" s="2" t="s">
        <v>904</v>
      </c>
      <c r="D30865" t="s">
        <v>7</v>
      </c>
      <c r="E30865" t="s">
        <v>366</v>
      </c>
      <c r="F30865" s="2">
        <v>3.4</v>
      </c>
      <c r="G30865" s="2">
        <v>25</v>
      </c>
      <c r="H30865" t="s">
        <v>324</v>
      </c>
      <c r="I30865" t="s">
        <v>730</v>
      </c>
      <c r="J30865">
        <v>85</v>
      </c>
      <c r="K30865">
        <v>18.7</v>
      </c>
      <c r="L30865" s="2" t="s">
        <v>1080</v>
      </c>
    </row>
    <row r="30866" spans="1:12" x14ac:dyDescent="0.3">
      <c r="A30866" s="1">
        <v>40001</v>
      </c>
      <c r="B30866" s="2" t="s">
        <v>762</v>
      </c>
      <c r="C30866" s="2" t="s">
        <v>763</v>
      </c>
      <c r="D30866" t="s">
        <v>7</v>
      </c>
      <c r="E30866" t="s">
        <v>366</v>
      </c>
      <c r="F30866" s="2">
        <v>3.4</v>
      </c>
      <c r="G30866" s="2">
        <v>25</v>
      </c>
      <c r="H30866" t="s">
        <v>325</v>
      </c>
      <c r="I30866" t="s">
        <v>730</v>
      </c>
      <c r="J30866">
        <v>85</v>
      </c>
      <c r="K30866">
        <v>18.7</v>
      </c>
      <c r="L30866" s="2" t="s">
        <v>1081</v>
      </c>
    </row>
    <row r="30867" spans="1:12" x14ac:dyDescent="0.3">
      <c r="A30867" s="1">
        <v>40009</v>
      </c>
      <c r="B30867" s="2" t="s">
        <v>1137</v>
      </c>
      <c r="C30867" s="2" t="s">
        <v>756</v>
      </c>
      <c r="D30867" t="s">
        <v>7</v>
      </c>
      <c r="E30867" t="s">
        <v>366</v>
      </c>
      <c r="F30867" s="2">
        <v>3.4</v>
      </c>
      <c r="G30867" s="2">
        <v>25</v>
      </c>
      <c r="H30867" t="s">
        <v>326</v>
      </c>
      <c r="I30867" t="s">
        <v>730</v>
      </c>
      <c r="J30867">
        <v>85</v>
      </c>
      <c r="K30867">
        <v>18.7</v>
      </c>
      <c r="L30867" s="2" t="s">
        <v>1082</v>
      </c>
    </row>
    <row r="30868" spans="1:12" x14ac:dyDescent="0.3">
      <c r="A30868" s="1">
        <v>40017</v>
      </c>
      <c r="B30868" s="2" t="s">
        <v>903</v>
      </c>
      <c r="C30868" s="2" t="s">
        <v>904</v>
      </c>
      <c r="D30868" t="s">
        <v>7</v>
      </c>
      <c r="E30868" t="s">
        <v>366</v>
      </c>
      <c r="F30868" s="2">
        <v>3.4</v>
      </c>
      <c r="G30868" s="2">
        <v>25</v>
      </c>
      <c r="H30868" t="s">
        <v>327</v>
      </c>
      <c r="I30868" t="s">
        <v>730</v>
      </c>
      <c r="J30868">
        <v>85</v>
      </c>
      <c r="K30868">
        <v>18.7</v>
      </c>
      <c r="L30868" s="2" t="s">
        <v>1083</v>
      </c>
    </row>
    <row r="30869" spans="1:12" x14ac:dyDescent="0.3">
      <c r="A30869" s="1">
        <v>40001</v>
      </c>
      <c r="B30869" s="2" t="s">
        <v>762</v>
      </c>
      <c r="C30869" s="2" t="s">
        <v>763</v>
      </c>
      <c r="D30869" t="s">
        <v>7</v>
      </c>
      <c r="E30869" t="s">
        <v>366</v>
      </c>
      <c r="F30869" s="2">
        <v>3.4</v>
      </c>
      <c r="G30869" s="2">
        <v>25</v>
      </c>
      <c r="H30869" t="s">
        <v>328</v>
      </c>
      <c r="I30869" t="s">
        <v>730</v>
      </c>
      <c r="J30869">
        <v>85</v>
      </c>
      <c r="K30869">
        <v>18.7</v>
      </c>
      <c r="L30869" s="2" t="s">
        <v>1084</v>
      </c>
    </row>
    <row r="30870" spans="1:12" x14ac:dyDescent="0.3">
      <c r="A30870" s="1">
        <v>40009</v>
      </c>
      <c r="B30870" s="2" t="s">
        <v>1137</v>
      </c>
      <c r="C30870" s="2" t="s">
        <v>756</v>
      </c>
      <c r="D30870" t="s">
        <v>7</v>
      </c>
      <c r="E30870" t="s">
        <v>366</v>
      </c>
      <c r="F30870" s="2">
        <v>3.4</v>
      </c>
      <c r="G30870" s="2">
        <v>25</v>
      </c>
      <c r="H30870" t="s">
        <v>329</v>
      </c>
      <c r="I30870" t="s">
        <v>730</v>
      </c>
      <c r="J30870">
        <v>85</v>
      </c>
      <c r="K30870">
        <v>18.7</v>
      </c>
      <c r="L30870" s="2" t="s">
        <v>1085</v>
      </c>
    </row>
    <row r="30871" spans="1:12" x14ac:dyDescent="0.3">
      <c r="A30871" s="1">
        <v>40017</v>
      </c>
      <c r="B30871" s="2" t="s">
        <v>903</v>
      </c>
      <c r="C30871" s="2" t="s">
        <v>904</v>
      </c>
      <c r="D30871" t="s">
        <v>7</v>
      </c>
      <c r="E30871" t="s">
        <v>366</v>
      </c>
      <c r="F30871" s="2">
        <v>3.4</v>
      </c>
      <c r="G30871" s="2">
        <v>25</v>
      </c>
      <c r="H30871" t="s">
        <v>330</v>
      </c>
      <c r="I30871" t="s">
        <v>730</v>
      </c>
      <c r="J30871">
        <v>85</v>
      </c>
      <c r="K30871">
        <v>18.7</v>
      </c>
      <c r="L30871" s="2" t="s">
        <v>1086</v>
      </c>
    </row>
    <row r="30872" spans="1:12" x14ac:dyDescent="0.3">
      <c r="A30872" s="1">
        <v>40001</v>
      </c>
      <c r="B30872" s="2" t="s">
        <v>762</v>
      </c>
      <c r="C30872" s="2" t="s">
        <v>763</v>
      </c>
      <c r="D30872" t="s">
        <v>7</v>
      </c>
      <c r="E30872" t="s">
        <v>366</v>
      </c>
      <c r="F30872" s="2">
        <v>3.4</v>
      </c>
      <c r="G30872" s="2">
        <v>25</v>
      </c>
      <c r="H30872" t="s">
        <v>331</v>
      </c>
      <c r="I30872" t="s">
        <v>730</v>
      </c>
      <c r="J30872">
        <v>85</v>
      </c>
      <c r="K30872">
        <v>18.7</v>
      </c>
      <c r="L30872" s="2" t="s">
        <v>1087</v>
      </c>
    </row>
    <row r="30873" spans="1:12" x14ac:dyDescent="0.3">
      <c r="A30873" s="1">
        <v>40009</v>
      </c>
      <c r="B30873" s="2" t="s">
        <v>1137</v>
      </c>
      <c r="C30873" s="2" t="s">
        <v>756</v>
      </c>
      <c r="D30873" t="s">
        <v>7</v>
      </c>
      <c r="E30873" t="s">
        <v>366</v>
      </c>
      <c r="F30873" s="2">
        <v>3.4</v>
      </c>
      <c r="G30873" s="2">
        <v>25</v>
      </c>
      <c r="H30873" t="s">
        <v>332</v>
      </c>
      <c r="I30873" t="s">
        <v>730</v>
      </c>
      <c r="J30873">
        <v>85</v>
      </c>
      <c r="K30873">
        <v>18.7</v>
      </c>
      <c r="L30873" s="2" t="s">
        <v>1088</v>
      </c>
    </row>
    <row r="30874" spans="1:12" x14ac:dyDescent="0.3">
      <c r="A30874" s="1">
        <v>40017</v>
      </c>
      <c r="B30874" s="2" t="s">
        <v>903</v>
      </c>
      <c r="C30874" s="2" t="s">
        <v>904</v>
      </c>
      <c r="D30874" t="s">
        <v>7</v>
      </c>
      <c r="E30874" t="s">
        <v>366</v>
      </c>
      <c r="F30874" s="2">
        <v>3.4</v>
      </c>
      <c r="G30874" s="2">
        <v>25</v>
      </c>
      <c r="H30874" t="s">
        <v>333</v>
      </c>
      <c r="I30874" t="s">
        <v>730</v>
      </c>
      <c r="J30874">
        <v>85</v>
      </c>
      <c r="K30874">
        <v>18.7</v>
      </c>
      <c r="L30874" s="2" t="s">
        <v>1089</v>
      </c>
    </row>
    <row r="30875" spans="1:12" x14ac:dyDescent="0.3">
      <c r="A30875" s="1">
        <v>40001</v>
      </c>
      <c r="B30875" s="2" t="s">
        <v>762</v>
      </c>
      <c r="C30875" s="2" t="s">
        <v>763</v>
      </c>
      <c r="D30875" t="s">
        <v>7</v>
      </c>
      <c r="E30875" t="s">
        <v>366</v>
      </c>
      <c r="F30875" s="2">
        <v>3.4</v>
      </c>
      <c r="G30875" s="2">
        <v>25</v>
      </c>
      <c r="H30875" t="s">
        <v>334</v>
      </c>
      <c r="I30875" t="s">
        <v>730</v>
      </c>
      <c r="J30875">
        <v>85</v>
      </c>
      <c r="K30875">
        <v>18.7</v>
      </c>
      <c r="L30875" s="2" t="s">
        <v>1090</v>
      </c>
    </row>
    <row r="30876" spans="1:12" x14ac:dyDescent="0.3">
      <c r="A30876" s="1">
        <v>40009</v>
      </c>
      <c r="B30876" s="2" t="s">
        <v>1137</v>
      </c>
      <c r="C30876" s="2" t="s">
        <v>756</v>
      </c>
      <c r="D30876" t="s">
        <v>7</v>
      </c>
      <c r="E30876" t="s">
        <v>366</v>
      </c>
      <c r="F30876" s="2">
        <v>3.4</v>
      </c>
      <c r="G30876" s="2">
        <v>25</v>
      </c>
      <c r="H30876" t="s">
        <v>335</v>
      </c>
      <c r="I30876" t="s">
        <v>730</v>
      </c>
      <c r="J30876">
        <v>85</v>
      </c>
      <c r="K30876">
        <v>18.7</v>
      </c>
      <c r="L30876" s="2" t="s">
        <v>1091</v>
      </c>
    </row>
    <row r="30877" spans="1:12" x14ac:dyDescent="0.3">
      <c r="A30877" s="1">
        <v>40017</v>
      </c>
      <c r="B30877" s="2" t="s">
        <v>903</v>
      </c>
      <c r="C30877" s="2" t="s">
        <v>904</v>
      </c>
      <c r="D30877" t="s">
        <v>7</v>
      </c>
      <c r="E30877" t="s">
        <v>366</v>
      </c>
      <c r="F30877" s="2">
        <v>3.4</v>
      </c>
      <c r="G30877" s="2">
        <v>25</v>
      </c>
      <c r="H30877" t="s">
        <v>336</v>
      </c>
      <c r="I30877" t="s">
        <v>730</v>
      </c>
      <c r="J30877">
        <v>85</v>
      </c>
      <c r="K30877">
        <v>18.7</v>
      </c>
      <c r="L30877" s="2" t="s">
        <v>1092</v>
      </c>
    </row>
    <row r="30878" spans="1:12" x14ac:dyDescent="0.3">
      <c r="A30878" s="1">
        <v>40001</v>
      </c>
      <c r="B30878" s="2" t="s">
        <v>762</v>
      </c>
      <c r="C30878" s="2" t="s">
        <v>763</v>
      </c>
      <c r="D30878" t="s">
        <v>7</v>
      </c>
      <c r="E30878" t="s">
        <v>366</v>
      </c>
      <c r="F30878" s="2">
        <v>3.4</v>
      </c>
      <c r="G30878" s="2">
        <v>25</v>
      </c>
      <c r="H30878" t="s">
        <v>337</v>
      </c>
      <c r="I30878" t="s">
        <v>730</v>
      </c>
      <c r="J30878">
        <v>85</v>
      </c>
      <c r="K30878">
        <v>18.7</v>
      </c>
      <c r="L30878" s="2" t="s">
        <v>1093</v>
      </c>
    </row>
    <row r="30879" spans="1:12" x14ac:dyDescent="0.3">
      <c r="A30879" s="1">
        <v>40009</v>
      </c>
      <c r="B30879" s="2" t="s">
        <v>1137</v>
      </c>
      <c r="C30879" s="2" t="s">
        <v>756</v>
      </c>
      <c r="D30879" t="s">
        <v>7</v>
      </c>
      <c r="E30879" t="s">
        <v>366</v>
      </c>
      <c r="F30879" s="2">
        <v>3.4</v>
      </c>
      <c r="G30879" s="2">
        <v>25</v>
      </c>
      <c r="H30879" t="s">
        <v>338</v>
      </c>
      <c r="I30879" t="s">
        <v>730</v>
      </c>
      <c r="J30879">
        <v>85</v>
      </c>
      <c r="K30879">
        <v>18.7</v>
      </c>
      <c r="L30879" s="2" t="s">
        <v>1094</v>
      </c>
    </row>
    <row r="30880" spans="1:12" x14ac:dyDescent="0.3">
      <c r="A30880" s="1">
        <v>40017</v>
      </c>
      <c r="B30880" s="2" t="s">
        <v>903</v>
      </c>
      <c r="C30880" s="2" t="s">
        <v>904</v>
      </c>
      <c r="D30880" t="s">
        <v>7</v>
      </c>
      <c r="E30880" t="s">
        <v>366</v>
      </c>
      <c r="F30880" s="2">
        <v>3.4</v>
      </c>
      <c r="G30880" s="2">
        <v>25</v>
      </c>
      <c r="H30880" t="s">
        <v>339</v>
      </c>
      <c r="I30880" t="s">
        <v>730</v>
      </c>
      <c r="J30880">
        <v>85</v>
      </c>
      <c r="K30880">
        <v>18.7</v>
      </c>
      <c r="L30880" s="2" t="s">
        <v>1095</v>
      </c>
    </row>
    <row r="30881" spans="1:12" x14ac:dyDescent="0.3">
      <c r="A30881" s="1">
        <v>40001</v>
      </c>
      <c r="B30881" s="2" t="s">
        <v>762</v>
      </c>
      <c r="C30881" s="2" t="s">
        <v>763</v>
      </c>
      <c r="D30881" t="s">
        <v>7</v>
      </c>
      <c r="E30881" t="s">
        <v>366</v>
      </c>
      <c r="F30881" s="2">
        <v>3.4</v>
      </c>
      <c r="G30881" s="2">
        <v>25</v>
      </c>
      <c r="H30881" t="s">
        <v>340</v>
      </c>
      <c r="I30881" t="s">
        <v>730</v>
      </c>
      <c r="J30881">
        <v>85</v>
      </c>
      <c r="K30881">
        <v>18.7</v>
      </c>
      <c r="L30881" s="2" t="s">
        <v>1096</v>
      </c>
    </row>
    <row r="30882" spans="1:12" x14ac:dyDescent="0.3">
      <c r="A30882" s="1">
        <v>40009</v>
      </c>
      <c r="B30882" s="2" t="s">
        <v>1137</v>
      </c>
      <c r="C30882" s="2" t="s">
        <v>756</v>
      </c>
      <c r="D30882" t="s">
        <v>7</v>
      </c>
      <c r="E30882" t="s">
        <v>366</v>
      </c>
      <c r="F30882" s="2">
        <v>3.4</v>
      </c>
      <c r="G30882" s="2">
        <v>25</v>
      </c>
      <c r="H30882" t="s">
        <v>341</v>
      </c>
      <c r="I30882" t="s">
        <v>730</v>
      </c>
      <c r="J30882">
        <v>85</v>
      </c>
      <c r="K30882">
        <v>18.7</v>
      </c>
      <c r="L30882" s="2" t="s">
        <v>1097</v>
      </c>
    </row>
    <row r="30883" spans="1:12" x14ac:dyDescent="0.3">
      <c r="A30883" s="1">
        <v>40017</v>
      </c>
      <c r="B30883" s="2" t="s">
        <v>903</v>
      </c>
      <c r="C30883" s="2" t="s">
        <v>904</v>
      </c>
      <c r="D30883" t="s">
        <v>7</v>
      </c>
      <c r="E30883" t="s">
        <v>366</v>
      </c>
      <c r="F30883" s="2">
        <v>3.4</v>
      </c>
      <c r="G30883" s="2">
        <v>25</v>
      </c>
      <c r="H30883" t="s">
        <v>342</v>
      </c>
      <c r="I30883" t="s">
        <v>730</v>
      </c>
      <c r="J30883">
        <v>85</v>
      </c>
      <c r="K30883">
        <v>18.7</v>
      </c>
      <c r="L30883" s="2" t="s">
        <v>1098</v>
      </c>
    </row>
    <row r="30884" spans="1:12" x14ac:dyDescent="0.3">
      <c r="A30884" s="1">
        <v>40001</v>
      </c>
      <c r="B30884" s="2" t="s">
        <v>762</v>
      </c>
      <c r="C30884" s="2" t="s">
        <v>763</v>
      </c>
      <c r="D30884" t="s">
        <v>7</v>
      </c>
      <c r="E30884" t="s">
        <v>366</v>
      </c>
      <c r="F30884" s="2">
        <v>3.4</v>
      </c>
      <c r="G30884" s="2">
        <v>25</v>
      </c>
      <c r="H30884" t="s">
        <v>343</v>
      </c>
      <c r="I30884" t="s">
        <v>730</v>
      </c>
      <c r="J30884">
        <v>85</v>
      </c>
      <c r="K30884">
        <v>18.7</v>
      </c>
      <c r="L30884" s="2" t="s">
        <v>1099</v>
      </c>
    </row>
    <row r="30885" spans="1:12" x14ac:dyDescent="0.3">
      <c r="A30885" s="1">
        <v>40009</v>
      </c>
      <c r="B30885" s="2" t="s">
        <v>1137</v>
      </c>
      <c r="C30885" s="2" t="s">
        <v>756</v>
      </c>
      <c r="D30885" t="s">
        <v>7</v>
      </c>
      <c r="E30885" t="s">
        <v>366</v>
      </c>
      <c r="F30885" s="2">
        <v>3.4</v>
      </c>
      <c r="G30885" s="2">
        <v>25</v>
      </c>
      <c r="H30885" t="s">
        <v>344</v>
      </c>
      <c r="I30885" t="s">
        <v>730</v>
      </c>
      <c r="J30885">
        <v>85</v>
      </c>
      <c r="K30885">
        <v>18.7</v>
      </c>
      <c r="L30885" s="2" t="s">
        <v>1100</v>
      </c>
    </row>
    <row r="30886" spans="1:12" x14ac:dyDescent="0.3">
      <c r="A30886" s="1">
        <v>40017</v>
      </c>
      <c r="B30886" s="2" t="s">
        <v>903</v>
      </c>
      <c r="C30886" s="2" t="s">
        <v>904</v>
      </c>
      <c r="D30886" t="s">
        <v>7</v>
      </c>
      <c r="E30886" t="s">
        <v>366</v>
      </c>
      <c r="F30886" s="2">
        <v>3.4</v>
      </c>
      <c r="G30886" s="2">
        <v>25</v>
      </c>
      <c r="H30886" t="s">
        <v>345</v>
      </c>
      <c r="I30886" t="s">
        <v>730</v>
      </c>
      <c r="J30886">
        <v>85</v>
      </c>
      <c r="K30886">
        <v>18.7</v>
      </c>
      <c r="L30886" s="2" t="s">
        <v>1101</v>
      </c>
    </row>
    <row r="30887" spans="1:12" x14ac:dyDescent="0.3">
      <c r="A30887" s="1">
        <v>40001</v>
      </c>
      <c r="B30887" s="2" t="s">
        <v>762</v>
      </c>
      <c r="C30887" s="2" t="s">
        <v>763</v>
      </c>
      <c r="D30887" t="s">
        <v>7</v>
      </c>
      <c r="E30887" t="s">
        <v>366</v>
      </c>
      <c r="F30887" s="2">
        <v>3.4</v>
      </c>
      <c r="G30887" s="2">
        <v>25</v>
      </c>
      <c r="H30887" t="s">
        <v>346</v>
      </c>
      <c r="I30887" t="s">
        <v>730</v>
      </c>
      <c r="J30887">
        <v>85</v>
      </c>
      <c r="K30887">
        <v>18.7</v>
      </c>
      <c r="L30887" s="2" t="s">
        <v>1102</v>
      </c>
    </row>
    <row r="30888" spans="1:12" x14ac:dyDescent="0.3">
      <c r="A30888" s="1">
        <v>40009</v>
      </c>
      <c r="B30888" s="2" t="s">
        <v>1137</v>
      </c>
      <c r="C30888" s="2" t="s">
        <v>756</v>
      </c>
      <c r="D30888" t="s">
        <v>7</v>
      </c>
      <c r="E30888" t="s">
        <v>366</v>
      </c>
      <c r="F30888" s="2">
        <v>3.4</v>
      </c>
      <c r="G30888" s="2">
        <v>25</v>
      </c>
      <c r="H30888" t="s">
        <v>347</v>
      </c>
      <c r="I30888" t="s">
        <v>730</v>
      </c>
      <c r="J30888">
        <v>85</v>
      </c>
      <c r="K30888">
        <v>18.7</v>
      </c>
      <c r="L30888" s="2" t="s">
        <v>1103</v>
      </c>
    </row>
    <row r="30889" spans="1:12" x14ac:dyDescent="0.3">
      <c r="A30889" s="1">
        <v>40017</v>
      </c>
      <c r="B30889" s="2" t="s">
        <v>903</v>
      </c>
      <c r="C30889" s="2" t="s">
        <v>904</v>
      </c>
      <c r="D30889" t="s">
        <v>7</v>
      </c>
      <c r="E30889" t="s">
        <v>366</v>
      </c>
      <c r="F30889" s="2">
        <v>3.4</v>
      </c>
      <c r="G30889" s="2">
        <v>25</v>
      </c>
      <c r="H30889" t="s">
        <v>348</v>
      </c>
      <c r="I30889" t="s">
        <v>730</v>
      </c>
      <c r="J30889">
        <v>85</v>
      </c>
      <c r="K30889">
        <v>18.7</v>
      </c>
      <c r="L30889" s="2" t="s">
        <v>1104</v>
      </c>
    </row>
    <row r="30890" spans="1:12" x14ac:dyDescent="0.3">
      <c r="A30890" s="1">
        <v>40001</v>
      </c>
      <c r="B30890" s="2" t="s">
        <v>762</v>
      </c>
      <c r="C30890" s="2" t="s">
        <v>763</v>
      </c>
      <c r="D30890" t="s">
        <v>7</v>
      </c>
      <c r="E30890" t="s">
        <v>366</v>
      </c>
      <c r="F30890" s="2">
        <v>3.4</v>
      </c>
      <c r="G30890" s="2">
        <v>25</v>
      </c>
      <c r="H30890" t="s">
        <v>349</v>
      </c>
      <c r="I30890" t="s">
        <v>730</v>
      </c>
      <c r="J30890">
        <v>85</v>
      </c>
      <c r="K30890">
        <v>18.7</v>
      </c>
      <c r="L30890" s="2" t="s">
        <v>1105</v>
      </c>
    </row>
    <row r="30891" spans="1:12" x14ac:dyDescent="0.3">
      <c r="A30891" s="1">
        <v>40009</v>
      </c>
      <c r="B30891" s="2" t="s">
        <v>1137</v>
      </c>
      <c r="C30891" s="2" t="s">
        <v>756</v>
      </c>
      <c r="D30891" t="s">
        <v>7</v>
      </c>
      <c r="E30891" t="s">
        <v>366</v>
      </c>
      <c r="F30891" s="2">
        <v>3.4</v>
      </c>
      <c r="G30891" s="2">
        <v>25</v>
      </c>
      <c r="H30891" t="s">
        <v>350</v>
      </c>
      <c r="I30891" t="s">
        <v>730</v>
      </c>
      <c r="J30891">
        <v>85</v>
      </c>
      <c r="K30891">
        <v>18.7</v>
      </c>
      <c r="L30891" s="2" t="s">
        <v>1106</v>
      </c>
    </row>
    <row r="30892" spans="1:12" x14ac:dyDescent="0.3">
      <c r="A30892" s="1">
        <v>40017</v>
      </c>
      <c r="B30892" s="2" t="s">
        <v>903</v>
      </c>
      <c r="C30892" s="2" t="s">
        <v>904</v>
      </c>
      <c r="D30892" t="s">
        <v>7</v>
      </c>
      <c r="E30892" t="s">
        <v>366</v>
      </c>
      <c r="F30892" s="2">
        <v>3.4</v>
      </c>
      <c r="G30892" s="2">
        <v>25</v>
      </c>
      <c r="H30892" t="s">
        <v>351</v>
      </c>
      <c r="I30892" t="s">
        <v>730</v>
      </c>
      <c r="J30892">
        <v>85</v>
      </c>
      <c r="K30892">
        <v>18.7</v>
      </c>
      <c r="L30892" s="2" t="s">
        <v>1107</v>
      </c>
    </row>
    <row r="30893" spans="1:12" x14ac:dyDescent="0.3">
      <c r="A30893" s="1">
        <v>40001</v>
      </c>
      <c r="B30893" s="2" t="s">
        <v>762</v>
      </c>
      <c r="C30893" s="2" t="s">
        <v>763</v>
      </c>
      <c r="D30893" t="s">
        <v>7</v>
      </c>
      <c r="E30893" t="s">
        <v>366</v>
      </c>
      <c r="F30893" s="2">
        <v>3.4</v>
      </c>
      <c r="G30893" s="2">
        <v>25</v>
      </c>
      <c r="H30893" t="s">
        <v>352</v>
      </c>
      <c r="I30893" t="s">
        <v>730</v>
      </c>
      <c r="J30893">
        <v>85</v>
      </c>
      <c r="K30893">
        <v>18.7</v>
      </c>
      <c r="L30893" s="2" t="s">
        <v>1108</v>
      </c>
    </row>
    <row r="30894" spans="1:12" x14ac:dyDescent="0.3">
      <c r="A30894" s="1">
        <v>40009</v>
      </c>
      <c r="B30894" s="2" t="s">
        <v>1137</v>
      </c>
      <c r="C30894" s="2" t="s">
        <v>756</v>
      </c>
      <c r="D30894" t="s">
        <v>7</v>
      </c>
      <c r="E30894" t="s">
        <v>366</v>
      </c>
      <c r="F30894" s="2">
        <v>3.4</v>
      </c>
      <c r="G30894" s="2">
        <v>25</v>
      </c>
      <c r="H30894" t="s">
        <v>353</v>
      </c>
      <c r="I30894" t="s">
        <v>730</v>
      </c>
      <c r="J30894">
        <v>85</v>
      </c>
      <c r="K30894">
        <v>18.7</v>
      </c>
      <c r="L30894" s="2" t="s">
        <v>1109</v>
      </c>
    </row>
    <row r="30895" spans="1:12" x14ac:dyDescent="0.3">
      <c r="A30895" s="1">
        <v>40017</v>
      </c>
      <c r="B30895" s="2" t="s">
        <v>903</v>
      </c>
      <c r="C30895" s="2" t="s">
        <v>904</v>
      </c>
      <c r="D30895" t="s">
        <v>7</v>
      </c>
      <c r="E30895" t="s">
        <v>366</v>
      </c>
      <c r="F30895" s="2">
        <v>3.4</v>
      </c>
      <c r="G30895" s="2">
        <v>25</v>
      </c>
      <c r="H30895" t="s">
        <v>354</v>
      </c>
      <c r="I30895" t="s">
        <v>730</v>
      </c>
      <c r="J30895">
        <v>85</v>
      </c>
      <c r="K30895">
        <v>18.7</v>
      </c>
      <c r="L30895" s="2" t="s">
        <v>1110</v>
      </c>
    </row>
    <row r="30896" spans="1:12" x14ac:dyDescent="0.3">
      <c r="A30896" s="1">
        <v>40001</v>
      </c>
      <c r="B30896" s="2" t="s">
        <v>762</v>
      </c>
      <c r="C30896" s="2" t="s">
        <v>763</v>
      </c>
      <c r="D30896" t="s">
        <v>7</v>
      </c>
      <c r="E30896" t="s">
        <v>366</v>
      </c>
      <c r="F30896" s="2">
        <v>3.4</v>
      </c>
      <c r="G30896" s="2">
        <v>25</v>
      </c>
      <c r="H30896" t="s">
        <v>355</v>
      </c>
      <c r="I30896" t="s">
        <v>730</v>
      </c>
      <c r="J30896">
        <v>85</v>
      </c>
      <c r="K30896">
        <v>18.7</v>
      </c>
      <c r="L30896" s="2" t="s">
        <v>1111</v>
      </c>
    </row>
    <row r="30897" spans="1:12" x14ac:dyDescent="0.3">
      <c r="A30897" s="1">
        <v>40009</v>
      </c>
      <c r="B30897" s="2" t="s">
        <v>1137</v>
      </c>
      <c r="C30897" s="2" t="s">
        <v>756</v>
      </c>
      <c r="D30897" t="s">
        <v>7</v>
      </c>
      <c r="E30897" t="s">
        <v>366</v>
      </c>
      <c r="F30897" s="2">
        <v>3.4</v>
      </c>
      <c r="G30897" s="2">
        <v>25</v>
      </c>
      <c r="H30897" t="s">
        <v>356</v>
      </c>
      <c r="I30897" t="s">
        <v>730</v>
      </c>
      <c r="J30897">
        <v>85</v>
      </c>
      <c r="K30897">
        <v>18.7</v>
      </c>
      <c r="L30897" s="2" t="s">
        <v>1112</v>
      </c>
    </row>
    <row r="30898" spans="1:12" x14ac:dyDescent="0.3">
      <c r="A30898" s="1">
        <v>40017</v>
      </c>
      <c r="B30898" s="2" t="s">
        <v>903</v>
      </c>
      <c r="C30898" s="2" t="s">
        <v>904</v>
      </c>
      <c r="D30898" t="s">
        <v>7</v>
      </c>
      <c r="E30898" t="s">
        <v>366</v>
      </c>
      <c r="F30898" s="2">
        <v>3.4</v>
      </c>
      <c r="G30898" s="2">
        <v>25</v>
      </c>
      <c r="H30898" t="s">
        <v>357</v>
      </c>
      <c r="I30898" t="s">
        <v>730</v>
      </c>
      <c r="J30898">
        <v>85</v>
      </c>
      <c r="K30898">
        <v>18.7</v>
      </c>
      <c r="L30898" s="2" t="s">
        <v>1113</v>
      </c>
    </row>
    <row r="30899" spans="1:12" x14ac:dyDescent="0.3">
      <c r="A30899" s="1">
        <v>40001</v>
      </c>
      <c r="B30899" s="2" t="s">
        <v>762</v>
      </c>
      <c r="C30899" s="2" t="s">
        <v>763</v>
      </c>
      <c r="D30899" t="s">
        <v>7</v>
      </c>
      <c r="E30899" t="s">
        <v>366</v>
      </c>
      <c r="F30899" s="2">
        <v>3.4</v>
      </c>
      <c r="G30899" s="2">
        <v>25</v>
      </c>
      <c r="H30899" t="s">
        <v>358</v>
      </c>
      <c r="I30899" t="s">
        <v>730</v>
      </c>
      <c r="J30899">
        <v>85</v>
      </c>
      <c r="K30899">
        <v>18.7</v>
      </c>
      <c r="L30899" s="2" t="s">
        <v>1114</v>
      </c>
    </row>
    <row r="30900" spans="1:12" x14ac:dyDescent="0.3">
      <c r="A30900" s="1">
        <v>40009</v>
      </c>
      <c r="B30900" s="2" t="s">
        <v>1137</v>
      </c>
      <c r="C30900" s="2" t="s">
        <v>756</v>
      </c>
      <c r="D30900" t="s">
        <v>7</v>
      </c>
      <c r="E30900" t="s">
        <v>366</v>
      </c>
      <c r="F30900" s="2">
        <v>3.4</v>
      </c>
      <c r="G30900" s="2">
        <v>25</v>
      </c>
      <c r="H30900" t="s">
        <v>359</v>
      </c>
      <c r="I30900" t="s">
        <v>730</v>
      </c>
      <c r="J30900">
        <v>85</v>
      </c>
      <c r="K30900">
        <v>18.7</v>
      </c>
      <c r="L30900" s="2" t="s">
        <v>1115</v>
      </c>
    </row>
    <row r="30901" spans="1:12" x14ac:dyDescent="0.3">
      <c r="A30901" s="1">
        <v>40017</v>
      </c>
      <c r="B30901" s="2" t="s">
        <v>903</v>
      </c>
      <c r="C30901" s="2" t="s">
        <v>904</v>
      </c>
      <c r="D30901" t="s">
        <v>7</v>
      </c>
      <c r="E30901" t="s">
        <v>366</v>
      </c>
      <c r="F30901" s="2">
        <v>3.4</v>
      </c>
      <c r="G30901" s="2">
        <v>25</v>
      </c>
      <c r="H30901" t="s">
        <v>360</v>
      </c>
      <c r="I30901" t="s">
        <v>730</v>
      </c>
      <c r="J30901">
        <v>85</v>
      </c>
      <c r="K30901">
        <v>18.7</v>
      </c>
      <c r="L30901" s="2" t="s">
        <v>1116</v>
      </c>
    </row>
    <row r="30902" spans="1:12" x14ac:dyDescent="0.3">
      <c r="A30902" s="1">
        <v>40001</v>
      </c>
      <c r="B30902" s="2" t="s">
        <v>762</v>
      </c>
      <c r="C30902" s="2" t="s">
        <v>763</v>
      </c>
      <c r="D30902" t="s">
        <v>7</v>
      </c>
      <c r="E30902" t="s">
        <v>366</v>
      </c>
      <c r="F30902" s="2">
        <v>3.4</v>
      </c>
      <c r="G30902" s="2">
        <v>25</v>
      </c>
      <c r="H30902" t="s">
        <v>361</v>
      </c>
      <c r="I30902" t="s">
        <v>730</v>
      </c>
      <c r="J30902">
        <v>85</v>
      </c>
      <c r="K30902">
        <v>18.7</v>
      </c>
      <c r="L30902" s="2" t="s">
        <v>1117</v>
      </c>
    </row>
    <row r="30903" spans="1:12" x14ac:dyDescent="0.3">
      <c r="A30903" s="1">
        <v>40009</v>
      </c>
      <c r="B30903" s="2" t="s">
        <v>1137</v>
      </c>
      <c r="C30903" s="2" t="s">
        <v>756</v>
      </c>
      <c r="D30903" t="s">
        <v>7</v>
      </c>
      <c r="E30903" t="s">
        <v>366</v>
      </c>
      <c r="F30903" s="2">
        <v>3.4</v>
      </c>
      <c r="G30903" s="2">
        <v>25</v>
      </c>
      <c r="H30903" t="s">
        <v>362</v>
      </c>
      <c r="I30903" t="s">
        <v>730</v>
      </c>
      <c r="J30903">
        <v>85</v>
      </c>
      <c r="K30903">
        <v>18.7</v>
      </c>
      <c r="L30903" s="2" t="s">
        <v>1118</v>
      </c>
    </row>
    <row r="30904" spans="1:12" x14ac:dyDescent="0.3">
      <c r="A30904" s="1">
        <v>40017</v>
      </c>
      <c r="B30904" s="2" t="s">
        <v>903</v>
      </c>
      <c r="C30904" s="2" t="s">
        <v>904</v>
      </c>
      <c r="D30904" t="s">
        <v>7</v>
      </c>
      <c r="E30904" t="s">
        <v>366</v>
      </c>
      <c r="F30904" s="2">
        <v>3.4</v>
      </c>
      <c r="G30904" s="2">
        <v>25</v>
      </c>
      <c r="H30904" t="s">
        <v>363</v>
      </c>
      <c r="I30904" t="s">
        <v>730</v>
      </c>
      <c r="J30904">
        <v>85</v>
      </c>
      <c r="K30904">
        <v>18.7</v>
      </c>
      <c r="L30904" s="2" t="s">
        <v>1119</v>
      </c>
    </row>
    <row r="30905" spans="1:12" x14ac:dyDescent="0.3">
      <c r="A30905" s="1">
        <v>40001</v>
      </c>
      <c r="B30905" s="2" t="s">
        <v>762</v>
      </c>
      <c r="C30905" s="2" t="s">
        <v>763</v>
      </c>
      <c r="D30905" t="s">
        <v>7</v>
      </c>
      <c r="E30905" t="s">
        <v>366</v>
      </c>
      <c r="F30905" s="2">
        <v>3.4</v>
      </c>
      <c r="G30905" s="2">
        <v>25</v>
      </c>
      <c r="H30905" t="s">
        <v>364</v>
      </c>
      <c r="I30905" t="s">
        <v>730</v>
      </c>
      <c r="J30905">
        <v>85</v>
      </c>
      <c r="K30905">
        <v>18.7</v>
      </c>
      <c r="L30905" s="2" t="s">
        <v>1120</v>
      </c>
    </row>
    <row r="30906" spans="1:12" x14ac:dyDescent="0.3">
      <c r="A30906" s="1">
        <v>40009</v>
      </c>
      <c r="B30906" s="2" t="s">
        <v>1137</v>
      </c>
      <c r="C30906" s="2" t="s">
        <v>756</v>
      </c>
      <c r="D30906" t="s">
        <v>7</v>
      </c>
      <c r="E30906" t="s">
        <v>366</v>
      </c>
      <c r="F30906" s="2">
        <v>3.4</v>
      </c>
      <c r="G30906" s="2">
        <v>25</v>
      </c>
      <c r="H30906" t="s">
        <v>365</v>
      </c>
      <c r="I30906" t="s">
        <v>730</v>
      </c>
      <c r="J30906">
        <v>85</v>
      </c>
      <c r="K30906">
        <v>18.7</v>
      </c>
      <c r="L30906" s="2" t="s">
        <v>1121</v>
      </c>
    </row>
    <row r="30907" spans="1:12" x14ac:dyDescent="0.3">
      <c r="A30907" s="1">
        <v>40017</v>
      </c>
      <c r="B30907" s="2" t="s">
        <v>903</v>
      </c>
      <c r="C30907" s="2" t="s">
        <v>904</v>
      </c>
      <c r="D30907" t="s">
        <v>7</v>
      </c>
      <c r="E30907" t="s">
        <v>366</v>
      </c>
      <c r="F30907" s="2">
        <v>3.4</v>
      </c>
      <c r="G30907" s="2">
        <v>25</v>
      </c>
      <c r="H30907" t="s">
        <v>11</v>
      </c>
      <c r="I30907" t="s">
        <v>730</v>
      </c>
      <c r="J30907">
        <v>85</v>
      </c>
      <c r="K30907">
        <v>18.7</v>
      </c>
      <c r="L30907" s="2" t="s">
        <v>760</v>
      </c>
    </row>
    <row r="30908" spans="1:12" x14ac:dyDescent="0.3">
      <c r="A30908" s="1">
        <v>40001</v>
      </c>
      <c r="B30908" s="2" t="s">
        <v>762</v>
      </c>
      <c r="C30908" s="2" t="s">
        <v>763</v>
      </c>
      <c r="D30908" t="s">
        <v>7</v>
      </c>
      <c r="E30908" t="s">
        <v>366</v>
      </c>
      <c r="F30908" s="2">
        <v>3.4</v>
      </c>
      <c r="G30908" s="2">
        <v>25</v>
      </c>
      <c r="H30908" t="s">
        <v>12</v>
      </c>
      <c r="I30908" t="s">
        <v>730</v>
      </c>
      <c r="J30908">
        <v>85</v>
      </c>
      <c r="K30908">
        <v>18.7</v>
      </c>
      <c r="L30908" s="2" t="s">
        <v>761</v>
      </c>
    </row>
    <row r="30909" spans="1:12" x14ac:dyDescent="0.3">
      <c r="A30909" s="1">
        <v>40009</v>
      </c>
      <c r="B30909" s="2" t="s">
        <v>1137</v>
      </c>
      <c r="C30909" s="2" t="s">
        <v>756</v>
      </c>
      <c r="D30909" t="s">
        <v>7</v>
      </c>
      <c r="E30909" t="s">
        <v>366</v>
      </c>
      <c r="F30909" s="2">
        <v>3.4</v>
      </c>
      <c r="G30909" s="2">
        <v>25</v>
      </c>
      <c r="H30909" t="s">
        <v>13</v>
      </c>
      <c r="I30909" t="s">
        <v>730</v>
      </c>
      <c r="J30909">
        <v>85</v>
      </c>
      <c r="K30909">
        <v>18.7</v>
      </c>
      <c r="L30909" s="2" t="s">
        <v>764</v>
      </c>
    </row>
    <row r="30910" spans="1:12" x14ac:dyDescent="0.3">
      <c r="A30910" s="1">
        <v>40017</v>
      </c>
      <c r="B30910" s="2" t="s">
        <v>903</v>
      </c>
      <c r="C30910" s="2" t="s">
        <v>904</v>
      </c>
      <c r="D30910" t="s">
        <v>7</v>
      </c>
      <c r="E30910" t="s">
        <v>366</v>
      </c>
      <c r="F30910" s="2">
        <v>3.4</v>
      </c>
      <c r="G30910" s="2">
        <v>25</v>
      </c>
      <c r="H30910" t="s">
        <v>14</v>
      </c>
      <c r="I30910" t="s">
        <v>730</v>
      </c>
      <c r="J30910">
        <v>85</v>
      </c>
      <c r="K30910">
        <v>18.7</v>
      </c>
      <c r="L30910" s="2" t="s">
        <v>765</v>
      </c>
    </row>
    <row r="30911" spans="1:12" x14ac:dyDescent="0.3">
      <c r="A30911" s="1">
        <v>40001</v>
      </c>
      <c r="B30911" s="2" t="s">
        <v>762</v>
      </c>
      <c r="C30911" s="2" t="s">
        <v>763</v>
      </c>
      <c r="D30911" t="s">
        <v>7</v>
      </c>
      <c r="E30911" t="s">
        <v>366</v>
      </c>
      <c r="F30911" s="2">
        <v>3.4</v>
      </c>
      <c r="G30911" s="2">
        <v>25</v>
      </c>
      <c r="H30911" t="s">
        <v>15</v>
      </c>
      <c r="I30911" t="s">
        <v>730</v>
      </c>
      <c r="J30911">
        <v>85</v>
      </c>
      <c r="K30911">
        <v>18.7</v>
      </c>
      <c r="L30911" s="2" t="s">
        <v>768</v>
      </c>
    </row>
    <row r="30912" spans="1:12" x14ac:dyDescent="0.3">
      <c r="A30912" s="1">
        <v>40009</v>
      </c>
      <c r="B30912" s="2" t="s">
        <v>1137</v>
      </c>
      <c r="C30912" s="2" t="s">
        <v>756</v>
      </c>
      <c r="D30912" t="s">
        <v>7</v>
      </c>
      <c r="E30912" t="s">
        <v>366</v>
      </c>
      <c r="F30912" s="2">
        <v>3.4</v>
      </c>
      <c r="G30912" s="2">
        <v>25</v>
      </c>
      <c r="H30912" t="s">
        <v>16</v>
      </c>
      <c r="I30912" t="s">
        <v>730</v>
      </c>
      <c r="J30912">
        <v>85</v>
      </c>
      <c r="K30912">
        <v>18.7</v>
      </c>
      <c r="L30912" s="2" t="s">
        <v>771</v>
      </c>
    </row>
    <row r="30913" spans="1:12" x14ac:dyDescent="0.3">
      <c r="A30913" s="1">
        <v>40017</v>
      </c>
      <c r="B30913" s="2" t="s">
        <v>903</v>
      </c>
      <c r="C30913" s="2" t="s">
        <v>904</v>
      </c>
      <c r="D30913" t="s">
        <v>7</v>
      </c>
      <c r="E30913" t="s">
        <v>366</v>
      </c>
      <c r="F30913" s="2">
        <v>3.4</v>
      </c>
      <c r="G30913" s="2">
        <v>25</v>
      </c>
      <c r="H30913" t="s">
        <v>17</v>
      </c>
      <c r="I30913" t="s">
        <v>730</v>
      </c>
      <c r="J30913">
        <v>85</v>
      </c>
      <c r="K30913">
        <v>18.7</v>
      </c>
      <c r="L30913" s="2" t="s">
        <v>772</v>
      </c>
    </row>
    <row r="30914" spans="1:12" x14ac:dyDescent="0.3">
      <c r="A30914" s="1">
        <v>40001</v>
      </c>
      <c r="B30914" s="2" t="s">
        <v>762</v>
      </c>
      <c r="C30914" s="2" t="s">
        <v>763</v>
      </c>
      <c r="D30914" t="s">
        <v>7</v>
      </c>
      <c r="E30914" t="s">
        <v>366</v>
      </c>
      <c r="F30914" s="2">
        <v>3.4</v>
      </c>
      <c r="G30914" s="2">
        <v>25</v>
      </c>
      <c r="H30914" t="s">
        <v>18</v>
      </c>
      <c r="I30914" t="s">
        <v>730</v>
      </c>
      <c r="J30914">
        <v>85</v>
      </c>
      <c r="K30914">
        <v>18.7</v>
      </c>
      <c r="L30914" s="2" t="s">
        <v>773</v>
      </c>
    </row>
    <row r="30915" spans="1:12" x14ac:dyDescent="0.3">
      <c r="A30915" s="1">
        <v>40009</v>
      </c>
      <c r="B30915" s="2" t="s">
        <v>1137</v>
      </c>
      <c r="C30915" s="2" t="s">
        <v>756</v>
      </c>
      <c r="D30915" t="s">
        <v>7</v>
      </c>
      <c r="E30915" t="s">
        <v>366</v>
      </c>
      <c r="F30915" s="2">
        <v>3.4</v>
      </c>
      <c r="G30915" s="2">
        <v>25</v>
      </c>
      <c r="H30915" t="s">
        <v>19</v>
      </c>
      <c r="I30915" t="s">
        <v>730</v>
      </c>
      <c r="J30915">
        <v>85</v>
      </c>
      <c r="K30915">
        <v>18.7</v>
      </c>
      <c r="L30915" s="2" t="s">
        <v>774</v>
      </c>
    </row>
    <row r="30916" spans="1:12" x14ac:dyDescent="0.3">
      <c r="A30916" s="1">
        <v>40017</v>
      </c>
      <c r="B30916" s="2" t="s">
        <v>903</v>
      </c>
      <c r="C30916" s="2" t="s">
        <v>904</v>
      </c>
      <c r="D30916" t="s">
        <v>7</v>
      </c>
      <c r="E30916" t="s">
        <v>366</v>
      </c>
      <c r="F30916" s="2">
        <v>3.4</v>
      </c>
      <c r="G30916" s="2">
        <v>25</v>
      </c>
      <c r="H30916" t="s">
        <v>20</v>
      </c>
      <c r="I30916" t="s">
        <v>730</v>
      </c>
      <c r="J30916">
        <v>85</v>
      </c>
      <c r="K30916">
        <v>18.7</v>
      </c>
      <c r="L30916" s="2" t="s">
        <v>775</v>
      </c>
    </row>
    <row r="30917" spans="1:12" x14ac:dyDescent="0.3">
      <c r="A30917" s="1">
        <v>40001</v>
      </c>
      <c r="B30917" s="2" t="s">
        <v>762</v>
      </c>
      <c r="C30917" s="2" t="s">
        <v>763</v>
      </c>
      <c r="D30917" t="s">
        <v>7</v>
      </c>
      <c r="E30917" t="s">
        <v>366</v>
      </c>
      <c r="F30917" s="2">
        <v>3.4</v>
      </c>
      <c r="G30917" s="2">
        <v>25</v>
      </c>
      <c r="H30917" t="s">
        <v>21</v>
      </c>
      <c r="I30917" t="s">
        <v>730</v>
      </c>
      <c r="J30917">
        <v>85</v>
      </c>
      <c r="K30917">
        <v>18.7</v>
      </c>
      <c r="L30917" s="2" t="s">
        <v>776</v>
      </c>
    </row>
    <row r="30918" spans="1:12" x14ac:dyDescent="0.3">
      <c r="A30918" s="1">
        <v>40009</v>
      </c>
      <c r="B30918" s="2" t="s">
        <v>1137</v>
      </c>
      <c r="C30918" s="2" t="s">
        <v>756</v>
      </c>
      <c r="D30918" t="s">
        <v>7</v>
      </c>
      <c r="E30918" t="s">
        <v>366</v>
      </c>
      <c r="F30918" s="2">
        <v>3.4</v>
      </c>
      <c r="G30918" s="2">
        <v>25</v>
      </c>
      <c r="H30918" t="s">
        <v>22</v>
      </c>
      <c r="I30918" t="s">
        <v>730</v>
      </c>
      <c r="J30918">
        <v>85</v>
      </c>
      <c r="K30918">
        <v>18.7</v>
      </c>
      <c r="L30918" s="2" t="s">
        <v>777</v>
      </c>
    </row>
    <row r="30919" spans="1:12" x14ac:dyDescent="0.3">
      <c r="A30919" s="1">
        <v>40017</v>
      </c>
      <c r="B30919" s="2" t="s">
        <v>903</v>
      </c>
      <c r="C30919" s="2" t="s">
        <v>904</v>
      </c>
      <c r="D30919" t="s">
        <v>7</v>
      </c>
      <c r="E30919" t="s">
        <v>366</v>
      </c>
      <c r="F30919" s="2">
        <v>3.4</v>
      </c>
      <c r="G30919" s="2">
        <v>25</v>
      </c>
      <c r="H30919" t="s">
        <v>23</v>
      </c>
      <c r="I30919" t="s">
        <v>730</v>
      </c>
      <c r="J30919">
        <v>85</v>
      </c>
      <c r="K30919">
        <v>18.7</v>
      </c>
      <c r="L30919" s="2" t="s">
        <v>778</v>
      </c>
    </row>
    <row r="30920" spans="1:12" x14ac:dyDescent="0.3">
      <c r="A30920" s="1">
        <v>40001</v>
      </c>
      <c r="B30920" s="2" t="s">
        <v>762</v>
      </c>
      <c r="C30920" s="2" t="s">
        <v>763</v>
      </c>
      <c r="D30920" t="s">
        <v>7</v>
      </c>
      <c r="E30920" t="s">
        <v>366</v>
      </c>
      <c r="F30920" s="2">
        <v>3.4</v>
      </c>
      <c r="G30920" s="2">
        <v>25</v>
      </c>
      <c r="H30920" t="s">
        <v>24</v>
      </c>
      <c r="I30920" t="s">
        <v>730</v>
      </c>
      <c r="J30920">
        <v>85</v>
      </c>
      <c r="K30920">
        <v>18.7</v>
      </c>
      <c r="L30920" s="2" t="s">
        <v>779</v>
      </c>
    </row>
    <row r="30921" spans="1:12" x14ac:dyDescent="0.3">
      <c r="A30921" s="1">
        <v>40009</v>
      </c>
      <c r="B30921" s="2" t="s">
        <v>1137</v>
      </c>
      <c r="C30921" s="2" t="s">
        <v>756</v>
      </c>
      <c r="D30921" t="s">
        <v>7</v>
      </c>
      <c r="E30921" t="s">
        <v>366</v>
      </c>
      <c r="F30921" s="2">
        <v>3.4</v>
      </c>
      <c r="G30921" s="2">
        <v>25</v>
      </c>
      <c r="H30921" t="s">
        <v>25</v>
      </c>
      <c r="I30921" t="s">
        <v>730</v>
      </c>
      <c r="J30921">
        <v>85</v>
      </c>
      <c r="K30921">
        <v>18.7</v>
      </c>
      <c r="L30921" s="2" t="s">
        <v>780</v>
      </c>
    </row>
    <row r="30922" spans="1:12" x14ac:dyDescent="0.3">
      <c r="A30922" s="1">
        <v>40017</v>
      </c>
      <c r="B30922" s="2" t="s">
        <v>903</v>
      </c>
      <c r="C30922" s="2" t="s">
        <v>904</v>
      </c>
      <c r="D30922" t="s">
        <v>7</v>
      </c>
      <c r="E30922" t="s">
        <v>366</v>
      </c>
      <c r="F30922" s="2">
        <v>3.4</v>
      </c>
      <c r="G30922" s="2">
        <v>25</v>
      </c>
      <c r="H30922" t="s">
        <v>26</v>
      </c>
      <c r="I30922" t="s">
        <v>730</v>
      </c>
      <c r="J30922">
        <v>85</v>
      </c>
      <c r="K30922">
        <v>18.7</v>
      </c>
      <c r="L30922" s="2" t="s">
        <v>781</v>
      </c>
    </row>
    <row r="30923" spans="1:12" x14ac:dyDescent="0.3">
      <c r="A30923" s="1">
        <v>40001</v>
      </c>
      <c r="B30923" s="2" t="s">
        <v>762</v>
      </c>
      <c r="C30923" s="2" t="s">
        <v>763</v>
      </c>
      <c r="D30923" t="s">
        <v>7</v>
      </c>
      <c r="E30923" t="s">
        <v>366</v>
      </c>
      <c r="F30923" s="2">
        <v>3.4</v>
      </c>
      <c r="G30923" s="2">
        <v>25</v>
      </c>
      <c r="H30923" t="s">
        <v>27</v>
      </c>
      <c r="I30923" t="s">
        <v>730</v>
      </c>
      <c r="J30923">
        <v>85</v>
      </c>
      <c r="K30923">
        <v>18.7</v>
      </c>
      <c r="L30923" s="2" t="s">
        <v>782</v>
      </c>
    </row>
    <row r="30924" spans="1:12" x14ac:dyDescent="0.3">
      <c r="A30924" s="1">
        <v>40009</v>
      </c>
      <c r="B30924" s="2" t="s">
        <v>1137</v>
      </c>
      <c r="C30924" s="2" t="s">
        <v>756</v>
      </c>
      <c r="D30924" t="s">
        <v>7</v>
      </c>
      <c r="E30924" t="s">
        <v>366</v>
      </c>
      <c r="F30924" s="2">
        <v>3.4</v>
      </c>
      <c r="G30924" s="2">
        <v>25</v>
      </c>
      <c r="H30924" t="s">
        <v>28</v>
      </c>
      <c r="I30924" t="s">
        <v>730</v>
      </c>
      <c r="J30924">
        <v>85</v>
      </c>
      <c r="K30924">
        <v>18.7</v>
      </c>
      <c r="L30924" s="2" t="s">
        <v>783</v>
      </c>
    </row>
    <row r="30925" spans="1:12" x14ac:dyDescent="0.3">
      <c r="A30925" s="1">
        <v>40017</v>
      </c>
      <c r="B30925" s="2" t="s">
        <v>903</v>
      </c>
      <c r="C30925" s="2" t="s">
        <v>904</v>
      </c>
      <c r="D30925" t="s">
        <v>7</v>
      </c>
      <c r="E30925" t="s">
        <v>366</v>
      </c>
      <c r="F30925" s="2">
        <v>3.4</v>
      </c>
      <c r="G30925" s="2">
        <v>25</v>
      </c>
      <c r="H30925" t="s">
        <v>29</v>
      </c>
      <c r="I30925" t="s">
        <v>730</v>
      </c>
      <c r="J30925">
        <v>85</v>
      </c>
      <c r="K30925">
        <v>18.7</v>
      </c>
      <c r="L30925" s="2" t="s">
        <v>784</v>
      </c>
    </row>
    <row r="30926" spans="1:12" x14ac:dyDescent="0.3">
      <c r="A30926" s="1">
        <v>40001</v>
      </c>
      <c r="B30926" s="2" t="s">
        <v>762</v>
      </c>
      <c r="C30926" s="2" t="s">
        <v>763</v>
      </c>
      <c r="D30926" t="s">
        <v>7</v>
      </c>
      <c r="E30926" t="s">
        <v>366</v>
      </c>
      <c r="F30926" s="2">
        <v>3.4</v>
      </c>
      <c r="G30926" s="2">
        <v>25</v>
      </c>
      <c r="H30926" t="s">
        <v>30</v>
      </c>
      <c r="I30926" t="s">
        <v>730</v>
      </c>
      <c r="J30926">
        <v>85</v>
      </c>
      <c r="K30926">
        <v>18.7</v>
      </c>
      <c r="L30926" s="2" t="s">
        <v>785</v>
      </c>
    </row>
    <row r="30927" spans="1:12" x14ac:dyDescent="0.3">
      <c r="A30927" s="1">
        <v>40009</v>
      </c>
      <c r="B30927" s="2" t="s">
        <v>1137</v>
      </c>
      <c r="C30927" s="2" t="s">
        <v>756</v>
      </c>
      <c r="D30927" t="s">
        <v>7</v>
      </c>
      <c r="E30927" t="s">
        <v>366</v>
      </c>
      <c r="F30927" s="2">
        <v>3.4</v>
      </c>
      <c r="G30927" s="2">
        <v>25</v>
      </c>
      <c r="H30927" t="s">
        <v>31</v>
      </c>
      <c r="I30927" t="s">
        <v>730</v>
      </c>
      <c r="J30927">
        <v>85</v>
      </c>
      <c r="K30927">
        <v>18.7</v>
      </c>
      <c r="L30927" s="2" t="s">
        <v>786</v>
      </c>
    </row>
    <row r="30928" spans="1:12" x14ac:dyDescent="0.3">
      <c r="A30928" s="1">
        <v>40017</v>
      </c>
      <c r="B30928" s="2" t="s">
        <v>903</v>
      </c>
      <c r="C30928" s="2" t="s">
        <v>904</v>
      </c>
      <c r="D30928" t="s">
        <v>7</v>
      </c>
      <c r="E30928" t="s">
        <v>366</v>
      </c>
      <c r="F30928" s="2">
        <v>3.4</v>
      </c>
      <c r="G30928" s="2">
        <v>25</v>
      </c>
      <c r="H30928" t="s">
        <v>32</v>
      </c>
      <c r="I30928" t="s">
        <v>730</v>
      </c>
      <c r="J30928">
        <v>85</v>
      </c>
      <c r="K30928">
        <v>18.7</v>
      </c>
      <c r="L30928" s="2" t="s">
        <v>787</v>
      </c>
    </row>
    <row r="30929" spans="1:12" x14ac:dyDescent="0.3">
      <c r="A30929" s="1">
        <v>40001</v>
      </c>
      <c r="B30929" s="2" t="s">
        <v>762</v>
      </c>
      <c r="C30929" s="2" t="s">
        <v>763</v>
      </c>
      <c r="D30929" t="s">
        <v>7</v>
      </c>
      <c r="E30929" t="s">
        <v>366</v>
      </c>
      <c r="F30929" s="2">
        <v>3.4</v>
      </c>
      <c r="G30929" s="2">
        <v>25</v>
      </c>
      <c r="H30929" t="s">
        <v>33</v>
      </c>
      <c r="I30929" t="s">
        <v>730</v>
      </c>
      <c r="J30929">
        <v>85</v>
      </c>
      <c r="K30929">
        <v>18.7</v>
      </c>
      <c r="L30929" s="2" t="s">
        <v>788</v>
      </c>
    </row>
    <row r="30930" spans="1:12" x14ac:dyDescent="0.3">
      <c r="A30930" s="1">
        <v>40009</v>
      </c>
      <c r="B30930" s="2" t="s">
        <v>1137</v>
      </c>
      <c r="C30930" s="2" t="s">
        <v>756</v>
      </c>
      <c r="D30930" t="s">
        <v>7</v>
      </c>
      <c r="E30930" t="s">
        <v>366</v>
      </c>
      <c r="F30930" s="2">
        <v>3.4</v>
      </c>
      <c r="G30930" s="2">
        <v>25</v>
      </c>
      <c r="H30930" t="s">
        <v>34</v>
      </c>
      <c r="I30930" t="s">
        <v>730</v>
      </c>
      <c r="J30930">
        <v>85</v>
      </c>
      <c r="K30930">
        <v>18.7</v>
      </c>
      <c r="L30930" s="2" t="s">
        <v>789</v>
      </c>
    </row>
    <row r="30931" spans="1:12" x14ac:dyDescent="0.3">
      <c r="A30931" s="1">
        <v>40017</v>
      </c>
      <c r="B30931" s="2" t="s">
        <v>903</v>
      </c>
      <c r="C30931" s="2" t="s">
        <v>904</v>
      </c>
      <c r="D30931" t="s">
        <v>7</v>
      </c>
      <c r="E30931" t="s">
        <v>366</v>
      </c>
      <c r="F30931" s="2">
        <v>3.4</v>
      </c>
      <c r="G30931" s="2">
        <v>25</v>
      </c>
      <c r="H30931" t="s">
        <v>35</v>
      </c>
      <c r="I30931" t="s">
        <v>730</v>
      </c>
      <c r="J30931">
        <v>85</v>
      </c>
      <c r="K30931">
        <v>18.7</v>
      </c>
      <c r="L30931" s="2" t="s">
        <v>790</v>
      </c>
    </row>
    <row r="30932" spans="1:12" x14ac:dyDescent="0.3">
      <c r="A30932" s="1">
        <v>40001</v>
      </c>
      <c r="B30932" s="2" t="s">
        <v>762</v>
      </c>
      <c r="C30932" s="2" t="s">
        <v>763</v>
      </c>
      <c r="D30932" t="s">
        <v>7</v>
      </c>
      <c r="E30932" t="s">
        <v>366</v>
      </c>
      <c r="F30932" s="2">
        <v>3.4</v>
      </c>
      <c r="G30932" s="2">
        <v>25</v>
      </c>
      <c r="H30932" t="s">
        <v>36</v>
      </c>
      <c r="I30932" t="s">
        <v>730</v>
      </c>
      <c r="J30932">
        <v>85</v>
      </c>
      <c r="K30932">
        <v>18.7</v>
      </c>
      <c r="L30932" s="2" t="s">
        <v>791</v>
      </c>
    </row>
    <row r="30933" spans="1:12" x14ac:dyDescent="0.3">
      <c r="A30933" s="1">
        <v>40009</v>
      </c>
      <c r="B30933" s="2" t="s">
        <v>1137</v>
      </c>
      <c r="C30933" s="2" t="s">
        <v>756</v>
      </c>
      <c r="D30933" t="s">
        <v>7</v>
      </c>
      <c r="E30933" t="s">
        <v>366</v>
      </c>
      <c r="F30933" s="2">
        <v>3.4</v>
      </c>
      <c r="G30933" s="2">
        <v>25</v>
      </c>
      <c r="H30933" t="s">
        <v>37</v>
      </c>
      <c r="I30933" t="s">
        <v>730</v>
      </c>
      <c r="J30933">
        <v>85</v>
      </c>
      <c r="K30933">
        <v>18.7</v>
      </c>
      <c r="L30933" s="2" t="s">
        <v>792</v>
      </c>
    </row>
    <row r="30934" spans="1:12" x14ac:dyDescent="0.3">
      <c r="A30934" s="1">
        <v>40017</v>
      </c>
      <c r="B30934" s="2" t="s">
        <v>903</v>
      </c>
      <c r="C30934" s="2" t="s">
        <v>904</v>
      </c>
      <c r="D30934" t="s">
        <v>7</v>
      </c>
      <c r="E30934" t="s">
        <v>366</v>
      </c>
      <c r="F30934" s="2">
        <v>3.4</v>
      </c>
      <c r="G30934" s="2">
        <v>25</v>
      </c>
      <c r="H30934" t="s">
        <v>38</v>
      </c>
      <c r="I30934" t="s">
        <v>730</v>
      </c>
      <c r="J30934">
        <v>85</v>
      </c>
      <c r="K30934">
        <v>18.7</v>
      </c>
      <c r="L30934" s="2" t="s">
        <v>793</v>
      </c>
    </row>
    <row r="30935" spans="1:12" x14ac:dyDescent="0.3">
      <c r="A30935" s="1">
        <v>40001</v>
      </c>
      <c r="B30935" s="2" t="s">
        <v>762</v>
      </c>
      <c r="C30935" s="2" t="s">
        <v>763</v>
      </c>
      <c r="D30935" t="s">
        <v>7</v>
      </c>
      <c r="E30935" t="s">
        <v>366</v>
      </c>
      <c r="F30935" s="2">
        <v>3.4</v>
      </c>
      <c r="G30935" s="2">
        <v>25</v>
      </c>
      <c r="H30935" t="s">
        <v>39</v>
      </c>
      <c r="I30935" t="s">
        <v>730</v>
      </c>
      <c r="J30935">
        <v>85</v>
      </c>
      <c r="K30935">
        <v>18.7</v>
      </c>
      <c r="L30935" s="2" t="s">
        <v>794</v>
      </c>
    </row>
    <row r="30936" spans="1:12" x14ac:dyDescent="0.3">
      <c r="A30936" s="1">
        <v>40009</v>
      </c>
      <c r="B30936" s="2" t="s">
        <v>1137</v>
      </c>
      <c r="C30936" s="2" t="s">
        <v>756</v>
      </c>
      <c r="D30936" t="s">
        <v>7</v>
      </c>
      <c r="E30936" t="s">
        <v>366</v>
      </c>
      <c r="F30936" s="2">
        <v>3.4</v>
      </c>
      <c r="G30936" s="2">
        <v>25</v>
      </c>
      <c r="H30936" t="s">
        <v>40</v>
      </c>
      <c r="I30936" t="s">
        <v>730</v>
      </c>
      <c r="J30936">
        <v>85</v>
      </c>
      <c r="K30936">
        <v>18.7</v>
      </c>
      <c r="L30936" s="2" t="s">
        <v>795</v>
      </c>
    </row>
    <row r="30937" spans="1:12" x14ac:dyDescent="0.3">
      <c r="A30937" s="1">
        <v>40017</v>
      </c>
      <c r="B30937" s="2" t="s">
        <v>903</v>
      </c>
      <c r="C30937" s="2" t="s">
        <v>904</v>
      </c>
      <c r="D30937" t="s">
        <v>7</v>
      </c>
      <c r="E30937" t="s">
        <v>366</v>
      </c>
      <c r="F30937" s="2">
        <v>3.4</v>
      </c>
      <c r="G30937" s="2">
        <v>25</v>
      </c>
      <c r="H30937" t="s">
        <v>41</v>
      </c>
      <c r="I30937" t="s">
        <v>730</v>
      </c>
      <c r="J30937">
        <v>85</v>
      </c>
      <c r="K30937">
        <v>18.7</v>
      </c>
      <c r="L30937" s="2" t="s">
        <v>796</v>
      </c>
    </row>
    <row r="30938" spans="1:12" x14ac:dyDescent="0.3">
      <c r="A30938" s="1">
        <v>40001</v>
      </c>
      <c r="B30938" s="2" t="s">
        <v>762</v>
      </c>
      <c r="C30938" s="2" t="s">
        <v>763</v>
      </c>
      <c r="D30938" t="s">
        <v>7</v>
      </c>
      <c r="E30938" t="s">
        <v>366</v>
      </c>
      <c r="F30938" s="2">
        <v>3.4</v>
      </c>
      <c r="G30938" s="2">
        <v>25</v>
      </c>
      <c r="H30938" t="s">
        <v>42</v>
      </c>
      <c r="I30938" t="s">
        <v>730</v>
      </c>
      <c r="J30938">
        <v>85</v>
      </c>
      <c r="K30938">
        <v>18.7</v>
      </c>
      <c r="L30938" s="2" t="s">
        <v>797</v>
      </c>
    </row>
    <row r="30939" spans="1:12" x14ac:dyDescent="0.3">
      <c r="A30939" s="1">
        <v>40009</v>
      </c>
      <c r="B30939" s="2" t="s">
        <v>1137</v>
      </c>
      <c r="C30939" s="2" t="s">
        <v>756</v>
      </c>
      <c r="D30939" t="s">
        <v>7</v>
      </c>
      <c r="E30939" t="s">
        <v>366</v>
      </c>
      <c r="F30939" s="2">
        <v>3.4</v>
      </c>
      <c r="G30939" s="2">
        <v>25</v>
      </c>
      <c r="H30939" t="s">
        <v>43</v>
      </c>
      <c r="I30939" t="s">
        <v>730</v>
      </c>
      <c r="J30939">
        <v>85</v>
      </c>
      <c r="K30939">
        <v>18.7</v>
      </c>
      <c r="L30939" s="2" t="s">
        <v>798</v>
      </c>
    </row>
    <row r="30940" spans="1:12" x14ac:dyDescent="0.3">
      <c r="A30940" s="1">
        <v>40017</v>
      </c>
      <c r="B30940" s="2" t="s">
        <v>903</v>
      </c>
      <c r="C30940" s="2" t="s">
        <v>904</v>
      </c>
      <c r="D30940" t="s">
        <v>7</v>
      </c>
      <c r="E30940" t="s">
        <v>366</v>
      </c>
      <c r="F30940" s="2">
        <v>3.4</v>
      </c>
      <c r="G30940" s="2">
        <v>25</v>
      </c>
      <c r="H30940" t="s">
        <v>44</v>
      </c>
      <c r="I30940" t="s">
        <v>730</v>
      </c>
      <c r="J30940">
        <v>85</v>
      </c>
      <c r="K30940">
        <v>18.7</v>
      </c>
      <c r="L30940" s="2" t="s">
        <v>799</v>
      </c>
    </row>
    <row r="30941" spans="1:12" x14ac:dyDescent="0.3">
      <c r="A30941" s="1">
        <v>40001</v>
      </c>
      <c r="B30941" s="2" t="s">
        <v>762</v>
      </c>
      <c r="C30941" s="2" t="s">
        <v>763</v>
      </c>
      <c r="D30941" t="s">
        <v>7</v>
      </c>
      <c r="E30941" t="s">
        <v>366</v>
      </c>
      <c r="F30941" s="2">
        <v>3.4</v>
      </c>
      <c r="G30941" s="2">
        <v>25</v>
      </c>
      <c r="H30941" t="s">
        <v>45</v>
      </c>
      <c r="I30941" t="s">
        <v>730</v>
      </c>
      <c r="J30941">
        <v>85</v>
      </c>
      <c r="K30941">
        <v>18.7</v>
      </c>
      <c r="L30941" s="2" t="s">
        <v>800</v>
      </c>
    </row>
    <row r="30942" spans="1:12" x14ac:dyDescent="0.3">
      <c r="A30942" s="1">
        <v>40009</v>
      </c>
      <c r="B30942" s="2" t="s">
        <v>1137</v>
      </c>
      <c r="C30942" s="2" t="s">
        <v>756</v>
      </c>
      <c r="D30942" t="s">
        <v>7</v>
      </c>
      <c r="E30942" t="s">
        <v>366</v>
      </c>
      <c r="F30942" s="2">
        <v>3.4</v>
      </c>
      <c r="G30942" s="2">
        <v>25</v>
      </c>
      <c r="H30942" t="s">
        <v>46</v>
      </c>
      <c r="I30942" t="s">
        <v>730</v>
      </c>
      <c r="J30942">
        <v>85</v>
      </c>
      <c r="K30942">
        <v>18.7</v>
      </c>
      <c r="L30942" s="2" t="s">
        <v>801</v>
      </c>
    </row>
    <row r="30943" spans="1:12" x14ac:dyDescent="0.3">
      <c r="A30943" s="1">
        <v>40017</v>
      </c>
      <c r="B30943" s="2" t="s">
        <v>903</v>
      </c>
      <c r="C30943" s="2" t="s">
        <v>904</v>
      </c>
      <c r="D30943" t="s">
        <v>7</v>
      </c>
      <c r="E30943" t="s">
        <v>366</v>
      </c>
      <c r="F30943" s="2">
        <v>3.4</v>
      </c>
      <c r="G30943" s="2">
        <v>25</v>
      </c>
      <c r="H30943" t="s">
        <v>47</v>
      </c>
      <c r="I30943" t="s">
        <v>730</v>
      </c>
      <c r="J30943">
        <v>85</v>
      </c>
      <c r="K30943">
        <v>18.7</v>
      </c>
      <c r="L30943" s="2" t="s">
        <v>802</v>
      </c>
    </row>
    <row r="30944" spans="1:12" x14ac:dyDescent="0.3">
      <c r="A30944" s="1">
        <v>40001</v>
      </c>
      <c r="B30944" s="2" t="s">
        <v>762</v>
      </c>
      <c r="C30944" s="2" t="s">
        <v>763</v>
      </c>
      <c r="D30944" t="s">
        <v>7</v>
      </c>
      <c r="E30944" t="s">
        <v>366</v>
      </c>
      <c r="F30944" s="2">
        <v>3.4</v>
      </c>
      <c r="G30944" s="2">
        <v>25</v>
      </c>
      <c r="H30944" t="s">
        <v>48</v>
      </c>
      <c r="I30944" t="s">
        <v>730</v>
      </c>
      <c r="J30944">
        <v>85</v>
      </c>
      <c r="K30944">
        <v>18.7</v>
      </c>
      <c r="L30944" s="2" t="s">
        <v>803</v>
      </c>
    </row>
    <row r="30945" spans="1:12" x14ac:dyDescent="0.3">
      <c r="A30945" s="1">
        <v>40009</v>
      </c>
      <c r="B30945" s="2" t="s">
        <v>1137</v>
      </c>
      <c r="C30945" s="2" t="s">
        <v>756</v>
      </c>
      <c r="D30945" t="s">
        <v>7</v>
      </c>
      <c r="E30945" t="s">
        <v>366</v>
      </c>
      <c r="F30945" s="2">
        <v>3.4</v>
      </c>
      <c r="G30945" s="2">
        <v>25</v>
      </c>
      <c r="H30945" t="s">
        <v>49</v>
      </c>
      <c r="I30945" t="s">
        <v>730</v>
      </c>
      <c r="J30945">
        <v>85</v>
      </c>
      <c r="K30945">
        <v>18.7</v>
      </c>
      <c r="L30945" s="2" t="s">
        <v>804</v>
      </c>
    </row>
    <row r="30946" spans="1:12" x14ac:dyDescent="0.3">
      <c r="A30946" s="1">
        <v>40017</v>
      </c>
      <c r="B30946" s="2" t="s">
        <v>903</v>
      </c>
      <c r="C30946" s="2" t="s">
        <v>904</v>
      </c>
      <c r="D30946" t="s">
        <v>7</v>
      </c>
      <c r="E30946" t="s">
        <v>366</v>
      </c>
      <c r="F30946" s="2">
        <v>3.4</v>
      </c>
      <c r="G30946" s="2">
        <v>25</v>
      </c>
      <c r="H30946" t="s">
        <v>50</v>
      </c>
      <c r="I30946" t="s">
        <v>730</v>
      </c>
      <c r="J30946">
        <v>85</v>
      </c>
      <c r="K30946">
        <v>18.7</v>
      </c>
      <c r="L30946" s="2" t="s">
        <v>805</v>
      </c>
    </row>
    <row r="30947" spans="1:12" x14ac:dyDescent="0.3">
      <c r="A30947" s="1">
        <v>40001</v>
      </c>
      <c r="B30947" s="2" t="s">
        <v>762</v>
      </c>
      <c r="C30947" s="2" t="s">
        <v>763</v>
      </c>
      <c r="D30947" t="s">
        <v>7</v>
      </c>
      <c r="E30947" t="s">
        <v>366</v>
      </c>
      <c r="F30947" s="2">
        <v>3.4</v>
      </c>
      <c r="G30947" s="2">
        <v>25</v>
      </c>
      <c r="H30947" t="s">
        <v>51</v>
      </c>
      <c r="I30947" t="s">
        <v>730</v>
      </c>
      <c r="J30947">
        <v>85</v>
      </c>
      <c r="K30947">
        <v>18.7</v>
      </c>
      <c r="L30947" s="2" t="s">
        <v>806</v>
      </c>
    </row>
    <row r="30948" spans="1:12" x14ac:dyDescent="0.3">
      <c r="A30948" s="1">
        <v>40009</v>
      </c>
      <c r="B30948" s="2" t="s">
        <v>1137</v>
      </c>
      <c r="C30948" s="2" t="s">
        <v>756</v>
      </c>
      <c r="D30948" t="s">
        <v>7</v>
      </c>
      <c r="E30948" t="s">
        <v>366</v>
      </c>
      <c r="F30948" s="2">
        <v>3.4</v>
      </c>
      <c r="G30948" s="2">
        <v>25</v>
      </c>
      <c r="H30948" t="s">
        <v>52</v>
      </c>
      <c r="I30948" t="s">
        <v>730</v>
      </c>
      <c r="J30948">
        <v>85</v>
      </c>
      <c r="K30948">
        <v>18.7</v>
      </c>
      <c r="L30948" s="2" t="s">
        <v>807</v>
      </c>
    </row>
    <row r="30949" spans="1:12" x14ac:dyDescent="0.3">
      <c r="A30949" s="1">
        <v>40017</v>
      </c>
      <c r="B30949" s="2" t="s">
        <v>903</v>
      </c>
      <c r="C30949" s="2" t="s">
        <v>904</v>
      </c>
      <c r="D30949" t="s">
        <v>7</v>
      </c>
      <c r="E30949" t="s">
        <v>366</v>
      </c>
      <c r="F30949" s="2">
        <v>3.4</v>
      </c>
      <c r="G30949" s="2">
        <v>25</v>
      </c>
      <c r="H30949" t="s">
        <v>53</v>
      </c>
      <c r="I30949" t="s">
        <v>730</v>
      </c>
      <c r="J30949">
        <v>85</v>
      </c>
      <c r="K30949">
        <v>18.7</v>
      </c>
      <c r="L30949" s="2" t="s">
        <v>808</v>
      </c>
    </row>
    <row r="30950" spans="1:12" x14ac:dyDescent="0.3">
      <c r="A30950" s="1">
        <v>40001</v>
      </c>
      <c r="B30950" s="2" t="s">
        <v>762</v>
      </c>
      <c r="C30950" s="2" t="s">
        <v>763</v>
      </c>
      <c r="D30950" t="s">
        <v>7</v>
      </c>
      <c r="E30950" t="s">
        <v>366</v>
      </c>
      <c r="F30950" s="2">
        <v>3.4</v>
      </c>
      <c r="G30950" s="2">
        <v>25</v>
      </c>
      <c r="H30950" t="s">
        <v>54</v>
      </c>
      <c r="I30950" t="s">
        <v>730</v>
      </c>
      <c r="J30950">
        <v>85</v>
      </c>
      <c r="K30950">
        <v>18.7</v>
      </c>
      <c r="L30950" s="2" t="s">
        <v>809</v>
      </c>
    </row>
    <row r="30951" spans="1:12" x14ac:dyDescent="0.3">
      <c r="A30951" s="1">
        <v>40009</v>
      </c>
      <c r="B30951" s="2" t="s">
        <v>1137</v>
      </c>
      <c r="C30951" s="2" t="s">
        <v>756</v>
      </c>
      <c r="D30951" t="s">
        <v>7</v>
      </c>
      <c r="E30951" t="s">
        <v>366</v>
      </c>
      <c r="F30951" s="2">
        <v>3.4</v>
      </c>
      <c r="G30951" s="2">
        <v>25</v>
      </c>
      <c r="H30951" t="s">
        <v>55</v>
      </c>
      <c r="I30951" t="s">
        <v>730</v>
      </c>
      <c r="J30951">
        <v>85</v>
      </c>
      <c r="K30951">
        <v>18.7</v>
      </c>
      <c r="L30951" s="2" t="s">
        <v>810</v>
      </c>
    </row>
    <row r="30952" spans="1:12" x14ac:dyDescent="0.3">
      <c r="A30952" s="1">
        <v>40017</v>
      </c>
      <c r="B30952" s="2" t="s">
        <v>903</v>
      </c>
      <c r="C30952" s="2" t="s">
        <v>904</v>
      </c>
      <c r="D30952" t="s">
        <v>7</v>
      </c>
      <c r="E30952" t="s">
        <v>366</v>
      </c>
      <c r="F30952" s="2">
        <v>3.4</v>
      </c>
      <c r="G30952" s="2">
        <v>25</v>
      </c>
      <c r="H30952" t="s">
        <v>56</v>
      </c>
      <c r="I30952" t="s">
        <v>730</v>
      </c>
      <c r="J30952">
        <v>85</v>
      </c>
      <c r="K30952">
        <v>18.7</v>
      </c>
      <c r="L30952" s="2" t="s">
        <v>811</v>
      </c>
    </row>
    <row r="30953" spans="1:12" x14ac:dyDescent="0.3">
      <c r="A30953" s="1">
        <v>40001</v>
      </c>
      <c r="B30953" s="2" t="s">
        <v>762</v>
      </c>
      <c r="C30953" s="2" t="s">
        <v>763</v>
      </c>
      <c r="D30953" t="s">
        <v>7</v>
      </c>
      <c r="E30953" t="s">
        <v>366</v>
      </c>
      <c r="F30953" s="2">
        <v>3.4</v>
      </c>
      <c r="G30953" s="2">
        <v>25</v>
      </c>
      <c r="H30953" t="s">
        <v>57</v>
      </c>
      <c r="I30953" t="s">
        <v>730</v>
      </c>
      <c r="J30953">
        <v>85</v>
      </c>
      <c r="K30953">
        <v>18.7</v>
      </c>
      <c r="L30953" s="2" t="s">
        <v>812</v>
      </c>
    </row>
    <row r="30954" spans="1:12" x14ac:dyDescent="0.3">
      <c r="A30954" s="1">
        <v>40009</v>
      </c>
      <c r="B30954" s="2" t="s">
        <v>1137</v>
      </c>
      <c r="C30954" s="2" t="s">
        <v>756</v>
      </c>
      <c r="D30954" t="s">
        <v>7</v>
      </c>
      <c r="E30954" t="s">
        <v>366</v>
      </c>
      <c r="F30954" s="2">
        <v>3.4</v>
      </c>
      <c r="G30954" s="2">
        <v>25</v>
      </c>
      <c r="H30954" t="s">
        <v>58</v>
      </c>
      <c r="I30954" t="s">
        <v>730</v>
      </c>
      <c r="J30954">
        <v>85</v>
      </c>
      <c r="K30954">
        <v>18.7</v>
      </c>
      <c r="L30954" s="2" t="s">
        <v>813</v>
      </c>
    </row>
    <row r="30955" spans="1:12" x14ac:dyDescent="0.3">
      <c r="A30955" s="1">
        <v>40017</v>
      </c>
      <c r="B30955" s="2" t="s">
        <v>903</v>
      </c>
      <c r="C30955" s="2" t="s">
        <v>904</v>
      </c>
      <c r="D30955" t="s">
        <v>7</v>
      </c>
      <c r="E30955" t="s">
        <v>366</v>
      </c>
      <c r="F30955" s="2">
        <v>3.4</v>
      </c>
      <c r="G30955" s="2">
        <v>25</v>
      </c>
      <c r="H30955" t="s">
        <v>59</v>
      </c>
      <c r="I30955" t="s">
        <v>730</v>
      </c>
      <c r="J30955">
        <v>85</v>
      </c>
      <c r="K30955">
        <v>18.7</v>
      </c>
      <c r="L30955" s="2" t="s">
        <v>814</v>
      </c>
    </row>
    <row r="30956" spans="1:12" x14ac:dyDescent="0.3">
      <c r="A30956" s="1">
        <v>40001</v>
      </c>
      <c r="B30956" s="2" t="s">
        <v>762</v>
      </c>
      <c r="C30956" s="2" t="s">
        <v>763</v>
      </c>
      <c r="D30956" t="s">
        <v>7</v>
      </c>
      <c r="E30956" t="s">
        <v>366</v>
      </c>
      <c r="F30956" s="2">
        <v>3.4</v>
      </c>
      <c r="G30956" s="2">
        <v>25</v>
      </c>
      <c r="H30956" t="s">
        <v>60</v>
      </c>
      <c r="I30956" t="s">
        <v>730</v>
      </c>
      <c r="J30956">
        <v>85</v>
      </c>
      <c r="K30956">
        <v>18.7</v>
      </c>
      <c r="L30956" s="2" t="s">
        <v>815</v>
      </c>
    </row>
    <row r="30957" spans="1:12" x14ac:dyDescent="0.3">
      <c r="A30957" s="1">
        <v>40009</v>
      </c>
      <c r="B30957" s="2" t="s">
        <v>1137</v>
      </c>
      <c r="C30957" s="2" t="s">
        <v>756</v>
      </c>
      <c r="D30957" t="s">
        <v>7</v>
      </c>
      <c r="E30957" t="s">
        <v>366</v>
      </c>
      <c r="F30957" s="2">
        <v>3.4</v>
      </c>
      <c r="G30957" s="2">
        <v>25</v>
      </c>
      <c r="H30957" t="s">
        <v>61</v>
      </c>
      <c r="I30957" t="s">
        <v>730</v>
      </c>
      <c r="J30957">
        <v>85</v>
      </c>
      <c r="K30957">
        <v>18.7</v>
      </c>
      <c r="L30957" s="2" t="s">
        <v>816</v>
      </c>
    </row>
    <row r="30958" spans="1:12" x14ac:dyDescent="0.3">
      <c r="A30958" s="1">
        <v>40017</v>
      </c>
      <c r="B30958" s="2" t="s">
        <v>903</v>
      </c>
      <c r="C30958" s="2" t="s">
        <v>904</v>
      </c>
      <c r="D30958" t="s">
        <v>7</v>
      </c>
      <c r="E30958" t="s">
        <v>366</v>
      </c>
      <c r="F30958" s="2">
        <v>3.4</v>
      </c>
      <c r="G30958" s="2">
        <v>25</v>
      </c>
      <c r="H30958" t="s">
        <v>62</v>
      </c>
      <c r="I30958" t="s">
        <v>730</v>
      </c>
      <c r="J30958">
        <v>85</v>
      </c>
      <c r="K30958">
        <v>18.7</v>
      </c>
      <c r="L30958" s="2" t="s">
        <v>817</v>
      </c>
    </row>
    <row r="30959" spans="1:12" x14ac:dyDescent="0.3">
      <c r="A30959" s="1">
        <v>40001</v>
      </c>
      <c r="B30959" s="2" t="s">
        <v>762</v>
      </c>
      <c r="C30959" s="2" t="s">
        <v>763</v>
      </c>
      <c r="D30959" t="s">
        <v>7</v>
      </c>
      <c r="E30959" t="s">
        <v>366</v>
      </c>
      <c r="F30959" s="2">
        <v>3.4</v>
      </c>
      <c r="G30959" s="2">
        <v>25</v>
      </c>
      <c r="H30959" t="s">
        <v>63</v>
      </c>
      <c r="I30959" t="s">
        <v>730</v>
      </c>
      <c r="J30959">
        <v>85</v>
      </c>
      <c r="K30959">
        <v>18.7</v>
      </c>
      <c r="L30959" s="2" t="s">
        <v>818</v>
      </c>
    </row>
    <row r="30960" spans="1:12" x14ac:dyDescent="0.3">
      <c r="A30960" s="1">
        <v>40009</v>
      </c>
      <c r="B30960" s="2" t="s">
        <v>1137</v>
      </c>
      <c r="C30960" s="2" t="s">
        <v>756</v>
      </c>
      <c r="D30960" t="s">
        <v>7</v>
      </c>
      <c r="E30960" t="s">
        <v>366</v>
      </c>
      <c r="F30960" s="2">
        <v>3.4</v>
      </c>
      <c r="G30960" s="2">
        <v>25</v>
      </c>
      <c r="H30960" t="s">
        <v>64</v>
      </c>
      <c r="I30960" t="s">
        <v>730</v>
      </c>
      <c r="J30960">
        <v>85</v>
      </c>
      <c r="K30960">
        <v>18.7</v>
      </c>
      <c r="L30960" s="2" t="s">
        <v>819</v>
      </c>
    </row>
    <row r="30961" spans="1:12" x14ac:dyDescent="0.3">
      <c r="A30961" s="1">
        <v>40017</v>
      </c>
      <c r="B30961" s="2" t="s">
        <v>903</v>
      </c>
      <c r="C30961" s="2" t="s">
        <v>904</v>
      </c>
      <c r="D30961" t="s">
        <v>7</v>
      </c>
      <c r="E30961" t="s">
        <v>366</v>
      </c>
      <c r="F30961" s="2">
        <v>3.4</v>
      </c>
      <c r="G30961" s="2">
        <v>25</v>
      </c>
      <c r="H30961" t="s">
        <v>65</v>
      </c>
      <c r="I30961" t="s">
        <v>730</v>
      </c>
      <c r="J30961">
        <v>85</v>
      </c>
      <c r="K30961">
        <v>18.7</v>
      </c>
      <c r="L30961" s="2" t="s">
        <v>820</v>
      </c>
    </row>
    <row r="30962" spans="1:12" x14ac:dyDescent="0.3">
      <c r="A30962" s="1">
        <v>40001</v>
      </c>
      <c r="B30962" s="2" t="s">
        <v>762</v>
      </c>
      <c r="C30962" s="2" t="s">
        <v>763</v>
      </c>
      <c r="D30962" t="s">
        <v>7</v>
      </c>
      <c r="E30962" t="s">
        <v>366</v>
      </c>
      <c r="F30962" s="2">
        <v>3.4</v>
      </c>
      <c r="G30962" s="2">
        <v>25</v>
      </c>
      <c r="H30962" t="s">
        <v>66</v>
      </c>
      <c r="I30962" t="s">
        <v>730</v>
      </c>
      <c r="J30962">
        <v>85</v>
      </c>
      <c r="K30962">
        <v>18.7</v>
      </c>
      <c r="L30962" s="2" t="s">
        <v>821</v>
      </c>
    </row>
    <row r="30963" spans="1:12" x14ac:dyDescent="0.3">
      <c r="A30963" s="1">
        <v>40009</v>
      </c>
      <c r="B30963" s="2" t="s">
        <v>1137</v>
      </c>
      <c r="C30963" s="2" t="s">
        <v>756</v>
      </c>
      <c r="D30963" t="s">
        <v>7</v>
      </c>
      <c r="E30963" t="s">
        <v>366</v>
      </c>
      <c r="F30963" s="2">
        <v>3.4</v>
      </c>
      <c r="G30963" s="2">
        <v>25</v>
      </c>
      <c r="H30963" t="s">
        <v>67</v>
      </c>
      <c r="I30963" t="s">
        <v>730</v>
      </c>
      <c r="J30963">
        <v>85</v>
      </c>
      <c r="K30963">
        <v>18.7</v>
      </c>
      <c r="L30963" s="2" t="s">
        <v>822</v>
      </c>
    </row>
    <row r="30964" spans="1:12" x14ac:dyDescent="0.3">
      <c r="A30964" s="1">
        <v>40017</v>
      </c>
      <c r="B30964" s="2" t="s">
        <v>903</v>
      </c>
      <c r="C30964" s="2" t="s">
        <v>904</v>
      </c>
      <c r="D30964" t="s">
        <v>7</v>
      </c>
      <c r="E30964" t="s">
        <v>366</v>
      </c>
      <c r="F30964" s="2">
        <v>3.4</v>
      </c>
      <c r="G30964" s="2">
        <v>25</v>
      </c>
      <c r="H30964" t="s">
        <v>68</v>
      </c>
      <c r="I30964" t="s">
        <v>730</v>
      </c>
      <c r="J30964">
        <v>85</v>
      </c>
      <c r="K30964">
        <v>18.7</v>
      </c>
      <c r="L30964" s="2" t="s">
        <v>823</v>
      </c>
    </row>
    <row r="30965" spans="1:12" x14ac:dyDescent="0.3">
      <c r="A30965" s="1">
        <v>40001</v>
      </c>
      <c r="B30965" s="2" t="s">
        <v>762</v>
      </c>
      <c r="C30965" s="2" t="s">
        <v>763</v>
      </c>
      <c r="D30965" t="s">
        <v>7</v>
      </c>
      <c r="E30965" t="s">
        <v>366</v>
      </c>
      <c r="F30965" s="2">
        <v>3.4</v>
      </c>
      <c r="G30965" s="2">
        <v>25</v>
      </c>
      <c r="H30965" t="s">
        <v>69</v>
      </c>
      <c r="I30965" t="s">
        <v>730</v>
      </c>
      <c r="J30965">
        <v>85</v>
      </c>
      <c r="K30965">
        <v>18.7</v>
      </c>
      <c r="L30965" s="2" t="s">
        <v>824</v>
      </c>
    </row>
    <row r="30966" spans="1:12" x14ac:dyDescent="0.3">
      <c r="A30966" s="1">
        <v>40009</v>
      </c>
      <c r="B30966" s="2" t="s">
        <v>1137</v>
      </c>
      <c r="C30966" s="2" t="s">
        <v>756</v>
      </c>
      <c r="D30966" t="s">
        <v>7</v>
      </c>
      <c r="E30966" t="s">
        <v>366</v>
      </c>
      <c r="F30966" s="2">
        <v>3.4</v>
      </c>
      <c r="G30966" s="2">
        <v>25</v>
      </c>
      <c r="H30966" t="s">
        <v>70</v>
      </c>
      <c r="I30966" t="s">
        <v>730</v>
      </c>
      <c r="J30966">
        <v>85</v>
      </c>
      <c r="K30966">
        <v>18.7</v>
      </c>
      <c r="L30966" s="2" t="s">
        <v>825</v>
      </c>
    </row>
    <row r="30967" spans="1:12" x14ac:dyDescent="0.3">
      <c r="A30967" s="1">
        <v>40017</v>
      </c>
      <c r="B30967" s="2" t="s">
        <v>903</v>
      </c>
      <c r="C30967" s="2" t="s">
        <v>904</v>
      </c>
      <c r="D30967" t="s">
        <v>7</v>
      </c>
      <c r="E30967" t="s">
        <v>366</v>
      </c>
      <c r="F30967" s="2">
        <v>3.4</v>
      </c>
      <c r="G30967" s="2">
        <v>25</v>
      </c>
      <c r="H30967" t="s">
        <v>71</v>
      </c>
      <c r="I30967" t="s">
        <v>730</v>
      </c>
      <c r="J30967">
        <v>85</v>
      </c>
      <c r="K30967">
        <v>18.7</v>
      </c>
      <c r="L30967" s="2" t="s">
        <v>826</v>
      </c>
    </row>
    <row r="30968" spans="1:12" x14ac:dyDescent="0.3">
      <c r="A30968" s="1">
        <v>40001</v>
      </c>
      <c r="B30968" s="2" t="s">
        <v>762</v>
      </c>
      <c r="C30968" s="2" t="s">
        <v>763</v>
      </c>
      <c r="D30968" t="s">
        <v>7</v>
      </c>
      <c r="E30968" t="s">
        <v>366</v>
      </c>
      <c r="F30968" s="2">
        <v>3.4</v>
      </c>
      <c r="G30968" s="2">
        <v>25</v>
      </c>
      <c r="H30968" t="s">
        <v>72</v>
      </c>
      <c r="I30968" t="s">
        <v>730</v>
      </c>
      <c r="J30968">
        <v>85</v>
      </c>
      <c r="K30968">
        <v>18.7</v>
      </c>
      <c r="L30968" s="2" t="s">
        <v>827</v>
      </c>
    </row>
    <row r="30969" spans="1:12" x14ac:dyDescent="0.3">
      <c r="A30969" s="1">
        <v>40009</v>
      </c>
      <c r="B30969" s="2" t="s">
        <v>1137</v>
      </c>
      <c r="C30969" s="2" t="s">
        <v>756</v>
      </c>
      <c r="D30969" t="s">
        <v>7</v>
      </c>
      <c r="E30969" t="s">
        <v>366</v>
      </c>
      <c r="F30969" s="2">
        <v>3.4</v>
      </c>
      <c r="G30969" s="2">
        <v>25</v>
      </c>
      <c r="H30969" t="s">
        <v>73</v>
      </c>
      <c r="I30969" t="s">
        <v>730</v>
      </c>
      <c r="J30969">
        <v>85</v>
      </c>
      <c r="K30969">
        <v>18.7</v>
      </c>
      <c r="L30969" s="2" t="s">
        <v>828</v>
      </c>
    </row>
    <row r="30970" spans="1:12" x14ac:dyDescent="0.3">
      <c r="A30970" s="1">
        <v>40017</v>
      </c>
      <c r="B30970" s="2" t="s">
        <v>903</v>
      </c>
      <c r="C30970" s="2" t="s">
        <v>904</v>
      </c>
      <c r="D30970" t="s">
        <v>7</v>
      </c>
      <c r="E30970" t="s">
        <v>366</v>
      </c>
      <c r="F30970" s="2">
        <v>3.4</v>
      </c>
      <c r="G30970" s="2">
        <v>25</v>
      </c>
      <c r="H30970" t="s">
        <v>74</v>
      </c>
      <c r="I30970" t="s">
        <v>730</v>
      </c>
      <c r="J30970">
        <v>85</v>
      </c>
      <c r="K30970">
        <v>18.7</v>
      </c>
      <c r="L30970" s="2" t="s">
        <v>829</v>
      </c>
    </row>
    <row r="30971" spans="1:12" x14ac:dyDescent="0.3">
      <c r="A30971" s="1">
        <v>40001</v>
      </c>
      <c r="B30971" s="2" t="s">
        <v>762</v>
      </c>
      <c r="C30971" s="2" t="s">
        <v>763</v>
      </c>
      <c r="D30971" t="s">
        <v>7</v>
      </c>
      <c r="E30971" t="s">
        <v>366</v>
      </c>
      <c r="F30971" s="2">
        <v>3.4</v>
      </c>
      <c r="G30971" s="2">
        <v>25</v>
      </c>
      <c r="H30971" t="s">
        <v>75</v>
      </c>
      <c r="I30971" t="s">
        <v>730</v>
      </c>
      <c r="J30971">
        <v>85</v>
      </c>
      <c r="K30971">
        <v>18.7</v>
      </c>
      <c r="L30971" s="2" t="s">
        <v>830</v>
      </c>
    </row>
    <row r="30972" spans="1:12" x14ac:dyDescent="0.3">
      <c r="A30972" s="1">
        <v>40009</v>
      </c>
      <c r="B30972" s="2" t="s">
        <v>1137</v>
      </c>
      <c r="C30972" s="2" t="s">
        <v>756</v>
      </c>
      <c r="D30972" t="s">
        <v>7</v>
      </c>
      <c r="E30972" t="s">
        <v>366</v>
      </c>
      <c r="F30972" s="2">
        <v>3.4</v>
      </c>
      <c r="G30972" s="2">
        <v>25</v>
      </c>
      <c r="H30972" t="s">
        <v>76</v>
      </c>
      <c r="I30972" t="s">
        <v>730</v>
      </c>
      <c r="J30972">
        <v>85</v>
      </c>
      <c r="K30972">
        <v>18.7</v>
      </c>
      <c r="L30972" s="2" t="s">
        <v>831</v>
      </c>
    </row>
    <row r="30973" spans="1:12" x14ac:dyDescent="0.3">
      <c r="A30973" s="1">
        <v>40017</v>
      </c>
      <c r="B30973" s="2" t="s">
        <v>903</v>
      </c>
      <c r="C30973" s="2" t="s">
        <v>904</v>
      </c>
      <c r="D30973" t="s">
        <v>7</v>
      </c>
      <c r="E30973" t="s">
        <v>366</v>
      </c>
      <c r="F30973" s="2">
        <v>3.4</v>
      </c>
      <c r="G30973" s="2">
        <v>25</v>
      </c>
      <c r="H30973" t="s">
        <v>77</v>
      </c>
      <c r="I30973" t="s">
        <v>730</v>
      </c>
      <c r="J30973">
        <v>85</v>
      </c>
      <c r="K30973">
        <v>18.7</v>
      </c>
      <c r="L30973" s="2" t="s">
        <v>832</v>
      </c>
    </row>
    <row r="30974" spans="1:12" x14ac:dyDescent="0.3">
      <c r="A30974" s="1">
        <v>40001</v>
      </c>
      <c r="B30974" s="2" t="s">
        <v>762</v>
      </c>
      <c r="C30974" s="2" t="s">
        <v>763</v>
      </c>
      <c r="D30974" t="s">
        <v>7</v>
      </c>
      <c r="E30974" t="s">
        <v>366</v>
      </c>
      <c r="F30974" s="2">
        <v>3.4</v>
      </c>
      <c r="G30974" s="2">
        <v>25</v>
      </c>
      <c r="H30974" t="s">
        <v>78</v>
      </c>
      <c r="I30974" t="s">
        <v>730</v>
      </c>
      <c r="J30974">
        <v>85</v>
      </c>
      <c r="K30974">
        <v>18.7</v>
      </c>
      <c r="L30974" s="2" t="s">
        <v>833</v>
      </c>
    </row>
    <row r="30975" spans="1:12" x14ac:dyDescent="0.3">
      <c r="A30975" s="1">
        <v>40009</v>
      </c>
      <c r="B30975" s="2" t="s">
        <v>1137</v>
      </c>
      <c r="C30975" s="2" t="s">
        <v>756</v>
      </c>
      <c r="D30975" t="s">
        <v>7</v>
      </c>
      <c r="E30975" t="s">
        <v>366</v>
      </c>
      <c r="F30975" s="2">
        <v>3.4</v>
      </c>
      <c r="G30975" s="2">
        <v>25</v>
      </c>
      <c r="H30975" t="s">
        <v>79</v>
      </c>
      <c r="I30975" t="s">
        <v>730</v>
      </c>
      <c r="J30975">
        <v>85</v>
      </c>
      <c r="K30975">
        <v>18.7</v>
      </c>
      <c r="L30975" s="2" t="s">
        <v>834</v>
      </c>
    </row>
    <row r="30976" spans="1:12" x14ac:dyDescent="0.3">
      <c r="A30976" s="1">
        <v>40017</v>
      </c>
      <c r="B30976" s="2" t="s">
        <v>903</v>
      </c>
      <c r="C30976" s="2" t="s">
        <v>904</v>
      </c>
      <c r="D30976" t="s">
        <v>7</v>
      </c>
      <c r="E30976" t="s">
        <v>366</v>
      </c>
      <c r="F30976" s="2">
        <v>3.4</v>
      </c>
      <c r="G30976" s="2">
        <v>25</v>
      </c>
      <c r="H30976" t="s">
        <v>80</v>
      </c>
      <c r="I30976" t="s">
        <v>730</v>
      </c>
      <c r="J30976">
        <v>85</v>
      </c>
      <c r="K30976">
        <v>18.7</v>
      </c>
      <c r="L30976" s="2" t="s">
        <v>835</v>
      </c>
    </row>
    <row r="30977" spans="1:12" x14ac:dyDescent="0.3">
      <c r="A30977" s="1">
        <v>40001</v>
      </c>
      <c r="B30977" s="2" t="s">
        <v>762</v>
      </c>
      <c r="C30977" s="2" t="s">
        <v>763</v>
      </c>
      <c r="D30977" t="s">
        <v>7</v>
      </c>
      <c r="E30977" t="s">
        <v>366</v>
      </c>
      <c r="F30977" s="2">
        <v>3.4</v>
      </c>
      <c r="G30977" s="2">
        <v>25</v>
      </c>
      <c r="H30977" t="s">
        <v>81</v>
      </c>
      <c r="I30977" t="s">
        <v>730</v>
      </c>
      <c r="J30977">
        <v>85</v>
      </c>
      <c r="K30977">
        <v>18.7</v>
      </c>
      <c r="L30977" s="2" t="s">
        <v>836</v>
      </c>
    </row>
    <row r="30978" spans="1:12" x14ac:dyDescent="0.3">
      <c r="A30978" s="1">
        <v>40009</v>
      </c>
      <c r="B30978" s="2" t="s">
        <v>1137</v>
      </c>
      <c r="C30978" s="2" t="s">
        <v>756</v>
      </c>
      <c r="D30978" t="s">
        <v>7</v>
      </c>
      <c r="E30978" t="s">
        <v>366</v>
      </c>
      <c r="F30978" s="2">
        <v>3.4</v>
      </c>
      <c r="G30978" s="2">
        <v>25</v>
      </c>
      <c r="H30978" t="s">
        <v>82</v>
      </c>
      <c r="I30978" t="s">
        <v>730</v>
      </c>
      <c r="J30978">
        <v>85</v>
      </c>
      <c r="K30978">
        <v>18.7</v>
      </c>
      <c r="L30978" s="2" t="s">
        <v>837</v>
      </c>
    </row>
    <row r="30979" spans="1:12" x14ac:dyDescent="0.3">
      <c r="A30979" s="1">
        <v>40017</v>
      </c>
      <c r="B30979" s="2" t="s">
        <v>903</v>
      </c>
      <c r="C30979" s="2" t="s">
        <v>904</v>
      </c>
      <c r="D30979" t="s">
        <v>7</v>
      </c>
      <c r="E30979" t="s">
        <v>366</v>
      </c>
      <c r="F30979" s="2">
        <v>3.4</v>
      </c>
      <c r="G30979" s="2">
        <v>25</v>
      </c>
      <c r="H30979" t="s">
        <v>83</v>
      </c>
      <c r="I30979" t="s">
        <v>730</v>
      </c>
      <c r="J30979">
        <v>85</v>
      </c>
      <c r="K30979">
        <v>18.7</v>
      </c>
      <c r="L30979" s="2" t="s">
        <v>838</v>
      </c>
    </row>
    <row r="30980" spans="1:12" x14ac:dyDescent="0.3">
      <c r="A30980" s="1">
        <v>40001</v>
      </c>
      <c r="B30980" s="2" t="s">
        <v>762</v>
      </c>
      <c r="C30980" s="2" t="s">
        <v>763</v>
      </c>
      <c r="D30980" t="s">
        <v>7</v>
      </c>
      <c r="E30980" t="s">
        <v>366</v>
      </c>
      <c r="F30980" s="2">
        <v>3.4</v>
      </c>
      <c r="G30980" s="2">
        <v>25</v>
      </c>
      <c r="H30980" t="s">
        <v>84</v>
      </c>
      <c r="I30980" t="s">
        <v>730</v>
      </c>
      <c r="J30980">
        <v>85</v>
      </c>
      <c r="K30980">
        <v>18.7</v>
      </c>
      <c r="L30980" s="2" t="s">
        <v>839</v>
      </c>
    </row>
    <row r="30981" spans="1:12" x14ac:dyDescent="0.3">
      <c r="A30981" s="1">
        <v>40009</v>
      </c>
      <c r="B30981" s="2" t="s">
        <v>1137</v>
      </c>
      <c r="C30981" s="2" t="s">
        <v>756</v>
      </c>
      <c r="D30981" t="s">
        <v>7</v>
      </c>
      <c r="E30981" t="s">
        <v>366</v>
      </c>
      <c r="F30981" s="2">
        <v>3.4</v>
      </c>
      <c r="G30981" s="2">
        <v>25</v>
      </c>
      <c r="H30981" t="s">
        <v>85</v>
      </c>
      <c r="I30981" t="s">
        <v>730</v>
      </c>
      <c r="J30981">
        <v>85</v>
      </c>
      <c r="K30981">
        <v>18.7</v>
      </c>
      <c r="L30981" s="2" t="s">
        <v>840</v>
      </c>
    </row>
    <row r="30982" spans="1:12" x14ac:dyDescent="0.3">
      <c r="A30982" s="1">
        <v>40017</v>
      </c>
      <c r="B30982" s="2" t="s">
        <v>903</v>
      </c>
      <c r="C30982" s="2" t="s">
        <v>904</v>
      </c>
      <c r="D30982" t="s">
        <v>7</v>
      </c>
      <c r="E30982" t="s">
        <v>366</v>
      </c>
      <c r="F30982" s="2">
        <v>3.4</v>
      </c>
      <c r="G30982" s="2">
        <v>25</v>
      </c>
      <c r="H30982" t="s">
        <v>86</v>
      </c>
      <c r="I30982" t="s">
        <v>730</v>
      </c>
      <c r="J30982">
        <v>85</v>
      </c>
      <c r="K30982">
        <v>18.7</v>
      </c>
      <c r="L30982" s="2" t="s">
        <v>841</v>
      </c>
    </row>
    <row r="30983" spans="1:12" x14ac:dyDescent="0.3">
      <c r="A30983" s="1">
        <v>40001</v>
      </c>
      <c r="B30983" s="2" t="s">
        <v>762</v>
      </c>
      <c r="C30983" s="2" t="s">
        <v>763</v>
      </c>
      <c r="D30983" t="s">
        <v>7</v>
      </c>
      <c r="E30983" t="s">
        <v>366</v>
      </c>
      <c r="F30983" s="2">
        <v>3.4</v>
      </c>
      <c r="G30983" s="2">
        <v>25</v>
      </c>
      <c r="H30983" t="s">
        <v>87</v>
      </c>
      <c r="I30983" t="s">
        <v>730</v>
      </c>
      <c r="J30983">
        <v>85</v>
      </c>
      <c r="K30983">
        <v>18.7</v>
      </c>
      <c r="L30983" s="2" t="s">
        <v>842</v>
      </c>
    </row>
    <row r="30984" spans="1:12" x14ac:dyDescent="0.3">
      <c r="A30984" s="1">
        <v>40009</v>
      </c>
      <c r="B30984" s="2" t="s">
        <v>1137</v>
      </c>
      <c r="C30984" s="2" t="s">
        <v>756</v>
      </c>
      <c r="D30984" t="s">
        <v>7</v>
      </c>
      <c r="E30984" t="s">
        <v>366</v>
      </c>
      <c r="F30984" s="2">
        <v>3.4</v>
      </c>
      <c r="G30984" s="2">
        <v>25</v>
      </c>
      <c r="H30984" t="s">
        <v>88</v>
      </c>
      <c r="I30984" t="s">
        <v>730</v>
      </c>
      <c r="J30984">
        <v>85</v>
      </c>
      <c r="K30984">
        <v>18.7</v>
      </c>
      <c r="L30984" s="2" t="s">
        <v>843</v>
      </c>
    </row>
    <row r="30985" spans="1:12" x14ac:dyDescent="0.3">
      <c r="A30985" s="1">
        <v>40017</v>
      </c>
      <c r="B30985" s="2" t="s">
        <v>903</v>
      </c>
      <c r="C30985" s="2" t="s">
        <v>904</v>
      </c>
      <c r="D30985" t="s">
        <v>7</v>
      </c>
      <c r="E30985" t="s">
        <v>366</v>
      </c>
      <c r="F30985" s="2">
        <v>3.4</v>
      </c>
      <c r="G30985" s="2">
        <v>25</v>
      </c>
      <c r="H30985" t="s">
        <v>89</v>
      </c>
      <c r="I30985" t="s">
        <v>730</v>
      </c>
      <c r="J30985">
        <v>85</v>
      </c>
      <c r="K30985">
        <v>18.7</v>
      </c>
      <c r="L30985" s="2" t="s">
        <v>844</v>
      </c>
    </row>
    <row r="30986" spans="1:12" x14ac:dyDescent="0.3">
      <c r="A30986" s="1">
        <v>40001</v>
      </c>
      <c r="B30986" s="2" t="s">
        <v>762</v>
      </c>
      <c r="C30986" s="2" t="s">
        <v>763</v>
      </c>
      <c r="D30986" t="s">
        <v>7</v>
      </c>
      <c r="E30986" t="s">
        <v>366</v>
      </c>
      <c r="F30986" s="2">
        <v>3.4</v>
      </c>
      <c r="G30986" s="2">
        <v>25</v>
      </c>
      <c r="H30986" t="s">
        <v>90</v>
      </c>
      <c r="I30986" t="s">
        <v>730</v>
      </c>
      <c r="J30986">
        <v>85</v>
      </c>
      <c r="K30986">
        <v>18.7</v>
      </c>
      <c r="L30986" s="2" t="s">
        <v>845</v>
      </c>
    </row>
    <row r="30987" spans="1:12" x14ac:dyDescent="0.3">
      <c r="A30987" s="1">
        <v>40009</v>
      </c>
      <c r="B30987" s="2" t="s">
        <v>1137</v>
      </c>
      <c r="C30987" s="2" t="s">
        <v>756</v>
      </c>
      <c r="D30987" t="s">
        <v>7</v>
      </c>
      <c r="E30987" t="s">
        <v>366</v>
      </c>
      <c r="F30987" s="2">
        <v>3.4</v>
      </c>
      <c r="G30987" s="2">
        <v>25</v>
      </c>
      <c r="H30987" t="s">
        <v>91</v>
      </c>
      <c r="I30987" t="s">
        <v>730</v>
      </c>
      <c r="J30987">
        <v>85</v>
      </c>
      <c r="K30987">
        <v>18.7</v>
      </c>
      <c r="L30987" s="2" t="s">
        <v>846</v>
      </c>
    </row>
    <row r="30988" spans="1:12" x14ac:dyDescent="0.3">
      <c r="A30988" s="1">
        <v>40017</v>
      </c>
      <c r="B30988" s="2" t="s">
        <v>903</v>
      </c>
      <c r="C30988" s="2" t="s">
        <v>904</v>
      </c>
      <c r="D30988" t="s">
        <v>7</v>
      </c>
      <c r="E30988" t="s">
        <v>366</v>
      </c>
      <c r="F30988" s="2">
        <v>3.4</v>
      </c>
      <c r="G30988" s="2">
        <v>25</v>
      </c>
      <c r="H30988" t="s">
        <v>92</v>
      </c>
      <c r="I30988" t="s">
        <v>730</v>
      </c>
      <c r="J30988">
        <v>85</v>
      </c>
      <c r="K30988">
        <v>18.7</v>
      </c>
      <c r="L30988" s="2" t="s">
        <v>847</v>
      </c>
    </row>
    <row r="30989" spans="1:12" x14ac:dyDescent="0.3">
      <c r="A30989" s="1">
        <v>40001</v>
      </c>
      <c r="B30989" s="2" t="s">
        <v>762</v>
      </c>
      <c r="C30989" s="2" t="s">
        <v>763</v>
      </c>
      <c r="D30989" t="s">
        <v>7</v>
      </c>
      <c r="E30989" t="s">
        <v>366</v>
      </c>
      <c r="F30989" s="2">
        <v>3.4</v>
      </c>
      <c r="G30989" s="2">
        <v>25</v>
      </c>
      <c r="H30989" t="s">
        <v>93</v>
      </c>
      <c r="I30989" t="s">
        <v>730</v>
      </c>
      <c r="J30989">
        <v>85</v>
      </c>
      <c r="K30989">
        <v>18.7</v>
      </c>
      <c r="L30989" s="2" t="s">
        <v>848</v>
      </c>
    </row>
    <row r="30990" spans="1:12" x14ac:dyDescent="0.3">
      <c r="A30990" s="1">
        <v>40009</v>
      </c>
      <c r="B30990" s="2" t="s">
        <v>1137</v>
      </c>
      <c r="C30990" s="2" t="s">
        <v>756</v>
      </c>
      <c r="D30990" t="s">
        <v>7</v>
      </c>
      <c r="E30990" t="s">
        <v>366</v>
      </c>
      <c r="F30990" s="2">
        <v>3.4</v>
      </c>
      <c r="G30990" s="2">
        <v>25</v>
      </c>
      <c r="H30990" t="s">
        <v>94</v>
      </c>
      <c r="I30990" t="s">
        <v>730</v>
      </c>
      <c r="J30990">
        <v>85</v>
      </c>
      <c r="K30990">
        <v>18.7</v>
      </c>
      <c r="L30990" s="2" t="s">
        <v>849</v>
      </c>
    </row>
    <row r="30991" spans="1:12" x14ac:dyDescent="0.3">
      <c r="A30991" s="1">
        <v>40017</v>
      </c>
      <c r="B30991" s="2" t="s">
        <v>903</v>
      </c>
      <c r="C30991" s="2" t="s">
        <v>904</v>
      </c>
      <c r="D30991" t="s">
        <v>7</v>
      </c>
      <c r="E30991" t="s">
        <v>366</v>
      </c>
      <c r="F30991" s="2">
        <v>3.4</v>
      </c>
      <c r="G30991" s="2">
        <v>25</v>
      </c>
      <c r="H30991" t="s">
        <v>95</v>
      </c>
      <c r="I30991" t="s">
        <v>730</v>
      </c>
      <c r="J30991">
        <v>85</v>
      </c>
      <c r="K30991">
        <v>18.7</v>
      </c>
      <c r="L30991" s="2" t="s">
        <v>850</v>
      </c>
    </row>
    <row r="30992" spans="1:12" x14ac:dyDescent="0.3">
      <c r="A30992" s="1">
        <v>40001</v>
      </c>
      <c r="B30992" s="2" t="s">
        <v>762</v>
      </c>
      <c r="C30992" s="2" t="s">
        <v>763</v>
      </c>
      <c r="D30992" t="s">
        <v>7</v>
      </c>
      <c r="E30992" t="s">
        <v>366</v>
      </c>
      <c r="F30992" s="2">
        <v>3.4</v>
      </c>
      <c r="G30992" s="2">
        <v>25</v>
      </c>
      <c r="H30992" t="s">
        <v>96</v>
      </c>
      <c r="I30992" t="s">
        <v>730</v>
      </c>
      <c r="J30992">
        <v>85</v>
      </c>
      <c r="K30992">
        <v>18.7</v>
      </c>
      <c r="L30992" s="2" t="s">
        <v>851</v>
      </c>
    </row>
    <row r="30993" spans="1:12" x14ac:dyDescent="0.3">
      <c r="A30993" s="1">
        <v>40009</v>
      </c>
      <c r="B30993" s="2" t="s">
        <v>1137</v>
      </c>
      <c r="C30993" s="2" t="s">
        <v>756</v>
      </c>
      <c r="D30993" t="s">
        <v>7</v>
      </c>
      <c r="E30993" t="s">
        <v>366</v>
      </c>
      <c r="F30993" s="2">
        <v>3.4</v>
      </c>
      <c r="G30993" s="2">
        <v>25</v>
      </c>
      <c r="H30993" t="s">
        <v>97</v>
      </c>
      <c r="I30993" t="s">
        <v>730</v>
      </c>
      <c r="J30993">
        <v>85</v>
      </c>
      <c r="K30993">
        <v>18.7</v>
      </c>
      <c r="L30993" s="2" t="s">
        <v>852</v>
      </c>
    </row>
    <row r="30994" spans="1:12" x14ac:dyDescent="0.3">
      <c r="A30994" s="1">
        <v>40017</v>
      </c>
      <c r="B30994" s="2" t="s">
        <v>903</v>
      </c>
      <c r="C30994" s="2" t="s">
        <v>904</v>
      </c>
      <c r="D30994" t="s">
        <v>7</v>
      </c>
      <c r="E30994" t="s">
        <v>366</v>
      </c>
      <c r="F30994" s="2">
        <v>3.4</v>
      </c>
      <c r="G30994" s="2">
        <v>25</v>
      </c>
      <c r="H30994" t="s">
        <v>98</v>
      </c>
      <c r="I30994" t="s">
        <v>730</v>
      </c>
      <c r="J30994">
        <v>85</v>
      </c>
      <c r="K30994">
        <v>18.7</v>
      </c>
      <c r="L30994" s="2" t="s">
        <v>853</v>
      </c>
    </row>
    <row r="30995" spans="1:12" x14ac:dyDescent="0.3">
      <c r="A30995" s="1">
        <v>40001</v>
      </c>
      <c r="B30995" s="2" t="s">
        <v>762</v>
      </c>
      <c r="C30995" s="2" t="s">
        <v>763</v>
      </c>
      <c r="D30995" t="s">
        <v>7</v>
      </c>
      <c r="E30995" t="s">
        <v>366</v>
      </c>
      <c r="F30995" s="2">
        <v>3.4</v>
      </c>
      <c r="G30995" s="2">
        <v>25</v>
      </c>
      <c r="H30995" t="s">
        <v>99</v>
      </c>
      <c r="I30995" t="s">
        <v>730</v>
      </c>
      <c r="J30995">
        <v>85</v>
      </c>
      <c r="K30995">
        <v>18.7</v>
      </c>
      <c r="L30995" s="2" t="s">
        <v>854</v>
      </c>
    </row>
    <row r="30996" spans="1:12" x14ac:dyDescent="0.3">
      <c r="A30996" s="1">
        <v>40009</v>
      </c>
      <c r="B30996" s="2" t="s">
        <v>1137</v>
      </c>
      <c r="C30996" s="2" t="s">
        <v>756</v>
      </c>
      <c r="D30996" t="s">
        <v>7</v>
      </c>
      <c r="E30996" t="s">
        <v>366</v>
      </c>
      <c r="F30996" s="2">
        <v>3.4</v>
      </c>
      <c r="G30996" s="2">
        <v>25</v>
      </c>
      <c r="H30996" t="s">
        <v>100</v>
      </c>
      <c r="I30996" t="s">
        <v>730</v>
      </c>
      <c r="J30996">
        <v>85</v>
      </c>
      <c r="K30996">
        <v>18.7</v>
      </c>
      <c r="L30996" s="2" t="s">
        <v>855</v>
      </c>
    </row>
    <row r="30997" spans="1:12" x14ac:dyDescent="0.3">
      <c r="A30997" s="1">
        <v>40017</v>
      </c>
      <c r="B30997" s="2" t="s">
        <v>903</v>
      </c>
      <c r="C30997" s="2" t="s">
        <v>904</v>
      </c>
      <c r="D30997" t="s">
        <v>7</v>
      </c>
      <c r="E30997" t="s">
        <v>366</v>
      </c>
      <c r="F30997" s="2">
        <v>3.4</v>
      </c>
      <c r="G30997" s="2">
        <v>25</v>
      </c>
      <c r="H30997" t="s">
        <v>101</v>
      </c>
      <c r="I30997" t="s">
        <v>730</v>
      </c>
      <c r="J30997">
        <v>85</v>
      </c>
      <c r="K30997">
        <v>18.7</v>
      </c>
      <c r="L30997" s="2" t="s">
        <v>856</v>
      </c>
    </row>
    <row r="30998" spans="1:12" x14ac:dyDescent="0.3">
      <c r="A30998" s="1">
        <v>40001</v>
      </c>
      <c r="B30998" s="2" t="s">
        <v>762</v>
      </c>
      <c r="C30998" s="2" t="s">
        <v>763</v>
      </c>
      <c r="D30998" t="s">
        <v>7</v>
      </c>
      <c r="E30998" t="s">
        <v>366</v>
      </c>
      <c r="F30998" s="2">
        <v>3.4</v>
      </c>
      <c r="G30998" s="2">
        <v>25</v>
      </c>
      <c r="H30998" t="s">
        <v>102</v>
      </c>
      <c r="I30998" t="s">
        <v>730</v>
      </c>
      <c r="J30998">
        <v>85</v>
      </c>
      <c r="K30998">
        <v>18.7</v>
      </c>
      <c r="L30998" s="2" t="s">
        <v>857</v>
      </c>
    </row>
    <row r="30999" spans="1:12" x14ac:dyDescent="0.3">
      <c r="A30999" s="1">
        <v>40009</v>
      </c>
      <c r="B30999" s="2" t="s">
        <v>1137</v>
      </c>
      <c r="C30999" s="2" t="s">
        <v>756</v>
      </c>
      <c r="D30999" t="s">
        <v>7</v>
      </c>
      <c r="E30999" t="s">
        <v>366</v>
      </c>
      <c r="F30999" s="2">
        <v>3.4</v>
      </c>
      <c r="G30999" s="2">
        <v>25</v>
      </c>
      <c r="H30999" t="s">
        <v>103</v>
      </c>
      <c r="I30999" t="s">
        <v>730</v>
      </c>
      <c r="J30999">
        <v>85</v>
      </c>
      <c r="K30999">
        <v>18.7</v>
      </c>
      <c r="L30999" s="2" t="s">
        <v>858</v>
      </c>
    </row>
    <row r="31000" spans="1:12" x14ac:dyDescent="0.3">
      <c r="A31000" s="1">
        <v>40017</v>
      </c>
      <c r="B31000" s="2" t="s">
        <v>903</v>
      </c>
      <c r="C31000" s="2" t="s">
        <v>904</v>
      </c>
      <c r="D31000" t="s">
        <v>7</v>
      </c>
      <c r="E31000" t="s">
        <v>366</v>
      </c>
      <c r="F31000" s="2">
        <v>3.4</v>
      </c>
      <c r="G31000" s="2">
        <v>25</v>
      </c>
      <c r="H31000" t="s">
        <v>104</v>
      </c>
      <c r="I31000" t="s">
        <v>730</v>
      </c>
      <c r="J31000">
        <v>85</v>
      </c>
      <c r="K31000">
        <v>18.7</v>
      </c>
      <c r="L31000" s="2" t="s">
        <v>859</v>
      </c>
    </row>
    <row r="31001" spans="1:12" x14ac:dyDescent="0.3">
      <c r="A31001" s="1">
        <v>40001</v>
      </c>
      <c r="B31001" s="2" t="s">
        <v>762</v>
      </c>
      <c r="C31001" s="2" t="s">
        <v>763</v>
      </c>
      <c r="D31001" t="s">
        <v>7</v>
      </c>
      <c r="E31001" t="s">
        <v>366</v>
      </c>
      <c r="F31001" s="2">
        <v>3.4</v>
      </c>
      <c r="G31001" s="2">
        <v>25</v>
      </c>
      <c r="H31001" t="s">
        <v>105</v>
      </c>
      <c r="I31001" t="s">
        <v>730</v>
      </c>
      <c r="J31001">
        <v>85</v>
      </c>
      <c r="K31001">
        <v>18.7</v>
      </c>
      <c r="L31001" s="2" t="s">
        <v>860</v>
      </c>
    </row>
    <row r="31002" spans="1:12" x14ac:dyDescent="0.3">
      <c r="A31002" s="1">
        <v>40009</v>
      </c>
      <c r="B31002" s="2" t="s">
        <v>1137</v>
      </c>
      <c r="C31002" s="2" t="s">
        <v>756</v>
      </c>
      <c r="D31002" t="s">
        <v>7</v>
      </c>
      <c r="E31002" t="s">
        <v>366</v>
      </c>
      <c r="F31002" s="2">
        <v>3.4</v>
      </c>
      <c r="G31002" s="2">
        <v>25</v>
      </c>
      <c r="H31002" t="s">
        <v>106</v>
      </c>
      <c r="I31002" t="s">
        <v>730</v>
      </c>
      <c r="J31002">
        <v>85</v>
      </c>
      <c r="K31002">
        <v>18.7</v>
      </c>
      <c r="L31002" s="2" t="s">
        <v>861</v>
      </c>
    </row>
    <row r="31003" spans="1:12" x14ac:dyDescent="0.3">
      <c r="A31003" s="1">
        <v>40017</v>
      </c>
      <c r="B31003" s="2" t="s">
        <v>903</v>
      </c>
      <c r="C31003" s="2" t="s">
        <v>904</v>
      </c>
      <c r="D31003" t="s">
        <v>7</v>
      </c>
      <c r="E31003" t="s">
        <v>366</v>
      </c>
      <c r="F31003" s="2">
        <v>3.4</v>
      </c>
      <c r="G31003" s="2">
        <v>25</v>
      </c>
      <c r="H31003" t="s">
        <v>107</v>
      </c>
      <c r="I31003" t="s">
        <v>730</v>
      </c>
      <c r="J31003">
        <v>85</v>
      </c>
      <c r="K31003">
        <v>18.7</v>
      </c>
      <c r="L31003" s="2" t="s">
        <v>862</v>
      </c>
    </row>
    <row r="31004" spans="1:12" x14ac:dyDescent="0.3">
      <c r="A31004" s="1">
        <v>40001</v>
      </c>
      <c r="B31004" s="2" t="s">
        <v>762</v>
      </c>
      <c r="C31004" s="2" t="s">
        <v>763</v>
      </c>
      <c r="D31004" t="s">
        <v>7</v>
      </c>
      <c r="E31004" t="s">
        <v>366</v>
      </c>
      <c r="F31004" s="2">
        <v>3.4</v>
      </c>
      <c r="G31004" s="2">
        <v>25</v>
      </c>
      <c r="H31004" t="s">
        <v>108</v>
      </c>
      <c r="I31004" t="s">
        <v>730</v>
      </c>
      <c r="J31004">
        <v>85</v>
      </c>
      <c r="K31004">
        <v>18.7</v>
      </c>
      <c r="L31004" s="2" t="s">
        <v>863</v>
      </c>
    </row>
    <row r="31005" spans="1:12" x14ac:dyDescent="0.3">
      <c r="A31005" s="1">
        <v>40009</v>
      </c>
      <c r="B31005" s="2" t="s">
        <v>1137</v>
      </c>
      <c r="C31005" s="2" t="s">
        <v>756</v>
      </c>
      <c r="D31005" t="s">
        <v>7</v>
      </c>
      <c r="E31005" t="s">
        <v>366</v>
      </c>
      <c r="F31005" s="2">
        <v>3.4</v>
      </c>
      <c r="G31005" s="2">
        <v>25</v>
      </c>
      <c r="H31005" t="s">
        <v>109</v>
      </c>
      <c r="I31005" t="s">
        <v>730</v>
      </c>
      <c r="J31005">
        <v>85</v>
      </c>
      <c r="K31005">
        <v>18.7</v>
      </c>
      <c r="L31005" s="2" t="s">
        <v>864</v>
      </c>
    </row>
    <row r="31006" spans="1:12" x14ac:dyDescent="0.3">
      <c r="A31006" s="1">
        <v>40017</v>
      </c>
      <c r="B31006" s="2" t="s">
        <v>903</v>
      </c>
      <c r="C31006" s="2" t="s">
        <v>904</v>
      </c>
      <c r="D31006" t="s">
        <v>7</v>
      </c>
      <c r="E31006" t="s">
        <v>366</v>
      </c>
      <c r="F31006" s="2">
        <v>3.4</v>
      </c>
      <c r="G31006" s="2">
        <v>25</v>
      </c>
      <c r="H31006" t="s">
        <v>110</v>
      </c>
      <c r="I31006" t="s">
        <v>730</v>
      </c>
      <c r="J31006">
        <v>85</v>
      </c>
      <c r="K31006">
        <v>18.7</v>
      </c>
      <c r="L31006" s="2" t="s">
        <v>865</v>
      </c>
    </row>
    <row r="31007" spans="1:12" x14ac:dyDescent="0.3">
      <c r="A31007" s="1">
        <v>40001</v>
      </c>
      <c r="B31007" s="2" t="s">
        <v>762</v>
      </c>
      <c r="C31007" s="2" t="s">
        <v>763</v>
      </c>
      <c r="D31007" t="s">
        <v>7</v>
      </c>
      <c r="E31007" t="s">
        <v>366</v>
      </c>
      <c r="F31007" s="2">
        <v>3.4</v>
      </c>
      <c r="G31007" s="2">
        <v>25</v>
      </c>
      <c r="H31007" t="s">
        <v>111</v>
      </c>
      <c r="I31007" t="s">
        <v>730</v>
      </c>
      <c r="J31007">
        <v>85</v>
      </c>
      <c r="K31007">
        <v>18.7</v>
      </c>
      <c r="L31007" s="2" t="s">
        <v>866</v>
      </c>
    </row>
    <row r="31008" spans="1:12" x14ac:dyDescent="0.3">
      <c r="A31008" s="1">
        <v>40009</v>
      </c>
      <c r="B31008" s="2" t="s">
        <v>1137</v>
      </c>
      <c r="C31008" s="2" t="s">
        <v>756</v>
      </c>
      <c r="D31008" t="s">
        <v>7</v>
      </c>
      <c r="E31008" t="s">
        <v>366</v>
      </c>
      <c r="F31008" s="2">
        <v>3.4</v>
      </c>
      <c r="G31008" s="2">
        <v>25</v>
      </c>
      <c r="H31008" t="s">
        <v>112</v>
      </c>
      <c r="I31008" t="s">
        <v>730</v>
      </c>
      <c r="J31008">
        <v>85</v>
      </c>
      <c r="K31008">
        <v>18.7</v>
      </c>
      <c r="L31008" s="2" t="s">
        <v>867</v>
      </c>
    </row>
    <row r="31009" spans="1:12" x14ac:dyDescent="0.3">
      <c r="A31009" s="1">
        <v>40017</v>
      </c>
      <c r="B31009" s="2" t="s">
        <v>903</v>
      </c>
      <c r="C31009" s="2" t="s">
        <v>904</v>
      </c>
      <c r="D31009" t="s">
        <v>7</v>
      </c>
      <c r="E31009" t="s">
        <v>366</v>
      </c>
      <c r="F31009" s="2">
        <v>3.4</v>
      </c>
      <c r="G31009" s="2">
        <v>25</v>
      </c>
      <c r="H31009" t="s">
        <v>113</v>
      </c>
      <c r="I31009" t="s">
        <v>730</v>
      </c>
      <c r="J31009">
        <v>85</v>
      </c>
      <c r="K31009">
        <v>18.7</v>
      </c>
      <c r="L31009" s="2" t="s">
        <v>868</v>
      </c>
    </row>
    <row r="31010" spans="1:12" x14ac:dyDescent="0.3">
      <c r="A31010" s="1">
        <v>40001</v>
      </c>
      <c r="B31010" s="2" t="s">
        <v>762</v>
      </c>
      <c r="C31010" s="2" t="s">
        <v>763</v>
      </c>
      <c r="D31010" t="s">
        <v>7</v>
      </c>
      <c r="E31010" t="s">
        <v>366</v>
      </c>
      <c r="F31010" s="2">
        <v>3.4</v>
      </c>
      <c r="G31010" s="2">
        <v>25</v>
      </c>
      <c r="H31010" t="s">
        <v>114</v>
      </c>
      <c r="I31010" t="s">
        <v>730</v>
      </c>
      <c r="J31010">
        <v>85</v>
      </c>
      <c r="K31010">
        <v>18.7</v>
      </c>
      <c r="L31010" s="2" t="s">
        <v>869</v>
      </c>
    </row>
    <row r="31011" spans="1:12" x14ac:dyDescent="0.3">
      <c r="A31011" s="1">
        <v>40009</v>
      </c>
      <c r="B31011" s="2" t="s">
        <v>1137</v>
      </c>
      <c r="C31011" s="2" t="s">
        <v>756</v>
      </c>
      <c r="D31011" t="s">
        <v>7</v>
      </c>
      <c r="E31011" t="s">
        <v>366</v>
      </c>
      <c r="F31011" s="2">
        <v>3.4</v>
      </c>
      <c r="G31011" s="2">
        <v>25</v>
      </c>
      <c r="H31011" t="s">
        <v>115</v>
      </c>
      <c r="I31011" t="s">
        <v>730</v>
      </c>
      <c r="J31011">
        <v>85</v>
      </c>
      <c r="K31011">
        <v>18.7</v>
      </c>
      <c r="L31011" s="2" t="s">
        <v>870</v>
      </c>
    </row>
    <row r="31012" spans="1:12" x14ac:dyDescent="0.3">
      <c r="A31012" s="1">
        <v>40017</v>
      </c>
      <c r="B31012" s="2" t="s">
        <v>903</v>
      </c>
      <c r="C31012" s="2" t="s">
        <v>904</v>
      </c>
      <c r="D31012" t="s">
        <v>7</v>
      </c>
      <c r="E31012" t="s">
        <v>366</v>
      </c>
      <c r="F31012" s="2">
        <v>3.4</v>
      </c>
      <c r="G31012" s="2">
        <v>25</v>
      </c>
      <c r="H31012" t="s">
        <v>116</v>
      </c>
      <c r="I31012" t="s">
        <v>730</v>
      </c>
      <c r="J31012">
        <v>85</v>
      </c>
      <c r="K31012">
        <v>18.7</v>
      </c>
      <c r="L31012" s="2" t="s">
        <v>871</v>
      </c>
    </row>
    <row r="31013" spans="1:12" x14ac:dyDescent="0.3">
      <c r="A31013" s="1">
        <v>40001</v>
      </c>
      <c r="B31013" s="2" t="s">
        <v>762</v>
      </c>
      <c r="C31013" s="2" t="s">
        <v>763</v>
      </c>
      <c r="D31013" t="s">
        <v>7</v>
      </c>
      <c r="E31013" t="s">
        <v>366</v>
      </c>
      <c r="F31013" s="2">
        <v>3.4</v>
      </c>
      <c r="G31013" s="2">
        <v>25</v>
      </c>
      <c r="H31013" t="s">
        <v>117</v>
      </c>
      <c r="I31013" t="s">
        <v>730</v>
      </c>
      <c r="J31013">
        <v>85</v>
      </c>
      <c r="K31013">
        <v>18.7</v>
      </c>
      <c r="L31013" s="2" t="s">
        <v>872</v>
      </c>
    </row>
    <row r="31014" spans="1:12" x14ac:dyDescent="0.3">
      <c r="A31014" s="1">
        <v>40009</v>
      </c>
      <c r="B31014" s="2" t="s">
        <v>1137</v>
      </c>
      <c r="C31014" s="2" t="s">
        <v>756</v>
      </c>
      <c r="D31014" t="s">
        <v>7</v>
      </c>
      <c r="E31014" t="s">
        <v>366</v>
      </c>
      <c r="F31014" s="2">
        <v>3.4</v>
      </c>
      <c r="G31014" s="2">
        <v>25</v>
      </c>
      <c r="H31014" t="s">
        <v>118</v>
      </c>
      <c r="I31014" t="s">
        <v>730</v>
      </c>
      <c r="J31014">
        <v>85</v>
      </c>
      <c r="K31014">
        <v>18.7</v>
      </c>
      <c r="L31014" s="2" t="s">
        <v>873</v>
      </c>
    </row>
    <row r="31015" spans="1:12" x14ac:dyDescent="0.3">
      <c r="A31015" s="1">
        <v>40017</v>
      </c>
      <c r="B31015" s="2" t="s">
        <v>903</v>
      </c>
      <c r="C31015" s="2" t="s">
        <v>904</v>
      </c>
      <c r="D31015" t="s">
        <v>7</v>
      </c>
      <c r="E31015" t="s">
        <v>366</v>
      </c>
      <c r="F31015" s="2">
        <v>3.4</v>
      </c>
      <c r="G31015" s="2">
        <v>25</v>
      </c>
      <c r="H31015" t="s">
        <v>119</v>
      </c>
      <c r="I31015" t="s">
        <v>730</v>
      </c>
      <c r="J31015">
        <v>85</v>
      </c>
      <c r="K31015">
        <v>18.7</v>
      </c>
      <c r="L31015" s="2" t="s">
        <v>874</v>
      </c>
    </row>
    <row r="31016" spans="1:12" x14ac:dyDescent="0.3">
      <c r="A31016" s="1">
        <v>40001</v>
      </c>
      <c r="B31016" s="2" t="s">
        <v>762</v>
      </c>
      <c r="C31016" s="2" t="s">
        <v>763</v>
      </c>
      <c r="D31016" t="s">
        <v>7</v>
      </c>
      <c r="E31016" t="s">
        <v>366</v>
      </c>
      <c r="F31016" s="2">
        <v>3.4</v>
      </c>
      <c r="G31016" s="2">
        <v>25</v>
      </c>
      <c r="H31016" t="s">
        <v>120</v>
      </c>
      <c r="I31016" t="s">
        <v>730</v>
      </c>
      <c r="J31016">
        <v>85</v>
      </c>
      <c r="K31016">
        <v>18.7</v>
      </c>
      <c r="L31016" s="2" t="s">
        <v>875</v>
      </c>
    </row>
    <row r="31017" spans="1:12" x14ac:dyDescent="0.3">
      <c r="A31017" s="1">
        <v>40009</v>
      </c>
      <c r="B31017" s="2" t="s">
        <v>1137</v>
      </c>
      <c r="C31017" s="2" t="s">
        <v>756</v>
      </c>
      <c r="D31017" t="s">
        <v>7</v>
      </c>
      <c r="E31017" t="s">
        <v>366</v>
      </c>
      <c r="F31017" s="2">
        <v>3.4</v>
      </c>
      <c r="G31017" s="2">
        <v>25</v>
      </c>
      <c r="H31017" t="s">
        <v>121</v>
      </c>
      <c r="I31017" t="s">
        <v>730</v>
      </c>
      <c r="J31017">
        <v>85</v>
      </c>
      <c r="K31017">
        <v>18.7</v>
      </c>
      <c r="L31017" s="2" t="s">
        <v>876</v>
      </c>
    </row>
    <row r="31018" spans="1:12" x14ac:dyDescent="0.3">
      <c r="A31018" s="1">
        <v>40017</v>
      </c>
      <c r="B31018" s="2" t="s">
        <v>903</v>
      </c>
      <c r="C31018" s="2" t="s">
        <v>904</v>
      </c>
      <c r="D31018" t="s">
        <v>7</v>
      </c>
      <c r="E31018" t="s">
        <v>366</v>
      </c>
      <c r="F31018" s="2">
        <v>3.4</v>
      </c>
      <c r="G31018" s="2">
        <v>25</v>
      </c>
      <c r="H31018" t="s">
        <v>122</v>
      </c>
      <c r="I31018" t="s">
        <v>730</v>
      </c>
      <c r="J31018">
        <v>85</v>
      </c>
      <c r="K31018">
        <v>18.7</v>
      </c>
      <c r="L31018" s="2" t="s">
        <v>877</v>
      </c>
    </row>
    <row r="31019" spans="1:12" x14ac:dyDescent="0.3">
      <c r="A31019" s="1">
        <v>40001</v>
      </c>
      <c r="B31019" s="2" t="s">
        <v>762</v>
      </c>
      <c r="C31019" s="2" t="s">
        <v>763</v>
      </c>
      <c r="D31019" t="s">
        <v>7</v>
      </c>
      <c r="E31019" t="s">
        <v>366</v>
      </c>
      <c r="F31019" s="2">
        <v>3.4</v>
      </c>
      <c r="G31019" s="2">
        <v>25</v>
      </c>
      <c r="H31019" t="s">
        <v>123</v>
      </c>
      <c r="I31019" t="s">
        <v>730</v>
      </c>
      <c r="J31019">
        <v>85</v>
      </c>
      <c r="K31019">
        <v>18.7</v>
      </c>
      <c r="L31019" s="2" t="s">
        <v>878</v>
      </c>
    </row>
    <row r="31020" spans="1:12" x14ac:dyDescent="0.3">
      <c r="A31020" s="1">
        <v>40009</v>
      </c>
      <c r="B31020" s="2" t="s">
        <v>1137</v>
      </c>
      <c r="C31020" s="2" t="s">
        <v>756</v>
      </c>
      <c r="D31020" t="s">
        <v>7</v>
      </c>
      <c r="E31020" t="s">
        <v>366</v>
      </c>
      <c r="F31020" s="2">
        <v>3.4</v>
      </c>
      <c r="G31020" s="2">
        <v>25</v>
      </c>
      <c r="H31020" t="s">
        <v>124</v>
      </c>
      <c r="I31020" t="s">
        <v>730</v>
      </c>
      <c r="J31020">
        <v>85</v>
      </c>
      <c r="K31020">
        <v>18.7</v>
      </c>
      <c r="L31020" s="2" t="s">
        <v>879</v>
      </c>
    </row>
    <row r="31021" spans="1:12" x14ac:dyDescent="0.3">
      <c r="A31021" s="1">
        <v>40017</v>
      </c>
      <c r="B31021" s="2" t="s">
        <v>903</v>
      </c>
      <c r="C31021" s="2" t="s">
        <v>904</v>
      </c>
      <c r="D31021" t="s">
        <v>7</v>
      </c>
      <c r="E31021" t="s">
        <v>366</v>
      </c>
      <c r="F31021" s="2">
        <v>3.4</v>
      </c>
      <c r="G31021" s="2">
        <v>25</v>
      </c>
      <c r="H31021" t="s">
        <v>125</v>
      </c>
      <c r="I31021" t="s">
        <v>730</v>
      </c>
      <c r="J31021">
        <v>85</v>
      </c>
      <c r="K31021">
        <v>18.7</v>
      </c>
      <c r="L31021" s="2" t="s">
        <v>880</v>
      </c>
    </row>
    <row r="31022" spans="1:12" x14ac:dyDescent="0.3">
      <c r="A31022" s="1">
        <v>40001</v>
      </c>
      <c r="B31022" s="2" t="s">
        <v>762</v>
      </c>
      <c r="C31022" s="2" t="s">
        <v>763</v>
      </c>
      <c r="D31022" t="s">
        <v>7</v>
      </c>
      <c r="E31022" t="s">
        <v>366</v>
      </c>
      <c r="F31022" s="2">
        <v>3.4</v>
      </c>
      <c r="G31022" s="2">
        <v>25</v>
      </c>
      <c r="H31022" t="s">
        <v>126</v>
      </c>
      <c r="I31022" t="s">
        <v>730</v>
      </c>
      <c r="J31022">
        <v>85</v>
      </c>
      <c r="K31022">
        <v>18.7</v>
      </c>
      <c r="L31022" s="2" t="s">
        <v>881</v>
      </c>
    </row>
    <row r="31023" spans="1:12" x14ac:dyDescent="0.3">
      <c r="A31023" s="1">
        <v>40009</v>
      </c>
      <c r="B31023" s="2" t="s">
        <v>1137</v>
      </c>
      <c r="C31023" s="2" t="s">
        <v>756</v>
      </c>
      <c r="D31023" t="s">
        <v>7</v>
      </c>
      <c r="E31023" t="s">
        <v>366</v>
      </c>
      <c r="F31023" s="2">
        <v>3.4</v>
      </c>
      <c r="G31023" s="2">
        <v>25</v>
      </c>
      <c r="H31023" t="s">
        <v>127</v>
      </c>
      <c r="I31023" t="s">
        <v>730</v>
      </c>
      <c r="J31023">
        <v>85</v>
      </c>
      <c r="K31023">
        <v>18.7</v>
      </c>
      <c r="L31023" s="2" t="s">
        <v>882</v>
      </c>
    </row>
    <row r="31024" spans="1:12" x14ac:dyDescent="0.3">
      <c r="A31024" s="1">
        <v>40017</v>
      </c>
      <c r="B31024" s="2" t="s">
        <v>903</v>
      </c>
      <c r="C31024" s="2" t="s">
        <v>904</v>
      </c>
      <c r="D31024" t="s">
        <v>7</v>
      </c>
      <c r="E31024" t="s">
        <v>366</v>
      </c>
      <c r="F31024" s="2">
        <v>3.4</v>
      </c>
      <c r="G31024" s="2">
        <v>25</v>
      </c>
      <c r="H31024" t="s">
        <v>128</v>
      </c>
      <c r="I31024" t="s">
        <v>730</v>
      </c>
      <c r="J31024">
        <v>85</v>
      </c>
      <c r="K31024">
        <v>18.7</v>
      </c>
      <c r="L31024" s="2" t="s">
        <v>883</v>
      </c>
    </row>
    <row r="31025" spans="1:12" x14ac:dyDescent="0.3">
      <c r="A31025" s="1">
        <v>40001</v>
      </c>
      <c r="B31025" s="2" t="s">
        <v>762</v>
      </c>
      <c r="C31025" s="2" t="s">
        <v>763</v>
      </c>
      <c r="D31025" t="s">
        <v>7</v>
      </c>
      <c r="E31025" t="s">
        <v>366</v>
      </c>
      <c r="F31025" s="2">
        <v>3.4</v>
      </c>
      <c r="G31025" s="2">
        <v>25</v>
      </c>
      <c r="H31025" t="s">
        <v>129</v>
      </c>
      <c r="I31025" t="s">
        <v>730</v>
      </c>
      <c r="J31025">
        <v>85</v>
      </c>
      <c r="K31025">
        <v>18.7</v>
      </c>
      <c r="L31025" s="2" t="s">
        <v>884</v>
      </c>
    </row>
    <row r="31026" spans="1:12" x14ac:dyDescent="0.3">
      <c r="A31026" s="1">
        <v>40009</v>
      </c>
      <c r="B31026" s="2" t="s">
        <v>1137</v>
      </c>
      <c r="C31026" s="2" t="s">
        <v>756</v>
      </c>
      <c r="D31026" t="s">
        <v>7</v>
      </c>
      <c r="E31026" t="s">
        <v>366</v>
      </c>
      <c r="F31026" s="2">
        <v>3.4</v>
      </c>
      <c r="G31026" s="2">
        <v>25</v>
      </c>
      <c r="H31026" t="s">
        <v>130</v>
      </c>
      <c r="I31026" t="s">
        <v>730</v>
      </c>
      <c r="J31026">
        <v>85</v>
      </c>
      <c r="K31026">
        <v>18.7</v>
      </c>
      <c r="L31026" s="2" t="s">
        <v>885</v>
      </c>
    </row>
    <row r="31027" spans="1:12" x14ac:dyDescent="0.3">
      <c r="A31027" s="1">
        <v>40017</v>
      </c>
      <c r="B31027" s="2" t="s">
        <v>903</v>
      </c>
      <c r="C31027" s="2" t="s">
        <v>904</v>
      </c>
      <c r="D31027" t="s">
        <v>7</v>
      </c>
      <c r="E31027" t="s">
        <v>366</v>
      </c>
      <c r="F31027" s="2">
        <v>3.4</v>
      </c>
      <c r="G31027" s="2">
        <v>25</v>
      </c>
      <c r="H31027" t="s">
        <v>131</v>
      </c>
      <c r="I31027" t="s">
        <v>730</v>
      </c>
      <c r="J31027">
        <v>85</v>
      </c>
      <c r="K31027">
        <v>18.7</v>
      </c>
      <c r="L31027" s="2" t="s">
        <v>886</v>
      </c>
    </row>
    <row r="31028" spans="1:12" x14ac:dyDescent="0.3">
      <c r="A31028" s="1">
        <v>40001</v>
      </c>
      <c r="B31028" s="2" t="s">
        <v>762</v>
      </c>
      <c r="C31028" s="2" t="s">
        <v>763</v>
      </c>
      <c r="D31028" t="s">
        <v>7</v>
      </c>
      <c r="E31028" t="s">
        <v>366</v>
      </c>
      <c r="F31028" s="2">
        <v>3.4</v>
      </c>
      <c r="G31028" s="2">
        <v>25</v>
      </c>
      <c r="H31028" t="s">
        <v>132</v>
      </c>
      <c r="I31028" t="s">
        <v>730</v>
      </c>
      <c r="J31028">
        <v>85</v>
      </c>
      <c r="K31028">
        <v>18.7</v>
      </c>
      <c r="L31028" s="2" t="s">
        <v>887</v>
      </c>
    </row>
    <row r="31029" spans="1:12" x14ac:dyDescent="0.3">
      <c r="A31029" s="1">
        <v>40009</v>
      </c>
      <c r="B31029" s="2" t="s">
        <v>1137</v>
      </c>
      <c r="C31029" s="2" t="s">
        <v>756</v>
      </c>
      <c r="D31029" t="s">
        <v>7</v>
      </c>
      <c r="E31029" t="s">
        <v>366</v>
      </c>
      <c r="F31029" s="2">
        <v>3.4</v>
      </c>
      <c r="G31029" s="2">
        <v>25</v>
      </c>
      <c r="H31029" t="s">
        <v>133</v>
      </c>
      <c r="I31029" t="s">
        <v>730</v>
      </c>
      <c r="J31029">
        <v>85</v>
      </c>
      <c r="K31029">
        <v>18.7</v>
      </c>
      <c r="L31029" s="2" t="s">
        <v>888</v>
      </c>
    </row>
    <row r="31030" spans="1:12" x14ac:dyDescent="0.3">
      <c r="A31030" s="1">
        <v>40017</v>
      </c>
      <c r="B31030" s="2" t="s">
        <v>903</v>
      </c>
      <c r="C31030" s="2" t="s">
        <v>904</v>
      </c>
      <c r="D31030" t="s">
        <v>7</v>
      </c>
      <c r="E31030" t="s">
        <v>366</v>
      </c>
      <c r="F31030" s="2">
        <v>3.4</v>
      </c>
      <c r="G31030" s="2">
        <v>25</v>
      </c>
      <c r="H31030" t="s">
        <v>134</v>
      </c>
      <c r="I31030" t="s">
        <v>730</v>
      </c>
      <c r="J31030">
        <v>85</v>
      </c>
      <c r="K31030">
        <v>18.7</v>
      </c>
      <c r="L31030" s="2" t="s">
        <v>889</v>
      </c>
    </row>
    <row r="31031" spans="1:12" x14ac:dyDescent="0.3">
      <c r="A31031" s="1">
        <v>40001</v>
      </c>
      <c r="B31031" s="2" t="s">
        <v>762</v>
      </c>
      <c r="C31031" s="2" t="s">
        <v>763</v>
      </c>
      <c r="D31031" t="s">
        <v>7</v>
      </c>
      <c r="E31031" t="s">
        <v>366</v>
      </c>
      <c r="F31031" s="2">
        <v>3.4</v>
      </c>
      <c r="G31031" s="2">
        <v>25</v>
      </c>
      <c r="H31031" t="s">
        <v>135</v>
      </c>
      <c r="I31031" t="s">
        <v>730</v>
      </c>
      <c r="J31031">
        <v>85</v>
      </c>
      <c r="K31031">
        <v>18.7</v>
      </c>
      <c r="L31031" s="2" t="s">
        <v>890</v>
      </c>
    </row>
    <row r="31032" spans="1:12" x14ac:dyDescent="0.3">
      <c r="A31032" s="1">
        <v>40009</v>
      </c>
      <c r="B31032" s="2" t="s">
        <v>1137</v>
      </c>
      <c r="C31032" s="2" t="s">
        <v>756</v>
      </c>
      <c r="D31032" t="s">
        <v>7</v>
      </c>
      <c r="E31032" t="s">
        <v>366</v>
      </c>
      <c r="F31032" s="2">
        <v>3.4</v>
      </c>
      <c r="G31032" s="2">
        <v>25</v>
      </c>
      <c r="H31032" t="s">
        <v>136</v>
      </c>
      <c r="I31032" t="s">
        <v>730</v>
      </c>
      <c r="J31032">
        <v>85</v>
      </c>
      <c r="K31032">
        <v>18.7</v>
      </c>
      <c r="L31032" s="2" t="s">
        <v>891</v>
      </c>
    </row>
    <row r="31033" spans="1:12" x14ac:dyDescent="0.3">
      <c r="A31033" s="1">
        <v>40017</v>
      </c>
      <c r="B31033" s="2" t="s">
        <v>903</v>
      </c>
      <c r="C31033" s="2" t="s">
        <v>904</v>
      </c>
      <c r="D31033" t="s">
        <v>7</v>
      </c>
      <c r="E31033" t="s">
        <v>366</v>
      </c>
      <c r="F31033" s="2">
        <v>3.4</v>
      </c>
      <c r="G31033" s="2">
        <v>25</v>
      </c>
      <c r="H31033" t="s">
        <v>137</v>
      </c>
      <c r="I31033" t="s">
        <v>730</v>
      </c>
      <c r="J31033">
        <v>85</v>
      </c>
      <c r="K31033">
        <v>18.7</v>
      </c>
      <c r="L31033" s="2" t="s">
        <v>892</v>
      </c>
    </row>
    <row r="31034" spans="1:12" x14ac:dyDescent="0.3">
      <c r="A31034" s="1">
        <v>40001</v>
      </c>
      <c r="B31034" s="2" t="s">
        <v>762</v>
      </c>
      <c r="C31034" s="2" t="s">
        <v>763</v>
      </c>
      <c r="D31034" t="s">
        <v>7</v>
      </c>
      <c r="E31034" t="s">
        <v>366</v>
      </c>
      <c r="F31034" s="2">
        <v>3.4</v>
      </c>
      <c r="G31034" s="2">
        <v>25</v>
      </c>
      <c r="H31034" t="s">
        <v>138</v>
      </c>
      <c r="I31034" t="s">
        <v>730</v>
      </c>
      <c r="J31034">
        <v>85</v>
      </c>
      <c r="K31034">
        <v>18.7</v>
      </c>
      <c r="L31034" s="2" t="s">
        <v>893</v>
      </c>
    </row>
    <row r="31035" spans="1:12" x14ac:dyDescent="0.3">
      <c r="A31035" s="1">
        <v>40009</v>
      </c>
      <c r="B31035" s="2" t="s">
        <v>1137</v>
      </c>
      <c r="C31035" s="2" t="s">
        <v>756</v>
      </c>
      <c r="D31035" t="s">
        <v>7</v>
      </c>
      <c r="E31035" t="s">
        <v>366</v>
      </c>
      <c r="F31035" s="2">
        <v>3.4</v>
      </c>
      <c r="G31035" s="2">
        <v>25</v>
      </c>
      <c r="H31035" t="s">
        <v>139</v>
      </c>
      <c r="I31035" t="s">
        <v>730</v>
      </c>
      <c r="J31035">
        <v>85</v>
      </c>
      <c r="K31035">
        <v>18.7</v>
      </c>
      <c r="L31035" s="2" t="s">
        <v>894</v>
      </c>
    </row>
    <row r="31036" spans="1:12" x14ac:dyDescent="0.3">
      <c r="A31036" s="1">
        <v>40017</v>
      </c>
      <c r="B31036" s="2" t="s">
        <v>903</v>
      </c>
      <c r="C31036" s="2" t="s">
        <v>904</v>
      </c>
      <c r="D31036" t="s">
        <v>7</v>
      </c>
      <c r="E31036" t="s">
        <v>366</v>
      </c>
      <c r="F31036" s="2">
        <v>3.4</v>
      </c>
      <c r="G31036" s="2">
        <v>25</v>
      </c>
      <c r="H31036" t="s">
        <v>140</v>
      </c>
      <c r="I31036" t="s">
        <v>730</v>
      </c>
      <c r="J31036">
        <v>85</v>
      </c>
      <c r="K31036">
        <v>18.7</v>
      </c>
      <c r="L31036" s="2" t="s">
        <v>895</v>
      </c>
    </row>
    <row r="31037" spans="1:12" x14ac:dyDescent="0.3">
      <c r="A31037" s="1">
        <v>40001</v>
      </c>
      <c r="B31037" s="2" t="s">
        <v>762</v>
      </c>
      <c r="C31037" s="2" t="s">
        <v>763</v>
      </c>
      <c r="D31037" t="s">
        <v>7</v>
      </c>
      <c r="E31037" t="s">
        <v>366</v>
      </c>
      <c r="F31037" s="2">
        <v>3.4</v>
      </c>
      <c r="G31037" s="2">
        <v>25</v>
      </c>
      <c r="H31037" t="s">
        <v>141</v>
      </c>
      <c r="I31037" t="s">
        <v>730</v>
      </c>
      <c r="J31037">
        <v>85</v>
      </c>
      <c r="K31037">
        <v>18.7</v>
      </c>
      <c r="L31037" s="2" t="s">
        <v>896</v>
      </c>
    </row>
    <row r="31038" spans="1:12" x14ac:dyDescent="0.3">
      <c r="A31038" s="1">
        <v>40009</v>
      </c>
      <c r="B31038" s="2" t="s">
        <v>1137</v>
      </c>
      <c r="C31038" s="2" t="s">
        <v>756</v>
      </c>
      <c r="D31038" t="s">
        <v>7</v>
      </c>
      <c r="E31038" t="s">
        <v>366</v>
      </c>
      <c r="F31038" s="2">
        <v>3.4</v>
      </c>
      <c r="G31038" s="2">
        <v>25</v>
      </c>
      <c r="H31038" t="s">
        <v>142</v>
      </c>
      <c r="I31038" t="s">
        <v>730</v>
      </c>
      <c r="J31038">
        <v>85</v>
      </c>
      <c r="K31038">
        <v>18.7</v>
      </c>
      <c r="L31038" s="2" t="s">
        <v>897</v>
      </c>
    </row>
    <row r="31039" spans="1:12" x14ac:dyDescent="0.3">
      <c r="A31039" s="1">
        <v>40017</v>
      </c>
      <c r="B31039" s="2" t="s">
        <v>903</v>
      </c>
      <c r="C31039" s="2" t="s">
        <v>904</v>
      </c>
      <c r="D31039" t="s">
        <v>7</v>
      </c>
      <c r="E31039" t="s">
        <v>366</v>
      </c>
      <c r="F31039" s="2">
        <v>3.4</v>
      </c>
      <c r="G31039" s="2">
        <v>25</v>
      </c>
      <c r="H31039" t="s">
        <v>143</v>
      </c>
      <c r="I31039" t="s">
        <v>730</v>
      </c>
      <c r="J31039">
        <v>85</v>
      </c>
      <c r="K31039">
        <v>18.7</v>
      </c>
      <c r="L31039" s="2" t="s">
        <v>898</v>
      </c>
    </row>
    <row r="31040" spans="1:12" x14ac:dyDescent="0.3">
      <c r="A31040" s="1">
        <v>40001</v>
      </c>
      <c r="B31040" s="2" t="s">
        <v>762</v>
      </c>
      <c r="C31040" s="2" t="s">
        <v>763</v>
      </c>
      <c r="D31040" t="s">
        <v>7</v>
      </c>
      <c r="E31040" t="s">
        <v>366</v>
      </c>
      <c r="F31040" s="2">
        <v>3.4</v>
      </c>
      <c r="G31040" s="2">
        <v>25</v>
      </c>
      <c r="H31040" t="s">
        <v>144</v>
      </c>
      <c r="I31040" t="s">
        <v>730</v>
      </c>
      <c r="J31040">
        <v>85</v>
      </c>
      <c r="K31040">
        <v>18.7</v>
      </c>
      <c r="L31040" s="2" t="s">
        <v>899</v>
      </c>
    </row>
    <row r="31041" spans="1:12" x14ac:dyDescent="0.3">
      <c r="A31041" s="1">
        <v>40009</v>
      </c>
      <c r="B31041" s="2" t="s">
        <v>1137</v>
      </c>
      <c r="C31041" s="2" t="s">
        <v>756</v>
      </c>
      <c r="D31041" t="s">
        <v>7</v>
      </c>
      <c r="E31041" t="s">
        <v>366</v>
      </c>
      <c r="F31041" s="2">
        <v>3.4</v>
      </c>
      <c r="G31041" s="2">
        <v>25</v>
      </c>
      <c r="H31041" t="s">
        <v>145</v>
      </c>
      <c r="I31041" t="s">
        <v>730</v>
      </c>
      <c r="J31041">
        <v>85</v>
      </c>
      <c r="K31041">
        <v>18.7</v>
      </c>
      <c r="L31041" s="2" t="s">
        <v>900</v>
      </c>
    </row>
    <row r="31042" spans="1:12" x14ac:dyDescent="0.3">
      <c r="A31042" s="1">
        <v>40017</v>
      </c>
      <c r="B31042" s="2" t="s">
        <v>903</v>
      </c>
      <c r="C31042" s="2" t="s">
        <v>904</v>
      </c>
      <c r="D31042" t="s">
        <v>7</v>
      </c>
      <c r="E31042" t="s">
        <v>366</v>
      </c>
      <c r="F31042" s="2">
        <v>3.4</v>
      </c>
      <c r="G31042" s="2">
        <v>25</v>
      </c>
      <c r="H31042" t="s">
        <v>147</v>
      </c>
      <c r="I31042" t="s">
        <v>730</v>
      </c>
      <c r="J31042">
        <v>85</v>
      </c>
      <c r="K31042">
        <v>18.7</v>
      </c>
      <c r="L31042" s="2" t="s">
        <v>901</v>
      </c>
    </row>
    <row r="31043" spans="1:12" x14ac:dyDescent="0.3">
      <c r="A31043" s="1">
        <v>40001</v>
      </c>
      <c r="B31043" s="2" t="s">
        <v>762</v>
      </c>
      <c r="C31043" s="2" t="s">
        <v>763</v>
      </c>
      <c r="D31043" t="s">
        <v>7</v>
      </c>
      <c r="E31043" t="s">
        <v>366</v>
      </c>
      <c r="F31043" s="2">
        <v>3.4</v>
      </c>
      <c r="G31043" s="2">
        <v>25</v>
      </c>
      <c r="H31043" t="s">
        <v>148</v>
      </c>
      <c r="I31043" t="s">
        <v>730</v>
      </c>
      <c r="J31043">
        <v>85</v>
      </c>
      <c r="K31043">
        <v>18.7</v>
      </c>
      <c r="L31043" s="2" t="s">
        <v>902</v>
      </c>
    </row>
    <row r="31044" spans="1:12" x14ac:dyDescent="0.3">
      <c r="A31044" s="1">
        <v>40009</v>
      </c>
      <c r="B31044" s="2" t="s">
        <v>1137</v>
      </c>
      <c r="C31044" s="2" t="s">
        <v>756</v>
      </c>
      <c r="D31044" t="s">
        <v>7</v>
      </c>
      <c r="E31044" t="s">
        <v>366</v>
      </c>
      <c r="F31044" s="2">
        <v>3.4</v>
      </c>
      <c r="G31044" s="2">
        <v>25</v>
      </c>
      <c r="H31044" t="s">
        <v>149</v>
      </c>
      <c r="I31044" t="s">
        <v>730</v>
      </c>
      <c r="J31044">
        <v>85</v>
      </c>
      <c r="K31044">
        <v>18.7</v>
      </c>
      <c r="L31044" s="2" t="s">
        <v>905</v>
      </c>
    </row>
    <row r="31045" spans="1:12" x14ac:dyDescent="0.3">
      <c r="A31045" s="1">
        <v>40017</v>
      </c>
      <c r="B31045" s="2" t="s">
        <v>903</v>
      </c>
      <c r="C31045" s="2" t="s">
        <v>904</v>
      </c>
      <c r="D31045" t="s">
        <v>7</v>
      </c>
      <c r="E31045" t="s">
        <v>366</v>
      </c>
      <c r="F31045" s="2">
        <v>3.4</v>
      </c>
      <c r="G31045" s="2">
        <v>25</v>
      </c>
      <c r="H31045" t="s">
        <v>150</v>
      </c>
      <c r="I31045" t="s">
        <v>730</v>
      </c>
      <c r="J31045">
        <v>85</v>
      </c>
      <c r="K31045">
        <v>18.7</v>
      </c>
      <c r="L31045" s="2" t="s">
        <v>906</v>
      </c>
    </row>
    <row r="31046" spans="1:12" x14ac:dyDescent="0.3">
      <c r="A31046" s="1">
        <v>40001</v>
      </c>
      <c r="B31046" s="2" t="s">
        <v>762</v>
      </c>
      <c r="C31046" s="2" t="s">
        <v>763</v>
      </c>
      <c r="D31046" t="s">
        <v>7</v>
      </c>
      <c r="E31046" t="s">
        <v>366</v>
      </c>
      <c r="F31046" s="2">
        <v>3.4</v>
      </c>
      <c r="G31046" s="2">
        <v>25</v>
      </c>
      <c r="H31046" t="s">
        <v>151</v>
      </c>
      <c r="I31046" t="s">
        <v>730</v>
      </c>
      <c r="J31046">
        <v>85</v>
      </c>
      <c r="K31046">
        <v>18.7</v>
      </c>
      <c r="L31046" s="2" t="s">
        <v>907</v>
      </c>
    </row>
    <row r="31047" spans="1:12" x14ac:dyDescent="0.3">
      <c r="A31047" s="1">
        <v>40009</v>
      </c>
      <c r="B31047" s="2" t="s">
        <v>1137</v>
      </c>
      <c r="C31047" s="2" t="s">
        <v>756</v>
      </c>
      <c r="D31047" t="s">
        <v>7</v>
      </c>
      <c r="E31047" t="s">
        <v>366</v>
      </c>
      <c r="F31047" s="2">
        <v>3.4</v>
      </c>
      <c r="G31047" s="2">
        <v>25</v>
      </c>
      <c r="H31047" t="s">
        <v>152</v>
      </c>
      <c r="I31047" t="s">
        <v>730</v>
      </c>
      <c r="J31047">
        <v>85</v>
      </c>
      <c r="K31047">
        <v>18.7</v>
      </c>
      <c r="L31047" s="2" t="s">
        <v>908</v>
      </c>
    </row>
    <row r="31048" spans="1:12" x14ac:dyDescent="0.3">
      <c r="A31048" s="1">
        <v>40017</v>
      </c>
      <c r="B31048" s="2" t="s">
        <v>903</v>
      </c>
      <c r="C31048" s="2" t="s">
        <v>904</v>
      </c>
      <c r="D31048" t="s">
        <v>7</v>
      </c>
      <c r="E31048" t="s">
        <v>366</v>
      </c>
      <c r="F31048" s="2">
        <v>3.4</v>
      </c>
      <c r="G31048" s="2">
        <v>25</v>
      </c>
      <c r="H31048" t="s">
        <v>153</v>
      </c>
      <c r="I31048" t="s">
        <v>730</v>
      </c>
      <c r="J31048">
        <v>85</v>
      </c>
      <c r="K31048">
        <v>18.7</v>
      </c>
      <c r="L31048" s="2" t="s">
        <v>909</v>
      </c>
    </row>
    <row r="31049" spans="1:12" x14ac:dyDescent="0.3">
      <c r="A31049" s="1">
        <v>40001</v>
      </c>
      <c r="B31049" s="2" t="s">
        <v>762</v>
      </c>
      <c r="C31049" s="2" t="s">
        <v>763</v>
      </c>
      <c r="D31049" t="s">
        <v>7</v>
      </c>
      <c r="E31049" t="s">
        <v>366</v>
      </c>
      <c r="F31049" s="2">
        <v>3.4</v>
      </c>
      <c r="G31049" s="2">
        <v>25</v>
      </c>
      <c r="H31049" t="s">
        <v>154</v>
      </c>
      <c r="I31049" t="s">
        <v>730</v>
      </c>
      <c r="J31049">
        <v>85</v>
      </c>
      <c r="K31049">
        <v>18.7</v>
      </c>
      <c r="L31049" s="2" t="s">
        <v>910</v>
      </c>
    </row>
    <row r="31050" spans="1:12" x14ac:dyDescent="0.3">
      <c r="A31050" s="1">
        <v>40009</v>
      </c>
      <c r="B31050" s="2" t="s">
        <v>1137</v>
      </c>
      <c r="C31050" s="2" t="s">
        <v>756</v>
      </c>
      <c r="D31050" t="s">
        <v>7</v>
      </c>
      <c r="E31050" t="s">
        <v>366</v>
      </c>
      <c r="F31050" s="2">
        <v>3.4</v>
      </c>
      <c r="G31050" s="2">
        <v>25</v>
      </c>
      <c r="H31050" t="s">
        <v>155</v>
      </c>
      <c r="I31050" t="s">
        <v>730</v>
      </c>
      <c r="J31050">
        <v>85</v>
      </c>
      <c r="K31050">
        <v>18.7</v>
      </c>
      <c r="L31050" s="2" t="s">
        <v>911</v>
      </c>
    </row>
    <row r="31051" spans="1:12" x14ac:dyDescent="0.3">
      <c r="A31051" s="1">
        <v>40017</v>
      </c>
      <c r="B31051" s="2" t="s">
        <v>903</v>
      </c>
      <c r="C31051" s="2" t="s">
        <v>904</v>
      </c>
      <c r="D31051" t="s">
        <v>7</v>
      </c>
      <c r="E31051" t="s">
        <v>366</v>
      </c>
      <c r="F31051" s="2">
        <v>3.4</v>
      </c>
      <c r="G31051" s="2">
        <v>25</v>
      </c>
      <c r="H31051" t="s">
        <v>156</v>
      </c>
      <c r="I31051" t="s">
        <v>730</v>
      </c>
      <c r="J31051">
        <v>85</v>
      </c>
      <c r="K31051">
        <v>18.7</v>
      </c>
      <c r="L31051" s="2" t="s">
        <v>912</v>
      </c>
    </row>
    <row r="31052" spans="1:12" x14ac:dyDescent="0.3">
      <c r="A31052" s="1">
        <v>40001</v>
      </c>
      <c r="B31052" s="2" t="s">
        <v>762</v>
      </c>
      <c r="C31052" s="2" t="s">
        <v>763</v>
      </c>
      <c r="D31052" t="s">
        <v>7</v>
      </c>
      <c r="E31052" t="s">
        <v>366</v>
      </c>
      <c r="F31052" s="2">
        <v>3.4</v>
      </c>
      <c r="G31052" s="2">
        <v>25</v>
      </c>
      <c r="H31052" t="s">
        <v>157</v>
      </c>
      <c r="I31052" t="s">
        <v>730</v>
      </c>
      <c r="J31052">
        <v>85</v>
      </c>
      <c r="K31052">
        <v>18.7</v>
      </c>
      <c r="L31052" s="2" t="s">
        <v>913</v>
      </c>
    </row>
    <row r="31053" spans="1:12" x14ac:dyDescent="0.3">
      <c r="A31053" s="1">
        <v>40009</v>
      </c>
      <c r="B31053" s="2" t="s">
        <v>1137</v>
      </c>
      <c r="C31053" s="2" t="s">
        <v>756</v>
      </c>
      <c r="D31053" t="s">
        <v>7</v>
      </c>
      <c r="E31053" t="s">
        <v>366</v>
      </c>
      <c r="F31053" s="2">
        <v>3.4</v>
      </c>
      <c r="G31053" s="2">
        <v>25</v>
      </c>
      <c r="H31053" t="s">
        <v>158</v>
      </c>
      <c r="I31053" t="s">
        <v>730</v>
      </c>
      <c r="J31053">
        <v>85</v>
      </c>
      <c r="K31053">
        <v>18.7</v>
      </c>
      <c r="L31053" s="2" t="s">
        <v>914</v>
      </c>
    </row>
    <row r="31054" spans="1:12" x14ac:dyDescent="0.3">
      <c r="A31054" s="1">
        <v>40017</v>
      </c>
      <c r="B31054" s="2" t="s">
        <v>903</v>
      </c>
      <c r="C31054" s="2" t="s">
        <v>904</v>
      </c>
      <c r="D31054" t="s">
        <v>7</v>
      </c>
      <c r="E31054" t="s">
        <v>366</v>
      </c>
      <c r="F31054" s="2">
        <v>3.4</v>
      </c>
      <c r="G31054" s="2">
        <v>25</v>
      </c>
      <c r="H31054" t="s">
        <v>159</v>
      </c>
      <c r="I31054" t="s">
        <v>730</v>
      </c>
      <c r="J31054">
        <v>85</v>
      </c>
      <c r="K31054">
        <v>18.7</v>
      </c>
      <c r="L31054" s="2" t="s">
        <v>915</v>
      </c>
    </row>
    <row r="31055" spans="1:12" x14ac:dyDescent="0.3">
      <c r="A31055" s="1">
        <v>40001</v>
      </c>
      <c r="B31055" s="2" t="s">
        <v>762</v>
      </c>
      <c r="C31055" s="2" t="s">
        <v>763</v>
      </c>
      <c r="D31055" t="s">
        <v>7</v>
      </c>
      <c r="E31055" t="s">
        <v>366</v>
      </c>
      <c r="F31055" s="2">
        <v>3.4</v>
      </c>
      <c r="G31055" s="2">
        <v>25</v>
      </c>
      <c r="H31055" t="s">
        <v>160</v>
      </c>
      <c r="I31055" t="s">
        <v>730</v>
      </c>
      <c r="J31055">
        <v>85</v>
      </c>
      <c r="K31055">
        <v>18.7</v>
      </c>
      <c r="L31055" s="2" t="s">
        <v>916</v>
      </c>
    </row>
    <row r="31056" spans="1:12" x14ac:dyDescent="0.3">
      <c r="A31056" s="1">
        <v>40009</v>
      </c>
      <c r="B31056" s="2" t="s">
        <v>1137</v>
      </c>
      <c r="C31056" s="2" t="s">
        <v>756</v>
      </c>
      <c r="D31056" t="s">
        <v>7</v>
      </c>
      <c r="E31056" t="s">
        <v>366</v>
      </c>
      <c r="F31056" s="2">
        <v>3.4</v>
      </c>
      <c r="G31056" s="2">
        <v>25</v>
      </c>
      <c r="H31056" t="s">
        <v>161</v>
      </c>
      <c r="I31056" t="s">
        <v>730</v>
      </c>
      <c r="J31056">
        <v>85</v>
      </c>
      <c r="K31056">
        <v>18.7</v>
      </c>
      <c r="L31056" s="2" t="s">
        <v>917</v>
      </c>
    </row>
    <row r="31057" spans="1:12" x14ac:dyDescent="0.3">
      <c r="A31057" s="1">
        <v>40017</v>
      </c>
      <c r="B31057" s="2" t="s">
        <v>903</v>
      </c>
      <c r="C31057" s="2" t="s">
        <v>904</v>
      </c>
      <c r="D31057" t="s">
        <v>7</v>
      </c>
      <c r="E31057" t="s">
        <v>366</v>
      </c>
      <c r="F31057" s="2">
        <v>3.4</v>
      </c>
      <c r="G31057" s="2">
        <v>25</v>
      </c>
      <c r="H31057" t="s">
        <v>162</v>
      </c>
      <c r="I31057" t="s">
        <v>730</v>
      </c>
      <c r="J31057">
        <v>85</v>
      </c>
      <c r="K31057">
        <v>18.7</v>
      </c>
      <c r="L31057" s="2" t="s">
        <v>918</v>
      </c>
    </row>
    <row r="31058" spans="1:12" x14ac:dyDescent="0.3">
      <c r="A31058" s="1">
        <v>40001</v>
      </c>
      <c r="B31058" s="2" t="s">
        <v>762</v>
      </c>
      <c r="C31058" s="2" t="s">
        <v>763</v>
      </c>
      <c r="D31058" t="s">
        <v>7</v>
      </c>
      <c r="E31058" t="s">
        <v>366</v>
      </c>
      <c r="F31058" s="2">
        <v>3.4</v>
      </c>
      <c r="G31058" s="2">
        <v>25</v>
      </c>
      <c r="H31058" t="s">
        <v>163</v>
      </c>
      <c r="I31058" t="s">
        <v>730</v>
      </c>
      <c r="J31058">
        <v>85</v>
      </c>
      <c r="K31058">
        <v>18.7</v>
      </c>
      <c r="L31058" s="2" t="s">
        <v>919</v>
      </c>
    </row>
    <row r="31059" spans="1:12" x14ac:dyDescent="0.3">
      <c r="A31059" s="1">
        <v>40009</v>
      </c>
      <c r="B31059" s="2" t="s">
        <v>1137</v>
      </c>
      <c r="C31059" s="2" t="s">
        <v>756</v>
      </c>
      <c r="D31059" t="s">
        <v>7</v>
      </c>
      <c r="E31059" t="s">
        <v>366</v>
      </c>
      <c r="F31059" s="2">
        <v>3.4</v>
      </c>
      <c r="G31059" s="2">
        <v>25</v>
      </c>
      <c r="H31059" t="s">
        <v>164</v>
      </c>
      <c r="I31059" t="s">
        <v>730</v>
      </c>
      <c r="J31059">
        <v>85</v>
      </c>
      <c r="K31059">
        <v>18.7</v>
      </c>
      <c r="L31059" s="2" t="s">
        <v>920</v>
      </c>
    </row>
    <row r="31060" spans="1:12" x14ac:dyDescent="0.3">
      <c r="A31060" s="1">
        <v>40017</v>
      </c>
      <c r="B31060" s="2" t="s">
        <v>903</v>
      </c>
      <c r="C31060" s="2" t="s">
        <v>904</v>
      </c>
      <c r="D31060" t="s">
        <v>7</v>
      </c>
      <c r="E31060" t="s">
        <v>366</v>
      </c>
      <c r="F31060" s="2">
        <v>3.4</v>
      </c>
      <c r="G31060" s="2">
        <v>25</v>
      </c>
      <c r="H31060" t="s">
        <v>165</v>
      </c>
      <c r="I31060" t="s">
        <v>730</v>
      </c>
      <c r="J31060">
        <v>85</v>
      </c>
      <c r="K31060">
        <v>18.7</v>
      </c>
      <c r="L31060" s="2" t="s">
        <v>921</v>
      </c>
    </row>
    <row r="31061" spans="1:12" x14ac:dyDescent="0.3">
      <c r="A31061" s="1">
        <v>40001</v>
      </c>
      <c r="B31061" s="2" t="s">
        <v>762</v>
      </c>
      <c r="C31061" s="2" t="s">
        <v>763</v>
      </c>
      <c r="D31061" t="s">
        <v>7</v>
      </c>
      <c r="E31061" t="s">
        <v>366</v>
      </c>
      <c r="F31061" s="2">
        <v>3.4</v>
      </c>
      <c r="G31061" s="2">
        <v>25</v>
      </c>
      <c r="H31061" t="s">
        <v>166</v>
      </c>
      <c r="I31061" t="s">
        <v>730</v>
      </c>
      <c r="J31061">
        <v>85</v>
      </c>
      <c r="K31061">
        <v>18.7</v>
      </c>
      <c r="L31061" s="2" t="s">
        <v>922</v>
      </c>
    </row>
    <row r="31062" spans="1:12" x14ac:dyDescent="0.3">
      <c r="A31062" s="1">
        <v>40009</v>
      </c>
      <c r="B31062" s="2" t="s">
        <v>1137</v>
      </c>
      <c r="C31062" s="2" t="s">
        <v>756</v>
      </c>
      <c r="D31062" t="s">
        <v>7</v>
      </c>
      <c r="E31062" t="s">
        <v>366</v>
      </c>
      <c r="F31062" s="2">
        <v>3.4</v>
      </c>
      <c r="G31062" s="2">
        <v>25</v>
      </c>
      <c r="H31062" t="s">
        <v>167</v>
      </c>
      <c r="I31062" t="s">
        <v>730</v>
      </c>
      <c r="J31062">
        <v>85</v>
      </c>
      <c r="K31062">
        <v>18.7</v>
      </c>
      <c r="L31062" s="2" t="s">
        <v>923</v>
      </c>
    </row>
    <row r="31063" spans="1:12" x14ac:dyDescent="0.3">
      <c r="A31063" s="1">
        <v>40017</v>
      </c>
      <c r="B31063" s="2" t="s">
        <v>903</v>
      </c>
      <c r="C31063" s="2" t="s">
        <v>904</v>
      </c>
      <c r="D31063" t="s">
        <v>7</v>
      </c>
      <c r="E31063" t="s">
        <v>366</v>
      </c>
      <c r="F31063" s="2">
        <v>3.4</v>
      </c>
      <c r="G31063" s="2">
        <v>25</v>
      </c>
      <c r="H31063" t="s">
        <v>168</v>
      </c>
      <c r="I31063" t="s">
        <v>730</v>
      </c>
      <c r="J31063">
        <v>85</v>
      </c>
      <c r="K31063">
        <v>18.7</v>
      </c>
      <c r="L31063" s="2" t="s">
        <v>924</v>
      </c>
    </row>
    <row r="31064" spans="1:12" x14ac:dyDescent="0.3">
      <c r="A31064" s="1">
        <v>40001</v>
      </c>
      <c r="B31064" s="2" t="s">
        <v>762</v>
      </c>
      <c r="C31064" s="2" t="s">
        <v>763</v>
      </c>
      <c r="D31064" t="s">
        <v>7</v>
      </c>
      <c r="E31064" t="s">
        <v>366</v>
      </c>
      <c r="F31064" s="2">
        <v>3.4</v>
      </c>
      <c r="G31064" s="2">
        <v>25</v>
      </c>
      <c r="H31064" t="s">
        <v>169</v>
      </c>
      <c r="I31064" t="s">
        <v>730</v>
      </c>
      <c r="J31064">
        <v>85</v>
      </c>
      <c r="K31064">
        <v>18.7</v>
      </c>
      <c r="L31064" s="2" t="s">
        <v>925</v>
      </c>
    </row>
    <row r="31065" spans="1:12" x14ac:dyDescent="0.3">
      <c r="A31065" s="1">
        <v>40009</v>
      </c>
      <c r="B31065" s="2" t="s">
        <v>1137</v>
      </c>
      <c r="C31065" s="2" t="s">
        <v>756</v>
      </c>
      <c r="D31065" t="s">
        <v>7</v>
      </c>
      <c r="E31065" t="s">
        <v>366</v>
      </c>
      <c r="F31065" s="2">
        <v>3.4</v>
      </c>
      <c r="G31065" s="2">
        <v>25</v>
      </c>
      <c r="H31065" t="s">
        <v>170</v>
      </c>
      <c r="I31065" t="s">
        <v>730</v>
      </c>
      <c r="J31065">
        <v>85</v>
      </c>
      <c r="K31065">
        <v>18.7</v>
      </c>
      <c r="L31065" s="2" t="s">
        <v>926</v>
      </c>
    </row>
    <row r="31066" spans="1:12" x14ac:dyDescent="0.3">
      <c r="A31066" s="1">
        <v>40017</v>
      </c>
      <c r="B31066" s="2" t="s">
        <v>903</v>
      </c>
      <c r="C31066" s="2" t="s">
        <v>904</v>
      </c>
      <c r="D31066" t="s">
        <v>7</v>
      </c>
      <c r="E31066" t="s">
        <v>366</v>
      </c>
      <c r="F31066" s="2">
        <v>3.4</v>
      </c>
      <c r="G31066" s="2">
        <v>25</v>
      </c>
      <c r="H31066" t="s">
        <v>171</v>
      </c>
      <c r="I31066" t="s">
        <v>730</v>
      </c>
      <c r="J31066">
        <v>85</v>
      </c>
      <c r="K31066">
        <v>18.7</v>
      </c>
      <c r="L31066" s="2" t="s">
        <v>927</v>
      </c>
    </row>
    <row r="31067" spans="1:12" x14ac:dyDescent="0.3">
      <c r="A31067" s="1">
        <v>40001</v>
      </c>
      <c r="B31067" s="2" t="s">
        <v>762</v>
      </c>
      <c r="C31067" s="2" t="s">
        <v>763</v>
      </c>
      <c r="D31067" t="s">
        <v>7</v>
      </c>
      <c r="E31067" t="s">
        <v>366</v>
      </c>
      <c r="F31067" s="2">
        <v>3.4</v>
      </c>
      <c r="G31067" s="2">
        <v>25</v>
      </c>
      <c r="H31067" t="s">
        <v>172</v>
      </c>
      <c r="I31067" t="s">
        <v>730</v>
      </c>
      <c r="J31067">
        <v>85</v>
      </c>
      <c r="K31067">
        <v>18.7</v>
      </c>
      <c r="L31067" s="2" t="s">
        <v>928</v>
      </c>
    </row>
    <row r="31068" spans="1:12" x14ac:dyDescent="0.3">
      <c r="A31068" s="1">
        <v>40009</v>
      </c>
      <c r="B31068" s="2" t="s">
        <v>1137</v>
      </c>
      <c r="C31068" s="2" t="s">
        <v>756</v>
      </c>
      <c r="D31068" t="s">
        <v>7</v>
      </c>
      <c r="E31068" t="s">
        <v>366</v>
      </c>
      <c r="F31068" s="2">
        <v>3.4</v>
      </c>
      <c r="G31068" s="2">
        <v>25</v>
      </c>
      <c r="H31068" t="s">
        <v>173</v>
      </c>
      <c r="I31068" t="s">
        <v>730</v>
      </c>
      <c r="J31068">
        <v>85</v>
      </c>
      <c r="K31068">
        <v>18.7</v>
      </c>
      <c r="L31068" s="2" t="s">
        <v>929</v>
      </c>
    </row>
    <row r="31069" spans="1:12" x14ac:dyDescent="0.3">
      <c r="A31069" s="1">
        <v>40017</v>
      </c>
      <c r="B31069" s="2" t="s">
        <v>903</v>
      </c>
      <c r="C31069" s="2" t="s">
        <v>904</v>
      </c>
      <c r="D31069" t="s">
        <v>7</v>
      </c>
      <c r="E31069" t="s">
        <v>366</v>
      </c>
      <c r="F31069" s="2">
        <v>3.4</v>
      </c>
      <c r="G31069" s="2">
        <v>25</v>
      </c>
      <c r="H31069" t="s">
        <v>174</v>
      </c>
      <c r="I31069" t="s">
        <v>730</v>
      </c>
      <c r="J31069">
        <v>85</v>
      </c>
      <c r="K31069">
        <v>18.7</v>
      </c>
      <c r="L31069" s="2" t="s">
        <v>930</v>
      </c>
    </row>
    <row r="31070" spans="1:12" x14ac:dyDescent="0.3">
      <c r="A31070" s="1">
        <v>40001</v>
      </c>
      <c r="B31070" s="2" t="s">
        <v>762</v>
      </c>
      <c r="C31070" s="2" t="s">
        <v>763</v>
      </c>
      <c r="D31070" t="s">
        <v>7</v>
      </c>
      <c r="E31070" t="s">
        <v>366</v>
      </c>
      <c r="F31070" s="2">
        <v>3.4</v>
      </c>
      <c r="G31070" s="2">
        <v>25</v>
      </c>
      <c r="H31070" t="s">
        <v>175</v>
      </c>
      <c r="I31070" t="s">
        <v>730</v>
      </c>
      <c r="J31070">
        <v>85</v>
      </c>
      <c r="K31070">
        <v>18.7</v>
      </c>
      <c r="L31070" s="2" t="s">
        <v>931</v>
      </c>
    </row>
    <row r="31071" spans="1:12" x14ac:dyDescent="0.3">
      <c r="A31071" s="1">
        <v>40009</v>
      </c>
      <c r="B31071" s="2" t="s">
        <v>1137</v>
      </c>
      <c r="C31071" s="2" t="s">
        <v>756</v>
      </c>
      <c r="D31071" t="s">
        <v>7</v>
      </c>
      <c r="E31071" t="s">
        <v>366</v>
      </c>
      <c r="F31071" s="2">
        <v>3.4</v>
      </c>
      <c r="G31071" s="2">
        <v>25</v>
      </c>
      <c r="H31071" t="s">
        <v>176</v>
      </c>
      <c r="I31071" t="s">
        <v>730</v>
      </c>
      <c r="J31071">
        <v>85</v>
      </c>
      <c r="K31071">
        <v>18.7</v>
      </c>
      <c r="L31071" s="2" t="s">
        <v>932</v>
      </c>
    </row>
    <row r="31072" spans="1:12" x14ac:dyDescent="0.3">
      <c r="A31072" s="1">
        <v>40017</v>
      </c>
      <c r="B31072" s="2" t="s">
        <v>903</v>
      </c>
      <c r="C31072" s="2" t="s">
        <v>904</v>
      </c>
      <c r="D31072" t="s">
        <v>7</v>
      </c>
      <c r="E31072" t="s">
        <v>366</v>
      </c>
      <c r="F31072" s="2">
        <v>3.4</v>
      </c>
      <c r="G31072" s="2">
        <v>25</v>
      </c>
      <c r="H31072" t="s">
        <v>177</v>
      </c>
      <c r="I31072" t="s">
        <v>730</v>
      </c>
      <c r="J31072">
        <v>85</v>
      </c>
      <c r="K31072">
        <v>18.7</v>
      </c>
      <c r="L31072" s="2" t="s">
        <v>933</v>
      </c>
    </row>
    <row r="31073" spans="1:12" x14ac:dyDescent="0.3">
      <c r="A31073" s="1">
        <v>40001</v>
      </c>
      <c r="B31073" s="2" t="s">
        <v>762</v>
      </c>
      <c r="C31073" s="2" t="s">
        <v>763</v>
      </c>
      <c r="D31073" t="s">
        <v>7</v>
      </c>
      <c r="E31073" t="s">
        <v>366</v>
      </c>
      <c r="F31073" s="2">
        <v>3.4</v>
      </c>
      <c r="G31073" s="2">
        <v>25</v>
      </c>
      <c r="H31073" t="s">
        <v>178</v>
      </c>
      <c r="I31073" t="s">
        <v>730</v>
      </c>
      <c r="J31073">
        <v>85</v>
      </c>
      <c r="K31073">
        <v>18.7</v>
      </c>
      <c r="L31073" s="2" t="s">
        <v>934</v>
      </c>
    </row>
    <row r="31074" spans="1:12" x14ac:dyDescent="0.3">
      <c r="A31074" s="1">
        <v>40009</v>
      </c>
      <c r="B31074" s="2" t="s">
        <v>1137</v>
      </c>
      <c r="C31074" s="2" t="s">
        <v>756</v>
      </c>
      <c r="D31074" t="s">
        <v>7</v>
      </c>
      <c r="E31074" t="s">
        <v>366</v>
      </c>
      <c r="F31074" s="2">
        <v>3.4</v>
      </c>
      <c r="G31074" s="2">
        <v>25</v>
      </c>
      <c r="H31074" t="s">
        <v>179</v>
      </c>
      <c r="I31074" t="s">
        <v>730</v>
      </c>
      <c r="J31074">
        <v>85</v>
      </c>
      <c r="K31074">
        <v>18.7</v>
      </c>
      <c r="L31074" s="2" t="s">
        <v>935</v>
      </c>
    </row>
    <row r="31075" spans="1:12" x14ac:dyDescent="0.3">
      <c r="A31075" s="1">
        <v>40017</v>
      </c>
      <c r="B31075" s="2" t="s">
        <v>903</v>
      </c>
      <c r="C31075" s="2" t="s">
        <v>904</v>
      </c>
      <c r="D31075" t="s">
        <v>7</v>
      </c>
      <c r="E31075" t="s">
        <v>366</v>
      </c>
      <c r="F31075" s="2">
        <v>3.4</v>
      </c>
      <c r="G31075" s="2">
        <v>25</v>
      </c>
      <c r="H31075" t="s">
        <v>180</v>
      </c>
      <c r="I31075" t="s">
        <v>730</v>
      </c>
      <c r="J31075">
        <v>85</v>
      </c>
      <c r="K31075">
        <v>18.7</v>
      </c>
      <c r="L31075" s="2" t="s">
        <v>936</v>
      </c>
    </row>
    <row r="31076" spans="1:12" x14ac:dyDescent="0.3">
      <c r="A31076" s="1">
        <v>40001</v>
      </c>
      <c r="B31076" s="2" t="s">
        <v>762</v>
      </c>
      <c r="C31076" s="2" t="s">
        <v>763</v>
      </c>
      <c r="D31076" t="s">
        <v>7</v>
      </c>
      <c r="E31076" t="s">
        <v>366</v>
      </c>
      <c r="F31076" s="2">
        <v>3.4</v>
      </c>
      <c r="G31076" s="2">
        <v>25</v>
      </c>
      <c r="H31076" t="s">
        <v>181</v>
      </c>
      <c r="I31076" t="s">
        <v>730</v>
      </c>
      <c r="J31076">
        <v>85</v>
      </c>
      <c r="K31076">
        <v>18.7</v>
      </c>
      <c r="L31076" s="2" t="s">
        <v>937</v>
      </c>
    </row>
    <row r="31077" spans="1:12" x14ac:dyDescent="0.3">
      <c r="A31077" s="1">
        <v>40009</v>
      </c>
      <c r="B31077" s="2" t="s">
        <v>1137</v>
      </c>
      <c r="C31077" s="2" t="s">
        <v>756</v>
      </c>
      <c r="D31077" t="s">
        <v>7</v>
      </c>
      <c r="E31077" t="s">
        <v>366</v>
      </c>
      <c r="F31077" s="2">
        <v>3.4</v>
      </c>
      <c r="G31077" s="2">
        <v>25</v>
      </c>
      <c r="H31077" t="s">
        <v>182</v>
      </c>
      <c r="I31077" t="s">
        <v>730</v>
      </c>
      <c r="J31077">
        <v>85</v>
      </c>
      <c r="K31077">
        <v>18.7</v>
      </c>
      <c r="L31077" s="2" t="s">
        <v>938</v>
      </c>
    </row>
    <row r="31078" spans="1:12" x14ac:dyDescent="0.3">
      <c r="A31078" s="1">
        <v>40017</v>
      </c>
      <c r="B31078" s="2" t="s">
        <v>903</v>
      </c>
      <c r="C31078" s="2" t="s">
        <v>904</v>
      </c>
      <c r="D31078" t="s">
        <v>7</v>
      </c>
      <c r="E31078" t="s">
        <v>366</v>
      </c>
      <c r="F31078" s="2">
        <v>3.4</v>
      </c>
      <c r="G31078" s="2">
        <v>25</v>
      </c>
      <c r="H31078" t="s">
        <v>183</v>
      </c>
      <c r="I31078" t="s">
        <v>730</v>
      </c>
      <c r="J31078">
        <v>85</v>
      </c>
      <c r="K31078">
        <v>18.7</v>
      </c>
      <c r="L31078" s="2" t="s">
        <v>939</v>
      </c>
    </row>
    <row r="31079" spans="1:12" x14ac:dyDescent="0.3">
      <c r="A31079" s="1">
        <v>40001</v>
      </c>
      <c r="B31079" s="2" t="s">
        <v>762</v>
      </c>
      <c r="C31079" s="2" t="s">
        <v>763</v>
      </c>
      <c r="D31079" t="s">
        <v>7</v>
      </c>
      <c r="E31079" t="s">
        <v>366</v>
      </c>
      <c r="F31079" s="2">
        <v>3.4</v>
      </c>
      <c r="G31079" s="2">
        <v>25</v>
      </c>
      <c r="H31079" t="s">
        <v>184</v>
      </c>
      <c r="I31079" t="s">
        <v>730</v>
      </c>
      <c r="J31079">
        <v>85</v>
      </c>
      <c r="K31079">
        <v>18.7</v>
      </c>
      <c r="L31079" s="2" t="s">
        <v>940</v>
      </c>
    </row>
    <row r="31080" spans="1:12" x14ac:dyDescent="0.3">
      <c r="A31080" s="1">
        <v>40009</v>
      </c>
      <c r="B31080" s="2" t="s">
        <v>1137</v>
      </c>
      <c r="C31080" s="2" t="s">
        <v>756</v>
      </c>
      <c r="D31080" t="s">
        <v>7</v>
      </c>
      <c r="E31080" t="s">
        <v>366</v>
      </c>
      <c r="F31080" s="2">
        <v>3.4</v>
      </c>
      <c r="G31080" s="2">
        <v>25</v>
      </c>
      <c r="H31080" t="s">
        <v>185</v>
      </c>
      <c r="I31080" t="s">
        <v>730</v>
      </c>
      <c r="J31080">
        <v>85</v>
      </c>
      <c r="K31080">
        <v>18.7</v>
      </c>
      <c r="L31080" s="2" t="s">
        <v>941</v>
      </c>
    </row>
    <row r="31081" spans="1:12" x14ac:dyDescent="0.3">
      <c r="A31081" s="1">
        <v>40017</v>
      </c>
      <c r="B31081" s="2" t="s">
        <v>903</v>
      </c>
      <c r="C31081" s="2" t="s">
        <v>904</v>
      </c>
      <c r="D31081" t="s">
        <v>7</v>
      </c>
      <c r="E31081" t="s">
        <v>366</v>
      </c>
      <c r="F31081" s="2">
        <v>3.4</v>
      </c>
      <c r="G31081" s="2">
        <v>25</v>
      </c>
      <c r="H31081" t="s">
        <v>186</v>
      </c>
      <c r="I31081" t="s">
        <v>730</v>
      </c>
      <c r="J31081">
        <v>85</v>
      </c>
      <c r="K31081">
        <v>18.7</v>
      </c>
      <c r="L31081" s="2" t="s">
        <v>942</v>
      </c>
    </row>
    <row r="31082" spans="1:12" x14ac:dyDescent="0.3">
      <c r="A31082" s="1">
        <v>40001</v>
      </c>
      <c r="B31082" s="2" t="s">
        <v>762</v>
      </c>
      <c r="C31082" s="2" t="s">
        <v>763</v>
      </c>
      <c r="D31082" t="s">
        <v>7</v>
      </c>
      <c r="E31082" t="s">
        <v>366</v>
      </c>
      <c r="F31082" s="2">
        <v>3.4</v>
      </c>
      <c r="G31082" s="2">
        <v>25</v>
      </c>
      <c r="H31082" t="s">
        <v>187</v>
      </c>
      <c r="I31082" t="s">
        <v>730</v>
      </c>
      <c r="J31082">
        <v>85</v>
      </c>
      <c r="K31082">
        <v>18.7</v>
      </c>
      <c r="L31082" s="2" t="s">
        <v>943</v>
      </c>
    </row>
    <row r="31083" spans="1:12" x14ac:dyDescent="0.3">
      <c r="A31083" s="1">
        <v>40009</v>
      </c>
      <c r="B31083" s="2" t="s">
        <v>1137</v>
      </c>
      <c r="C31083" s="2" t="s">
        <v>756</v>
      </c>
      <c r="D31083" t="s">
        <v>7</v>
      </c>
      <c r="E31083" t="s">
        <v>366</v>
      </c>
      <c r="F31083" s="2">
        <v>3.4</v>
      </c>
      <c r="G31083" s="2">
        <v>25</v>
      </c>
      <c r="H31083" t="s">
        <v>188</v>
      </c>
      <c r="I31083" t="s">
        <v>730</v>
      </c>
      <c r="J31083">
        <v>85</v>
      </c>
      <c r="K31083">
        <v>18.7</v>
      </c>
      <c r="L31083" s="2" t="s">
        <v>944</v>
      </c>
    </row>
    <row r="31084" spans="1:12" x14ac:dyDescent="0.3">
      <c r="A31084" s="1">
        <v>40021</v>
      </c>
      <c r="B31084" s="2" t="s">
        <v>755</v>
      </c>
      <c r="C31084" s="2" t="s">
        <v>756</v>
      </c>
      <c r="D31084" t="s">
        <v>7</v>
      </c>
      <c r="E31084" t="s">
        <v>366</v>
      </c>
      <c r="F31084" s="2">
        <v>3.4</v>
      </c>
      <c r="G31084" s="2">
        <v>10</v>
      </c>
      <c r="H31084" t="s">
        <v>131</v>
      </c>
      <c r="I31084" t="s">
        <v>730</v>
      </c>
      <c r="J31084">
        <v>34</v>
      </c>
      <c r="K31084">
        <v>7.48</v>
      </c>
      <c r="L31084" s="2" t="s">
        <v>886</v>
      </c>
    </row>
    <row r="31085" spans="1:12" x14ac:dyDescent="0.3">
      <c r="A31085" s="1">
        <v>40029</v>
      </c>
      <c r="B31085" s="2" t="s">
        <v>1480</v>
      </c>
      <c r="C31085" s="2" t="s">
        <v>1481</v>
      </c>
      <c r="D31085" t="s">
        <v>7</v>
      </c>
      <c r="E31085" t="s">
        <v>366</v>
      </c>
      <c r="F31085" s="2">
        <v>3.4</v>
      </c>
      <c r="G31085" s="2">
        <v>10</v>
      </c>
      <c r="H31085" t="s">
        <v>132</v>
      </c>
      <c r="I31085" t="s">
        <v>730</v>
      </c>
      <c r="J31085">
        <v>34</v>
      </c>
      <c r="K31085">
        <v>7.48</v>
      </c>
      <c r="L31085" s="2" t="s">
        <v>887</v>
      </c>
    </row>
    <row r="31086" spans="1:12" x14ac:dyDescent="0.3">
      <c r="A31086" s="1">
        <v>40028</v>
      </c>
      <c r="B31086" s="2" t="s">
        <v>1137</v>
      </c>
      <c r="C31086" s="2" t="s">
        <v>756</v>
      </c>
      <c r="D31086" t="s">
        <v>7</v>
      </c>
      <c r="E31086" t="s">
        <v>366</v>
      </c>
      <c r="F31086" s="2">
        <v>3.4</v>
      </c>
      <c r="G31086" s="2">
        <v>10</v>
      </c>
      <c r="H31086" t="s">
        <v>133</v>
      </c>
      <c r="I31086" t="s">
        <v>730</v>
      </c>
      <c r="J31086">
        <v>34</v>
      </c>
      <c r="K31086">
        <v>7.48</v>
      </c>
      <c r="L31086" s="2" t="s">
        <v>888</v>
      </c>
    </row>
    <row r="31087" spans="1:12" x14ac:dyDescent="0.3">
      <c r="A31087" s="1">
        <v>40027</v>
      </c>
      <c r="B31087" s="2" t="s">
        <v>1137</v>
      </c>
      <c r="C31087" s="2" t="s">
        <v>756</v>
      </c>
      <c r="D31087" t="s">
        <v>7</v>
      </c>
      <c r="E31087" t="s">
        <v>366</v>
      </c>
      <c r="F31087" s="2">
        <v>3.4</v>
      </c>
      <c r="G31087" s="2">
        <v>10</v>
      </c>
      <c r="H31087" t="s">
        <v>134</v>
      </c>
      <c r="I31087" t="s">
        <v>730</v>
      </c>
      <c r="J31087">
        <v>34</v>
      </c>
      <c r="K31087">
        <v>7.48</v>
      </c>
      <c r="L31087" s="2" t="s">
        <v>889</v>
      </c>
    </row>
    <row r="31088" spans="1:12" x14ac:dyDescent="0.3">
      <c r="A31088" s="1">
        <v>40026</v>
      </c>
      <c r="B31088" s="2" t="s">
        <v>1128</v>
      </c>
      <c r="C31088" s="2" t="s">
        <v>1129</v>
      </c>
      <c r="D31088" t="s">
        <v>7</v>
      </c>
      <c r="E31088" t="s">
        <v>366</v>
      </c>
      <c r="F31088" s="2">
        <v>3.4</v>
      </c>
      <c r="G31088" s="2">
        <v>10</v>
      </c>
      <c r="H31088" t="s">
        <v>135</v>
      </c>
      <c r="I31088" t="s">
        <v>730</v>
      </c>
      <c r="J31088">
        <v>34</v>
      </c>
      <c r="K31088">
        <v>7.48</v>
      </c>
      <c r="L31088" s="2" t="s">
        <v>890</v>
      </c>
    </row>
    <row r="31089" spans="1:12" x14ac:dyDescent="0.3">
      <c r="A31089" s="1">
        <v>40025</v>
      </c>
      <c r="B31089" s="2" t="s">
        <v>762</v>
      </c>
      <c r="C31089" s="2" t="s">
        <v>763</v>
      </c>
      <c r="D31089" t="s">
        <v>7</v>
      </c>
      <c r="E31089" t="s">
        <v>366</v>
      </c>
      <c r="F31089" s="2">
        <v>3.4</v>
      </c>
      <c r="G31089" s="2">
        <v>10</v>
      </c>
      <c r="H31089" t="s">
        <v>136</v>
      </c>
      <c r="I31089" t="s">
        <v>730</v>
      </c>
      <c r="J31089">
        <v>34</v>
      </c>
      <c r="K31089">
        <v>7.48</v>
      </c>
      <c r="L31089" s="2" t="s">
        <v>891</v>
      </c>
    </row>
    <row r="31090" spans="1:12" x14ac:dyDescent="0.3">
      <c r="A31090" s="1">
        <v>40024</v>
      </c>
      <c r="B31090" s="2" t="s">
        <v>762</v>
      </c>
      <c r="C31090" s="2" t="s">
        <v>763</v>
      </c>
      <c r="D31090" t="s">
        <v>7</v>
      </c>
      <c r="E31090" t="s">
        <v>366</v>
      </c>
      <c r="F31090" s="2">
        <v>3.4</v>
      </c>
      <c r="G31090" s="2">
        <v>10</v>
      </c>
      <c r="H31090" t="s">
        <v>137</v>
      </c>
      <c r="I31090" t="s">
        <v>730</v>
      </c>
      <c r="J31090">
        <v>34</v>
      </c>
      <c r="K31090">
        <v>7.48</v>
      </c>
      <c r="L31090" s="2" t="s">
        <v>892</v>
      </c>
    </row>
    <row r="31091" spans="1:12" x14ac:dyDescent="0.3">
      <c r="A31091" s="1">
        <v>40023</v>
      </c>
      <c r="B31091" s="2" t="s">
        <v>762</v>
      </c>
      <c r="C31091" s="2" t="s">
        <v>763</v>
      </c>
      <c r="D31091" t="s">
        <v>7</v>
      </c>
      <c r="E31091" t="s">
        <v>366</v>
      </c>
      <c r="F31091" s="2">
        <v>3.4</v>
      </c>
      <c r="G31091" s="2">
        <v>10</v>
      </c>
      <c r="H31091" t="s">
        <v>138</v>
      </c>
      <c r="I31091" t="s">
        <v>730</v>
      </c>
      <c r="J31091">
        <v>34</v>
      </c>
      <c r="K31091">
        <v>7.48</v>
      </c>
      <c r="L31091" s="2" t="s">
        <v>893</v>
      </c>
    </row>
    <row r="31092" spans="1:12" x14ac:dyDescent="0.3">
      <c r="A31092" s="1">
        <v>40022</v>
      </c>
      <c r="B31092" s="2" t="s">
        <v>755</v>
      </c>
      <c r="C31092" s="2" t="s">
        <v>756</v>
      </c>
      <c r="D31092" t="s">
        <v>7</v>
      </c>
      <c r="E31092" t="s">
        <v>366</v>
      </c>
      <c r="F31092" s="2">
        <v>3.4</v>
      </c>
      <c r="G31092" s="2">
        <v>10</v>
      </c>
      <c r="H31092" t="s">
        <v>139</v>
      </c>
      <c r="I31092" t="s">
        <v>730</v>
      </c>
      <c r="J31092">
        <v>34</v>
      </c>
      <c r="K31092">
        <v>7.48</v>
      </c>
      <c r="L31092" s="2" t="s">
        <v>894</v>
      </c>
    </row>
    <row r="31093" spans="1:12" x14ac:dyDescent="0.3">
      <c r="A31093" s="1">
        <v>40021</v>
      </c>
      <c r="B31093" s="2" t="s">
        <v>755</v>
      </c>
      <c r="C31093" s="2" t="s">
        <v>756</v>
      </c>
      <c r="D31093" t="s">
        <v>7</v>
      </c>
      <c r="E31093" t="s">
        <v>366</v>
      </c>
      <c r="F31093" s="2">
        <v>3.4</v>
      </c>
      <c r="G31093" s="2">
        <v>10</v>
      </c>
      <c r="H31093" t="s">
        <v>140</v>
      </c>
      <c r="I31093" t="s">
        <v>730</v>
      </c>
      <c r="J31093">
        <v>34</v>
      </c>
      <c r="K31093">
        <v>7.48</v>
      </c>
      <c r="L31093" s="2" t="s">
        <v>895</v>
      </c>
    </row>
    <row r="31094" spans="1:12" x14ac:dyDescent="0.3">
      <c r="A31094" s="1">
        <v>40029</v>
      </c>
      <c r="B31094" s="2" t="s">
        <v>1480</v>
      </c>
      <c r="C31094" s="2" t="s">
        <v>1481</v>
      </c>
      <c r="D31094" t="s">
        <v>7</v>
      </c>
      <c r="E31094" t="s">
        <v>366</v>
      </c>
      <c r="F31094" s="2">
        <v>3.4</v>
      </c>
      <c r="G31094" s="2">
        <v>10</v>
      </c>
      <c r="H31094" t="s">
        <v>141</v>
      </c>
      <c r="I31094" t="s">
        <v>730</v>
      </c>
      <c r="J31094">
        <v>34</v>
      </c>
      <c r="K31094">
        <v>7.48</v>
      </c>
      <c r="L31094" s="2" t="s">
        <v>896</v>
      </c>
    </row>
    <row r="31095" spans="1:12" x14ac:dyDescent="0.3">
      <c r="A31095" s="1">
        <v>40028</v>
      </c>
      <c r="B31095" s="2" t="s">
        <v>1137</v>
      </c>
      <c r="C31095" s="2" t="s">
        <v>756</v>
      </c>
      <c r="D31095" t="s">
        <v>7</v>
      </c>
      <c r="E31095" t="s">
        <v>366</v>
      </c>
      <c r="F31095" s="2">
        <v>3.4</v>
      </c>
      <c r="G31095" s="2">
        <v>10</v>
      </c>
      <c r="H31095" t="s">
        <v>142</v>
      </c>
      <c r="I31095" t="s">
        <v>730</v>
      </c>
      <c r="J31095">
        <v>34</v>
      </c>
      <c r="K31095">
        <v>7.48</v>
      </c>
      <c r="L31095" s="2" t="s">
        <v>897</v>
      </c>
    </row>
    <row r="31096" spans="1:12" x14ac:dyDescent="0.3">
      <c r="A31096" s="1">
        <v>40027</v>
      </c>
      <c r="B31096" s="2" t="s">
        <v>1137</v>
      </c>
      <c r="C31096" s="2" t="s">
        <v>756</v>
      </c>
      <c r="D31096" t="s">
        <v>7</v>
      </c>
      <c r="E31096" t="s">
        <v>366</v>
      </c>
      <c r="F31096" s="2">
        <v>3.4</v>
      </c>
      <c r="G31096" s="2">
        <v>10</v>
      </c>
      <c r="H31096" t="s">
        <v>143</v>
      </c>
      <c r="I31096" t="s">
        <v>730</v>
      </c>
      <c r="J31096">
        <v>34</v>
      </c>
      <c r="K31096">
        <v>7.48</v>
      </c>
      <c r="L31096" s="2" t="s">
        <v>898</v>
      </c>
    </row>
    <row r="31097" spans="1:12" x14ac:dyDescent="0.3">
      <c r="A31097" s="1">
        <v>40026</v>
      </c>
      <c r="B31097" s="2" t="s">
        <v>1128</v>
      </c>
      <c r="C31097" s="2" t="s">
        <v>1129</v>
      </c>
      <c r="D31097" t="s">
        <v>7</v>
      </c>
      <c r="E31097" t="s">
        <v>366</v>
      </c>
      <c r="F31097" s="2">
        <v>3.4</v>
      </c>
      <c r="G31097" s="2">
        <v>10</v>
      </c>
      <c r="H31097" t="s">
        <v>144</v>
      </c>
      <c r="I31097" t="s">
        <v>730</v>
      </c>
      <c r="J31097">
        <v>34</v>
      </c>
      <c r="K31097">
        <v>7.48</v>
      </c>
      <c r="L31097" s="2" t="s">
        <v>899</v>
      </c>
    </row>
    <row r="31098" spans="1:12" x14ac:dyDescent="0.3">
      <c r="A31098" s="1">
        <v>40025</v>
      </c>
      <c r="B31098" s="2" t="s">
        <v>762</v>
      </c>
      <c r="C31098" s="2" t="s">
        <v>763</v>
      </c>
      <c r="D31098" t="s">
        <v>7</v>
      </c>
      <c r="E31098" t="s">
        <v>366</v>
      </c>
      <c r="F31098" s="2">
        <v>3.4</v>
      </c>
      <c r="G31098" s="2">
        <v>10</v>
      </c>
      <c r="H31098" t="s">
        <v>145</v>
      </c>
      <c r="I31098" t="s">
        <v>730</v>
      </c>
      <c r="J31098">
        <v>34</v>
      </c>
      <c r="K31098">
        <v>7.48</v>
      </c>
      <c r="L31098" s="2" t="s">
        <v>900</v>
      </c>
    </row>
    <row r="31099" spans="1:12" x14ac:dyDescent="0.3">
      <c r="A31099" s="1">
        <v>40024</v>
      </c>
      <c r="B31099" s="2" t="s">
        <v>762</v>
      </c>
      <c r="C31099" s="2" t="s">
        <v>763</v>
      </c>
      <c r="D31099" t="s">
        <v>7</v>
      </c>
      <c r="E31099" t="s">
        <v>366</v>
      </c>
      <c r="F31099" s="2">
        <v>3.4</v>
      </c>
      <c r="G31099" s="2">
        <v>10</v>
      </c>
      <c r="H31099" t="s">
        <v>147</v>
      </c>
      <c r="I31099" t="s">
        <v>730</v>
      </c>
      <c r="J31099">
        <v>34</v>
      </c>
      <c r="K31099">
        <v>7.48</v>
      </c>
      <c r="L31099" s="2" t="s">
        <v>901</v>
      </c>
    </row>
    <row r="31100" spans="1:12" x14ac:dyDescent="0.3">
      <c r="A31100" s="1">
        <v>40023</v>
      </c>
      <c r="B31100" s="2" t="s">
        <v>762</v>
      </c>
      <c r="C31100" s="2" t="s">
        <v>763</v>
      </c>
      <c r="D31100" t="s">
        <v>7</v>
      </c>
      <c r="E31100" t="s">
        <v>366</v>
      </c>
      <c r="F31100" s="2">
        <v>3.4</v>
      </c>
      <c r="G31100" s="2">
        <v>10</v>
      </c>
      <c r="H31100" t="s">
        <v>148</v>
      </c>
      <c r="I31100" t="s">
        <v>730</v>
      </c>
      <c r="J31100">
        <v>34</v>
      </c>
      <c r="K31100">
        <v>7.48</v>
      </c>
      <c r="L31100" s="2" t="s">
        <v>902</v>
      </c>
    </row>
    <row r="31101" spans="1:12" x14ac:dyDescent="0.3">
      <c r="A31101" s="1">
        <v>40022</v>
      </c>
      <c r="B31101" s="2" t="s">
        <v>755</v>
      </c>
      <c r="C31101" s="2" t="s">
        <v>756</v>
      </c>
      <c r="D31101" t="s">
        <v>7</v>
      </c>
      <c r="E31101" t="s">
        <v>366</v>
      </c>
      <c r="F31101" s="2">
        <v>3.4</v>
      </c>
      <c r="G31101" s="2">
        <v>10</v>
      </c>
      <c r="H31101" t="s">
        <v>149</v>
      </c>
      <c r="I31101" t="s">
        <v>730</v>
      </c>
      <c r="J31101">
        <v>34</v>
      </c>
      <c r="K31101">
        <v>7.48</v>
      </c>
      <c r="L31101" s="2" t="s">
        <v>905</v>
      </c>
    </row>
    <row r="31102" spans="1:12" x14ac:dyDescent="0.3">
      <c r="A31102" s="1">
        <v>40021</v>
      </c>
      <c r="B31102" s="2" t="s">
        <v>755</v>
      </c>
      <c r="C31102" s="2" t="s">
        <v>756</v>
      </c>
      <c r="D31102" t="s">
        <v>7</v>
      </c>
      <c r="E31102" t="s">
        <v>366</v>
      </c>
      <c r="F31102" s="2">
        <v>3.4</v>
      </c>
      <c r="G31102" s="2">
        <v>10</v>
      </c>
      <c r="H31102" t="s">
        <v>150</v>
      </c>
      <c r="I31102" t="s">
        <v>730</v>
      </c>
      <c r="J31102">
        <v>34</v>
      </c>
      <c r="K31102">
        <v>7.48</v>
      </c>
      <c r="L31102" s="2" t="s">
        <v>906</v>
      </c>
    </row>
    <row r="31103" spans="1:12" x14ac:dyDescent="0.3">
      <c r="A31103" s="1">
        <v>40029</v>
      </c>
      <c r="B31103" s="2" t="s">
        <v>1480</v>
      </c>
      <c r="C31103" s="2" t="s">
        <v>1481</v>
      </c>
      <c r="D31103" t="s">
        <v>7</v>
      </c>
      <c r="E31103" t="s">
        <v>366</v>
      </c>
      <c r="F31103" s="2">
        <v>3.4</v>
      </c>
      <c r="G31103" s="2">
        <v>10</v>
      </c>
      <c r="H31103" t="s">
        <v>151</v>
      </c>
      <c r="I31103" t="s">
        <v>730</v>
      </c>
      <c r="J31103">
        <v>34</v>
      </c>
      <c r="K31103">
        <v>7.48</v>
      </c>
      <c r="L31103" s="2" t="s">
        <v>907</v>
      </c>
    </row>
    <row r="31104" spans="1:12" x14ac:dyDescent="0.3">
      <c r="A31104" s="1">
        <v>40028</v>
      </c>
      <c r="B31104" s="2" t="s">
        <v>1137</v>
      </c>
      <c r="C31104" s="2" t="s">
        <v>756</v>
      </c>
      <c r="D31104" t="s">
        <v>7</v>
      </c>
      <c r="E31104" t="s">
        <v>366</v>
      </c>
      <c r="F31104" s="2">
        <v>3.4</v>
      </c>
      <c r="G31104" s="2">
        <v>10</v>
      </c>
      <c r="H31104" t="s">
        <v>152</v>
      </c>
      <c r="I31104" t="s">
        <v>730</v>
      </c>
      <c r="J31104">
        <v>34</v>
      </c>
      <c r="K31104">
        <v>7.48</v>
      </c>
      <c r="L31104" s="2" t="s">
        <v>908</v>
      </c>
    </row>
    <row r="31105" spans="1:12" x14ac:dyDescent="0.3">
      <c r="A31105" s="1">
        <v>40027</v>
      </c>
      <c r="B31105" s="2" t="s">
        <v>1137</v>
      </c>
      <c r="C31105" s="2" t="s">
        <v>756</v>
      </c>
      <c r="D31105" t="s">
        <v>7</v>
      </c>
      <c r="E31105" t="s">
        <v>366</v>
      </c>
      <c r="F31105" s="2">
        <v>3.4</v>
      </c>
      <c r="G31105" s="2">
        <v>10</v>
      </c>
      <c r="H31105" t="s">
        <v>153</v>
      </c>
      <c r="I31105" t="s">
        <v>730</v>
      </c>
      <c r="J31105">
        <v>34</v>
      </c>
      <c r="K31105">
        <v>7.48</v>
      </c>
      <c r="L31105" s="2" t="s">
        <v>909</v>
      </c>
    </row>
    <row r="31106" spans="1:12" x14ac:dyDescent="0.3">
      <c r="A31106" s="1">
        <v>40026</v>
      </c>
      <c r="B31106" s="2" t="s">
        <v>1128</v>
      </c>
      <c r="C31106" s="2" t="s">
        <v>1129</v>
      </c>
      <c r="D31106" t="s">
        <v>7</v>
      </c>
      <c r="E31106" t="s">
        <v>366</v>
      </c>
      <c r="F31106" s="2">
        <v>3.4</v>
      </c>
      <c r="G31106" s="2">
        <v>10</v>
      </c>
      <c r="H31106" t="s">
        <v>154</v>
      </c>
      <c r="I31106" t="s">
        <v>730</v>
      </c>
      <c r="J31106">
        <v>34</v>
      </c>
      <c r="K31106">
        <v>7.48</v>
      </c>
      <c r="L31106" s="2" t="s">
        <v>910</v>
      </c>
    </row>
    <row r="31107" spans="1:12" x14ac:dyDescent="0.3">
      <c r="A31107" s="1">
        <v>40025</v>
      </c>
      <c r="B31107" s="2" t="s">
        <v>762</v>
      </c>
      <c r="C31107" s="2" t="s">
        <v>763</v>
      </c>
      <c r="D31107" t="s">
        <v>7</v>
      </c>
      <c r="E31107" t="s">
        <v>366</v>
      </c>
      <c r="F31107" s="2">
        <v>3.4</v>
      </c>
      <c r="G31107" s="2">
        <v>10</v>
      </c>
      <c r="H31107" t="s">
        <v>155</v>
      </c>
      <c r="I31107" t="s">
        <v>730</v>
      </c>
      <c r="J31107">
        <v>34</v>
      </c>
      <c r="K31107">
        <v>7.48</v>
      </c>
      <c r="L31107" s="2" t="s">
        <v>911</v>
      </c>
    </row>
    <row r="31108" spans="1:12" x14ac:dyDescent="0.3">
      <c r="A31108" s="1">
        <v>40024</v>
      </c>
      <c r="B31108" s="2" t="s">
        <v>762</v>
      </c>
      <c r="C31108" s="2" t="s">
        <v>763</v>
      </c>
      <c r="D31108" t="s">
        <v>7</v>
      </c>
      <c r="E31108" t="s">
        <v>366</v>
      </c>
      <c r="F31108" s="2">
        <v>3.4</v>
      </c>
      <c r="G31108" s="2">
        <v>10</v>
      </c>
      <c r="H31108" t="s">
        <v>156</v>
      </c>
      <c r="I31108" t="s">
        <v>730</v>
      </c>
      <c r="J31108">
        <v>34</v>
      </c>
      <c r="K31108">
        <v>7.48</v>
      </c>
      <c r="L31108" s="2" t="s">
        <v>912</v>
      </c>
    </row>
    <row r="31109" spans="1:12" x14ac:dyDescent="0.3">
      <c r="A31109" s="1">
        <v>40023</v>
      </c>
      <c r="B31109" s="2" t="s">
        <v>762</v>
      </c>
      <c r="C31109" s="2" t="s">
        <v>763</v>
      </c>
      <c r="D31109" t="s">
        <v>7</v>
      </c>
      <c r="E31109" t="s">
        <v>366</v>
      </c>
      <c r="F31109" s="2">
        <v>3.4</v>
      </c>
      <c r="G31109" s="2">
        <v>10</v>
      </c>
      <c r="H31109" t="s">
        <v>157</v>
      </c>
      <c r="I31109" t="s">
        <v>730</v>
      </c>
      <c r="J31109">
        <v>34</v>
      </c>
      <c r="K31109">
        <v>7.48</v>
      </c>
      <c r="L31109" s="2" t="s">
        <v>913</v>
      </c>
    </row>
    <row r="31110" spans="1:12" x14ac:dyDescent="0.3">
      <c r="A31110" s="1">
        <v>40022</v>
      </c>
      <c r="B31110" s="2" t="s">
        <v>755</v>
      </c>
      <c r="C31110" s="2" t="s">
        <v>756</v>
      </c>
      <c r="D31110" t="s">
        <v>7</v>
      </c>
      <c r="E31110" t="s">
        <v>366</v>
      </c>
      <c r="F31110" s="2">
        <v>3.4</v>
      </c>
      <c r="G31110" s="2">
        <v>10</v>
      </c>
      <c r="H31110" t="s">
        <v>158</v>
      </c>
      <c r="I31110" t="s">
        <v>730</v>
      </c>
      <c r="J31110">
        <v>34</v>
      </c>
      <c r="K31110">
        <v>7.48</v>
      </c>
      <c r="L31110" s="2" t="s">
        <v>914</v>
      </c>
    </row>
    <row r="31111" spans="1:12" x14ac:dyDescent="0.3">
      <c r="A31111" s="1">
        <v>40021</v>
      </c>
      <c r="B31111" s="2" t="s">
        <v>755</v>
      </c>
      <c r="C31111" s="2" t="s">
        <v>756</v>
      </c>
      <c r="D31111" t="s">
        <v>7</v>
      </c>
      <c r="E31111" t="s">
        <v>366</v>
      </c>
      <c r="F31111" s="2">
        <v>3.4</v>
      </c>
      <c r="G31111" s="2">
        <v>10</v>
      </c>
      <c r="H31111" t="s">
        <v>159</v>
      </c>
      <c r="I31111" t="s">
        <v>730</v>
      </c>
      <c r="J31111">
        <v>34</v>
      </c>
      <c r="K31111">
        <v>7.48</v>
      </c>
      <c r="L31111" s="2" t="s">
        <v>915</v>
      </c>
    </row>
    <row r="31112" spans="1:12" x14ac:dyDescent="0.3">
      <c r="A31112" s="1">
        <v>40029</v>
      </c>
      <c r="B31112" s="2" t="s">
        <v>1480</v>
      </c>
      <c r="C31112" s="2" t="s">
        <v>1481</v>
      </c>
      <c r="D31112" t="s">
        <v>7</v>
      </c>
      <c r="E31112" t="s">
        <v>366</v>
      </c>
      <c r="F31112" s="2">
        <v>3.4</v>
      </c>
      <c r="G31112" s="2">
        <v>10</v>
      </c>
      <c r="H31112" t="s">
        <v>160</v>
      </c>
      <c r="I31112" t="s">
        <v>730</v>
      </c>
      <c r="J31112">
        <v>34</v>
      </c>
      <c r="K31112">
        <v>7.48</v>
      </c>
      <c r="L31112" s="2" t="s">
        <v>916</v>
      </c>
    </row>
    <row r="31113" spans="1:12" x14ac:dyDescent="0.3">
      <c r="A31113" s="1">
        <v>40028</v>
      </c>
      <c r="B31113" s="2" t="s">
        <v>1137</v>
      </c>
      <c r="C31113" s="2" t="s">
        <v>756</v>
      </c>
      <c r="D31113" t="s">
        <v>7</v>
      </c>
      <c r="E31113" t="s">
        <v>366</v>
      </c>
      <c r="F31113" s="2">
        <v>3.4</v>
      </c>
      <c r="G31113" s="2">
        <v>10</v>
      </c>
      <c r="H31113" t="s">
        <v>161</v>
      </c>
      <c r="I31113" t="s">
        <v>730</v>
      </c>
      <c r="J31113">
        <v>34</v>
      </c>
      <c r="K31113">
        <v>7.48</v>
      </c>
      <c r="L31113" s="2" t="s">
        <v>917</v>
      </c>
    </row>
    <row r="31114" spans="1:12" x14ac:dyDescent="0.3">
      <c r="A31114" s="1">
        <v>40027</v>
      </c>
      <c r="B31114" s="2" t="s">
        <v>1137</v>
      </c>
      <c r="C31114" s="2" t="s">
        <v>756</v>
      </c>
      <c r="D31114" t="s">
        <v>7</v>
      </c>
      <c r="E31114" t="s">
        <v>366</v>
      </c>
      <c r="F31114" s="2">
        <v>3.4</v>
      </c>
      <c r="G31114" s="2">
        <v>10</v>
      </c>
      <c r="H31114" t="s">
        <v>162</v>
      </c>
      <c r="I31114" t="s">
        <v>730</v>
      </c>
      <c r="J31114">
        <v>34</v>
      </c>
      <c r="K31114">
        <v>7.48</v>
      </c>
      <c r="L31114" s="2" t="s">
        <v>918</v>
      </c>
    </row>
    <row r="31115" spans="1:12" x14ac:dyDescent="0.3">
      <c r="A31115" s="1">
        <v>40026</v>
      </c>
      <c r="B31115" s="2" t="s">
        <v>1128</v>
      </c>
      <c r="C31115" s="2" t="s">
        <v>1129</v>
      </c>
      <c r="D31115" t="s">
        <v>7</v>
      </c>
      <c r="E31115" t="s">
        <v>366</v>
      </c>
      <c r="F31115" s="2">
        <v>3.4</v>
      </c>
      <c r="G31115" s="2">
        <v>10</v>
      </c>
      <c r="H31115" t="s">
        <v>163</v>
      </c>
      <c r="I31115" t="s">
        <v>730</v>
      </c>
      <c r="J31115">
        <v>34</v>
      </c>
      <c r="K31115">
        <v>7.48</v>
      </c>
      <c r="L31115" s="2" t="s">
        <v>919</v>
      </c>
    </row>
    <row r="31116" spans="1:12" x14ac:dyDescent="0.3">
      <c r="A31116" s="1">
        <v>40025</v>
      </c>
      <c r="B31116" s="2" t="s">
        <v>762</v>
      </c>
      <c r="C31116" s="2" t="s">
        <v>763</v>
      </c>
      <c r="D31116" t="s">
        <v>7</v>
      </c>
      <c r="E31116" t="s">
        <v>366</v>
      </c>
      <c r="F31116" s="2">
        <v>3.4</v>
      </c>
      <c r="G31116" s="2">
        <v>10</v>
      </c>
      <c r="H31116" t="s">
        <v>164</v>
      </c>
      <c r="I31116" t="s">
        <v>730</v>
      </c>
      <c r="J31116">
        <v>34</v>
      </c>
      <c r="K31116">
        <v>7.48</v>
      </c>
      <c r="L31116" s="2" t="s">
        <v>920</v>
      </c>
    </row>
    <row r="31117" spans="1:12" x14ac:dyDescent="0.3">
      <c r="A31117" s="1">
        <v>40024</v>
      </c>
      <c r="B31117" s="2" t="s">
        <v>762</v>
      </c>
      <c r="C31117" s="2" t="s">
        <v>763</v>
      </c>
      <c r="D31117" t="s">
        <v>7</v>
      </c>
      <c r="E31117" t="s">
        <v>366</v>
      </c>
      <c r="F31117" s="2">
        <v>3.4</v>
      </c>
      <c r="G31117" s="2">
        <v>10</v>
      </c>
      <c r="H31117" t="s">
        <v>165</v>
      </c>
      <c r="I31117" t="s">
        <v>730</v>
      </c>
      <c r="J31117">
        <v>34</v>
      </c>
      <c r="K31117">
        <v>7.48</v>
      </c>
      <c r="L31117" s="2" t="s">
        <v>921</v>
      </c>
    </row>
    <row r="31118" spans="1:12" x14ac:dyDescent="0.3">
      <c r="A31118" s="1">
        <v>40023</v>
      </c>
      <c r="B31118" s="2" t="s">
        <v>762</v>
      </c>
      <c r="C31118" s="2" t="s">
        <v>763</v>
      </c>
      <c r="D31118" t="s">
        <v>7</v>
      </c>
      <c r="E31118" t="s">
        <v>366</v>
      </c>
      <c r="F31118" s="2">
        <v>3.4</v>
      </c>
      <c r="G31118" s="2">
        <v>10</v>
      </c>
      <c r="H31118" t="s">
        <v>166</v>
      </c>
      <c r="I31118" t="s">
        <v>730</v>
      </c>
      <c r="J31118">
        <v>34</v>
      </c>
      <c r="K31118">
        <v>7.48</v>
      </c>
      <c r="L31118" s="2" t="s">
        <v>922</v>
      </c>
    </row>
    <row r="31119" spans="1:12" x14ac:dyDescent="0.3">
      <c r="A31119" s="1">
        <v>40022</v>
      </c>
      <c r="B31119" s="2" t="s">
        <v>755</v>
      </c>
      <c r="C31119" s="2" t="s">
        <v>756</v>
      </c>
      <c r="D31119" t="s">
        <v>7</v>
      </c>
      <c r="E31119" t="s">
        <v>366</v>
      </c>
      <c r="F31119" s="2">
        <v>3.4</v>
      </c>
      <c r="G31119" s="2">
        <v>10</v>
      </c>
      <c r="H31119" t="s">
        <v>167</v>
      </c>
      <c r="I31119" t="s">
        <v>730</v>
      </c>
      <c r="J31119">
        <v>34</v>
      </c>
      <c r="K31119">
        <v>7.48</v>
      </c>
      <c r="L31119" s="2" t="s">
        <v>923</v>
      </c>
    </row>
    <row r="31120" spans="1:12" x14ac:dyDescent="0.3">
      <c r="A31120" s="1">
        <v>40021</v>
      </c>
      <c r="B31120" s="2" t="s">
        <v>755</v>
      </c>
      <c r="C31120" s="2" t="s">
        <v>756</v>
      </c>
      <c r="D31120" t="s">
        <v>7</v>
      </c>
      <c r="E31120" t="s">
        <v>366</v>
      </c>
      <c r="F31120" s="2">
        <v>3.4</v>
      </c>
      <c r="G31120" s="2">
        <v>10</v>
      </c>
      <c r="H31120" t="s">
        <v>168</v>
      </c>
      <c r="I31120" t="s">
        <v>730</v>
      </c>
      <c r="J31120">
        <v>34</v>
      </c>
      <c r="K31120">
        <v>7.48</v>
      </c>
      <c r="L31120" s="2" t="s">
        <v>924</v>
      </c>
    </row>
    <row r="31121" spans="1:12" x14ac:dyDescent="0.3">
      <c r="A31121" s="1">
        <v>40029</v>
      </c>
      <c r="B31121" s="2" t="s">
        <v>1480</v>
      </c>
      <c r="C31121" s="2" t="s">
        <v>1481</v>
      </c>
      <c r="D31121" t="s">
        <v>7</v>
      </c>
      <c r="E31121" t="s">
        <v>366</v>
      </c>
      <c r="F31121" s="2">
        <v>3.4</v>
      </c>
      <c r="G31121" s="2">
        <v>10</v>
      </c>
      <c r="H31121" t="s">
        <v>169</v>
      </c>
      <c r="I31121" t="s">
        <v>730</v>
      </c>
      <c r="J31121">
        <v>34</v>
      </c>
      <c r="K31121">
        <v>7.48</v>
      </c>
      <c r="L31121" s="2" t="s">
        <v>925</v>
      </c>
    </row>
    <row r="31122" spans="1:12" x14ac:dyDescent="0.3">
      <c r="A31122" s="1">
        <v>40028</v>
      </c>
      <c r="B31122" s="2" t="s">
        <v>1137</v>
      </c>
      <c r="C31122" s="2" t="s">
        <v>756</v>
      </c>
      <c r="D31122" t="s">
        <v>7</v>
      </c>
      <c r="E31122" t="s">
        <v>366</v>
      </c>
      <c r="F31122" s="2">
        <v>3.4</v>
      </c>
      <c r="G31122" s="2">
        <v>10</v>
      </c>
      <c r="H31122" t="s">
        <v>170</v>
      </c>
      <c r="I31122" t="s">
        <v>730</v>
      </c>
      <c r="J31122">
        <v>34</v>
      </c>
      <c r="K31122">
        <v>7.48</v>
      </c>
      <c r="L31122" s="2" t="s">
        <v>926</v>
      </c>
    </row>
    <row r="31123" spans="1:12" x14ac:dyDescent="0.3">
      <c r="A31123" s="1">
        <v>40027</v>
      </c>
      <c r="B31123" s="2" t="s">
        <v>1137</v>
      </c>
      <c r="C31123" s="2" t="s">
        <v>756</v>
      </c>
      <c r="D31123" t="s">
        <v>7</v>
      </c>
      <c r="E31123" t="s">
        <v>366</v>
      </c>
      <c r="F31123" s="2">
        <v>3.4</v>
      </c>
      <c r="G31123" s="2">
        <v>10</v>
      </c>
      <c r="H31123" t="s">
        <v>171</v>
      </c>
      <c r="I31123" t="s">
        <v>730</v>
      </c>
      <c r="J31123">
        <v>34</v>
      </c>
      <c r="K31123">
        <v>7.48</v>
      </c>
      <c r="L31123" s="2" t="s">
        <v>927</v>
      </c>
    </row>
    <row r="31124" spans="1:12" x14ac:dyDescent="0.3">
      <c r="A31124" s="1">
        <v>40026</v>
      </c>
      <c r="B31124" s="2" t="s">
        <v>1128</v>
      </c>
      <c r="C31124" s="2" t="s">
        <v>1129</v>
      </c>
      <c r="D31124" t="s">
        <v>7</v>
      </c>
      <c r="E31124" t="s">
        <v>366</v>
      </c>
      <c r="F31124" s="2">
        <v>3.4</v>
      </c>
      <c r="G31124" s="2">
        <v>10</v>
      </c>
      <c r="H31124" t="s">
        <v>172</v>
      </c>
      <c r="I31124" t="s">
        <v>730</v>
      </c>
      <c r="J31124">
        <v>34</v>
      </c>
      <c r="K31124">
        <v>7.48</v>
      </c>
      <c r="L31124" s="2" t="s">
        <v>928</v>
      </c>
    </row>
    <row r="31125" spans="1:12" x14ac:dyDescent="0.3">
      <c r="A31125" s="1">
        <v>40025</v>
      </c>
      <c r="B31125" s="2" t="s">
        <v>762</v>
      </c>
      <c r="C31125" s="2" t="s">
        <v>763</v>
      </c>
      <c r="D31125" t="s">
        <v>7</v>
      </c>
      <c r="E31125" t="s">
        <v>366</v>
      </c>
      <c r="F31125" s="2">
        <v>3.4</v>
      </c>
      <c r="G31125" s="2">
        <v>10</v>
      </c>
      <c r="H31125" t="s">
        <v>173</v>
      </c>
      <c r="I31125" t="s">
        <v>730</v>
      </c>
      <c r="J31125">
        <v>34</v>
      </c>
      <c r="K31125">
        <v>7.48</v>
      </c>
      <c r="L31125" s="2" t="s">
        <v>929</v>
      </c>
    </row>
    <row r="31126" spans="1:12" x14ac:dyDescent="0.3">
      <c r="A31126" s="1">
        <v>40024</v>
      </c>
      <c r="B31126" s="2" t="s">
        <v>762</v>
      </c>
      <c r="C31126" s="2" t="s">
        <v>763</v>
      </c>
      <c r="D31126" t="s">
        <v>7</v>
      </c>
      <c r="E31126" t="s">
        <v>366</v>
      </c>
      <c r="F31126" s="2">
        <v>3.4</v>
      </c>
      <c r="G31126" s="2">
        <v>10</v>
      </c>
      <c r="H31126" t="s">
        <v>174</v>
      </c>
      <c r="I31126" t="s">
        <v>730</v>
      </c>
      <c r="J31126">
        <v>34</v>
      </c>
      <c r="K31126">
        <v>7.48</v>
      </c>
      <c r="L31126" s="2" t="s">
        <v>930</v>
      </c>
    </row>
    <row r="31127" spans="1:12" x14ac:dyDescent="0.3">
      <c r="A31127" s="1">
        <v>40023</v>
      </c>
      <c r="B31127" s="2" t="s">
        <v>762</v>
      </c>
      <c r="C31127" s="2" t="s">
        <v>763</v>
      </c>
      <c r="D31127" t="s">
        <v>7</v>
      </c>
      <c r="E31127" t="s">
        <v>366</v>
      </c>
      <c r="F31127" s="2">
        <v>3.4</v>
      </c>
      <c r="G31127" s="2">
        <v>10</v>
      </c>
      <c r="H31127" t="s">
        <v>175</v>
      </c>
      <c r="I31127" t="s">
        <v>730</v>
      </c>
      <c r="J31127">
        <v>34</v>
      </c>
      <c r="K31127">
        <v>7.48</v>
      </c>
      <c r="L31127" s="2" t="s">
        <v>931</v>
      </c>
    </row>
    <row r="31128" spans="1:12" x14ac:dyDescent="0.3">
      <c r="A31128" s="1">
        <v>40022</v>
      </c>
      <c r="B31128" s="2" t="s">
        <v>755</v>
      </c>
      <c r="C31128" s="2" t="s">
        <v>756</v>
      </c>
      <c r="D31128" t="s">
        <v>7</v>
      </c>
      <c r="E31128" t="s">
        <v>366</v>
      </c>
      <c r="F31128" s="2">
        <v>3.4</v>
      </c>
      <c r="G31128" s="2">
        <v>10</v>
      </c>
      <c r="H31128" t="s">
        <v>176</v>
      </c>
      <c r="I31128" t="s">
        <v>730</v>
      </c>
      <c r="J31128">
        <v>34</v>
      </c>
      <c r="K31128">
        <v>7.48</v>
      </c>
      <c r="L31128" s="2" t="s">
        <v>932</v>
      </c>
    </row>
    <row r="31129" spans="1:12" x14ac:dyDescent="0.3">
      <c r="A31129" s="1">
        <v>40021</v>
      </c>
      <c r="B31129" s="2" t="s">
        <v>755</v>
      </c>
      <c r="C31129" s="2" t="s">
        <v>756</v>
      </c>
      <c r="D31129" t="s">
        <v>7</v>
      </c>
      <c r="E31129" t="s">
        <v>366</v>
      </c>
      <c r="F31129" s="2">
        <v>3.4</v>
      </c>
      <c r="G31129" s="2">
        <v>10</v>
      </c>
      <c r="H31129" t="s">
        <v>177</v>
      </c>
      <c r="I31129" t="s">
        <v>730</v>
      </c>
      <c r="J31129">
        <v>34</v>
      </c>
      <c r="K31129">
        <v>7.48</v>
      </c>
      <c r="L31129" s="2" t="s">
        <v>933</v>
      </c>
    </row>
    <row r="31130" spans="1:12" x14ac:dyDescent="0.3">
      <c r="A31130" s="1">
        <v>40029</v>
      </c>
      <c r="B31130" s="2" t="s">
        <v>1480</v>
      </c>
      <c r="C31130" s="2" t="s">
        <v>1481</v>
      </c>
      <c r="D31130" t="s">
        <v>7</v>
      </c>
      <c r="E31130" t="s">
        <v>366</v>
      </c>
      <c r="F31130" s="2">
        <v>3.4</v>
      </c>
      <c r="G31130" s="2">
        <v>10</v>
      </c>
      <c r="H31130" t="s">
        <v>178</v>
      </c>
      <c r="I31130" t="s">
        <v>730</v>
      </c>
      <c r="J31130">
        <v>34</v>
      </c>
      <c r="K31130">
        <v>7.48</v>
      </c>
      <c r="L31130" s="2" t="s">
        <v>934</v>
      </c>
    </row>
    <row r="31131" spans="1:12" x14ac:dyDescent="0.3">
      <c r="A31131" s="1">
        <v>40028</v>
      </c>
      <c r="B31131" s="2" t="s">
        <v>1137</v>
      </c>
      <c r="C31131" s="2" t="s">
        <v>756</v>
      </c>
      <c r="D31131" t="s">
        <v>7</v>
      </c>
      <c r="E31131" t="s">
        <v>366</v>
      </c>
      <c r="F31131" s="2">
        <v>3.4</v>
      </c>
      <c r="G31131" s="2">
        <v>10</v>
      </c>
      <c r="H31131" t="s">
        <v>179</v>
      </c>
      <c r="I31131" t="s">
        <v>730</v>
      </c>
      <c r="J31131">
        <v>34</v>
      </c>
      <c r="K31131">
        <v>7.48</v>
      </c>
      <c r="L31131" s="2" t="s">
        <v>935</v>
      </c>
    </row>
    <row r="31132" spans="1:12" x14ac:dyDescent="0.3">
      <c r="A31132" s="1">
        <v>40027</v>
      </c>
      <c r="B31132" s="2" t="s">
        <v>1137</v>
      </c>
      <c r="C31132" s="2" t="s">
        <v>756</v>
      </c>
      <c r="D31132" t="s">
        <v>7</v>
      </c>
      <c r="E31132" t="s">
        <v>366</v>
      </c>
      <c r="F31132" s="2">
        <v>3.4</v>
      </c>
      <c r="G31132" s="2">
        <v>10</v>
      </c>
      <c r="H31132" t="s">
        <v>180</v>
      </c>
      <c r="I31132" t="s">
        <v>730</v>
      </c>
      <c r="J31132">
        <v>34</v>
      </c>
      <c r="K31132">
        <v>7.48</v>
      </c>
      <c r="L31132" s="2" t="s">
        <v>936</v>
      </c>
    </row>
    <row r="31133" spans="1:12" x14ac:dyDescent="0.3">
      <c r="A31133" s="1">
        <v>40026</v>
      </c>
      <c r="B31133" s="2" t="s">
        <v>1128</v>
      </c>
      <c r="C31133" s="2" t="s">
        <v>1129</v>
      </c>
      <c r="D31133" t="s">
        <v>7</v>
      </c>
      <c r="E31133" t="s">
        <v>366</v>
      </c>
      <c r="F31133" s="2">
        <v>3.4</v>
      </c>
      <c r="G31133" s="2">
        <v>10</v>
      </c>
      <c r="H31133" t="s">
        <v>181</v>
      </c>
      <c r="I31133" t="s">
        <v>730</v>
      </c>
      <c r="J31133">
        <v>34</v>
      </c>
      <c r="K31133">
        <v>7.48</v>
      </c>
      <c r="L31133" s="2" t="s">
        <v>937</v>
      </c>
    </row>
    <row r="31134" spans="1:12" x14ac:dyDescent="0.3">
      <c r="A31134" s="1">
        <v>40025</v>
      </c>
      <c r="B31134" s="2" t="s">
        <v>762</v>
      </c>
      <c r="C31134" s="2" t="s">
        <v>763</v>
      </c>
      <c r="D31134" t="s">
        <v>7</v>
      </c>
      <c r="E31134" t="s">
        <v>366</v>
      </c>
      <c r="F31134" s="2">
        <v>3.4</v>
      </c>
      <c r="G31134" s="2">
        <v>10</v>
      </c>
      <c r="H31134" t="s">
        <v>182</v>
      </c>
      <c r="I31134" t="s">
        <v>730</v>
      </c>
      <c r="J31134">
        <v>34</v>
      </c>
      <c r="K31134">
        <v>7.48</v>
      </c>
      <c r="L31134" s="2" t="s">
        <v>938</v>
      </c>
    </row>
    <row r="31135" spans="1:12" x14ac:dyDescent="0.3">
      <c r="A31135" s="1">
        <v>40024</v>
      </c>
      <c r="B31135" s="2" t="s">
        <v>762</v>
      </c>
      <c r="C31135" s="2" t="s">
        <v>763</v>
      </c>
      <c r="D31135" t="s">
        <v>7</v>
      </c>
      <c r="E31135" t="s">
        <v>366</v>
      </c>
      <c r="F31135" s="2">
        <v>3.4</v>
      </c>
      <c r="G31135" s="2">
        <v>10</v>
      </c>
      <c r="H31135" t="s">
        <v>183</v>
      </c>
      <c r="I31135" t="s">
        <v>730</v>
      </c>
      <c r="J31135">
        <v>34</v>
      </c>
      <c r="K31135">
        <v>7.48</v>
      </c>
      <c r="L31135" s="2" t="s">
        <v>939</v>
      </c>
    </row>
    <row r="31136" spans="1:12" x14ac:dyDescent="0.3">
      <c r="A31136" s="1">
        <v>40023</v>
      </c>
      <c r="B31136" s="2" t="s">
        <v>762</v>
      </c>
      <c r="C31136" s="2" t="s">
        <v>763</v>
      </c>
      <c r="D31136" t="s">
        <v>7</v>
      </c>
      <c r="E31136" t="s">
        <v>366</v>
      </c>
      <c r="F31136" s="2">
        <v>3.4</v>
      </c>
      <c r="G31136" s="2">
        <v>10</v>
      </c>
      <c r="H31136" t="s">
        <v>184</v>
      </c>
      <c r="I31136" t="s">
        <v>730</v>
      </c>
      <c r="J31136">
        <v>34</v>
      </c>
      <c r="K31136">
        <v>7.48</v>
      </c>
      <c r="L31136" s="2" t="s">
        <v>940</v>
      </c>
    </row>
    <row r="31137" spans="1:12" x14ac:dyDescent="0.3">
      <c r="A31137" s="1">
        <v>40022</v>
      </c>
      <c r="B31137" s="2" t="s">
        <v>755</v>
      </c>
      <c r="C31137" s="2" t="s">
        <v>756</v>
      </c>
      <c r="D31137" t="s">
        <v>7</v>
      </c>
      <c r="E31137" t="s">
        <v>366</v>
      </c>
      <c r="F31137" s="2">
        <v>3.4</v>
      </c>
      <c r="G31137" s="2">
        <v>10</v>
      </c>
      <c r="H31137" t="s">
        <v>185</v>
      </c>
      <c r="I31137" t="s">
        <v>730</v>
      </c>
      <c r="J31137">
        <v>34</v>
      </c>
      <c r="K31137">
        <v>7.48</v>
      </c>
      <c r="L31137" s="2" t="s">
        <v>941</v>
      </c>
    </row>
    <row r="31138" spans="1:12" x14ac:dyDescent="0.3">
      <c r="A31138" s="1">
        <v>40021</v>
      </c>
      <c r="B31138" s="2" t="s">
        <v>755</v>
      </c>
      <c r="C31138" s="2" t="s">
        <v>756</v>
      </c>
      <c r="D31138" t="s">
        <v>7</v>
      </c>
      <c r="E31138" t="s">
        <v>366</v>
      </c>
      <c r="F31138" s="2">
        <v>3.4</v>
      </c>
      <c r="G31138" s="2">
        <v>10</v>
      </c>
      <c r="H31138" t="s">
        <v>186</v>
      </c>
      <c r="I31138" t="s">
        <v>730</v>
      </c>
      <c r="J31138">
        <v>34</v>
      </c>
      <c r="K31138">
        <v>7.48</v>
      </c>
      <c r="L31138" s="2" t="s">
        <v>942</v>
      </c>
    </row>
    <row r="31139" spans="1:12" x14ac:dyDescent="0.3">
      <c r="A31139" s="1">
        <v>40029</v>
      </c>
      <c r="B31139" s="2" t="s">
        <v>1480</v>
      </c>
      <c r="C31139" s="2" t="s">
        <v>1481</v>
      </c>
      <c r="D31139" t="s">
        <v>7</v>
      </c>
      <c r="E31139" t="s">
        <v>366</v>
      </c>
      <c r="F31139" s="2">
        <v>3.4</v>
      </c>
      <c r="G31139" s="2">
        <v>10</v>
      </c>
      <c r="H31139" t="s">
        <v>187</v>
      </c>
      <c r="I31139" t="s">
        <v>730</v>
      </c>
      <c r="J31139">
        <v>34</v>
      </c>
      <c r="K31139">
        <v>7.48</v>
      </c>
      <c r="L31139" s="2" t="s">
        <v>943</v>
      </c>
    </row>
    <row r="31140" spans="1:12" x14ac:dyDescent="0.3">
      <c r="A31140" s="1">
        <v>40028</v>
      </c>
      <c r="B31140" s="2" t="s">
        <v>1137</v>
      </c>
      <c r="C31140" s="2" t="s">
        <v>756</v>
      </c>
      <c r="D31140" t="s">
        <v>7</v>
      </c>
      <c r="E31140" t="s">
        <v>366</v>
      </c>
      <c r="F31140" s="2">
        <v>3.4</v>
      </c>
      <c r="G31140" s="2">
        <v>10</v>
      </c>
      <c r="H31140" t="s">
        <v>188</v>
      </c>
      <c r="I31140" t="s">
        <v>730</v>
      </c>
      <c r="J31140">
        <v>34</v>
      </c>
      <c r="K31140">
        <v>7.48</v>
      </c>
      <c r="L31140" s="2" t="s">
        <v>944</v>
      </c>
    </row>
    <row r="31141" spans="1:12" x14ac:dyDescent="0.3">
      <c r="A31141" s="1">
        <v>40027</v>
      </c>
      <c r="B31141" s="2" t="s">
        <v>1137</v>
      </c>
      <c r="C31141" s="2" t="s">
        <v>756</v>
      </c>
      <c r="D31141" t="s">
        <v>7</v>
      </c>
      <c r="E31141" t="s">
        <v>366</v>
      </c>
      <c r="F31141" s="2">
        <v>3.4</v>
      </c>
      <c r="G31141" s="2">
        <v>10</v>
      </c>
      <c r="H31141" t="s">
        <v>189</v>
      </c>
      <c r="I31141" t="s">
        <v>730</v>
      </c>
      <c r="J31141">
        <v>34</v>
      </c>
      <c r="K31141">
        <v>7.48</v>
      </c>
      <c r="L31141" s="2" t="s">
        <v>945</v>
      </c>
    </row>
    <row r="31142" spans="1:12" x14ac:dyDescent="0.3">
      <c r="A31142" s="1">
        <v>40026</v>
      </c>
      <c r="B31142" s="2" t="s">
        <v>1128</v>
      </c>
      <c r="C31142" s="2" t="s">
        <v>1129</v>
      </c>
      <c r="D31142" t="s">
        <v>7</v>
      </c>
      <c r="E31142" t="s">
        <v>366</v>
      </c>
      <c r="F31142" s="2">
        <v>3.4</v>
      </c>
      <c r="G31142" s="2">
        <v>10</v>
      </c>
      <c r="H31142" t="s">
        <v>190</v>
      </c>
      <c r="I31142" t="s">
        <v>730</v>
      </c>
      <c r="J31142">
        <v>34</v>
      </c>
      <c r="K31142">
        <v>7.48</v>
      </c>
      <c r="L31142" s="2" t="s">
        <v>946</v>
      </c>
    </row>
    <row r="31143" spans="1:12" x14ac:dyDescent="0.3">
      <c r="A31143" s="1">
        <v>40025</v>
      </c>
      <c r="B31143" s="2" t="s">
        <v>762</v>
      </c>
      <c r="C31143" s="2" t="s">
        <v>763</v>
      </c>
      <c r="D31143" t="s">
        <v>7</v>
      </c>
      <c r="E31143" t="s">
        <v>366</v>
      </c>
      <c r="F31143" s="2">
        <v>3.4</v>
      </c>
      <c r="G31143" s="2">
        <v>10</v>
      </c>
      <c r="H31143" t="s">
        <v>191</v>
      </c>
      <c r="I31143" t="s">
        <v>730</v>
      </c>
      <c r="J31143">
        <v>34</v>
      </c>
      <c r="K31143">
        <v>7.48</v>
      </c>
      <c r="L31143" s="2" t="s">
        <v>947</v>
      </c>
    </row>
    <row r="31144" spans="1:12" x14ac:dyDescent="0.3">
      <c r="A31144" s="1">
        <v>40024</v>
      </c>
      <c r="B31144" s="2" t="s">
        <v>762</v>
      </c>
      <c r="C31144" s="2" t="s">
        <v>763</v>
      </c>
      <c r="D31144" t="s">
        <v>7</v>
      </c>
      <c r="E31144" t="s">
        <v>366</v>
      </c>
      <c r="F31144" s="2">
        <v>3.4</v>
      </c>
      <c r="G31144" s="2">
        <v>10</v>
      </c>
      <c r="H31144" t="s">
        <v>192</v>
      </c>
      <c r="I31144" t="s">
        <v>730</v>
      </c>
      <c r="J31144">
        <v>34</v>
      </c>
      <c r="K31144">
        <v>7.48</v>
      </c>
      <c r="L31144" s="2" t="s">
        <v>948</v>
      </c>
    </row>
    <row r="31145" spans="1:12" x14ac:dyDescent="0.3">
      <c r="A31145" s="1">
        <v>40023</v>
      </c>
      <c r="B31145" s="2" t="s">
        <v>762</v>
      </c>
      <c r="C31145" s="2" t="s">
        <v>763</v>
      </c>
      <c r="D31145" t="s">
        <v>7</v>
      </c>
      <c r="E31145" t="s">
        <v>366</v>
      </c>
      <c r="F31145" s="2">
        <v>3.4</v>
      </c>
      <c r="G31145" s="2">
        <v>10</v>
      </c>
      <c r="H31145" t="s">
        <v>193</v>
      </c>
      <c r="I31145" t="s">
        <v>730</v>
      </c>
      <c r="J31145">
        <v>34</v>
      </c>
      <c r="K31145">
        <v>7.48</v>
      </c>
      <c r="L31145" s="2" t="s">
        <v>949</v>
      </c>
    </row>
    <row r="31146" spans="1:12" x14ac:dyDescent="0.3">
      <c r="A31146" s="1">
        <v>40022</v>
      </c>
      <c r="B31146" s="2" t="s">
        <v>755</v>
      </c>
      <c r="C31146" s="2" t="s">
        <v>756</v>
      </c>
      <c r="D31146" t="s">
        <v>7</v>
      </c>
      <c r="E31146" t="s">
        <v>366</v>
      </c>
      <c r="F31146" s="2">
        <v>3.4</v>
      </c>
      <c r="G31146" s="2">
        <v>10</v>
      </c>
      <c r="H31146" t="s">
        <v>194</v>
      </c>
      <c r="I31146" t="s">
        <v>730</v>
      </c>
      <c r="J31146">
        <v>34</v>
      </c>
      <c r="K31146">
        <v>7.48</v>
      </c>
      <c r="L31146" s="2" t="s">
        <v>950</v>
      </c>
    </row>
    <row r="31147" spans="1:12" x14ac:dyDescent="0.3">
      <c r="A31147" s="1">
        <v>40021</v>
      </c>
      <c r="B31147" s="2" t="s">
        <v>755</v>
      </c>
      <c r="C31147" s="2" t="s">
        <v>756</v>
      </c>
      <c r="D31147" t="s">
        <v>7</v>
      </c>
      <c r="E31147" t="s">
        <v>366</v>
      </c>
      <c r="F31147" s="2">
        <v>3.4</v>
      </c>
      <c r="G31147" s="2">
        <v>10</v>
      </c>
      <c r="H31147" t="s">
        <v>195</v>
      </c>
      <c r="I31147" t="s">
        <v>730</v>
      </c>
      <c r="J31147">
        <v>34</v>
      </c>
      <c r="K31147">
        <v>7.48</v>
      </c>
      <c r="L31147" s="2" t="s">
        <v>951</v>
      </c>
    </row>
    <row r="31148" spans="1:12" x14ac:dyDescent="0.3">
      <c r="A31148" s="1">
        <v>40029</v>
      </c>
      <c r="B31148" s="2" t="s">
        <v>1480</v>
      </c>
      <c r="C31148" s="2" t="s">
        <v>1481</v>
      </c>
      <c r="D31148" t="s">
        <v>7</v>
      </c>
      <c r="E31148" t="s">
        <v>366</v>
      </c>
      <c r="F31148" s="2">
        <v>3.4</v>
      </c>
      <c r="G31148" s="2">
        <v>10</v>
      </c>
      <c r="H31148" t="s">
        <v>196</v>
      </c>
      <c r="I31148" t="s">
        <v>730</v>
      </c>
      <c r="J31148">
        <v>34</v>
      </c>
      <c r="K31148">
        <v>7.48</v>
      </c>
      <c r="L31148" s="2" t="s">
        <v>952</v>
      </c>
    </row>
    <row r="31149" spans="1:12" x14ac:dyDescent="0.3">
      <c r="A31149" s="1">
        <v>40028</v>
      </c>
      <c r="B31149" s="2" t="s">
        <v>1137</v>
      </c>
      <c r="C31149" s="2" t="s">
        <v>756</v>
      </c>
      <c r="D31149" t="s">
        <v>7</v>
      </c>
      <c r="E31149" t="s">
        <v>366</v>
      </c>
      <c r="F31149" s="2">
        <v>3.4</v>
      </c>
      <c r="G31149" s="2">
        <v>10</v>
      </c>
      <c r="H31149" t="s">
        <v>197</v>
      </c>
      <c r="I31149" t="s">
        <v>730</v>
      </c>
      <c r="J31149">
        <v>34</v>
      </c>
      <c r="K31149">
        <v>7.48</v>
      </c>
      <c r="L31149" s="2" t="s">
        <v>953</v>
      </c>
    </row>
    <row r="31150" spans="1:12" x14ac:dyDescent="0.3">
      <c r="A31150" s="1">
        <v>40027</v>
      </c>
      <c r="B31150" s="2" t="s">
        <v>1137</v>
      </c>
      <c r="C31150" s="2" t="s">
        <v>756</v>
      </c>
      <c r="D31150" t="s">
        <v>7</v>
      </c>
      <c r="E31150" t="s">
        <v>366</v>
      </c>
      <c r="F31150" s="2">
        <v>3.4</v>
      </c>
      <c r="G31150" s="2">
        <v>10</v>
      </c>
      <c r="H31150" t="s">
        <v>198</v>
      </c>
      <c r="I31150" t="s">
        <v>730</v>
      </c>
      <c r="J31150">
        <v>34</v>
      </c>
      <c r="K31150">
        <v>7.48</v>
      </c>
      <c r="L31150" s="2" t="s">
        <v>954</v>
      </c>
    </row>
    <row r="31151" spans="1:12" x14ac:dyDescent="0.3">
      <c r="A31151" s="1">
        <v>40026</v>
      </c>
      <c r="B31151" s="2" t="s">
        <v>1128</v>
      </c>
      <c r="C31151" s="2" t="s">
        <v>1129</v>
      </c>
      <c r="D31151" t="s">
        <v>7</v>
      </c>
      <c r="E31151" t="s">
        <v>366</v>
      </c>
      <c r="F31151" s="2">
        <v>3.4</v>
      </c>
      <c r="G31151" s="2">
        <v>10</v>
      </c>
      <c r="H31151" t="s">
        <v>199</v>
      </c>
      <c r="I31151" t="s">
        <v>730</v>
      </c>
      <c r="J31151">
        <v>34</v>
      </c>
      <c r="K31151">
        <v>7.48</v>
      </c>
      <c r="L31151" s="2" t="s">
        <v>955</v>
      </c>
    </row>
    <row r="31152" spans="1:12" x14ac:dyDescent="0.3">
      <c r="A31152" s="1">
        <v>40025</v>
      </c>
      <c r="B31152" s="2" t="s">
        <v>762</v>
      </c>
      <c r="C31152" s="2" t="s">
        <v>763</v>
      </c>
      <c r="D31152" t="s">
        <v>7</v>
      </c>
      <c r="E31152" t="s">
        <v>366</v>
      </c>
      <c r="F31152" s="2">
        <v>3.4</v>
      </c>
      <c r="G31152" s="2">
        <v>10</v>
      </c>
      <c r="H31152" t="s">
        <v>200</v>
      </c>
      <c r="I31152" t="s">
        <v>730</v>
      </c>
      <c r="J31152">
        <v>34</v>
      </c>
      <c r="K31152">
        <v>7.48</v>
      </c>
      <c r="L31152" s="2" t="s">
        <v>956</v>
      </c>
    </row>
    <row r="31153" spans="1:12" x14ac:dyDescent="0.3">
      <c r="A31153" s="1">
        <v>40024</v>
      </c>
      <c r="B31153" s="2" t="s">
        <v>762</v>
      </c>
      <c r="C31153" s="2" t="s">
        <v>763</v>
      </c>
      <c r="D31153" t="s">
        <v>7</v>
      </c>
      <c r="E31153" t="s">
        <v>366</v>
      </c>
      <c r="F31153" s="2">
        <v>3.4</v>
      </c>
      <c r="G31153" s="2">
        <v>10</v>
      </c>
      <c r="H31153" t="s">
        <v>201</v>
      </c>
      <c r="I31153" t="s">
        <v>730</v>
      </c>
      <c r="J31153">
        <v>34</v>
      </c>
      <c r="K31153">
        <v>7.48</v>
      </c>
      <c r="L31153" s="2" t="s">
        <v>957</v>
      </c>
    </row>
    <row r="31154" spans="1:12" x14ac:dyDescent="0.3">
      <c r="A31154" s="1">
        <v>40023</v>
      </c>
      <c r="B31154" s="2" t="s">
        <v>762</v>
      </c>
      <c r="C31154" s="2" t="s">
        <v>763</v>
      </c>
      <c r="D31154" t="s">
        <v>7</v>
      </c>
      <c r="E31154" t="s">
        <v>366</v>
      </c>
      <c r="F31154" s="2">
        <v>3.4</v>
      </c>
      <c r="G31154" s="2">
        <v>10</v>
      </c>
      <c r="H31154" t="s">
        <v>202</v>
      </c>
      <c r="I31154" t="s">
        <v>730</v>
      </c>
      <c r="J31154">
        <v>34</v>
      </c>
      <c r="K31154">
        <v>7.48</v>
      </c>
      <c r="L31154" s="2" t="s">
        <v>958</v>
      </c>
    </row>
    <row r="31155" spans="1:12" x14ac:dyDescent="0.3">
      <c r="A31155" s="1">
        <v>40022</v>
      </c>
      <c r="B31155" s="2" t="s">
        <v>755</v>
      </c>
      <c r="C31155" s="2" t="s">
        <v>756</v>
      </c>
      <c r="D31155" t="s">
        <v>7</v>
      </c>
      <c r="E31155" t="s">
        <v>366</v>
      </c>
      <c r="F31155" s="2">
        <v>3.4</v>
      </c>
      <c r="G31155" s="2">
        <v>10</v>
      </c>
      <c r="H31155" t="s">
        <v>203</v>
      </c>
      <c r="I31155" t="s">
        <v>730</v>
      </c>
      <c r="J31155">
        <v>34</v>
      </c>
      <c r="K31155">
        <v>7.48</v>
      </c>
      <c r="L31155" s="2" t="s">
        <v>959</v>
      </c>
    </row>
    <row r="31156" spans="1:12" x14ac:dyDescent="0.3">
      <c r="A31156" s="1">
        <v>40021</v>
      </c>
      <c r="B31156" s="2" t="s">
        <v>755</v>
      </c>
      <c r="C31156" s="2" t="s">
        <v>756</v>
      </c>
      <c r="D31156" t="s">
        <v>7</v>
      </c>
      <c r="E31156" t="s">
        <v>366</v>
      </c>
      <c r="F31156" s="2">
        <v>3.4</v>
      </c>
      <c r="G31156" s="2">
        <v>10</v>
      </c>
      <c r="H31156" t="s">
        <v>204</v>
      </c>
      <c r="I31156" t="s">
        <v>730</v>
      </c>
      <c r="J31156">
        <v>34</v>
      </c>
      <c r="K31156">
        <v>7.48</v>
      </c>
      <c r="L31156" s="2" t="s">
        <v>960</v>
      </c>
    </row>
    <row r="31157" spans="1:12" x14ac:dyDescent="0.3">
      <c r="A31157" s="1">
        <v>40029</v>
      </c>
      <c r="B31157" s="2" t="s">
        <v>1480</v>
      </c>
      <c r="C31157" s="2" t="s">
        <v>1481</v>
      </c>
      <c r="D31157" t="s">
        <v>7</v>
      </c>
      <c r="E31157" t="s">
        <v>366</v>
      </c>
      <c r="F31157" s="2">
        <v>3.4</v>
      </c>
      <c r="G31157" s="2">
        <v>10</v>
      </c>
      <c r="H31157" t="s">
        <v>205</v>
      </c>
      <c r="I31157" t="s">
        <v>730</v>
      </c>
      <c r="J31157">
        <v>34</v>
      </c>
      <c r="K31157">
        <v>7.48</v>
      </c>
      <c r="L31157" s="2" t="s">
        <v>961</v>
      </c>
    </row>
    <row r="31158" spans="1:12" x14ac:dyDescent="0.3">
      <c r="A31158" s="1">
        <v>40028</v>
      </c>
      <c r="B31158" s="2" t="s">
        <v>1137</v>
      </c>
      <c r="C31158" s="2" t="s">
        <v>756</v>
      </c>
      <c r="D31158" t="s">
        <v>7</v>
      </c>
      <c r="E31158" t="s">
        <v>366</v>
      </c>
      <c r="F31158" s="2">
        <v>3.4</v>
      </c>
      <c r="G31158" s="2">
        <v>10</v>
      </c>
      <c r="H31158" t="s">
        <v>206</v>
      </c>
      <c r="I31158" t="s">
        <v>730</v>
      </c>
      <c r="J31158">
        <v>34</v>
      </c>
      <c r="K31158">
        <v>7.48</v>
      </c>
      <c r="L31158" s="2" t="s">
        <v>962</v>
      </c>
    </row>
    <row r="31159" spans="1:12" x14ac:dyDescent="0.3">
      <c r="A31159" s="1">
        <v>40027</v>
      </c>
      <c r="B31159" s="2" t="s">
        <v>1137</v>
      </c>
      <c r="C31159" s="2" t="s">
        <v>756</v>
      </c>
      <c r="D31159" t="s">
        <v>7</v>
      </c>
      <c r="E31159" t="s">
        <v>366</v>
      </c>
      <c r="F31159" s="2">
        <v>3.4</v>
      </c>
      <c r="G31159" s="2">
        <v>10</v>
      </c>
      <c r="H31159" t="s">
        <v>207</v>
      </c>
      <c r="I31159" t="s">
        <v>730</v>
      </c>
      <c r="J31159">
        <v>34</v>
      </c>
      <c r="K31159">
        <v>7.48</v>
      </c>
      <c r="L31159" s="2" t="s">
        <v>963</v>
      </c>
    </row>
    <row r="31160" spans="1:12" x14ac:dyDescent="0.3">
      <c r="A31160" s="1">
        <v>40026</v>
      </c>
      <c r="B31160" s="2" t="s">
        <v>1128</v>
      </c>
      <c r="C31160" s="2" t="s">
        <v>1129</v>
      </c>
      <c r="D31160" t="s">
        <v>7</v>
      </c>
      <c r="E31160" t="s">
        <v>366</v>
      </c>
      <c r="F31160" s="2">
        <v>3.4</v>
      </c>
      <c r="G31160" s="2">
        <v>10</v>
      </c>
      <c r="H31160" t="s">
        <v>208</v>
      </c>
      <c r="I31160" t="s">
        <v>730</v>
      </c>
      <c r="J31160">
        <v>34</v>
      </c>
      <c r="K31160">
        <v>7.48</v>
      </c>
      <c r="L31160" s="2" t="s">
        <v>964</v>
      </c>
    </row>
    <row r="31161" spans="1:12" x14ac:dyDescent="0.3">
      <c r="A31161" s="1">
        <v>40025</v>
      </c>
      <c r="B31161" s="2" t="s">
        <v>762</v>
      </c>
      <c r="C31161" s="2" t="s">
        <v>763</v>
      </c>
      <c r="D31161" t="s">
        <v>7</v>
      </c>
      <c r="E31161" t="s">
        <v>366</v>
      </c>
      <c r="F31161" s="2">
        <v>3.4</v>
      </c>
      <c r="G31161" s="2">
        <v>10</v>
      </c>
      <c r="H31161" t="s">
        <v>209</v>
      </c>
      <c r="I31161" t="s">
        <v>730</v>
      </c>
      <c r="J31161">
        <v>34</v>
      </c>
      <c r="K31161">
        <v>7.48</v>
      </c>
      <c r="L31161" s="2" t="s">
        <v>965</v>
      </c>
    </row>
    <row r="31162" spans="1:12" x14ac:dyDescent="0.3">
      <c r="A31162" s="1">
        <v>40024</v>
      </c>
      <c r="B31162" s="2" t="s">
        <v>762</v>
      </c>
      <c r="C31162" s="2" t="s">
        <v>763</v>
      </c>
      <c r="D31162" t="s">
        <v>7</v>
      </c>
      <c r="E31162" t="s">
        <v>366</v>
      </c>
      <c r="F31162" s="2">
        <v>3.4</v>
      </c>
      <c r="G31162" s="2">
        <v>10</v>
      </c>
      <c r="H31162" t="s">
        <v>210</v>
      </c>
      <c r="I31162" t="s">
        <v>730</v>
      </c>
      <c r="J31162">
        <v>34</v>
      </c>
      <c r="K31162">
        <v>7.48</v>
      </c>
      <c r="L31162" s="2" t="s">
        <v>966</v>
      </c>
    </row>
    <row r="31163" spans="1:12" x14ac:dyDescent="0.3">
      <c r="A31163" s="1">
        <v>40023</v>
      </c>
      <c r="B31163" s="2" t="s">
        <v>762</v>
      </c>
      <c r="C31163" s="2" t="s">
        <v>763</v>
      </c>
      <c r="D31163" t="s">
        <v>7</v>
      </c>
      <c r="E31163" t="s">
        <v>366</v>
      </c>
      <c r="F31163" s="2">
        <v>3.4</v>
      </c>
      <c r="G31163" s="2">
        <v>10</v>
      </c>
      <c r="H31163" t="s">
        <v>211</v>
      </c>
      <c r="I31163" t="s">
        <v>730</v>
      </c>
      <c r="J31163">
        <v>34</v>
      </c>
      <c r="K31163">
        <v>7.48</v>
      </c>
      <c r="L31163" s="2" t="s">
        <v>967</v>
      </c>
    </row>
    <row r="31164" spans="1:12" x14ac:dyDescent="0.3">
      <c r="A31164" s="1">
        <v>40022</v>
      </c>
      <c r="B31164" s="2" t="s">
        <v>755</v>
      </c>
      <c r="C31164" s="2" t="s">
        <v>756</v>
      </c>
      <c r="D31164" t="s">
        <v>7</v>
      </c>
      <c r="E31164" t="s">
        <v>366</v>
      </c>
      <c r="F31164" s="2">
        <v>3.4</v>
      </c>
      <c r="G31164" s="2">
        <v>10</v>
      </c>
      <c r="H31164" t="s">
        <v>212</v>
      </c>
      <c r="I31164" t="s">
        <v>730</v>
      </c>
      <c r="J31164">
        <v>34</v>
      </c>
      <c r="K31164">
        <v>7.48</v>
      </c>
      <c r="L31164" s="2" t="s">
        <v>968</v>
      </c>
    </row>
    <row r="31165" spans="1:12" x14ac:dyDescent="0.3">
      <c r="A31165" s="1">
        <v>40021</v>
      </c>
      <c r="B31165" s="2" t="s">
        <v>755</v>
      </c>
      <c r="C31165" s="2" t="s">
        <v>756</v>
      </c>
      <c r="D31165" t="s">
        <v>7</v>
      </c>
      <c r="E31165" t="s">
        <v>366</v>
      </c>
      <c r="F31165" s="2">
        <v>3.4</v>
      </c>
      <c r="G31165" s="2">
        <v>10</v>
      </c>
      <c r="H31165" t="s">
        <v>213</v>
      </c>
      <c r="I31165" t="s">
        <v>730</v>
      </c>
      <c r="J31165">
        <v>34</v>
      </c>
      <c r="K31165">
        <v>7.48</v>
      </c>
      <c r="L31165" s="2" t="s">
        <v>969</v>
      </c>
    </row>
    <row r="31166" spans="1:12" x14ac:dyDescent="0.3">
      <c r="A31166" s="1">
        <v>40029</v>
      </c>
      <c r="B31166" s="2" t="s">
        <v>1480</v>
      </c>
      <c r="C31166" s="2" t="s">
        <v>1481</v>
      </c>
      <c r="D31166" t="s">
        <v>7</v>
      </c>
      <c r="E31166" t="s">
        <v>366</v>
      </c>
      <c r="F31166" s="2">
        <v>3.4</v>
      </c>
      <c r="G31166" s="2">
        <v>10</v>
      </c>
      <c r="H31166" t="s">
        <v>214</v>
      </c>
      <c r="I31166" t="s">
        <v>730</v>
      </c>
      <c r="J31166">
        <v>34</v>
      </c>
      <c r="K31166">
        <v>7.48</v>
      </c>
      <c r="L31166" s="2" t="s">
        <v>970</v>
      </c>
    </row>
    <row r="31167" spans="1:12" x14ac:dyDescent="0.3">
      <c r="A31167" s="1">
        <v>40028</v>
      </c>
      <c r="B31167" s="2" t="s">
        <v>1137</v>
      </c>
      <c r="C31167" s="2" t="s">
        <v>756</v>
      </c>
      <c r="D31167" t="s">
        <v>7</v>
      </c>
      <c r="E31167" t="s">
        <v>366</v>
      </c>
      <c r="F31167" s="2">
        <v>3.4</v>
      </c>
      <c r="G31167" s="2">
        <v>10</v>
      </c>
      <c r="H31167" t="s">
        <v>215</v>
      </c>
      <c r="I31167" t="s">
        <v>730</v>
      </c>
      <c r="J31167">
        <v>34</v>
      </c>
      <c r="K31167">
        <v>7.48</v>
      </c>
      <c r="L31167" s="2" t="s">
        <v>971</v>
      </c>
    </row>
    <row r="31168" spans="1:12" x14ac:dyDescent="0.3">
      <c r="A31168" s="1">
        <v>40027</v>
      </c>
      <c r="B31168" s="2" t="s">
        <v>1137</v>
      </c>
      <c r="C31168" s="2" t="s">
        <v>756</v>
      </c>
      <c r="D31168" t="s">
        <v>7</v>
      </c>
      <c r="E31168" t="s">
        <v>366</v>
      </c>
      <c r="F31168" s="2">
        <v>3.4</v>
      </c>
      <c r="G31168" s="2">
        <v>10</v>
      </c>
      <c r="H31168" t="s">
        <v>216</v>
      </c>
      <c r="I31168" t="s">
        <v>730</v>
      </c>
      <c r="J31168">
        <v>34</v>
      </c>
      <c r="K31168">
        <v>7.48</v>
      </c>
      <c r="L31168" s="2" t="s">
        <v>972</v>
      </c>
    </row>
    <row r="31169" spans="1:12" x14ac:dyDescent="0.3">
      <c r="A31169" s="1">
        <v>40026</v>
      </c>
      <c r="B31169" s="2" t="s">
        <v>1128</v>
      </c>
      <c r="C31169" s="2" t="s">
        <v>1129</v>
      </c>
      <c r="D31169" t="s">
        <v>7</v>
      </c>
      <c r="E31169" t="s">
        <v>366</v>
      </c>
      <c r="F31169" s="2">
        <v>3.4</v>
      </c>
      <c r="G31169" s="2">
        <v>10</v>
      </c>
      <c r="H31169" t="s">
        <v>217</v>
      </c>
      <c r="I31169" t="s">
        <v>730</v>
      </c>
      <c r="J31169">
        <v>34</v>
      </c>
      <c r="K31169">
        <v>7.48</v>
      </c>
      <c r="L31169" s="2" t="s">
        <v>973</v>
      </c>
    </row>
    <row r="31170" spans="1:12" x14ac:dyDescent="0.3">
      <c r="A31170" s="1">
        <v>40025</v>
      </c>
      <c r="B31170" s="2" t="s">
        <v>762</v>
      </c>
      <c r="C31170" s="2" t="s">
        <v>763</v>
      </c>
      <c r="D31170" t="s">
        <v>7</v>
      </c>
      <c r="E31170" t="s">
        <v>366</v>
      </c>
      <c r="F31170" s="2">
        <v>3.4</v>
      </c>
      <c r="G31170" s="2">
        <v>10</v>
      </c>
      <c r="H31170" t="s">
        <v>218</v>
      </c>
      <c r="I31170" t="s">
        <v>730</v>
      </c>
      <c r="J31170">
        <v>34</v>
      </c>
      <c r="K31170">
        <v>7.48</v>
      </c>
      <c r="L31170" s="2" t="s">
        <v>974</v>
      </c>
    </row>
    <row r="31171" spans="1:12" x14ac:dyDescent="0.3">
      <c r="A31171" s="1">
        <v>40024</v>
      </c>
      <c r="B31171" s="2" t="s">
        <v>762</v>
      </c>
      <c r="C31171" s="2" t="s">
        <v>763</v>
      </c>
      <c r="D31171" t="s">
        <v>7</v>
      </c>
      <c r="E31171" t="s">
        <v>366</v>
      </c>
      <c r="F31171" s="2">
        <v>3.4</v>
      </c>
      <c r="G31171" s="2">
        <v>10</v>
      </c>
      <c r="H31171" t="s">
        <v>219</v>
      </c>
      <c r="I31171" t="s">
        <v>730</v>
      </c>
      <c r="J31171">
        <v>34</v>
      </c>
      <c r="K31171">
        <v>7.48</v>
      </c>
      <c r="L31171" s="2" t="s">
        <v>975</v>
      </c>
    </row>
    <row r="31172" spans="1:12" x14ac:dyDescent="0.3">
      <c r="A31172" s="1">
        <v>40023</v>
      </c>
      <c r="B31172" s="2" t="s">
        <v>762</v>
      </c>
      <c r="C31172" s="2" t="s">
        <v>763</v>
      </c>
      <c r="D31172" t="s">
        <v>7</v>
      </c>
      <c r="E31172" t="s">
        <v>366</v>
      </c>
      <c r="F31172" s="2">
        <v>3.4</v>
      </c>
      <c r="G31172" s="2">
        <v>10</v>
      </c>
      <c r="H31172" t="s">
        <v>220</v>
      </c>
      <c r="I31172" t="s">
        <v>730</v>
      </c>
      <c r="J31172">
        <v>34</v>
      </c>
      <c r="K31172">
        <v>7.48</v>
      </c>
      <c r="L31172" s="2" t="s">
        <v>976</v>
      </c>
    </row>
    <row r="31173" spans="1:12" x14ac:dyDescent="0.3">
      <c r="A31173" s="1">
        <v>40022</v>
      </c>
      <c r="B31173" s="2" t="s">
        <v>755</v>
      </c>
      <c r="C31173" s="2" t="s">
        <v>756</v>
      </c>
      <c r="D31173" t="s">
        <v>7</v>
      </c>
      <c r="E31173" t="s">
        <v>366</v>
      </c>
      <c r="F31173" s="2">
        <v>3.4</v>
      </c>
      <c r="G31173" s="2">
        <v>10</v>
      </c>
      <c r="H31173" t="s">
        <v>8</v>
      </c>
      <c r="I31173" t="s">
        <v>730</v>
      </c>
      <c r="J31173">
        <v>34</v>
      </c>
      <c r="K31173">
        <v>7.48</v>
      </c>
      <c r="L31173" s="2" t="s">
        <v>757</v>
      </c>
    </row>
    <row r="31174" spans="1:12" x14ac:dyDescent="0.3">
      <c r="A31174" s="1">
        <v>40021</v>
      </c>
      <c r="B31174" s="2" t="s">
        <v>755</v>
      </c>
      <c r="C31174" s="2" t="s">
        <v>756</v>
      </c>
      <c r="D31174" t="s">
        <v>7</v>
      </c>
      <c r="E31174" t="s">
        <v>366</v>
      </c>
      <c r="F31174" s="2">
        <v>3.4</v>
      </c>
      <c r="G31174" s="2">
        <v>10</v>
      </c>
      <c r="H31174" t="s">
        <v>221</v>
      </c>
      <c r="I31174" t="s">
        <v>730</v>
      </c>
      <c r="J31174">
        <v>34</v>
      </c>
      <c r="K31174">
        <v>7.48</v>
      </c>
      <c r="L31174" s="2" t="s">
        <v>977</v>
      </c>
    </row>
    <row r="31175" spans="1:12" x14ac:dyDescent="0.3">
      <c r="A31175" s="1">
        <v>40029</v>
      </c>
      <c r="B31175" s="2" t="s">
        <v>1480</v>
      </c>
      <c r="C31175" s="2" t="s">
        <v>1481</v>
      </c>
      <c r="D31175" t="s">
        <v>7</v>
      </c>
      <c r="E31175" t="s">
        <v>366</v>
      </c>
      <c r="F31175" s="2">
        <v>3.4</v>
      </c>
      <c r="G31175" s="2">
        <v>10</v>
      </c>
      <c r="H31175" t="s">
        <v>222</v>
      </c>
      <c r="I31175" t="s">
        <v>730</v>
      </c>
      <c r="J31175">
        <v>34</v>
      </c>
      <c r="K31175">
        <v>7.48</v>
      </c>
      <c r="L31175" s="2" t="s">
        <v>978</v>
      </c>
    </row>
    <row r="31176" spans="1:12" x14ac:dyDescent="0.3">
      <c r="A31176" s="1">
        <v>40028</v>
      </c>
      <c r="B31176" s="2" t="s">
        <v>1137</v>
      </c>
      <c r="C31176" s="2" t="s">
        <v>756</v>
      </c>
      <c r="D31176" t="s">
        <v>7</v>
      </c>
      <c r="E31176" t="s">
        <v>366</v>
      </c>
      <c r="F31176" s="2">
        <v>3.4</v>
      </c>
      <c r="G31176" s="2">
        <v>10</v>
      </c>
      <c r="H31176" t="s">
        <v>223</v>
      </c>
      <c r="I31176" t="s">
        <v>730</v>
      </c>
      <c r="J31176">
        <v>34</v>
      </c>
      <c r="K31176">
        <v>7.48</v>
      </c>
      <c r="L31176" s="2" t="s">
        <v>979</v>
      </c>
    </row>
    <row r="31177" spans="1:12" x14ac:dyDescent="0.3">
      <c r="A31177" s="1">
        <v>40027</v>
      </c>
      <c r="B31177" s="2" t="s">
        <v>1137</v>
      </c>
      <c r="C31177" s="2" t="s">
        <v>756</v>
      </c>
      <c r="D31177" t="s">
        <v>7</v>
      </c>
      <c r="E31177" t="s">
        <v>366</v>
      </c>
      <c r="F31177" s="2">
        <v>3.4</v>
      </c>
      <c r="G31177" s="2">
        <v>10</v>
      </c>
      <c r="H31177" t="s">
        <v>224</v>
      </c>
      <c r="I31177" t="s">
        <v>730</v>
      </c>
      <c r="J31177">
        <v>34</v>
      </c>
      <c r="K31177">
        <v>7.48</v>
      </c>
      <c r="L31177" s="2" t="s">
        <v>980</v>
      </c>
    </row>
    <row r="31178" spans="1:12" x14ac:dyDescent="0.3">
      <c r="A31178" s="1">
        <v>40026</v>
      </c>
      <c r="B31178" s="2" t="s">
        <v>1128</v>
      </c>
      <c r="C31178" s="2" t="s">
        <v>1129</v>
      </c>
      <c r="D31178" t="s">
        <v>7</v>
      </c>
      <c r="E31178" t="s">
        <v>366</v>
      </c>
      <c r="F31178" s="2">
        <v>3.4</v>
      </c>
      <c r="G31178" s="2">
        <v>10</v>
      </c>
      <c r="H31178" t="s">
        <v>225</v>
      </c>
      <c r="I31178" t="s">
        <v>730</v>
      </c>
      <c r="J31178">
        <v>34</v>
      </c>
      <c r="K31178">
        <v>7.48</v>
      </c>
      <c r="L31178" s="2" t="s">
        <v>981</v>
      </c>
    </row>
    <row r="31179" spans="1:12" x14ac:dyDescent="0.3">
      <c r="A31179" s="1">
        <v>40025</v>
      </c>
      <c r="B31179" s="2" t="s">
        <v>762</v>
      </c>
      <c r="C31179" s="2" t="s">
        <v>763</v>
      </c>
      <c r="D31179" t="s">
        <v>7</v>
      </c>
      <c r="E31179" t="s">
        <v>366</v>
      </c>
      <c r="F31179" s="2">
        <v>3.4</v>
      </c>
      <c r="G31179" s="2">
        <v>10</v>
      </c>
      <c r="H31179" t="s">
        <v>226</v>
      </c>
      <c r="I31179" t="s">
        <v>730</v>
      </c>
      <c r="J31179">
        <v>34</v>
      </c>
      <c r="K31179">
        <v>7.48</v>
      </c>
      <c r="L31179" s="2" t="s">
        <v>982</v>
      </c>
    </row>
    <row r="31180" spans="1:12" x14ac:dyDescent="0.3">
      <c r="A31180" s="1">
        <v>40024</v>
      </c>
      <c r="B31180" s="2" t="s">
        <v>762</v>
      </c>
      <c r="C31180" s="2" t="s">
        <v>763</v>
      </c>
      <c r="D31180" t="s">
        <v>7</v>
      </c>
      <c r="E31180" t="s">
        <v>366</v>
      </c>
      <c r="F31180" s="2">
        <v>3.4</v>
      </c>
      <c r="G31180" s="2">
        <v>10</v>
      </c>
      <c r="H31180" t="s">
        <v>227</v>
      </c>
      <c r="I31180" t="s">
        <v>730</v>
      </c>
      <c r="J31180">
        <v>34</v>
      </c>
      <c r="K31180">
        <v>7.48</v>
      </c>
      <c r="L31180" s="2" t="s">
        <v>983</v>
      </c>
    </row>
    <row r="31181" spans="1:12" x14ac:dyDescent="0.3">
      <c r="A31181" s="1">
        <v>40023</v>
      </c>
      <c r="B31181" s="2" t="s">
        <v>762</v>
      </c>
      <c r="C31181" s="2" t="s">
        <v>763</v>
      </c>
      <c r="D31181" t="s">
        <v>7</v>
      </c>
      <c r="E31181" t="s">
        <v>366</v>
      </c>
      <c r="F31181" s="2">
        <v>3.4</v>
      </c>
      <c r="G31181" s="2">
        <v>10</v>
      </c>
      <c r="H31181" t="s">
        <v>228</v>
      </c>
      <c r="I31181" t="s">
        <v>730</v>
      </c>
      <c r="J31181">
        <v>34</v>
      </c>
      <c r="K31181">
        <v>7.48</v>
      </c>
      <c r="L31181" s="2" t="s">
        <v>984</v>
      </c>
    </row>
    <row r="31182" spans="1:12" x14ac:dyDescent="0.3">
      <c r="A31182" s="1">
        <v>40022</v>
      </c>
      <c r="B31182" s="2" t="s">
        <v>755</v>
      </c>
      <c r="C31182" s="2" t="s">
        <v>756</v>
      </c>
      <c r="D31182" t="s">
        <v>7</v>
      </c>
      <c r="E31182" t="s">
        <v>366</v>
      </c>
      <c r="F31182" s="2">
        <v>3.4</v>
      </c>
      <c r="G31182" s="2">
        <v>10</v>
      </c>
      <c r="H31182" t="s">
        <v>229</v>
      </c>
      <c r="I31182" t="s">
        <v>730</v>
      </c>
      <c r="J31182">
        <v>34</v>
      </c>
      <c r="K31182">
        <v>7.48</v>
      </c>
      <c r="L31182" s="2" t="s">
        <v>985</v>
      </c>
    </row>
    <row r="31183" spans="1:12" x14ac:dyDescent="0.3">
      <c r="A31183" s="1">
        <v>40021</v>
      </c>
      <c r="B31183" s="2" t="s">
        <v>755</v>
      </c>
      <c r="C31183" s="2" t="s">
        <v>756</v>
      </c>
      <c r="D31183" t="s">
        <v>7</v>
      </c>
      <c r="E31183" t="s">
        <v>366</v>
      </c>
      <c r="F31183" s="2">
        <v>3.4</v>
      </c>
      <c r="G31183" s="2">
        <v>10</v>
      </c>
      <c r="H31183" t="s">
        <v>230</v>
      </c>
      <c r="I31183" t="s">
        <v>730</v>
      </c>
      <c r="J31183">
        <v>34</v>
      </c>
      <c r="K31183">
        <v>7.48</v>
      </c>
      <c r="L31183" s="2" t="s">
        <v>986</v>
      </c>
    </row>
    <row r="31184" spans="1:12" x14ac:dyDescent="0.3">
      <c r="A31184" s="1">
        <v>40029</v>
      </c>
      <c r="B31184" s="2" t="s">
        <v>1480</v>
      </c>
      <c r="C31184" s="2" t="s">
        <v>1481</v>
      </c>
      <c r="D31184" t="s">
        <v>7</v>
      </c>
      <c r="E31184" t="s">
        <v>366</v>
      </c>
      <c r="F31184" s="2">
        <v>3.4</v>
      </c>
      <c r="G31184" s="2">
        <v>10</v>
      </c>
      <c r="H31184" t="s">
        <v>231</v>
      </c>
      <c r="I31184" t="s">
        <v>730</v>
      </c>
      <c r="J31184">
        <v>34</v>
      </c>
      <c r="K31184">
        <v>7.48</v>
      </c>
      <c r="L31184" s="2" t="s">
        <v>987</v>
      </c>
    </row>
    <row r="31185" spans="1:12" x14ac:dyDescent="0.3">
      <c r="A31185" s="1">
        <v>40028</v>
      </c>
      <c r="B31185" s="2" t="s">
        <v>1137</v>
      </c>
      <c r="C31185" s="2" t="s">
        <v>756</v>
      </c>
      <c r="D31185" t="s">
        <v>7</v>
      </c>
      <c r="E31185" t="s">
        <v>366</v>
      </c>
      <c r="F31185" s="2">
        <v>3.4</v>
      </c>
      <c r="G31185" s="2">
        <v>10</v>
      </c>
      <c r="H31185" t="s">
        <v>232</v>
      </c>
      <c r="I31185" t="s">
        <v>730</v>
      </c>
      <c r="J31185">
        <v>34</v>
      </c>
      <c r="K31185">
        <v>7.48</v>
      </c>
      <c r="L31185" s="2" t="s">
        <v>988</v>
      </c>
    </row>
    <row r="31186" spans="1:12" x14ac:dyDescent="0.3">
      <c r="A31186" s="1">
        <v>40027</v>
      </c>
      <c r="B31186" s="2" t="s">
        <v>1137</v>
      </c>
      <c r="C31186" s="2" t="s">
        <v>756</v>
      </c>
      <c r="D31186" t="s">
        <v>7</v>
      </c>
      <c r="E31186" t="s">
        <v>366</v>
      </c>
      <c r="F31186" s="2">
        <v>3.4</v>
      </c>
      <c r="G31186" s="2">
        <v>10</v>
      </c>
      <c r="H31186" t="s">
        <v>233</v>
      </c>
      <c r="I31186" t="s">
        <v>730</v>
      </c>
      <c r="J31186">
        <v>34</v>
      </c>
      <c r="K31186">
        <v>7.48</v>
      </c>
      <c r="L31186" s="2" t="s">
        <v>989</v>
      </c>
    </row>
    <row r="31187" spans="1:12" x14ac:dyDescent="0.3">
      <c r="A31187" s="1">
        <v>40026</v>
      </c>
      <c r="B31187" s="2" t="s">
        <v>1128</v>
      </c>
      <c r="C31187" s="2" t="s">
        <v>1129</v>
      </c>
      <c r="D31187" t="s">
        <v>7</v>
      </c>
      <c r="E31187" t="s">
        <v>366</v>
      </c>
      <c r="F31187" s="2">
        <v>3.4</v>
      </c>
      <c r="G31187" s="2">
        <v>10</v>
      </c>
      <c r="H31187" t="s">
        <v>234</v>
      </c>
      <c r="I31187" t="s">
        <v>730</v>
      </c>
      <c r="J31187">
        <v>34</v>
      </c>
      <c r="K31187">
        <v>7.48</v>
      </c>
      <c r="L31187" s="2" t="s">
        <v>990</v>
      </c>
    </row>
    <row r="31188" spans="1:12" x14ac:dyDescent="0.3">
      <c r="A31188" s="1">
        <v>40025</v>
      </c>
      <c r="B31188" s="2" t="s">
        <v>762</v>
      </c>
      <c r="C31188" s="2" t="s">
        <v>763</v>
      </c>
      <c r="D31188" t="s">
        <v>7</v>
      </c>
      <c r="E31188" t="s">
        <v>366</v>
      </c>
      <c r="F31188" s="2">
        <v>3.4</v>
      </c>
      <c r="G31188" s="2">
        <v>10</v>
      </c>
      <c r="H31188" t="s">
        <v>235</v>
      </c>
      <c r="I31188" t="s">
        <v>730</v>
      </c>
      <c r="J31188">
        <v>34</v>
      </c>
      <c r="K31188">
        <v>7.48</v>
      </c>
      <c r="L31188" s="2" t="s">
        <v>991</v>
      </c>
    </row>
    <row r="31189" spans="1:12" x14ac:dyDescent="0.3">
      <c r="A31189" s="1">
        <v>40024</v>
      </c>
      <c r="B31189" s="2" t="s">
        <v>762</v>
      </c>
      <c r="C31189" s="2" t="s">
        <v>763</v>
      </c>
      <c r="D31189" t="s">
        <v>7</v>
      </c>
      <c r="E31189" t="s">
        <v>366</v>
      </c>
      <c r="F31189" s="2">
        <v>3.4</v>
      </c>
      <c r="G31189" s="2">
        <v>10</v>
      </c>
      <c r="H31189" t="s">
        <v>236</v>
      </c>
      <c r="I31189" t="s">
        <v>730</v>
      </c>
      <c r="J31189">
        <v>34</v>
      </c>
      <c r="K31189">
        <v>7.48</v>
      </c>
      <c r="L31189" s="2" t="s">
        <v>992</v>
      </c>
    </row>
    <row r="31190" spans="1:12" x14ac:dyDescent="0.3">
      <c r="A31190" s="1">
        <v>40023</v>
      </c>
      <c r="B31190" s="2" t="s">
        <v>762</v>
      </c>
      <c r="C31190" s="2" t="s">
        <v>763</v>
      </c>
      <c r="D31190" t="s">
        <v>7</v>
      </c>
      <c r="E31190" t="s">
        <v>366</v>
      </c>
      <c r="F31190" s="2">
        <v>3.4</v>
      </c>
      <c r="G31190" s="2">
        <v>10</v>
      </c>
      <c r="H31190" t="s">
        <v>237</v>
      </c>
      <c r="I31190" t="s">
        <v>730</v>
      </c>
      <c r="J31190">
        <v>34</v>
      </c>
      <c r="K31190">
        <v>7.48</v>
      </c>
      <c r="L31190" s="2" t="s">
        <v>993</v>
      </c>
    </row>
    <row r="31191" spans="1:12" x14ac:dyDescent="0.3">
      <c r="A31191" s="1">
        <v>40022</v>
      </c>
      <c r="B31191" s="2" t="s">
        <v>755</v>
      </c>
      <c r="C31191" s="2" t="s">
        <v>756</v>
      </c>
      <c r="D31191" t="s">
        <v>7</v>
      </c>
      <c r="E31191" t="s">
        <v>366</v>
      </c>
      <c r="F31191" s="2">
        <v>3.4</v>
      </c>
      <c r="G31191" s="2">
        <v>10</v>
      </c>
      <c r="H31191" t="s">
        <v>238</v>
      </c>
      <c r="I31191" t="s">
        <v>730</v>
      </c>
      <c r="J31191">
        <v>34</v>
      </c>
      <c r="K31191">
        <v>7.48</v>
      </c>
      <c r="L31191" s="2" t="s">
        <v>994</v>
      </c>
    </row>
    <row r="31192" spans="1:12" x14ac:dyDescent="0.3">
      <c r="A31192" s="1">
        <v>40021</v>
      </c>
      <c r="B31192" s="2" t="s">
        <v>755</v>
      </c>
      <c r="C31192" s="2" t="s">
        <v>756</v>
      </c>
      <c r="D31192" t="s">
        <v>7</v>
      </c>
      <c r="E31192" t="s">
        <v>366</v>
      </c>
      <c r="F31192" s="2">
        <v>3.4</v>
      </c>
      <c r="G31192" s="2">
        <v>10</v>
      </c>
      <c r="H31192" t="s">
        <v>239</v>
      </c>
      <c r="I31192" t="s">
        <v>730</v>
      </c>
      <c r="J31192">
        <v>34</v>
      </c>
      <c r="K31192">
        <v>7.48</v>
      </c>
      <c r="L31192" s="2" t="s">
        <v>995</v>
      </c>
    </row>
    <row r="31193" spans="1:12" x14ac:dyDescent="0.3">
      <c r="A31193" s="1">
        <v>40029</v>
      </c>
      <c r="B31193" s="2" t="s">
        <v>1480</v>
      </c>
      <c r="C31193" s="2" t="s">
        <v>1481</v>
      </c>
      <c r="D31193" t="s">
        <v>7</v>
      </c>
      <c r="E31193" t="s">
        <v>366</v>
      </c>
      <c r="F31193" s="2">
        <v>3.4</v>
      </c>
      <c r="G31193" s="2">
        <v>10</v>
      </c>
      <c r="H31193" t="s">
        <v>240</v>
      </c>
      <c r="I31193" t="s">
        <v>730</v>
      </c>
      <c r="J31193">
        <v>34</v>
      </c>
      <c r="K31193">
        <v>7.48</v>
      </c>
      <c r="L31193" s="2" t="s">
        <v>996</v>
      </c>
    </row>
    <row r="31194" spans="1:12" x14ac:dyDescent="0.3">
      <c r="A31194" s="1">
        <v>40028</v>
      </c>
      <c r="B31194" s="2" t="s">
        <v>1137</v>
      </c>
      <c r="C31194" s="2" t="s">
        <v>756</v>
      </c>
      <c r="D31194" t="s">
        <v>7</v>
      </c>
      <c r="E31194" t="s">
        <v>366</v>
      </c>
      <c r="F31194" s="2">
        <v>3.4</v>
      </c>
      <c r="G31194" s="2">
        <v>10</v>
      </c>
      <c r="H31194" t="s">
        <v>241</v>
      </c>
      <c r="I31194" t="s">
        <v>730</v>
      </c>
      <c r="J31194">
        <v>34</v>
      </c>
      <c r="K31194">
        <v>7.48</v>
      </c>
      <c r="L31194" s="2" t="s">
        <v>997</v>
      </c>
    </row>
    <row r="31195" spans="1:12" x14ac:dyDescent="0.3">
      <c r="A31195" s="1">
        <v>40027</v>
      </c>
      <c r="B31195" s="2" t="s">
        <v>1137</v>
      </c>
      <c r="C31195" s="2" t="s">
        <v>756</v>
      </c>
      <c r="D31195" t="s">
        <v>7</v>
      </c>
      <c r="E31195" t="s">
        <v>366</v>
      </c>
      <c r="F31195" s="2">
        <v>3.4</v>
      </c>
      <c r="G31195" s="2">
        <v>10</v>
      </c>
      <c r="H31195" t="s">
        <v>242</v>
      </c>
      <c r="I31195" t="s">
        <v>730</v>
      </c>
      <c r="J31195">
        <v>34</v>
      </c>
      <c r="K31195">
        <v>7.48</v>
      </c>
      <c r="L31195" s="2" t="s">
        <v>998</v>
      </c>
    </row>
    <row r="31196" spans="1:12" x14ac:dyDescent="0.3">
      <c r="A31196" s="1">
        <v>40026</v>
      </c>
      <c r="B31196" s="2" t="s">
        <v>1128</v>
      </c>
      <c r="C31196" s="2" t="s">
        <v>1129</v>
      </c>
      <c r="D31196" t="s">
        <v>7</v>
      </c>
      <c r="E31196" t="s">
        <v>366</v>
      </c>
      <c r="F31196" s="2">
        <v>3.4</v>
      </c>
      <c r="G31196" s="2">
        <v>10</v>
      </c>
      <c r="H31196" t="s">
        <v>243</v>
      </c>
      <c r="I31196" t="s">
        <v>730</v>
      </c>
      <c r="J31196">
        <v>34</v>
      </c>
      <c r="K31196">
        <v>7.48</v>
      </c>
      <c r="L31196" s="2" t="s">
        <v>999</v>
      </c>
    </row>
    <row r="31197" spans="1:12" x14ac:dyDescent="0.3">
      <c r="A31197" s="1">
        <v>40025</v>
      </c>
      <c r="B31197" s="2" t="s">
        <v>762</v>
      </c>
      <c r="C31197" s="2" t="s">
        <v>763</v>
      </c>
      <c r="D31197" t="s">
        <v>7</v>
      </c>
      <c r="E31197" t="s">
        <v>366</v>
      </c>
      <c r="F31197" s="2">
        <v>3.4</v>
      </c>
      <c r="G31197" s="2">
        <v>10</v>
      </c>
      <c r="H31197" t="s">
        <v>244</v>
      </c>
      <c r="I31197" t="s">
        <v>730</v>
      </c>
      <c r="J31197">
        <v>34</v>
      </c>
      <c r="K31197">
        <v>7.48</v>
      </c>
      <c r="L31197" s="2" t="s">
        <v>1000</v>
      </c>
    </row>
    <row r="31198" spans="1:12" x14ac:dyDescent="0.3">
      <c r="A31198" s="1">
        <v>40024</v>
      </c>
      <c r="B31198" s="2" t="s">
        <v>762</v>
      </c>
      <c r="C31198" s="2" t="s">
        <v>763</v>
      </c>
      <c r="D31198" t="s">
        <v>7</v>
      </c>
      <c r="E31198" t="s">
        <v>366</v>
      </c>
      <c r="F31198" s="2">
        <v>3.4</v>
      </c>
      <c r="G31198" s="2">
        <v>10</v>
      </c>
      <c r="H31198" t="s">
        <v>245</v>
      </c>
      <c r="I31198" t="s">
        <v>730</v>
      </c>
      <c r="J31198">
        <v>34</v>
      </c>
      <c r="K31198">
        <v>7.48</v>
      </c>
      <c r="L31198" s="2" t="s">
        <v>1001</v>
      </c>
    </row>
    <row r="31199" spans="1:12" x14ac:dyDescent="0.3">
      <c r="A31199" s="1">
        <v>40023</v>
      </c>
      <c r="B31199" s="2" t="s">
        <v>762</v>
      </c>
      <c r="C31199" s="2" t="s">
        <v>763</v>
      </c>
      <c r="D31199" t="s">
        <v>7</v>
      </c>
      <c r="E31199" t="s">
        <v>366</v>
      </c>
      <c r="F31199" s="2">
        <v>3.4</v>
      </c>
      <c r="G31199" s="2">
        <v>10</v>
      </c>
      <c r="H31199" t="s">
        <v>246</v>
      </c>
      <c r="I31199" t="s">
        <v>730</v>
      </c>
      <c r="J31199">
        <v>34</v>
      </c>
      <c r="K31199">
        <v>7.48</v>
      </c>
      <c r="L31199" s="2" t="s">
        <v>1002</v>
      </c>
    </row>
    <row r="31200" spans="1:12" x14ac:dyDescent="0.3">
      <c r="A31200" s="1">
        <v>40092</v>
      </c>
      <c r="B31200" s="2" t="s">
        <v>755</v>
      </c>
      <c r="C31200" s="2" t="s">
        <v>756</v>
      </c>
      <c r="D31200" t="s">
        <v>7</v>
      </c>
      <c r="E31200" t="s">
        <v>366</v>
      </c>
      <c r="F31200" s="2">
        <v>3.4</v>
      </c>
      <c r="G31200" s="2">
        <v>10</v>
      </c>
      <c r="H31200" t="s">
        <v>247</v>
      </c>
      <c r="I31200" t="s">
        <v>730</v>
      </c>
      <c r="J31200">
        <v>34</v>
      </c>
      <c r="K31200">
        <v>7.48</v>
      </c>
      <c r="L31200" s="2" t="s">
        <v>1003</v>
      </c>
    </row>
    <row r="31201" spans="1:12" x14ac:dyDescent="0.3">
      <c r="A31201" s="1">
        <v>40092</v>
      </c>
      <c r="B31201" s="2" t="s">
        <v>755</v>
      </c>
      <c r="C31201" s="2" t="s">
        <v>756</v>
      </c>
      <c r="D31201" t="s">
        <v>7</v>
      </c>
      <c r="E31201" t="s">
        <v>366</v>
      </c>
      <c r="F31201" s="2">
        <v>3.4</v>
      </c>
      <c r="G31201" s="2">
        <v>10</v>
      </c>
      <c r="H31201" t="s">
        <v>248</v>
      </c>
      <c r="I31201" t="s">
        <v>730</v>
      </c>
      <c r="J31201">
        <v>34</v>
      </c>
      <c r="K31201">
        <v>7.48</v>
      </c>
      <c r="L31201" s="2" t="s">
        <v>1004</v>
      </c>
    </row>
    <row r="31202" spans="1:12" x14ac:dyDescent="0.3">
      <c r="A31202" s="1">
        <v>40092</v>
      </c>
      <c r="B31202" s="2" t="s">
        <v>755</v>
      </c>
      <c r="C31202" s="2" t="s">
        <v>756</v>
      </c>
      <c r="D31202" t="s">
        <v>7</v>
      </c>
      <c r="E31202" t="s">
        <v>366</v>
      </c>
      <c r="F31202" s="2">
        <v>3.4</v>
      </c>
      <c r="G31202" s="2">
        <v>10</v>
      </c>
      <c r="H31202" t="s">
        <v>249</v>
      </c>
      <c r="I31202" t="s">
        <v>730</v>
      </c>
      <c r="J31202">
        <v>34</v>
      </c>
      <c r="K31202">
        <v>7.48</v>
      </c>
      <c r="L31202" s="2" t="s">
        <v>1005</v>
      </c>
    </row>
    <row r="31203" spans="1:12" x14ac:dyDescent="0.3">
      <c r="A31203" s="1">
        <v>40092</v>
      </c>
      <c r="B31203" s="2" t="s">
        <v>755</v>
      </c>
      <c r="C31203" s="2" t="s">
        <v>756</v>
      </c>
      <c r="D31203" t="s">
        <v>7</v>
      </c>
      <c r="E31203" t="s">
        <v>366</v>
      </c>
      <c r="F31203" s="2">
        <v>3.4</v>
      </c>
      <c r="G31203" s="2">
        <v>10</v>
      </c>
      <c r="H31203" t="s">
        <v>250</v>
      </c>
      <c r="I31203" t="s">
        <v>730</v>
      </c>
      <c r="J31203">
        <v>34</v>
      </c>
      <c r="K31203">
        <v>7.48</v>
      </c>
      <c r="L31203" s="2" t="s">
        <v>1006</v>
      </c>
    </row>
    <row r="31204" spans="1:12" x14ac:dyDescent="0.3">
      <c r="A31204" s="1">
        <v>40092</v>
      </c>
      <c r="B31204" s="2" t="s">
        <v>755</v>
      </c>
      <c r="C31204" s="2" t="s">
        <v>756</v>
      </c>
      <c r="D31204" t="s">
        <v>7</v>
      </c>
      <c r="E31204" t="s">
        <v>366</v>
      </c>
      <c r="F31204" s="2">
        <v>3.4</v>
      </c>
      <c r="G31204" s="2">
        <v>10</v>
      </c>
      <c r="H31204" t="s">
        <v>251</v>
      </c>
      <c r="I31204" t="s">
        <v>730</v>
      </c>
      <c r="J31204">
        <v>34</v>
      </c>
      <c r="K31204">
        <v>7.48</v>
      </c>
      <c r="L31204" s="2" t="s">
        <v>1007</v>
      </c>
    </row>
    <row r="31205" spans="1:12" x14ac:dyDescent="0.3">
      <c r="A31205" s="1">
        <v>40092</v>
      </c>
      <c r="B31205" s="2" t="s">
        <v>755</v>
      </c>
      <c r="C31205" s="2" t="s">
        <v>756</v>
      </c>
      <c r="D31205" t="s">
        <v>7</v>
      </c>
      <c r="E31205" t="s">
        <v>366</v>
      </c>
      <c r="F31205" s="2">
        <v>3.4</v>
      </c>
      <c r="G31205" s="2">
        <v>10</v>
      </c>
      <c r="H31205" t="s">
        <v>252</v>
      </c>
      <c r="I31205" t="s">
        <v>730</v>
      </c>
      <c r="J31205">
        <v>34</v>
      </c>
      <c r="K31205">
        <v>7.48</v>
      </c>
      <c r="L31205" s="2" t="s">
        <v>1008</v>
      </c>
    </row>
    <row r="31206" spans="1:12" x14ac:dyDescent="0.3">
      <c r="A31206" s="1">
        <v>40092</v>
      </c>
      <c r="B31206" s="2" t="s">
        <v>755</v>
      </c>
      <c r="C31206" s="2" t="s">
        <v>756</v>
      </c>
      <c r="D31206" t="s">
        <v>7</v>
      </c>
      <c r="E31206" t="s">
        <v>366</v>
      </c>
      <c r="F31206" s="2">
        <v>3.4</v>
      </c>
      <c r="G31206" s="2">
        <v>10</v>
      </c>
      <c r="H31206" t="s">
        <v>253</v>
      </c>
      <c r="I31206" t="s">
        <v>730</v>
      </c>
      <c r="J31206">
        <v>34</v>
      </c>
      <c r="K31206">
        <v>7.48</v>
      </c>
      <c r="L31206" s="2" t="s">
        <v>1009</v>
      </c>
    </row>
    <row r="31207" spans="1:12" x14ac:dyDescent="0.3">
      <c r="A31207" s="1">
        <v>40092</v>
      </c>
      <c r="B31207" s="2" t="s">
        <v>755</v>
      </c>
      <c r="C31207" s="2" t="s">
        <v>756</v>
      </c>
      <c r="D31207" t="s">
        <v>7</v>
      </c>
      <c r="E31207" t="s">
        <v>366</v>
      </c>
      <c r="F31207" s="2">
        <v>3.4</v>
      </c>
      <c r="G31207" s="2">
        <v>10</v>
      </c>
      <c r="H31207" t="s">
        <v>254</v>
      </c>
      <c r="I31207" t="s">
        <v>730</v>
      </c>
      <c r="J31207">
        <v>34</v>
      </c>
      <c r="K31207">
        <v>7.48</v>
      </c>
      <c r="L31207" s="2" t="s">
        <v>1010</v>
      </c>
    </row>
    <row r="31208" spans="1:12" x14ac:dyDescent="0.3">
      <c r="A31208" s="1">
        <v>40092</v>
      </c>
      <c r="B31208" s="2" t="s">
        <v>755</v>
      </c>
      <c r="C31208" s="2" t="s">
        <v>756</v>
      </c>
      <c r="D31208" t="s">
        <v>7</v>
      </c>
      <c r="E31208" t="s">
        <v>366</v>
      </c>
      <c r="F31208" s="2">
        <v>3.4</v>
      </c>
      <c r="G31208" s="2">
        <v>10</v>
      </c>
      <c r="H31208" t="s">
        <v>255</v>
      </c>
      <c r="I31208" t="s">
        <v>730</v>
      </c>
      <c r="J31208">
        <v>34</v>
      </c>
      <c r="K31208">
        <v>7.48</v>
      </c>
      <c r="L31208" s="2" t="s">
        <v>1011</v>
      </c>
    </row>
    <row r="31209" spans="1:12" x14ac:dyDescent="0.3">
      <c r="A31209" s="1">
        <v>40092</v>
      </c>
      <c r="B31209" s="2" t="s">
        <v>755</v>
      </c>
      <c r="C31209" s="2" t="s">
        <v>756</v>
      </c>
      <c r="D31209" t="s">
        <v>7</v>
      </c>
      <c r="E31209" t="s">
        <v>366</v>
      </c>
      <c r="F31209" s="2">
        <v>3.4</v>
      </c>
      <c r="G31209" s="2">
        <v>10</v>
      </c>
      <c r="H31209" t="s">
        <v>256</v>
      </c>
      <c r="I31209" t="s">
        <v>730</v>
      </c>
      <c r="J31209">
        <v>34</v>
      </c>
      <c r="K31209">
        <v>7.48</v>
      </c>
      <c r="L31209" s="2" t="s">
        <v>1012</v>
      </c>
    </row>
    <row r="31210" spans="1:12" x14ac:dyDescent="0.3">
      <c r="A31210" s="1">
        <v>40092</v>
      </c>
      <c r="B31210" s="2" t="s">
        <v>755</v>
      </c>
      <c r="C31210" s="2" t="s">
        <v>756</v>
      </c>
      <c r="D31210" t="s">
        <v>7</v>
      </c>
      <c r="E31210" t="s">
        <v>366</v>
      </c>
      <c r="F31210" s="2">
        <v>3.4</v>
      </c>
      <c r="G31210" s="2">
        <v>10</v>
      </c>
      <c r="H31210" t="s">
        <v>257</v>
      </c>
      <c r="I31210" t="s">
        <v>730</v>
      </c>
      <c r="J31210">
        <v>34</v>
      </c>
      <c r="K31210">
        <v>7.48</v>
      </c>
      <c r="L31210" s="2" t="s">
        <v>1013</v>
      </c>
    </row>
    <row r="31211" spans="1:12" x14ac:dyDescent="0.3">
      <c r="A31211" s="1">
        <v>40092</v>
      </c>
      <c r="B31211" s="2" t="s">
        <v>755</v>
      </c>
      <c r="C31211" s="2" t="s">
        <v>756</v>
      </c>
      <c r="D31211" t="s">
        <v>7</v>
      </c>
      <c r="E31211" t="s">
        <v>366</v>
      </c>
      <c r="F31211" s="2">
        <v>3.4</v>
      </c>
      <c r="G31211" s="2">
        <v>10</v>
      </c>
      <c r="H31211" t="s">
        <v>258</v>
      </c>
      <c r="I31211" t="s">
        <v>730</v>
      </c>
      <c r="J31211">
        <v>34</v>
      </c>
      <c r="K31211">
        <v>7.48</v>
      </c>
      <c r="L31211" s="2" t="s">
        <v>1014</v>
      </c>
    </row>
    <row r="31212" spans="1:12" x14ac:dyDescent="0.3">
      <c r="A31212" s="1">
        <v>40092</v>
      </c>
      <c r="B31212" s="2" t="s">
        <v>755</v>
      </c>
      <c r="C31212" s="2" t="s">
        <v>756</v>
      </c>
      <c r="D31212" t="s">
        <v>7</v>
      </c>
      <c r="E31212" t="s">
        <v>366</v>
      </c>
      <c r="F31212" s="2">
        <v>3.4</v>
      </c>
      <c r="G31212" s="2">
        <v>10</v>
      </c>
      <c r="H31212" t="s">
        <v>259</v>
      </c>
      <c r="I31212" t="s">
        <v>730</v>
      </c>
      <c r="J31212">
        <v>34</v>
      </c>
      <c r="K31212">
        <v>7.48</v>
      </c>
      <c r="L31212" s="2" t="s">
        <v>1015</v>
      </c>
    </row>
    <row r="31213" spans="1:12" x14ac:dyDescent="0.3">
      <c r="A31213" s="1">
        <v>40092</v>
      </c>
      <c r="B31213" s="2" t="s">
        <v>755</v>
      </c>
      <c r="C31213" s="2" t="s">
        <v>756</v>
      </c>
      <c r="D31213" t="s">
        <v>7</v>
      </c>
      <c r="E31213" t="s">
        <v>366</v>
      </c>
      <c r="F31213" s="2">
        <v>3.4</v>
      </c>
      <c r="G31213" s="2">
        <v>10</v>
      </c>
      <c r="H31213" t="s">
        <v>260</v>
      </c>
      <c r="I31213" t="s">
        <v>730</v>
      </c>
      <c r="J31213">
        <v>34</v>
      </c>
      <c r="K31213">
        <v>7.48</v>
      </c>
      <c r="L31213" s="2" t="s">
        <v>1016</v>
      </c>
    </row>
    <row r="31214" spans="1:12" x14ac:dyDescent="0.3">
      <c r="A31214" s="1">
        <v>40092</v>
      </c>
      <c r="B31214" s="2" t="s">
        <v>755</v>
      </c>
      <c r="C31214" s="2" t="s">
        <v>756</v>
      </c>
      <c r="D31214" t="s">
        <v>7</v>
      </c>
      <c r="E31214" t="s">
        <v>366</v>
      </c>
      <c r="F31214" s="2">
        <v>3.4</v>
      </c>
      <c r="G31214" s="2">
        <v>10</v>
      </c>
      <c r="H31214" t="s">
        <v>261</v>
      </c>
      <c r="I31214" t="s">
        <v>730</v>
      </c>
      <c r="J31214">
        <v>34</v>
      </c>
      <c r="K31214">
        <v>7.48</v>
      </c>
      <c r="L31214" s="2" t="s">
        <v>1017</v>
      </c>
    </row>
    <row r="31215" spans="1:12" x14ac:dyDescent="0.3">
      <c r="A31215" s="1">
        <v>40092</v>
      </c>
      <c r="B31215" s="2" t="s">
        <v>755</v>
      </c>
      <c r="C31215" s="2" t="s">
        <v>756</v>
      </c>
      <c r="D31215" t="s">
        <v>7</v>
      </c>
      <c r="E31215" t="s">
        <v>366</v>
      </c>
      <c r="F31215" s="2">
        <v>3.4</v>
      </c>
      <c r="G31215" s="2">
        <v>10</v>
      </c>
      <c r="H31215" t="s">
        <v>262</v>
      </c>
      <c r="I31215" t="s">
        <v>730</v>
      </c>
      <c r="J31215">
        <v>34</v>
      </c>
      <c r="K31215">
        <v>7.48</v>
      </c>
      <c r="L31215" s="2" t="s">
        <v>1018</v>
      </c>
    </row>
    <row r="31216" spans="1:12" x14ac:dyDescent="0.3">
      <c r="A31216" s="1">
        <v>40092</v>
      </c>
      <c r="B31216" s="2" t="s">
        <v>755</v>
      </c>
      <c r="C31216" s="2" t="s">
        <v>756</v>
      </c>
      <c r="D31216" t="s">
        <v>7</v>
      </c>
      <c r="E31216" t="s">
        <v>366</v>
      </c>
      <c r="F31216" s="2">
        <v>3.4</v>
      </c>
      <c r="G31216" s="2">
        <v>10</v>
      </c>
      <c r="H31216" t="s">
        <v>263</v>
      </c>
      <c r="I31216" t="s">
        <v>730</v>
      </c>
      <c r="J31216">
        <v>34</v>
      </c>
      <c r="K31216">
        <v>7.48</v>
      </c>
      <c r="L31216" s="2" t="s">
        <v>1019</v>
      </c>
    </row>
    <row r="31217" spans="1:12" x14ac:dyDescent="0.3">
      <c r="A31217" s="1">
        <v>40092</v>
      </c>
      <c r="B31217" s="2" t="s">
        <v>755</v>
      </c>
      <c r="C31217" s="2" t="s">
        <v>756</v>
      </c>
      <c r="D31217" t="s">
        <v>7</v>
      </c>
      <c r="E31217" t="s">
        <v>366</v>
      </c>
      <c r="F31217" s="2">
        <v>3.4</v>
      </c>
      <c r="G31217" s="2">
        <v>10</v>
      </c>
      <c r="H31217" t="s">
        <v>264</v>
      </c>
      <c r="I31217" t="s">
        <v>730</v>
      </c>
      <c r="J31217">
        <v>34</v>
      </c>
      <c r="K31217">
        <v>7.48</v>
      </c>
      <c r="L31217" s="2" t="s">
        <v>1020</v>
      </c>
    </row>
    <row r="31218" spans="1:12" x14ac:dyDescent="0.3">
      <c r="A31218" s="1">
        <v>40092</v>
      </c>
      <c r="B31218" s="2" t="s">
        <v>755</v>
      </c>
      <c r="C31218" s="2" t="s">
        <v>756</v>
      </c>
      <c r="D31218" t="s">
        <v>7</v>
      </c>
      <c r="E31218" t="s">
        <v>366</v>
      </c>
      <c r="F31218" s="2">
        <v>3.4</v>
      </c>
      <c r="G31218" s="2">
        <v>10</v>
      </c>
      <c r="H31218" t="s">
        <v>265</v>
      </c>
      <c r="I31218" t="s">
        <v>730</v>
      </c>
      <c r="J31218">
        <v>34</v>
      </c>
      <c r="K31218">
        <v>7.48</v>
      </c>
      <c r="L31218" s="2" t="s">
        <v>1021</v>
      </c>
    </row>
    <row r="31219" spans="1:12" x14ac:dyDescent="0.3">
      <c r="A31219" s="1">
        <v>40092</v>
      </c>
      <c r="B31219" s="2" t="s">
        <v>755</v>
      </c>
      <c r="C31219" s="2" t="s">
        <v>756</v>
      </c>
      <c r="D31219" t="s">
        <v>7</v>
      </c>
      <c r="E31219" t="s">
        <v>366</v>
      </c>
      <c r="F31219" s="2">
        <v>3.4</v>
      </c>
      <c r="G31219" s="2">
        <v>10</v>
      </c>
      <c r="H31219" t="s">
        <v>266</v>
      </c>
      <c r="I31219" t="s">
        <v>730</v>
      </c>
      <c r="J31219">
        <v>34</v>
      </c>
      <c r="K31219">
        <v>7.48</v>
      </c>
      <c r="L31219" s="2" t="s">
        <v>1022</v>
      </c>
    </row>
    <row r="31220" spans="1:12" x14ac:dyDescent="0.3">
      <c r="A31220" s="1">
        <v>40092</v>
      </c>
      <c r="B31220" s="2" t="s">
        <v>755</v>
      </c>
      <c r="C31220" s="2" t="s">
        <v>756</v>
      </c>
      <c r="D31220" t="s">
        <v>7</v>
      </c>
      <c r="E31220" t="s">
        <v>366</v>
      </c>
      <c r="F31220" s="2">
        <v>3.4</v>
      </c>
      <c r="G31220" s="2">
        <v>10</v>
      </c>
      <c r="H31220" t="s">
        <v>267</v>
      </c>
      <c r="I31220" t="s">
        <v>730</v>
      </c>
      <c r="J31220">
        <v>34</v>
      </c>
      <c r="K31220">
        <v>7.48</v>
      </c>
      <c r="L31220" s="2" t="s">
        <v>1023</v>
      </c>
    </row>
    <row r="31221" spans="1:12" x14ac:dyDescent="0.3">
      <c r="A31221" s="1">
        <v>40092</v>
      </c>
      <c r="B31221" s="2" t="s">
        <v>755</v>
      </c>
      <c r="C31221" s="2" t="s">
        <v>756</v>
      </c>
      <c r="D31221" t="s">
        <v>7</v>
      </c>
      <c r="E31221" t="s">
        <v>366</v>
      </c>
      <c r="F31221" s="2">
        <v>3.4</v>
      </c>
      <c r="G31221" s="2">
        <v>10</v>
      </c>
      <c r="H31221" t="s">
        <v>268</v>
      </c>
      <c r="I31221" t="s">
        <v>730</v>
      </c>
      <c r="J31221">
        <v>34</v>
      </c>
      <c r="K31221">
        <v>7.48</v>
      </c>
      <c r="L31221" s="2" t="s">
        <v>1024</v>
      </c>
    </row>
    <row r="31222" spans="1:12" x14ac:dyDescent="0.3">
      <c r="A31222" s="1">
        <v>40092</v>
      </c>
      <c r="B31222" s="2" t="s">
        <v>755</v>
      </c>
      <c r="C31222" s="2" t="s">
        <v>756</v>
      </c>
      <c r="D31222" t="s">
        <v>7</v>
      </c>
      <c r="E31222" t="s">
        <v>366</v>
      </c>
      <c r="F31222" s="2">
        <v>3.4</v>
      </c>
      <c r="G31222" s="2">
        <v>10</v>
      </c>
      <c r="H31222" t="s">
        <v>269</v>
      </c>
      <c r="I31222" t="s">
        <v>730</v>
      </c>
      <c r="J31222">
        <v>34</v>
      </c>
      <c r="K31222">
        <v>7.48</v>
      </c>
      <c r="L31222" s="2" t="s">
        <v>1025</v>
      </c>
    </row>
    <row r="31223" spans="1:12" x14ac:dyDescent="0.3">
      <c r="A31223" s="1">
        <v>40092</v>
      </c>
      <c r="B31223" s="2" t="s">
        <v>755</v>
      </c>
      <c r="C31223" s="2" t="s">
        <v>756</v>
      </c>
      <c r="D31223" t="s">
        <v>7</v>
      </c>
      <c r="E31223" t="s">
        <v>366</v>
      </c>
      <c r="F31223" s="2">
        <v>3.4</v>
      </c>
      <c r="G31223" s="2">
        <v>10</v>
      </c>
      <c r="H31223" t="s">
        <v>270</v>
      </c>
      <c r="I31223" t="s">
        <v>730</v>
      </c>
      <c r="J31223">
        <v>34</v>
      </c>
      <c r="K31223">
        <v>7.48</v>
      </c>
      <c r="L31223" s="2" t="s">
        <v>1026</v>
      </c>
    </row>
    <row r="31224" spans="1:12" x14ac:dyDescent="0.3">
      <c r="A31224" s="1">
        <v>40092</v>
      </c>
      <c r="B31224" s="2" t="s">
        <v>755</v>
      </c>
      <c r="C31224" s="2" t="s">
        <v>756</v>
      </c>
      <c r="D31224" t="s">
        <v>7</v>
      </c>
      <c r="E31224" t="s">
        <v>366</v>
      </c>
      <c r="F31224" s="2">
        <v>3.4</v>
      </c>
      <c r="G31224" s="2">
        <v>10</v>
      </c>
      <c r="H31224" t="s">
        <v>271</v>
      </c>
      <c r="I31224" t="s">
        <v>730</v>
      </c>
      <c r="J31224">
        <v>34</v>
      </c>
      <c r="K31224">
        <v>7.48</v>
      </c>
      <c r="L31224" s="2" t="s">
        <v>1027</v>
      </c>
    </row>
    <row r="31225" spans="1:12" x14ac:dyDescent="0.3">
      <c r="A31225" s="1">
        <v>40092</v>
      </c>
      <c r="B31225" s="2" t="s">
        <v>755</v>
      </c>
      <c r="C31225" s="2" t="s">
        <v>756</v>
      </c>
      <c r="D31225" t="s">
        <v>7</v>
      </c>
      <c r="E31225" t="s">
        <v>366</v>
      </c>
      <c r="F31225" s="2">
        <v>3.4</v>
      </c>
      <c r="G31225" s="2">
        <v>10</v>
      </c>
      <c r="H31225" t="s">
        <v>272</v>
      </c>
      <c r="I31225" t="s">
        <v>730</v>
      </c>
      <c r="J31225">
        <v>34</v>
      </c>
      <c r="K31225">
        <v>7.48</v>
      </c>
      <c r="L31225" s="2" t="s">
        <v>1028</v>
      </c>
    </row>
    <row r="31226" spans="1:12" x14ac:dyDescent="0.3">
      <c r="A31226" s="1">
        <v>40092</v>
      </c>
      <c r="B31226" s="2" t="s">
        <v>755</v>
      </c>
      <c r="C31226" s="2" t="s">
        <v>756</v>
      </c>
      <c r="D31226" t="s">
        <v>7</v>
      </c>
      <c r="E31226" t="s">
        <v>366</v>
      </c>
      <c r="F31226" s="2">
        <v>3.4</v>
      </c>
      <c r="G31226" s="2">
        <v>10</v>
      </c>
      <c r="H31226" t="s">
        <v>273</v>
      </c>
      <c r="I31226" t="s">
        <v>730</v>
      </c>
      <c r="J31226">
        <v>34</v>
      </c>
      <c r="K31226">
        <v>7.48</v>
      </c>
      <c r="L31226" s="2" t="s">
        <v>1029</v>
      </c>
    </row>
    <row r="31227" spans="1:12" x14ac:dyDescent="0.3">
      <c r="A31227" s="1">
        <v>40092</v>
      </c>
      <c r="B31227" s="2" t="s">
        <v>755</v>
      </c>
      <c r="C31227" s="2" t="s">
        <v>756</v>
      </c>
      <c r="D31227" t="s">
        <v>7</v>
      </c>
      <c r="E31227" t="s">
        <v>366</v>
      </c>
      <c r="F31227" s="2">
        <v>3.4</v>
      </c>
      <c r="G31227" s="2">
        <v>10</v>
      </c>
      <c r="H31227" t="s">
        <v>274</v>
      </c>
      <c r="I31227" t="s">
        <v>730</v>
      </c>
      <c r="J31227">
        <v>34</v>
      </c>
      <c r="K31227">
        <v>7.48</v>
      </c>
      <c r="L31227" s="2" t="s">
        <v>1030</v>
      </c>
    </row>
    <row r="31228" spans="1:12" x14ac:dyDescent="0.3">
      <c r="A31228" s="1">
        <v>40092</v>
      </c>
      <c r="B31228" s="2" t="s">
        <v>755</v>
      </c>
      <c r="C31228" s="2" t="s">
        <v>756</v>
      </c>
      <c r="D31228" t="s">
        <v>7</v>
      </c>
      <c r="E31228" t="s">
        <v>366</v>
      </c>
      <c r="F31228" s="2">
        <v>3.4</v>
      </c>
      <c r="G31228" s="2">
        <v>10</v>
      </c>
      <c r="H31228" t="s">
        <v>275</v>
      </c>
      <c r="I31228" t="s">
        <v>730</v>
      </c>
      <c r="J31228">
        <v>34</v>
      </c>
      <c r="K31228">
        <v>7.48</v>
      </c>
      <c r="L31228" s="2" t="s">
        <v>1031</v>
      </c>
    </row>
    <row r="31229" spans="1:12" x14ac:dyDescent="0.3">
      <c r="A31229" s="1">
        <v>40092</v>
      </c>
      <c r="B31229" s="2" t="s">
        <v>755</v>
      </c>
      <c r="C31229" s="2" t="s">
        <v>756</v>
      </c>
      <c r="D31229" t="s">
        <v>7</v>
      </c>
      <c r="E31229" t="s">
        <v>366</v>
      </c>
      <c r="F31229" s="2">
        <v>3.4</v>
      </c>
      <c r="G31229" s="2">
        <v>10</v>
      </c>
      <c r="H31229" t="s">
        <v>276</v>
      </c>
      <c r="I31229" t="s">
        <v>730</v>
      </c>
      <c r="J31229">
        <v>34</v>
      </c>
      <c r="K31229">
        <v>7.48</v>
      </c>
      <c r="L31229" s="2" t="s">
        <v>1032</v>
      </c>
    </row>
    <row r="31230" spans="1:12" x14ac:dyDescent="0.3">
      <c r="A31230" s="1">
        <v>40092</v>
      </c>
      <c r="B31230" s="2" t="s">
        <v>755</v>
      </c>
      <c r="C31230" s="2" t="s">
        <v>756</v>
      </c>
      <c r="D31230" t="s">
        <v>7</v>
      </c>
      <c r="E31230" t="s">
        <v>366</v>
      </c>
      <c r="F31230" s="2">
        <v>3.4</v>
      </c>
      <c r="G31230" s="2">
        <v>10</v>
      </c>
      <c r="H31230" t="s">
        <v>277</v>
      </c>
      <c r="I31230" t="s">
        <v>730</v>
      </c>
      <c r="J31230">
        <v>34</v>
      </c>
      <c r="K31230">
        <v>7.48</v>
      </c>
      <c r="L31230" s="2" t="s">
        <v>1033</v>
      </c>
    </row>
    <row r="31231" spans="1:12" x14ac:dyDescent="0.3">
      <c r="A31231" s="1">
        <v>40092</v>
      </c>
      <c r="B31231" s="2" t="s">
        <v>755</v>
      </c>
      <c r="C31231" s="2" t="s">
        <v>756</v>
      </c>
      <c r="D31231" t="s">
        <v>7</v>
      </c>
      <c r="E31231" t="s">
        <v>366</v>
      </c>
      <c r="F31231" s="2">
        <v>3.4</v>
      </c>
      <c r="G31231" s="2">
        <v>10</v>
      </c>
      <c r="H31231" t="s">
        <v>278</v>
      </c>
      <c r="I31231" t="s">
        <v>730</v>
      </c>
      <c r="J31231">
        <v>34</v>
      </c>
      <c r="K31231">
        <v>7.48</v>
      </c>
      <c r="L31231" s="2" t="s">
        <v>1034</v>
      </c>
    </row>
    <row r="31232" spans="1:12" x14ac:dyDescent="0.3">
      <c r="A31232" s="1">
        <v>40092</v>
      </c>
      <c r="B31232" s="2" t="s">
        <v>755</v>
      </c>
      <c r="C31232" s="2" t="s">
        <v>756</v>
      </c>
      <c r="D31232" t="s">
        <v>7</v>
      </c>
      <c r="E31232" t="s">
        <v>366</v>
      </c>
      <c r="F31232" s="2">
        <v>3.4</v>
      </c>
      <c r="G31232" s="2">
        <v>10</v>
      </c>
      <c r="H31232" t="s">
        <v>279</v>
      </c>
      <c r="I31232" t="s">
        <v>730</v>
      </c>
      <c r="J31232">
        <v>34</v>
      </c>
      <c r="K31232">
        <v>7.48</v>
      </c>
      <c r="L31232" s="2" t="s">
        <v>1035</v>
      </c>
    </row>
    <row r="31233" spans="1:12" x14ac:dyDescent="0.3">
      <c r="A31233" s="1">
        <v>40092</v>
      </c>
      <c r="B31233" s="2" t="s">
        <v>755</v>
      </c>
      <c r="C31233" s="2" t="s">
        <v>756</v>
      </c>
      <c r="D31233" t="s">
        <v>7</v>
      </c>
      <c r="E31233" t="s">
        <v>366</v>
      </c>
      <c r="F31233" s="2">
        <v>3.4</v>
      </c>
      <c r="G31233" s="2">
        <v>10</v>
      </c>
      <c r="H31233" t="s">
        <v>280</v>
      </c>
      <c r="I31233" t="s">
        <v>730</v>
      </c>
      <c r="J31233">
        <v>34</v>
      </c>
      <c r="K31233">
        <v>7.48</v>
      </c>
      <c r="L31233" s="2" t="s">
        <v>1036</v>
      </c>
    </row>
    <row r="31234" spans="1:12" x14ac:dyDescent="0.3">
      <c r="A31234" s="1">
        <v>40092</v>
      </c>
      <c r="B31234" s="2" t="s">
        <v>755</v>
      </c>
      <c r="C31234" s="2" t="s">
        <v>756</v>
      </c>
      <c r="D31234" t="s">
        <v>7</v>
      </c>
      <c r="E31234" t="s">
        <v>366</v>
      </c>
      <c r="F31234" s="2">
        <v>3.4</v>
      </c>
      <c r="G31234" s="2">
        <v>10</v>
      </c>
      <c r="H31234" t="s">
        <v>281</v>
      </c>
      <c r="I31234" t="s">
        <v>730</v>
      </c>
      <c r="J31234">
        <v>34</v>
      </c>
      <c r="K31234">
        <v>7.48</v>
      </c>
      <c r="L31234" s="2" t="s">
        <v>1037</v>
      </c>
    </row>
    <row r="31235" spans="1:12" x14ac:dyDescent="0.3">
      <c r="A31235" s="1">
        <v>40092</v>
      </c>
      <c r="B31235" s="2" t="s">
        <v>755</v>
      </c>
      <c r="C31235" s="2" t="s">
        <v>756</v>
      </c>
      <c r="D31235" t="s">
        <v>7</v>
      </c>
      <c r="E31235" t="s">
        <v>366</v>
      </c>
      <c r="F31235" s="2">
        <v>3.4</v>
      </c>
      <c r="G31235" s="2">
        <v>10</v>
      </c>
      <c r="H31235" t="s">
        <v>282</v>
      </c>
      <c r="I31235" t="s">
        <v>730</v>
      </c>
      <c r="J31235">
        <v>34</v>
      </c>
      <c r="K31235">
        <v>7.48</v>
      </c>
      <c r="L31235" s="2" t="s">
        <v>1038</v>
      </c>
    </row>
    <row r="31236" spans="1:12" x14ac:dyDescent="0.3">
      <c r="A31236" s="1">
        <v>40092</v>
      </c>
      <c r="B31236" s="2" t="s">
        <v>755</v>
      </c>
      <c r="C31236" s="2" t="s">
        <v>756</v>
      </c>
      <c r="D31236" t="s">
        <v>7</v>
      </c>
      <c r="E31236" t="s">
        <v>366</v>
      </c>
      <c r="F31236" s="2">
        <v>3.4</v>
      </c>
      <c r="G31236" s="2">
        <v>10</v>
      </c>
      <c r="H31236" t="s">
        <v>283</v>
      </c>
      <c r="I31236" t="s">
        <v>730</v>
      </c>
      <c r="J31236">
        <v>34</v>
      </c>
      <c r="K31236">
        <v>7.48</v>
      </c>
      <c r="L31236" s="2" t="s">
        <v>1039</v>
      </c>
    </row>
    <row r="31237" spans="1:12" x14ac:dyDescent="0.3">
      <c r="A31237" s="1">
        <v>40092</v>
      </c>
      <c r="B31237" s="2" t="s">
        <v>755</v>
      </c>
      <c r="C31237" s="2" t="s">
        <v>756</v>
      </c>
      <c r="D31237" t="s">
        <v>7</v>
      </c>
      <c r="E31237" t="s">
        <v>366</v>
      </c>
      <c r="F31237" s="2">
        <v>3.4</v>
      </c>
      <c r="G31237" s="2">
        <v>10</v>
      </c>
      <c r="H31237" t="s">
        <v>284</v>
      </c>
      <c r="I31237" t="s">
        <v>730</v>
      </c>
      <c r="J31237">
        <v>34</v>
      </c>
      <c r="K31237">
        <v>7.48</v>
      </c>
      <c r="L31237" s="2" t="s">
        <v>1040</v>
      </c>
    </row>
    <row r="31238" spans="1:12" x14ac:dyDescent="0.3">
      <c r="A31238" s="1">
        <v>40092</v>
      </c>
      <c r="B31238" s="2" t="s">
        <v>755</v>
      </c>
      <c r="C31238" s="2" t="s">
        <v>756</v>
      </c>
      <c r="D31238" t="s">
        <v>7</v>
      </c>
      <c r="E31238" t="s">
        <v>366</v>
      </c>
      <c r="F31238" s="2">
        <v>3.4</v>
      </c>
      <c r="G31238" s="2">
        <v>10</v>
      </c>
      <c r="H31238" t="s">
        <v>285</v>
      </c>
      <c r="I31238" t="s">
        <v>730</v>
      </c>
      <c r="J31238">
        <v>34</v>
      </c>
      <c r="K31238">
        <v>7.48</v>
      </c>
      <c r="L31238" s="2" t="s">
        <v>1041</v>
      </c>
    </row>
    <row r="31239" spans="1:12" x14ac:dyDescent="0.3">
      <c r="A31239" s="1">
        <v>40092</v>
      </c>
      <c r="B31239" s="2" t="s">
        <v>755</v>
      </c>
      <c r="C31239" s="2" t="s">
        <v>756</v>
      </c>
      <c r="D31239" t="s">
        <v>7</v>
      </c>
      <c r="E31239" t="s">
        <v>366</v>
      </c>
      <c r="F31239" s="2">
        <v>3.4</v>
      </c>
      <c r="G31239" s="2">
        <v>10</v>
      </c>
      <c r="H31239" t="s">
        <v>286</v>
      </c>
      <c r="I31239" t="s">
        <v>730</v>
      </c>
      <c r="J31239">
        <v>34</v>
      </c>
      <c r="K31239">
        <v>7.48</v>
      </c>
      <c r="L31239" s="2" t="s">
        <v>1042</v>
      </c>
    </row>
    <row r="31240" spans="1:12" x14ac:dyDescent="0.3">
      <c r="A31240" s="1">
        <v>40092</v>
      </c>
      <c r="B31240" s="2" t="s">
        <v>755</v>
      </c>
      <c r="C31240" s="2" t="s">
        <v>756</v>
      </c>
      <c r="D31240" t="s">
        <v>7</v>
      </c>
      <c r="E31240" t="s">
        <v>366</v>
      </c>
      <c r="F31240" s="2">
        <v>3.4</v>
      </c>
      <c r="G31240" s="2">
        <v>10</v>
      </c>
      <c r="H31240" t="s">
        <v>287</v>
      </c>
      <c r="I31240" t="s">
        <v>730</v>
      </c>
      <c r="J31240">
        <v>34</v>
      </c>
      <c r="K31240">
        <v>7.48</v>
      </c>
      <c r="L31240" s="2" t="s">
        <v>1043</v>
      </c>
    </row>
    <row r="31241" spans="1:12" x14ac:dyDescent="0.3">
      <c r="A31241" s="1">
        <v>40092</v>
      </c>
      <c r="B31241" s="2" t="s">
        <v>755</v>
      </c>
      <c r="C31241" s="2" t="s">
        <v>756</v>
      </c>
      <c r="D31241" t="s">
        <v>7</v>
      </c>
      <c r="E31241" t="s">
        <v>366</v>
      </c>
      <c r="F31241" s="2">
        <v>3.4</v>
      </c>
      <c r="G31241" s="2">
        <v>10</v>
      </c>
      <c r="H31241" t="s">
        <v>288</v>
      </c>
      <c r="I31241" t="s">
        <v>730</v>
      </c>
      <c r="J31241">
        <v>34</v>
      </c>
      <c r="K31241">
        <v>7.48</v>
      </c>
      <c r="L31241" s="2" t="s">
        <v>1044</v>
      </c>
    </row>
    <row r="31242" spans="1:12" x14ac:dyDescent="0.3">
      <c r="A31242" s="1">
        <v>40092</v>
      </c>
      <c r="B31242" s="2" t="s">
        <v>755</v>
      </c>
      <c r="C31242" s="2" t="s">
        <v>756</v>
      </c>
      <c r="D31242" t="s">
        <v>7</v>
      </c>
      <c r="E31242" t="s">
        <v>366</v>
      </c>
      <c r="F31242" s="2">
        <v>3.4</v>
      </c>
      <c r="G31242" s="2">
        <v>10</v>
      </c>
      <c r="H31242" t="s">
        <v>289</v>
      </c>
      <c r="I31242" t="s">
        <v>730</v>
      </c>
      <c r="J31242">
        <v>34</v>
      </c>
      <c r="K31242">
        <v>7.48</v>
      </c>
      <c r="L31242" s="2" t="s">
        <v>1045</v>
      </c>
    </row>
    <row r="31243" spans="1:12" x14ac:dyDescent="0.3">
      <c r="A31243" s="1">
        <v>40092</v>
      </c>
      <c r="B31243" s="2" t="s">
        <v>755</v>
      </c>
      <c r="C31243" s="2" t="s">
        <v>756</v>
      </c>
      <c r="D31243" t="s">
        <v>7</v>
      </c>
      <c r="E31243" t="s">
        <v>366</v>
      </c>
      <c r="F31243" s="2">
        <v>3.4</v>
      </c>
      <c r="G31243" s="2">
        <v>10</v>
      </c>
      <c r="H31243" t="s">
        <v>290</v>
      </c>
      <c r="I31243" t="s">
        <v>730</v>
      </c>
      <c r="J31243">
        <v>34</v>
      </c>
      <c r="K31243">
        <v>7.48</v>
      </c>
      <c r="L31243" s="2" t="s">
        <v>1046</v>
      </c>
    </row>
    <row r="31244" spans="1:12" x14ac:dyDescent="0.3">
      <c r="A31244" s="1">
        <v>40092</v>
      </c>
      <c r="B31244" s="2" t="s">
        <v>755</v>
      </c>
      <c r="C31244" s="2" t="s">
        <v>756</v>
      </c>
      <c r="D31244" t="s">
        <v>7</v>
      </c>
      <c r="E31244" t="s">
        <v>366</v>
      </c>
      <c r="F31244" s="2">
        <v>3.4</v>
      </c>
      <c r="G31244" s="2">
        <v>10</v>
      </c>
      <c r="H31244" t="s">
        <v>291</v>
      </c>
      <c r="I31244" t="s">
        <v>730</v>
      </c>
      <c r="J31244">
        <v>34</v>
      </c>
      <c r="K31244">
        <v>7.48</v>
      </c>
      <c r="L31244" s="2" t="s">
        <v>1047</v>
      </c>
    </row>
    <row r="31245" spans="1:12" x14ac:dyDescent="0.3">
      <c r="A31245" s="1">
        <v>40092</v>
      </c>
      <c r="B31245" s="2" t="s">
        <v>755</v>
      </c>
      <c r="C31245" s="2" t="s">
        <v>756</v>
      </c>
      <c r="D31245" t="s">
        <v>7</v>
      </c>
      <c r="E31245" t="s">
        <v>366</v>
      </c>
      <c r="F31245" s="2">
        <v>3.4</v>
      </c>
      <c r="G31245" s="2">
        <v>10</v>
      </c>
      <c r="H31245" t="s">
        <v>292</v>
      </c>
      <c r="I31245" t="s">
        <v>730</v>
      </c>
      <c r="J31245">
        <v>34</v>
      </c>
      <c r="K31245">
        <v>7.48</v>
      </c>
      <c r="L31245" s="2" t="s">
        <v>1048</v>
      </c>
    </row>
    <row r="31246" spans="1:12" x14ac:dyDescent="0.3">
      <c r="A31246" s="1">
        <v>40092</v>
      </c>
      <c r="B31246" s="2" t="s">
        <v>755</v>
      </c>
      <c r="C31246" s="2" t="s">
        <v>756</v>
      </c>
      <c r="D31246" t="s">
        <v>7</v>
      </c>
      <c r="E31246" t="s">
        <v>366</v>
      </c>
      <c r="F31246" s="2">
        <v>3.4</v>
      </c>
      <c r="G31246" s="2">
        <v>10</v>
      </c>
      <c r="H31246" t="s">
        <v>293</v>
      </c>
      <c r="I31246" t="s">
        <v>730</v>
      </c>
      <c r="J31246">
        <v>34</v>
      </c>
      <c r="K31246">
        <v>7.48</v>
      </c>
      <c r="L31246" s="2" t="s">
        <v>1049</v>
      </c>
    </row>
    <row r="31247" spans="1:12" x14ac:dyDescent="0.3">
      <c r="A31247" s="1">
        <v>40092</v>
      </c>
      <c r="B31247" s="2" t="s">
        <v>755</v>
      </c>
      <c r="C31247" s="2" t="s">
        <v>756</v>
      </c>
      <c r="D31247" t="s">
        <v>7</v>
      </c>
      <c r="E31247" t="s">
        <v>366</v>
      </c>
      <c r="F31247" s="2">
        <v>3.4</v>
      </c>
      <c r="G31247" s="2">
        <v>10</v>
      </c>
      <c r="H31247" t="s">
        <v>294</v>
      </c>
      <c r="I31247" t="s">
        <v>730</v>
      </c>
      <c r="J31247">
        <v>34</v>
      </c>
      <c r="K31247">
        <v>7.48</v>
      </c>
      <c r="L31247" s="2" t="s">
        <v>1050</v>
      </c>
    </row>
    <row r="31248" spans="1:12" x14ac:dyDescent="0.3">
      <c r="A31248" s="1">
        <v>40092</v>
      </c>
      <c r="B31248" s="2" t="s">
        <v>755</v>
      </c>
      <c r="C31248" s="2" t="s">
        <v>756</v>
      </c>
      <c r="D31248" t="s">
        <v>7</v>
      </c>
      <c r="E31248" t="s">
        <v>366</v>
      </c>
      <c r="F31248" s="2">
        <v>3.4</v>
      </c>
      <c r="G31248" s="2">
        <v>10</v>
      </c>
      <c r="H31248" t="s">
        <v>295</v>
      </c>
      <c r="I31248" t="s">
        <v>730</v>
      </c>
      <c r="J31248">
        <v>34</v>
      </c>
      <c r="K31248">
        <v>7.48</v>
      </c>
      <c r="L31248" s="2" t="s">
        <v>1051</v>
      </c>
    </row>
    <row r="31249" spans="1:12" x14ac:dyDescent="0.3">
      <c r="A31249" s="1">
        <v>40092</v>
      </c>
      <c r="B31249" s="2" t="s">
        <v>755</v>
      </c>
      <c r="C31249" s="2" t="s">
        <v>756</v>
      </c>
      <c r="D31249" t="s">
        <v>7</v>
      </c>
      <c r="E31249" t="s">
        <v>366</v>
      </c>
      <c r="F31249" s="2">
        <v>3.4</v>
      </c>
      <c r="G31249" s="2">
        <v>10</v>
      </c>
      <c r="H31249" t="s">
        <v>296</v>
      </c>
      <c r="I31249" t="s">
        <v>730</v>
      </c>
      <c r="J31249">
        <v>34</v>
      </c>
      <c r="K31249">
        <v>7.48</v>
      </c>
      <c r="L31249" s="2" t="s">
        <v>1052</v>
      </c>
    </row>
    <row r="31250" spans="1:12" x14ac:dyDescent="0.3">
      <c r="A31250" s="1">
        <v>40092</v>
      </c>
      <c r="B31250" s="2" t="s">
        <v>755</v>
      </c>
      <c r="C31250" s="2" t="s">
        <v>756</v>
      </c>
      <c r="D31250" t="s">
        <v>7</v>
      </c>
      <c r="E31250" t="s">
        <v>366</v>
      </c>
      <c r="F31250" s="2">
        <v>3.4</v>
      </c>
      <c r="G31250" s="2">
        <v>10</v>
      </c>
      <c r="H31250" t="s">
        <v>297</v>
      </c>
      <c r="I31250" t="s">
        <v>730</v>
      </c>
      <c r="J31250">
        <v>34</v>
      </c>
      <c r="K31250">
        <v>7.48</v>
      </c>
      <c r="L31250" s="2" t="s">
        <v>1053</v>
      </c>
    </row>
    <row r="31251" spans="1:12" x14ac:dyDescent="0.3">
      <c r="A31251" s="1">
        <v>40092</v>
      </c>
      <c r="B31251" s="2" t="s">
        <v>755</v>
      </c>
      <c r="C31251" s="2" t="s">
        <v>756</v>
      </c>
      <c r="D31251" t="s">
        <v>7</v>
      </c>
      <c r="E31251" t="s">
        <v>366</v>
      </c>
      <c r="F31251" s="2">
        <v>3.4</v>
      </c>
      <c r="G31251" s="2">
        <v>10</v>
      </c>
      <c r="H31251" t="s">
        <v>298</v>
      </c>
      <c r="I31251" t="s">
        <v>730</v>
      </c>
      <c r="J31251">
        <v>34</v>
      </c>
      <c r="K31251">
        <v>7.48</v>
      </c>
      <c r="L31251" s="2" t="s">
        <v>1054</v>
      </c>
    </row>
    <row r="31252" spans="1:12" x14ac:dyDescent="0.3">
      <c r="A31252" s="1">
        <v>40092</v>
      </c>
      <c r="B31252" s="2" t="s">
        <v>755</v>
      </c>
      <c r="C31252" s="2" t="s">
        <v>756</v>
      </c>
      <c r="D31252" t="s">
        <v>7</v>
      </c>
      <c r="E31252" t="s">
        <v>366</v>
      </c>
      <c r="F31252" s="2">
        <v>3.4</v>
      </c>
      <c r="G31252" s="2">
        <v>10</v>
      </c>
      <c r="H31252" t="s">
        <v>299</v>
      </c>
      <c r="I31252" t="s">
        <v>730</v>
      </c>
      <c r="J31252">
        <v>34</v>
      </c>
      <c r="K31252">
        <v>7.48</v>
      </c>
      <c r="L31252" s="2" t="s">
        <v>1055</v>
      </c>
    </row>
    <row r="31253" spans="1:12" x14ac:dyDescent="0.3">
      <c r="A31253" s="1">
        <v>40092</v>
      </c>
      <c r="B31253" s="2" t="s">
        <v>755</v>
      </c>
      <c r="C31253" s="2" t="s">
        <v>756</v>
      </c>
      <c r="D31253" t="s">
        <v>7</v>
      </c>
      <c r="E31253" t="s">
        <v>366</v>
      </c>
      <c r="F31253" s="2">
        <v>3.4</v>
      </c>
      <c r="G31253" s="2">
        <v>10</v>
      </c>
      <c r="H31253" t="s">
        <v>300</v>
      </c>
      <c r="I31253" t="s">
        <v>730</v>
      </c>
      <c r="J31253">
        <v>34</v>
      </c>
      <c r="K31253">
        <v>7.48</v>
      </c>
      <c r="L31253" s="2" t="s">
        <v>1056</v>
      </c>
    </row>
    <row r="31254" spans="1:12" x14ac:dyDescent="0.3">
      <c r="A31254" s="1">
        <v>40092</v>
      </c>
      <c r="B31254" s="2" t="s">
        <v>755</v>
      </c>
      <c r="C31254" s="2" t="s">
        <v>756</v>
      </c>
      <c r="D31254" t="s">
        <v>7</v>
      </c>
      <c r="E31254" t="s">
        <v>366</v>
      </c>
      <c r="F31254" s="2">
        <v>3.4</v>
      </c>
      <c r="G31254" s="2">
        <v>10</v>
      </c>
      <c r="H31254" t="s">
        <v>301</v>
      </c>
      <c r="I31254" t="s">
        <v>730</v>
      </c>
      <c r="J31254">
        <v>34</v>
      </c>
      <c r="K31254">
        <v>7.48</v>
      </c>
      <c r="L31254" s="2" t="s">
        <v>1057</v>
      </c>
    </row>
    <row r="31255" spans="1:12" x14ac:dyDescent="0.3">
      <c r="A31255" s="1">
        <v>40092</v>
      </c>
      <c r="B31255" s="2" t="s">
        <v>755</v>
      </c>
      <c r="C31255" s="2" t="s">
        <v>756</v>
      </c>
      <c r="D31255" t="s">
        <v>7</v>
      </c>
      <c r="E31255" t="s">
        <v>366</v>
      </c>
      <c r="F31255" s="2">
        <v>3.4</v>
      </c>
      <c r="G31255" s="2">
        <v>10</v>
      </c>
      <c r="H31255" t="s">
        <v>302</v>
      </c>
      <c r="I31255" t="s">
        <v>730</v>
      </c>
      <c r="J31255">
        <v>34</v>
      </c>
      <c r="K31255">
        <v>7.48</v>
      </c>
      <c r="L31255" s="2" t="s">
        <v>1058</v>
      </c>
    </row>
    <row r="31256" spans="1:12" x14ac:dyDescent="0.3">
      <c r="A31256" s="1">
        <v>40092</v>
      </c>
      <c r="B31256" s="2" t="s">
        <v>755</v>
      </c>
      <c r="C31256" s="2" t="s">
        <v>756</v>
      </c>
      <c r="D31256" t="s">
        <v>7</v>
      </c>
      <c r="E31256" t="s">
        <v>366</v>
      </c>
      <c r="F31256" s="2">
        <v>3.4</v>
      </c>
      <c r="G31256" s="2">
        <v>10</v>
      </c>
      <c r="H31256" t="s">
        <v>303</v>
      </c>
      <c r="I31256" t="s">
        <v>730</v>
      </c>
      <c r="J31256">
        <v>34</v>
      </c>
      <c r="K31256">
        <v>7.48</v>
      </c>
      <c r="L31256" s="2" t="s">
        <v>1059</v>
      </c>
    </row>
    <row r="31257" spans="1:12" x14ac:dyDescent="0.3">
      <c r="A31257" s="1">
        <v>40092</v>
      </c>
      <c r="B31257" s="2" t="s">
        <v>755</v>
      </c>
      <c r="C31257" s="2" t="s">
        <v>756</v>
      </c>
      <c r="D31257" t="s">
        <v>7</v>
      </c>
      <c r="E31257" t="s">
        <v>366</v>
      </c>
      <c r="F31257" s="2">
        <v>3.4</v>
      </c>
      <c r="G31257" s="2">
        <v>10</v>
      </c>
      <c r="H31257" t="s">
        <v>304</v>
      </c>
      <c r="I31257" t="s">
        <v>730</v>
      </c>
      <c r="J31257">
        <v>34</v>
      </c>
      <c r="K31257">
        <v>7.48</v>
      </c>
      <c r="L31257" s="2" t="s">
        <v>1060</v>
      </c>
    </row>
    <row r="31258" spans="1:12" x14ac:dyDescent="0.3">
      <c r="A31258" s="1">
        <v>40092</v>
      </c>
      <c r="B31258" s="2" t="s">
        <v>755</v>
      </c>
      <c r="C31258" s="2" t="s">
        <v>756</v>
      </c>
      <c r="D31258" t="s">
        <v>7</v>
      </c>
      <c r="E31258" t="s">
        <v>366</v>
      </c>
      <c r="F31258" s="2">
        <v>3.4</v>
      </c>
      <c r="G31258" s="2">
        <v>10</v>
      </c>
      <c r="H31258" t="s">
        <v>305</v>
      </c>
      <c r="I31258" t="s">
        <v>730</v>
      </c>
      <c r="J31258">
        <v>34</v>
      </c>
      <c r="K31258">
        <v>7.48</v>
      </c>
      <c r="L31258" s="2" t="s">
        <v>1061</v>
      </c>
    </row>
    <row r="31259" spans="1:12" x14ac:dyDescent="0.3">
      <c r="A31259" s="1">
        <v>40092</v>
      </c>
      <c r="B31259" s="2" t="s">
        <v>755</v>
      </c>
      <c r="C31259" s="2" t="s">
        <v>756</v>
      </c>
      <c r="D31259" t="s">
        <v>7</v>
      </c>
      <c r="E31259" t="s">
        <v>366</v>
      </c>
      <c r="F31259" s="2">
        <v>3.4</v>
      </c>
      <c r="G31259" s="2">
        <v>10</v>
      </c>
      <c r="H31259" t="s">
        <v>306</v>
      </c>
      <c r="I31259" t="s">
        <v>730</v>
      </c>
      <c r="J31259">
        <v>34</v>
      </c>
      <c r="K31259">
        <v>7.48</v>
      </c>
      <c r="L31259" s="2" t="s">
        <v>1062</v>
      </c>
    </row>
    <row r="31260" spans="1:12" x14ac:dyDescent="0.3">
      <c r="A31260" s="1">
        <v>40092</v>
      </c>
      <c r="B31260" s="2" t="s">
        <v>755</v>
      </c>
      <c r="C31260" s="2" t="s">
        <v>756</v>
      </c>
      <c r="D31260" t="s">
        <v>7</v>
      </c>
      <c r="E31260" t="s">
        <v>366</v>
      </c>
      <c r="F31260" s="2">
        <v>3.4</v>
      </c>
      <c r="G31260" s="2">
        <v>10</v>
      </c>
      <c r="H31260" t="s">
        <v>307</v>
      </c>
      <c r="I31260" t="s">
        <v>730</v>
      </c>
      <c r="J31260">
        <v>34</v>
      </c>
      <c r="K31260">
        <v>7.48</v>
      </c>
      <c r="L31260" s="2" t="s">
        <v>1063</v>
      </c>
    </row>
    <row r="31261" spans="1:12" x14ac:dyDescent="0.3">
      <c r="A31261" s="1">
        <v>40092</v>
      </c>
      <c r="B31261" s="2" t="s">
        <v>755</v>
      </c>
      <c r="C31261" s="2" t="s">
        <v>756</v>
      </c>
      <c r="D31261" t="s">
        <v>7</v>
      </c>
      <c r="E31261" t="s">
        <v>366</v>
      </c>
      <c r="F31261" s="2">
        <v>3.4</v>
      </c>
      <c r="G31261" s="2">
        <v>10</v>
      </c>
      <c r="H31261" t="s">
        <v>308</v>
      </c>
      <c r="I31261" t="s">
        <v>730</v>
      </c>
      <c r="J31261">
        <v>34</v>
      </c>
      <c r="K31261">
        <v>7.48</v>
      </c>
      <c r="L31261" s="2" t="s">
        <v>1064</v>
      </c>
    </row>
    <row r="31262" spans="1:12" x14ac:dyDescent="0.3">
      <c r="A31262" s="1">
        <v>40092</v>
      </c>
      <c r="B31262" s="2" t="s">
        <v>755</v>
      </c>
      <c r="C31262" s="2" t="s">
        <v>756</v>
      </c>
      <c r="D31262" t="s">
        <v>7</v>
      </c>
      <c r="E31262" t="s">
        <v>366</v>
      </c>
      <c r="F31262" s="2">
        <v>3.4</v>
      </c>
      <c r="G31262" s="2">
        <v>10</v>
      </c>
      <c r="H31262" t="s">
        <v>309</v>
      </c>
      <c r="I31262" t="s">
        <v>730</v>
      </c>
      <c r="J31262">
        <v>34</v>
      </c>
      <c r="K31262">
        <v>7.48</v>
      </c>
      <c r="L31262" s="2" t="s">
        <v>1065</v>
      </c>
    </row>
    <row r="31263" spans="1:12" x14ac:dyDescent="0.3">
      <c r="A31263" s="1">
        <v>40092</v>
      </c>
      <c r="B31263" s="2" t="s">
        <v>755</v>
      </c>
      <c r="C31263" s="2" t="s">
        <v>756</v>
      </c>
      <c r="D31263" t="s">
        <v>7</v>
      </c>
      <c r="E31263" t="s">
        <v>366</v>
      </c>
      <c r="F31263" s="2">
        <v>3.4</v>
      </c>
      <c r="G31263" s="2">
        <v>10</v>
      </c>
      <c r="H31263" t="s">
        <v>310</v>
      </c>
      <c r="I31263" t="s">
        <v>730</v>
      </c>
      <c r="J31263">
        <v>34</v>
      </c>
      <c r="K31263">
        <v>7.48</v>
      </c>
      <c r="L31263" s="2" t="s">
        <v>1066</v>
      </c>
    </row>
    <row r="31264" spans="1:12" x14ac:dyDescent="0.3">
      <c r="A31264" s="1">
        <v>40092</v>
      </c>
      <c r="B31264" s="2" t="s">
        <v>755</v>
      </c>
      <c r="C31264" s="2" t="s">
        <v>756</v>
      </c>
      <c r="D31264" t="s">
        <v>7</v>
      </c>
      <c r="E31264" t="s">
        <v>366</v>
      </c>
      <c r="F31264" s="2">
        <v>3.4</v>
      </c>
      <c r="G31264" s="2">
        <v>10</v>
      </c>
      <c r="H31264" t="s">
        <v>311</v>
      </c>
      <c r="I31264" t="s">
        <v>730</v>
      </c>
      <c r="J31264">
        <v>34</v>
      </c>
      <c r="K31264">
        <v>7.48</v>
      </c>
      <c r="L31264" s="2" t="s">
        <v>1067</v>
      </c>
    </row>
    <row r="31265" spans="1:12" x14ac:dyDescent="0.3">
      <c r="A31265" s="1">
        <v>40092</v>
      </c>
      <c r="B31265" s="2" t="s">
        <v>755</v>
      </c>
      <c r="C31265" s="2" t="s">
        <v>756</v>
      </c>
      <c r="D31265" t="s">
        <v>7</v>
      </c>
      <c r="E31265" t="s">
        <v>366</v>
      </c>
      <c r="F31265" s="2">
        <v>3.4</v>
      </c>
      <c r="G31265" s="2">
        <v>10</v>
      </c>
      <c r="H31265" t="s">
        <v>312</v>
      </c>
      <c r="I31265" t="s">
        <v>730</v>
      </c>
      <c r="J31265">
        <v>34</v>
      </c>
      <c r="K31265">
        <v>7.48</v>
      </c>
      <c r="L31265" s="2" t="s">
        <v>1068</v>
      </c>
    </row>
    <row r="31266" spans="1:12" x14ac:dyDescent="0.3">
      <c r="A31266" s="1">
        <v>40092</v>
      </c>
      <c r="B31266" s="2" t="s">
        <v>755</v>
      </c>
      <c r="C31266" s="2" t="s">
        <v>756</v>
      </c>
      <c r="D31266" t="s">
        <v>7</v>
      </c>
      <c r="E31266" t="s">
        <v>366</v>
      </c>
      <c r="F31266" s="2">
        <v>3.4</v>
      </c>
      <c r="G31266" s="2">
        <v>10</v>
      </c>
      <c r="H31266" t="s">
        <v>313</v>
      </c>
      <c r="I31266" t="s">
        <v>730</v>
      </c>
      <c r="J31266">
        <v>34</v>
      </c>
      <c r="K31266">
        <v>7.48</v>
      </c>
      <c r="L31266" s="2" t="s">
        <v>1069</v>
      </c>
    </row>
    <row r="31267" spans="1:12" x14ac:dyDescent="0.3">
      <c r="A31267" s="1">
        <v>40092</v>
      </c>
      <c r="B31267" s="2" t="s">
        <v>755</v>
      </c>
      <c r="C31267" s="2" t="s">
        <v>756</v>
      </c>
      <c r="D31267" t="s">
        <v>7</v>
      </c>
      <c r="E31267" t="s">
        <v>366</v>
      </c>
      <c r="F31267" s="2">
        <v>3.4</v>
      </c>
      <c r="G31267" s="2">
        <v>10</v>
      </c>
      <c r="H31267" t="s">
        <v>314</v>
      </c>
      <c r="I31267" t="s">
        <v>730</v>
      </c>
      <c r="J31267">
        <v>34</v>
      </c>
      <c r="K31267">
        <v>7.48</v>
      </c>
      <c r="L31267" s="2" t="s">
        <v>1070</v>
      </c>
    </row>
    <row r="31268" spans="1:12" x14ac:dyDescent="0.3">
      <c r="A31268" s="1">
        <v>40092</v>
      </c>
      <c r="B31268" s="2" t="s">
        <v>755</v>
      </c>
      <c r="C31268" s="2" t="s">
        <v>756</v>
      </c>
      <c r="D31268" t="s">
        <v>7</v>
      </c>
      <c r="E31268" t="s">
        <v>366</v>
      </c>
      <c r="F31268" s="2">
        <v>3.4</v>
      </c>
      <c r="G31268" s="2">
        <v>10</v>
      </c>
      <c r="H31268" t="s">
        <v>315</v>
      </c>
      <c r="I31268" t="s">
        <v>730</v>
      </c>
      <c r="J31268">
        <v>34</v>
      </c>
      <c r="K31268">
        <v>7.48</v>
      </c>
      <c r="L31268" s="2" t="s">
        <v>1071</v>
      </c>
    </row>
    <row r="31269" spans="1:12" x14ac:dyDescent="0.3">
      <c r="A31269" s="1">
        <v>40092</v>
      </c>
      <c r="B31269" s="2" t="s">
        <v>755</v>
      </c>
      <c r="C31269" s="2" t="s">
        <v>756</v>
      </c>
      <c r="D31269" t="s">
        <v>7</v>
      </c>
      <c r="E31269" t="s">
        <v>366</v>
      </c>
      <c r="F31269" s="2">
        <v>3.4</v>
      </c>
      <c r="G31269" s="2">
        <v>10</v>
      </c>
      <c r="H31269" t="s">
        <v>316</v>
      </c>
      <c r="I31269" t="s">
        <v>730</v>
      </c>
      <c r="J31269">
        <v>34</v>
      </c>
      <c r="K31269">
        <v>7.48</v>
      </c>
      <c r="L31269" s="2" t="s">
        <v>1072</v>
      </c>
    </row>
    <row r="31270" spans="1:12" x14ac:dyDescent="0.3">
      <c r="A31270" s="1">
        <v>40092</v>
      </c>
      <c r="B31270" s="2" t="s">
        <v>755</v>
      </c>
      <c r="C31270" s="2" t="s">
        <v>756</v>
      </c>
      <c r="D31270" t="s">
        <v>7</v>
      </c>
      <c r="E31270" t="s">
        <v>366</v>
      </c>
      <c r="F31270" s="2">
        <v>3.4</v>
      </c>
      <c r="G31270" s="2">
        <v>10</v>
      </c>
      <c r="H31270" t="s">
        <v>317</v>
      </c>
      <c r="I31270" t="s">
        <v>730</v>
      </c>
      <c r="J31270">
        <v>34</v>
      </c>
      <c r="K31270">
        <v>7.48</v>
      </c>
      <c r="L31270" s="2" t="s">
        <v>1073</v>
      </c>
    </row>
    <row r="31271" spans="1:12" x14ac:dyDescent="0.3">
      <c r="A31271" s="1">
        <v>40092</v>
      </c>
      <c r="B31271" s="2" t="s">
        <v>755</v>
      </c>
      <c r="C31271" s="2" t="s">
        <v>756</v>
      </c>
      <c r="D31271" t="s">
        <v>7</v>
      </c>
      <c r="E31271" t="s">
        <v>366</v>
      </c>
      <c r="F31271" s="2">
        <v>3.4</v>
      </c>
      <c r="G31271" s="2">
        <v>10</v>
      </c>
      <c r="H31271" t="s">
        <v>318</v>
      </c>
      <c r="I31271" t="s">
        <v>730</v>
      </c>
      <c r="J31271">
        <v>34</v>
      </c>
      <c r="K31271">
        <v>7.48</v>
      </c>
      <c r="L31271" s="2" t="s">
        <v>1074</v>
      </c>
    </row>
    <row r="31272" spans="1:12" x14ac:dyDescent="0.3">
      <c r="A31272" s="1">
        <v>40092</v>
      </c>
      <c r="B31272" s="2" t="s">
        <v>755</v>
      </c>
      <c r="C31272" s="2" t="s">
        <v>756</v>
      </c>
      <c r="D31272" t="s">
        <v>7</v>
      </c>
      <c r="E31272" t="s">
        <v>366</v>
      </c>
      <c r="F31272" s="2">
        <v>3.4</v>
      </c>
      <c r="G31272" s="2">
        <v>10</v>
      </c>
      <c r="H31272" t="s">
        <v>319</v>
      </c>
      <c r="I31272" t="s">
        <v>730</v>
      </c>
      <c r="J31272">
        <v>34</v>
      </c>
      <c r="K31272">
        <v>7.48</v>
      </c>
      <c r="L31272" s="2" t="s">
        <v>1075</v>
      </c>
    </row>
    <row r="31273" spans="1:12" x14ac:dyDescent="0.3">
      <c r="A31273" s="1">
        <v>40092</v>
      </c>
      <c r="B31273" s="2" t="s">
        <v>755</v>
      </c>
      <c r="C31273" s="2" t="s">
        <v>756</v>
      </c>
      <c r="D31273" t="s">
        <v>7</v>
      </c>
      <c r="E31273" t="s">
        <v>366</v>
      </c>
      <c r="F31273" s="2">
        <v>3.4</v>
      </c>
      <c r="G31273" s="2">
        <v>10</v>
      </c>
      <c r="H31273" t="s">
        <v>320</v>
      </c>
      <c r="I31273" t="s">
        <v>730</v>
      </c>
      <c r="J31273">
        <v>34</v>
      </c>
      <c r="K31273">
        <v>7.48</v>
      </c>
      <c r="L31273" s="2" t="s">
        <v>1076</v>
      </c>
    </row>
    <row r="31274" spans="1:12" x14ac:dyDescent="0.3">
      <c r="A31274" s="1">
        <v>40092</v>
      </c>
      <c r="B31274" s="2" t="s">
        <v>755</v>
      </c>
      <c r="C31274" s="2" t="s">
        <v>756</v>
      </c>
      <c r="D31274" t="s">
        <v>7</v>
      </c>
      <c r="E31274" t="s">
        <v>366</v>
      </c>
      <c r="F31274" s="2">
        <v>3.4</v>
      </c>
      <c r="G31274" s="2">
        <v>10</v>
      </c>
      <c r="H31274" t="s">
        <v>321</v>
      </c>
      <c r="I31274" t="s">
        <v>730</v>
      </c>
      <c r="J31274">
        <v>34</v>
      </c>
      <c r="K31274">
        <v>7.48</v>
      </c>
      <c r="L31274" s="2" t="s">
        <v>1077</v>
      </c>
    </row>
    <row r="31275" spans="1:12" x14ac:dyDescent="0.3">
      <c r="A31275" s="1">
        <v>40092</v>
      </c>
      <c r="B31275" s="2" t="s">
        <v>755</v>
      </c>
      <c r="C31275" s="2" t="s">
        <v>756</v>
      </c>
      <c r="D31275" t="s">
        <v>7</v>
      </c>
      <c r="E31275" t="s">
        <v>366</v>
      </c>
      <c r="F31275" s="2">
        <v>3.4</v>
      </c>
      <c r="G31275" s="2">
        <v>10</v>
      </c>
      <c r="H31275" t="s">
        <v>322</v>
      </c>
      <c r="I31275" t="s">
        <v>730</v>
      </c>
      <c r="J31275">
        <v>34</v>
      </c>
      <c r="K31275">
        <v>7.48</v>
      </c>
      <c r="L31275" s="2" t="s">
        <v>1078</v>
      </c>
    </row>
    <row r="31276" spans="1:12" x14ac:dyDescent="0.3">
      <c r="A31276" s="1">
        <v>40092</v>
      </c>
      <c r="B31276" s="2" t="s">
        <v>755</v>
      </c>
      <c r="C31276" s="2" t="s">
        <v>756</v>
      </c>
      <c r="D31276" t="s">
        <v>7</v>
      </c>
      <c r="E31276" t="s">
        <v>366</v>
      </c>
      <c r="F31276" s="2">
        <v>3.4</v>
      </c>
      <c r="G31276" s="2">
        <v>10</v>
      </c>
      <c r="H31276" t="s">
        <v>323</v>
      </c>
      <c r="I31276" t="s">
        <v>730</v>
      </c>
      <c r="J31276">
        <v>34</v>
      </c>
      <c r="K31276">
        <v>7.48</v>
      </c>
      <c r="L31276" s="2" t="s">
        <v>1079</v>
      </c>
    </row>
    <row r="31277" spans="1:12" x14ac:dyDescent="0.3">
      <c r="A31277" s="1">
        <v>40092</v>
      </c>
      <c r="B31277" s="2" t="s">
        <v>755</v>
      </c>
      <c r="C31277" s="2" t="s">
        <v>756</v>
      </c>
      <c r="D31277" t="s">
        <v>7</v>
      </c>
      <c r="E31277" t="s">
        <v>366</v>
      </c>
      <c r="F31277" s="2">
        <v>3.4</v>
      </c>
      <c r="G31277" s="2">
        <v>10</v>
      </c>
      <c r="H31277" t="s">
        <v>324</v>
      </c>
      <c r="I31277" t="s">
        <v>730</v>
      </c>
      <c r="J31277">
        <v>34</v>
      </c>
      <c r="K31277">
        <v>7.48</v>
      </c>
      <c r="L31277" s="2" t="s">
        <v>1080</v>
      </c>
    </row>
    <row r="31278" spans="1:12" x14ac:dyDescent="0.3">
      <c r="A31278" s="1">
        <v>40092</v>
      </c>
      <c r="B31278" s="2" t="s">
        <v>755</v>
      </c>
      <c r="C31278" s="2" t="s">
        <v>756</v>
      </c>
      <c r="D31278" t="s">
        <v>7</v>
      </c>
      <c r="E31278" t="s">
        <v>366</v>
      </c>
      <c r="F31278" s="2">
        <v>3.4</v>
      </c>
      <c r="G31278" s="2">
        <v>10</v>
      </c>
      <c r="H31278" t="s">
        <v>325</v>
      </c>
      <c r="I31278" t="s">
        <v>730</v>
      </c>
      <c r="J31278">
        <v>34</v>
      </c>
      <c r="K31278">
        <v>7.48</v>
      </c>
      <c r="L31278" s="2" t="s">
        <v>1081</v>
      </c>
    </row>
    <row r="31279" spans="1:12" x14ac:dyDescent="0.3">
      <c r="A31279" s="1">
        <v>40092</v>
      </c>
      <c r="B31279" s="2" t="s">
        <v>755</v>
      </c>
      <c r="C31279" s="2" t="s">
        <v>756</v>
      </c>
      <c r="D31279" t="s">
        <v>7</v>
      </c>
      <c r="E31279" t="s">
        <v>366</v>
      </c>
      <c r="F31279" s="2">
        <v>3.4</v>
      </c>
      <c r="G31279" s="2">
        <v>10</v>
      </c>
      <c r="H31279" t="s">
        <v>326</v>
      </c>
      <c r="I31279" t="s">
        <v>730</v>
      </c>
      <c r="J31279">
        <v>34</v>
      </c>
      <c r="K31279">
        <v>7.48</v>
      </c>
      <c r="L31279" s="2" t="s">
        <v>1082</v>
      </c>
    </row>
    <row r="31280" spans="1:12" x14ac:dyDescent="0.3">
      <c r="A31280" s="1">
        <v>40092</v>
      </c>
      <c r="B31280" s="2" t="s">
        <v>755</v>
      </c>
      <c r="C31280" s="2" t="s">
        <v>756</v>
      </c>
      <c r="D31280" t="s">
        <v>7</v>
      </c>
      <c r="E31280" t="s">
        <v>366</v>
      </c>
      <c r="F31280" s="2">
        <v>3.4</v>
      </c>
      <c r="G31280" s="2">
        <v>10</v>
      </c>
      <c r="H31280" t="s">
        <v>327</v>
      </c>
      <c r="I31280" t="s">
        <v>730</v>
      </c>
      <c r="J31280">
        <v>34</v>
      </c>
      <c r="K31280">
        <v>7.48</v>
      </c>
      <c r="L31280" s="2" t="s">
        <v>1083</v>
      </c>
    </row>
    <row r="31281" spans="1:12" x14ac:dyDescent="0.3">
      <c r="A31281" s="1">
        <v>40092</v>
      </c>
      <c r="B31281" s="2" t="s">
        <v>755</v>
      </c>
      <c r="C31281" s="2" t="s">
        <v>756</v>
      </c>
      <c r="D31281" t="s">
        <v>7</v>
      </c>
      <c r="E31281" t="s">
        <v>366</v>
      </c>
      <c r="F31281" s="2">
        <v>3.4</v>
      </c>
      <c r="G31281" s="2">
        <v>10</v>
      </c>
      <c r="H31281" t="s">
        <v>328</v>
      </c>
      <c r="I31281" t="s">
        <v>730</v>
      </c>
      <c r="J31281">
        <v>34</v>
      </c>
      <c r="K31281">
        <v>7.48</v>
      </c>
      <c r="L31281" s="2" t="s">
        <v>1084</v>
      </c>
    </row>
    <row r="31282" spans="1:12" x14ac:dyDescent="0.3">
      <c r="A31282" s="1">
        <v>40092</v>
      </c>
      <c r="B31282" s="2" t="s">
        <v>755</v>
      </c>
      <c r="C31282" s="2" t="s">
        <v>756</v>
      </c>
      <c r="D31282" t="s">
        <v>7</v>
      </c>
      <c r="E31282" t="s">
        <v>366</v>
      </c>
      <c r="F31282" s="2">
        <v>3.4</v>
      </c>
      <c r="G31282" s="2">
        <v>10</v>
      </c>
      <c r="H31282" t="s">
        <v>329</v>
      </c>
      <c r="I31282" t="s">
        <v>730</v>
      </c>
      <c r="J31282">
        <v>34</v>
      </c>
      <c r="K31282">
        <v>7.48</v>
      </c>
      <c r="L31282" s="2" t="s">
        <v>1085</v>
      </c>
    </row>
    <row r="31283" spans="1:12" x14ac:dyDescent="0.3">
      <c r="A31283" s="1">
        <v>40092</v>
      </c>
      <c r="B31283" s="2" t="s">
        <v>755</v>
      </c>
      <c r="C31283" s="2" t="s">
        <v>756</v>
      </c>
      <c r="D31283" t="s">
        <v>7</v>
      </c>
      <c r="E31283" t="s">
        <v>366</v>
      </c>
      <c r="F31283" s="2">
        <v>3.4</v>
      </c>
      <c r="G31283" s="2">
        <v>10</v>
      </c>
      <c r="H31283" t="s">
        <v>330</v>
      </c>
      <c r="I31283" t="s">
        <v>730</v>
      </c>
      <c r="J31283">
        <v>34</v>
      </c>
      <c r="K31283">
        <v>7.48</v>
      </c>
      <c r="L31283" s="2" t="s">
        <v>1086</v>
      </c>
    </row>
    <row r="31284" spans="1:12" x14ac:dyDescent="0.3">
      <c r="A31284" s="1">
        <v>40092</v>
      </c>
      <c r="B31284" s="2" t="s">
        <v>755</v>
      </c>
      <c r="C31284" s="2" t="s">
        <v>756</v>
      </c>
      <c r="D31284" t="s">
        <v>7</v>
      </c>
      <c r="E31284" t="s">
        <v>366</v>
      </c>
      <c r="F31284" s="2">
        <v>3.4</v>
      </c>
      <c r="G31284" s="2">
        <v>10</v>
      </c>
      <c r="H31284" t="s">
        <v>331</v>
      </c>
      <c r="I31284" t="s">
        <v>730</v>
      </c>
      <c r="J31284">
        <v>34</v>
      </c>
      <c r="K31284">
        <v>7.48</v>
      </c>
      <c r="L31284" s="2" t="s">
        <v>1087</v>
      </c>
    </row>
    <row r="31285" spans="1:12" x14ac:dyDescent="0.3">
      <c r="A31285" s="1">
        <v>40092</v>
      </c>
      <c r="B31285" s="2" t="s">
        <v>755</v>
      </c>
      <c r="C31285" s="2" t="s">
        <v>756</v>
      </c>
      <c r="D31285" t="s">
        <v>7</v>
      </c>
      <c r="E31285" t="s">
        <v>366</v>
      </c>
      <c r="F31285" s="2">
        <v>3.4</v>
      </c>
      <c r="G31285" s="2">
        <v>10</v>
      </c>
      <c r="H31285" t="s">
        <v>332</v>
      </c>
      <c r="I31285" t="s">
        <v>730</v>
      </c>
      <c r="J31285">
        <v>34</v>
      </c>
      <c r="K31285">
        <v>7.48</v>
      </c>
      <c r="L31285" s="2" t="s">
        <v>1088</v>
      </c>
    </row>
    <row r="31286" spans="1:12" x14ac:dyDescent="0.3">
      <c r="A31286" s="1">
        <v>40092</v>
      </c>
      <c r="B31286" s="2" t="s">
        <v>755</v>
      </c>
      <c r="C31286" s="2" t="s">
        <v>756</v>
      </c>
      <c r="D31286" t="s">
        <v>7</v>
      </c>
      <c r="E31286" t="s">
        <v>366</v>
      </c>
      <c r="F31286" s="2">
        <v>3.4</v>
      </c>
      <c r="G31286" s="2">
        <v>10</v>
      </c>
      <c r="H31286" t="s">
        <v>333</v>
      </c>
      <c r="I31286" t="s">
        <v>730</v>
      </c>
      <c r="J31286">
        <v>34</v>
      </c>
      <c r="K31286">
        <v>7.48</v>
      </c>
      <c r="L31286" s="2" t="s">
        <v>1089</v>
      </c>
    </row>
    <row r="31287" spans="1:12" x14ac:dyDescent="0.3">
      <c r="A31287" s="1">
        <v>40092</v>
      </c>
      <c r="B31287" s="2" t="s">
        <v>755</v>
      </c>
      <c r="C31287" s="2" t="s">
        <v>756</v>
      </c>
      <c r="D31287" t="s">
        <v>7</v>
      </c>
      <c r="E31287" t="s">
        <v>366</v>
      </c>
      <c r="F31287" s="2">
        <v>3.4</v>
      </c>
      <c r="G31287" s="2">
        <v>10</v>
      </c>
      <c r="H31287" t="s">
        <v>334</v>
      </c>
      <c r="I31287" t="s">
        <v>730</v>
      </c>
      <c r="J31287">
        <v>34</v>
      </c>
      <c r="K31287">
        <v>7.48</v>
      </c>
      <c r="L31287" s="2" t="s">
        <v>1090</v>
      </c>
    </row>
    <row r="31288" spans="1:12" x14ac:dyDescent="0.3">
      <c r="A31288" s="1">
        <v>40092</v>
      </c>
      <c r="B31288" s="2" t="s">
        <v>755</v>
      </c>
      <c r="C31288" s="2" t="s">
        <v>756</v>
      </c>
      <c r="D31288" t="s">
        <v>7</v>
      </c>
      <c r="E31288" t="s">
        <v>366</v>
      </c>
      <c r="F31288" s="2">
        <v>3.4</v>
      </c>
      <c r="G31288" s="2">
        <v>10</v>
      </c>
      <c r="H31288" t="s">
        <v>335</v>
      </c>
      <c r="I31288" t="s">
        <v>730</v>
      </c>
      <c r="J31288">
        <v>34</v>
      </c>
      <c r="K31288">
        <v>7.48</v>
      </c>
      <c r="L31288" s="2" t="s">
        <v>1091</v>
      </c>
    </row>
    <row r="31289" spans="1:12" x14ac:dyDescent="0.3">
      <c r="A31289" s="1">
        <v>40092</v>
      </c>
      <c r="B31289" s="2" t="s">
        <v>755</v>
      </c>
      <c r="C31289" s="2" t="s">
        <v>756</v>
      </c>
      <c r="D31289" t="s">
        <v>7</v>
      </c>
      <c r="E31289" t="s">
        <v>366</v>
      </c>
      <c r="F31289" s="2">
        <v>3.4</v>
      </c>
      <c r="G31289" s="2">
        <v>10</v>
      </c>
      <c r="H31289" t="s">
        <v>336</v>
      </c>
      <c r="I31289" t="s">
        <v>730</v>
      </c>
      <c r="J31289">
        <v>34</v>
      </c>
      <c r="K31289">
        <v>7.48</v>
      </c>
      <c r="L31289" s="2" t="s">
        <v>1092</v>
      </c>
    </row>
    <row r="31290" spans="1:12" x14ac:dyDescent="0.3">
      <c r="A31290" s="1">
        <v>40092</v>
      </c>
      <c r="B31290" s="2" t="s">
        <v>755</v>
      </c>
      <c r="C31290" s="2" t="s">
        <v>756</v>
      </c>
      <c r="D31290" t="s">
        <v>7</v>
      </c>
      <c r="E31290" t="s">
        <v>366</v>
      </c>
      <c r="F31290" s="2">
        <v>3.4</v>
      </c>
      <c r="G31290" s="2">
        <v>10</v>
      </c>
      <c r="H31290" t="s">
        <v>337</v>
      </c>
      <c r="I31290" t="s">
        <v>730</v>
      </c>
      <c r="J31290">
        <v>34</v>
      </c>
      <c r="K31290">
        <v>7.48</v>
      </c>
      <c r="L31290" s="2" t="s">
        <v>1093</v>
      </c>
    </row>
    <row r="31291" spans="1:12" x14ac:dyDescent="0.3">
      <c r="A31291" s="1">
        <v>40092</v>
      </c>
      <c r="B31291" s="2" t="s">
        <v>755</v>
      </c>
      <c r="C31291" s="2" t="s">
        <v>756</v>
      </c>
      <c r="D31291" t="s">
        <v>7</v>
      </c>
      <c r="E31291" t="s">
        <v>366</v>
      </c>
      <c r="F31291" s="2">
        <v>3.4</v>
      </c>
      <c r="G31291" s="2">
        <v>10</v>
      </c>
      <c r="H31291" t="s">
        <v>338</v>
      </c>
      <c r="I31291" t="s">
        <v>730</v>
      </c>
      <c r="J31291">
        <v>34</v>
      </c>
      <c r="K31291">
        <v>7.48</v>
      </c>
      <c r="L31291" s="2" t="s">
        <v>1094</v>
      </c>
    </row>
    <row r="31292" spans="1:12" x14ac:dyDescent="0.3">
      <c r="A31292" s="1">
        <v>40092</v>
      </c>
      <c r="B31292" s="2" t="s">
        <v>755</v>
      </c>
      <c r="C31292" s="2" t="s">
        <v>756</v>
      </c>
      <c r="D31292" t="s">
        <v>7</v>
      </c>
      <c r="E31292" t="s">
        <v>366</v>
      </c>
      <c r="F31292" s="2">
        <v>3.4</v>
      </c>
      <c r="G31292" s="2">
        <v>10</v>
      </c>
      <c r="H31292" t="s">
        <v>339</v>
      </c>
      <c r="I31292" t="s">
        <v>730</v>
      </c>
      <c r="J31292">
        <v>34</v>
      </c>
      <c r="K31292">
        <v>7.48</v>
      </c>
      <c r="L31292" s="2" t="s">
        <v>1095</v>
      </c>
    </row>
    <row r="31293" spans="1:12" x14ac:dyDescent="0.3">
      <c r="A31293" s="1">
        <v>40092</v>
      </c>
      <c r="B31293" s="2" t="s">
        <v>755</v>
      </c>
      <c r="C31293" s="2" t="s">
        <v>756</v>
      </c>
      <c r="D31293" t="s">
        <v>7</v>
      </c>
      <c r="E31293" t="s">
        <v>366</v>
      </c>
      <c r="F31293" s="2">
        <v>3.4</v>
      </c>
      <c r="G31293" s="2">
        <v>10</v>
      </c>
      <c r="H31293" t="s">
        <v>340</v>
      </c>
      <c r="I31293" t="s">
        <v>730</v>
      </c>
      <c r="J31293">
        <v>34</v>
      </c>
      <c r="K31293">
        <v>7.48</v>
      </c>
      <c r="L31293" s="2" t="s">
        <v>1096</v>
      </c>
    </row>
    <row r="31294" spans="1:12" x14ac:dyDescent="0.3">
      <c r="A31294" s="1">
        <v>40092</v>
      </c>
      <c r="B31294" s="2" t="s">
        <v>755</v>
      </c>
      <c r="C31294" s="2" t="s">
        <v>756</v>
      </c>
      <c r="D31294" t="s">
        <v>7</v>
      </c>
      <c r="E31294" t="s">
        <v>366</v>
      </c>
      <c r="F31294" s="2">
        <v>3.4</v>
      </c>
      <c r="G31294" s="2">
        <v>10</v>
      </c>
      <c r="H31294" t="s">
        <v>341</v>
      </c>
      <c r="I31294" t="s">
        <v>730</v>
      </c>
      <c r="J31294">
        <v>34</v>
      </c>
      <c r="K31294">
        <v>7.48</v>
      </c>
      <c r="L31294" s="2" t="s">
        <v>1097</v>
      </c>
    </row>
    <row r="31295" spans="1:12" x14ac:dyDescent="0.3">
      <c r="A31295" s="1">
        <v>40092</v>
      </c>
      <c r="B31295" s="2" t="s">
        <v>755</v>
      </c>
      <c r="C31295" s="2" t="s">
        <v>756</v>
      </c>
      <c r="D31295" t="s">
        <v>7</v>
      </c>
      <c r="E31295" t="s">
        <v>366</v>
      </c>
      <c r="F31295" s="2">
        <v>3.4</v>
      </c>
      <c r="G31295" s="2">
        <v>10</v>
      </c>
      <c r="H31295" t="s">
        <v>342</v>
      </c>
      <c r="I31295" t="s">
        <v>730</v>
      </c>
      <c r="J31295">
        <v>34</v>
      </c>
      <c r="K31295">
        <v>7.48</v>
      </c>
      <c r="L31295" s="2" t="s">
        <v>1098</v>
      </c>
    </row>
    <row r="31296" spans="1:12" x14ac:dyDescent="0.3">
      <c r="A31296" s="1">
        <v>40092</v>
      </c>
      <c r="B31296" s="2" t="s">
        <v>755</v>
      </c>
      <c r="C31296" s="2" t="s">
        <v>756</v>
      </c>
      <c r="D31296" t="s">
        <v>7</v>
      </c>
      <c r="E31296" t="s">
        <v>366</v>
      </c>
      <c r="F31296" s="2">
        <v>3.4</v>
      </c>
      <c r="G31296" s="2">
        <v>10</v>
      </c>
      <c r="H31296" t="s">
        <v>343</v>
      </c>
      <c r="I31296" t="s">
        <v>730</v>
      </c>
      <c r="J31296">
        <v>34</v>
      </c>
      <c r="K31296">
        <v>7.48</v>
      </c>
      <c r="L31296" s="2" t="s">
        <v>1099</v>
      </c>
    </row>
    <row r="31297" spans="1:12" x14ac:dyDescent="0.3">
      <c r="A31297" s="1">
        <v>40092</v>
      </c>
      <c r="B31297" s="2" t="s">
        <v>755</v>
      </c>
      <c r="C31297" s="2" t="s">
        <v>756</v>
      </c>
      <c r="D31297" t="s">
        <v>7</v>
      </c>
      <c r="E31297" t="s">
        <v>366</v>
      </c>
      <c r="F31297" s="2">
        <v>3.4</v>
      </c>
      <c r="G31297" s="2">
        <v>10</v>
      </c>
      <c r="H31297" t="s">
        <v>344</v>
      </c>
      <c r="I31297" t="s">
        <v>730</v>
      </c>
      <c r="J31297">
        <v>34</v>
      </c>
      <c r="K31297">
        <v>7.48</v>
      </c>
      <c r="L31297" s="2" t="s">
        <v>1100</v>
      </c>
    </row>
    <row r="31298" spans="1:12" x14ac:dyDescent="0.3">
      <c r="A31298" s="1">
        <v>40092</v>
      </c>
      <c r="B31298" s="2" t="s">
        <v>755</v>
      </c>
      <c r="C31298" s="2" t="s">
        <v>756</v>
      </c>
      <c r="D31298" t="s">
        <v>7</v>
      </c>
      <c r="E31298" t="s">
        <v>366</v>
      </c>
      <c r="F31298" s="2">
        <v>3.4</v>
      </c>
      <c r="G31298" s="2">
        <v>10</v>
      </c>
      <c r="H31298" t="s">
        <v>345</v>
      </c>
      <c r="I31298" t="s">
        <v>730</v>
      </c>
      <c r="J31298">
        <v>34</v>
      </c>
      <c r="K31298">
        <v>7.48</v>
      </c>
      <c r="L31298" s="2" t="s">
        <v>1101</v>
      </c>
    </row>
    <row r="31299" spans="1:12" x14ac:dyDescent="0.3">
      <c r="A31299" s="1">
        <v>40092</v>
      </c>
      <c r="B31299" s="2" t="s">
        <v>755</v>
      </c>
      <c r="C31299" s="2" t="s">
        <v>756</v>
      </c>
      <c r="D31299" t="s">
        <v>7</v>
      </c>
      <c r="E31299" t="s">
        <v>366</v>
      </c>
      <c r="F31299" s="2">
        <v>3.4</v>
      </c>
      <c r="G31299" s="2">
        <v>10</v>
      </c>
      <c r="H31299" t="s">
        <v>346</v>
      </c>
      <c r="I31299" t="s">
        <v>730</v>
      </c>
      <c r="J31299">
        <v>34</v>
      </c>
      <c r="K31299">
        <v>7.48</v>
      </c>
      <c r="L31299" s="2" t="s">
        <v>1102</v>
      </c>
    </row>
    <row r="31300" spans="1:12" x14ac:dyDescent="0.3">
      <c r="A31300" s="1">
        <v>40092</v>
      </c>
      <c r="B31300" s="2" t="s">
        <v>755</v>
      </c>
      <c r="C31300" s="2" t="s">
        <v>756</v>
      </c>
      <c r="D31300" t="s">
        <v>7</v>
      </c>
      <c r="E31300" t="s">
        <v>366</v>
      </c>
      <c r="F31300" s="2">
        <v>3.4</v>
      </c>
      <c r="G31300" s="2">
        <v>10</v>
      </c>
      <c r="H31300" t="s">
        <v>347</v>
      </c>
      <c r="I31300" t="s">
        <v>730</v>
      </c>
      <c r="J31300">
        <v>34</v>
      </c>
      <c r="K31300">
        <v>7.48</v>
      </c>
      <c r="L31300" s="2" t="s">
        <v>1103</v>
      </c>
    </row>
    <row r="31301" spans="1:12" x14ac:dyDescent="0.3">
      <c r="A31301" s="1">
        <v>40092</v>
      </c>
      <c r="B31301" s="2" t="s">
        <v>755</v>
      </c>
      <c r="C31301" s="2" t="s">
        <v>756</v>
      </c>
      <c r="D31301" t="s">
        <v>7</v>
      </c>
      <c r="E31301" t="s">
        <v>366</v>
      </c>
      <c r="F31301" s="2">
        <v>3.4</v>
      </c>
      <c r="G31301" s="2">
        <v>10</v>
      </c>
      <c r="H31301" t="s">
        <v>348</v>
      </c>
      <c r="I31301" t="s">
        <v>730</v>
      </c>
      <c r="J31301">
        <v>34</v>
      </c>
      <c r="K31301">
        <v>7.48</v>
      </c>
      <c r="L31301" s="2" t="s">
        <v>1104</v>
      </c>
    </row>
    <row r="31302" spans="1:12" x14ac:dyDescent="0.3">
      <c r="A31302" s="1">
        <v>40092</v>
      </c>
      <c r="B31302" s="2" t="s">
        <v>755</v>
      </c>
      <c r="C31302" s="2" t="s">
        <v>756</v>
      </c>
      <c r="D31302" t="s">
        <v>7</v>
      </c>
      <c r="E31302" t="s">
        <v>366</v>
      </c>
      <c r="F31302" s="2">
        <v>3.4</v>
      </c>
      <c r="G31302" s="2">
        <v>10</v>
      </c>
      <c r="H31302" t="s">
        <v>349</v>
      </c>
      <c r="I31302" t="s">
        <v>730</v>
      </c>
      <c r="J31302">
        <v>34</v>
      </c>
      <c r="K31302">
        <v>7.48</v>
      </c>
      <c r="L31302" s="2" t="s">
        <v>1105</v>
      </c>
    </row>
    <row r="31303" spans="1:12" x14ac:dyDescent="0.3">
      <c r="A31303" s="1">
        <v>40092</v>
      </c>
      <c r="B31303" s="2" t="s">
        <v>755</v>
      </c>
      <c r="C31303" s="2" t="s">
        <v>756</v>
      </c>
      <c r="D31303" t="s">
        <v>7</v>
      </c>
      <c r="E31303" t="s">
        <v>366</v>
      </c>
      <c r="F31303" s="2">
        <v>3.4</v>
      </c>
      <c r="G31303" s="2">
        <v>10</v>
      </c>
      <c r="H31303" t="s">
        <v>350</v>
      </c>
      <c r="I31303" t="s">
        <v>730</v>
      </c>
      <c r="J31303">
        <v>34</v>
      </c>
      <c r="K31303">
        <v>7.48</v>
      </c>
      <c r="L31303" s="2" t="s">
        <v>1106</v>
      </c>
    </row>
    <row r="31304" spans="1:12" x14ac:dyDescent="0.3">
      <c r="A31304" s="1">
        <v>40092</v>
      </c>
      <c r="B31304" s="2" t="s">
        <v>755</v>
      </c>
      <c r="C31304" s="2" t="s">
        <v>756</v>
      </c>
      <c r="D31304" t="s">
        <v>7</v>
      </c>
      <c r="E31304" t="s">
        <v>366</v>
      </c>
      <c r="F31304" s="2">
        <v>3.4</v>
      </c>
      <c r="G31304" s="2">
        <v>10</v>
      </c>
      <c r="H31304" t="s">
        <v>351</v>
      </c>
      <c r="I31304" t="s">
        <v>730</v>
      </c>
      <c r="J31304">
        <v>34</v>
      </c>
      <c r="K31304">
        <v>7.48</v>
      </c>
      <c r="L31304" s="2" t="s">
        <v>1107</v>
      </c>
    </row>
    <row r="31305" spans="1:12" x14ac:dyDescent="0.3">
      <c r="A31305" s="1">
        <v>40092</v>
      </c>
      <c r="B31305" s="2" t="s">
        <v>755</v>
      </c>
      <c r="C31305" s="2" t="s">
        <v>756</v>
      </c>
      <c r="D31305" t="s">
        <v>7</v>
      </c>
      <c r="E31305" t="s">
        <v>366</v>
      </c>
      <c r="F31305" s="2">
        <v>3.4</v>
      </c>
      <c r="G31305" s="2">
        <v>10</v>
      </c>
      <c r="H31305" t="s">
        <v>352</v>
      </c>
      <c r="I31305" t="s">
        <v>730</v>
      </c>
      <c r="J31305">
        <v>34</v>
      </c>
      <c r="K31305">
        <v>7.48</v>
      </c>
      <c r="L31305" s="2" t="s">
        <v>1108</v>
      </c>
    </row>
    <row r="31306" spans="1:12" x14ac:dyDescent="0.3">
      <c r="A31306" s="1">
        <v>40092</v>
      </c>
      <c r="B31306" s="2" t="s">
        <v>755</v>
      </c>
      <c r="C31306" s="2" t="s">
        <v>756</v>
      </c>
      <c r="D31306" t="s">
        <v>7</v>
      </c>
      <c r="E31306" t="s">
        <v>366</v>
      </c>
      <c r="F31306" s="2">
        <v>3.4</v>
      </c>
      <c r="G31306" s="2">
        <v>10</v>
      </c>
      <c r="H31306" t="s">
        <v>353</v>
      </c>
      <c r="I31306" t="s">
        <v>730</v>
      </c>
      <c r="J31306">
        <v>34</v>
      </c>
      <c r="K31306">
        <v>7.48</v>
      </c>
      <c r="L31306" s="2" t="s">
        <v>1109</v>
      </c>
    </row>
    <row r="31307" spans="1:12" x14ac:dyDescent="0.3">
      <c r="A31307" s="1">
        <v>40092</v>
      </c>
      <c r="B31307" s="2" t="s">
        <v>755</v>
      </c>
      <c r="C31307" s="2" t="s">
        <v>756</v>
      </c>
      <c r="D31307" t="s">
        <v>7</v>
      </c>
      <c r="E31307" t="s">
        <v>366</v>
      </c>
      <c r="F31307" s="2">
        <v>3.4</v>
      </c>
      <c r="G31307" s="2">
        <v>10</v>
      </c>
      <c r="H31307" t="s">
        <v>354</v>
      </c>
      <c r="I31307" t="s">
        <v>730</v>
      </c>
      <c r="J31307">
        <v>34</v>
      </c>
      <c r="K31307">
        <v>7.48</v>
      </c>
      <c r="L31307" s="2" t="s">
        <v>1110</v>
      </c>
    </row>
    <row r="31308" spans="1:12" x14ac:dyDescent="0.3">
      <c r="A31308" s="1">
        <v>40092</v>
      </c>
      <c r="B31308" s="2" t="s">
        <v>755</v>
      </c>
      <c r="C31308" s="2" t="s">
        <v>756</v>
      </c>
      <c r="D31308" t="s">
        <v>7</v>
      </c>
      <c r="E31308" t="s">
        <v>366</v>
      </c>
      <c r="F31308" s="2">
        <v>3.4</v>
      </c>
      <c r="G31308" s="2">
        <v>10</v>
      </c>
      <c r="H31308" t="s">
        <v>355</v>
      </c>
      <c r="I31308" t="s">
        <v>730</v>
      </c>
      <c r="J31308">
        <v>34</v>
      </c>
      <c r="K31308">
        <v>7.48</v>
      </c>
      <c r="L31308" s="2" t="s">
        <v>1111</v>
      </c>
    </row>
    <row r="31309" spans="1:12" x14ac:dyDescent="0.3">
      <c r="A31309" s="1">
        <v>40092</v>
      </c>
      <c r="B31309" s="2" t="s">
        <v>755</v>
      </c>
      <c r="C31309" s="2" t="s">
        <v>756</v>
      </c>
      <c r="D31309" t="s">
        <v>7</v>
      </c>
      <c r="E31309" t="s">
        <v>366</v>
      </c>
      <c r="F31309" s="2">
        <v>3.4</v>
      </c>
      <c r="G31309" s="2">
        <v>10</v>
      </c>
      <c r="H31309" t="s">
        <v>356</v>
      </c>
      <c r="I31309" t="s">
        <v>730</v>
      </c>
      <c r="J31309">
        <v>34</v>
      </c>
      <c r="K31309">
        <v>7.48</v>
      </c>
      <c r="L31309" s="2" t="s">
        <v>1112</v>
      </c>
    </row>
    <row r="31310" spans="1:12" x14ac:dyDescent="0.3">
      <c r="A31310" s="1">
        <v>40092</v>
      </c>
      <c r="B31310" s="2" t="s">
        <v>755</v>
      </c>
      <c r="C31310" s="2" t="s">
        <v>756</v>
      </c>
      <c r="D31310" t="s">
        <v>7</v>
      </c>
      <c r="E31310" t="s">
        <v>366</v>
      </c>
      <c r="F31310" s="2">
        <v>3.4</v>
      </c>
      <c r="G31310" s="2">
        <v>10</v>
      </c>
      <c r="H31310" t="s">
        <v>357</v>
      </c>
      <c r="I31310" t="s">
        <v>730</v>
      </c>
      <c r="J31310">
        <v>34</v>
      </c>
      <c r="K31310">
        <v>7.48</v>
      </c>
      <c r="L31310" s="2" t="s">
        <v>1113</v>
      </c>
    </row>
    <row r="31311" spans="1:12" x14ac:dyDescent="0.3">
      <c r="A31311" s="1">
        <v>40092</v>
      </c>
      <c r="B31311" s="2" t="s">
        <v>755</v>
      </c>
      <c r="C31311" s="2" t="s">
        <v>756</v>
      </c>
      <c r="D31311" t="s">
        <v>7</v>
      </c>
      <c r="E31311" t="s">
        <v>366</v>
      </c>
      <c r="F31311" s="2">
        <v>3.4</v>
      </c>
      <c r="G31311" s="2">
        <v>10</v>
      </c>
      <c r="H31311" t="s">
        <v>358</v>
      </c>
      <c r="I31311" t="s">
        <v>730</v>
      </c>
      <c r="J31311">
        <v>34</v>
      </c>
      <c r="K31311">
        <v>7.48</v>
      </c>
      <c r="L31311" s="2" t="s">
        <v>1114</v>
      </c>
    </row>
    <row r="31312" spans="1:12" x14ac:dyDescent="0.3">
      <c r="A31312" s="1">
        <v>40092</v>
      </c>
      <c r="B31312" s="2" t="s">
        <v>755</v>
      </c>
      <c r="C31312" s="2" t="s">
        <v>756</v>
      </c>
      <c r="D31312" t="s">
        <v>7</v>
      </c>
      <c r="E31312" t="s">
        <v>366</v>
      </c>
      <c r="F31312" s="2">
        <v>3.4</v>
      </c>
      <c r="G31312" s="2">
        <v>10</v>
      </c>
      <c r="H31312" t="s">
        <v>359</v>
      </c>
      <c r="I31312" t="s">
        <v>730</v>
      </c>
      <c r="J31312">
        <v>34</v>
      </c>
      <c r="K31312">
        <v>7.48</v>
      </c>
      <c r="L31312" s="2" t="s">
        <v>1115</v>
      </c>
    </row>
    <row r="31313" spans="1:12" x14ac:dyDescent="0.3">
      <c r="A31313" s="1">
        <v>40092</v>
      </c>
      <c r="B31313" s="2" t="s">
        <v>755</v>
      </c>
      <c r="C31313" s="2" t="s">
        <v>756</v>
      </c>
      <c r="D31313" t="s">
        <v>7</v>
      </c>
      <c r="E31313" t="s">
        <v>366</v>
      </c>
      <c r="F31313" s="2">
        <v>3.4</v>
      </c>
      <c r="G31313" s="2">
        <v>10</v>
      </c>
      <c r="H31313" t="s">
        <v>360</v>
      </c>
      <c r="I31313" t="s">
        <v>730</v>
      </c>
      <c r="J31313">
        <v>34</v>
      </c>
      <c r="K31313">
        <v>7.48</v>
      </c>
      <c r="L31313" s="2" t="s">
        <v>1116</v>
      </c>
    </row>
    <row r="31314" spans="1:12" x14ac:dyDescent="0.3">
      <c r="A31314" s="1">
        <v>40092</v>
      </c>
      <c r="B31314" s="2" t="s">
        <v>755</v>
      </c>
      <c r="C31314" s="2" t="s">
        <v>756</v>
      </c>
      <c r="D31314" t="s">
        <v>7</v>
      </c>
      <c r="E31314" t="s">
        <v>366</v>
      </c>
      <c r="F31314" s="2">
        <v>3.4</v>
      </c>
      <c r="G31314" s="2">
        <v>10</v>
      </c>
      <c r="H31314" t="s">
        <v>361</v>
      </c>
      <c r="I31314" t="s">
        <v>730</v>
      </c>
      <c r="J31314">
        <v>34</v>
      </c>
      <c r="K31314">
        <v>7.48</v>
      </c>
      <c r="L31314" s="2" t="s">
        <v>1117</v>
      </c>
    </row>
    <row r="31315" spans="1:12" x14ac:dyDescent="0.3">
      <c r="A31315" s="1">
        <v>40092</v>
      </c>
      <c r="B31315" s="2" t="s">
        <v>755</v>
      </c>
      <c r="C31315" s="2" t="s">
        <v>756</v>
      </c>
      <c r="D31315" t="s">
        <v>7</v>
      </c>
      <c r="E31315" t="s">
        <v>366</v>
      </c>
      <c r="F31315" s="2">
        <v>3.4</v>
      </c>
      <c r="G31315" s="2">
        <v>10</v>
      </c>
      <c r="H31315" t="s">
        <v>362</v>
      </c>
      <c r="I31315" t="s">
        <v>730</v>
      </c>
      <c r="J31315">
        <v>34</v>
      </c>
      <c r="K31315">
        <v>7.48</v>
      </c>
      <c r="L31315" s="2" t="s">
        <v>1118</v>
      </c>
    </row>
    <row r="31316" spans="1:12" x14ac:dyDescent="0.3">
      <c r="A31316" s="1">
        <v>40092</v>
      </c>
      <c r="B31316" s="2" t="s">
        <v>755</v>
      </c>
      <c r="C31316" s="2" t="s">
        <v>756</v>
      </c>
      <c r="D31316" t="s">
        <v>7</v>
      </c>
      <c r="E31316" t="s">
        <v>366</v>
      </c>
      <c r="F31316" s="2">
        <v>3.4</v>
      </c>
      <c r="G31316" s="2">
        <v>10</v>
      </c>
      <c r="H31316" t="s">
        <v>363</v>
      </c>
      <c r="I31316" t="s">
        <v>730</v>
      </c>
      <c r="J31316">
        <v>34</v>
      </c>
      <c r="K31316">
        <v>7.48</v>
      </c>
      <c r="L31316" s="2" t="s">
        <v>1119</v>
      </c>
    </row>
    <row r="31317" spans="1:12" x14ac:dyDescent="0.3">
      <c r="A31317" s="1">
        <v>40092</v>
      </c>
      <c r="B31317" s="2" t="s">
        <v>755</v>
      </c>
      <c r="C31317" s="2" t="s">
        <v>756</v>
      </c>
      <c r="D31317" t="s">
        <v>7</v>
      </c>
      <c r="E31317" t="s">
        <v>366</v>
      </c>
      <c r="F31317" s="2">
        <v>3.4</v>
      </c>
      <c r="G31317" s="2">
        <v>10</v>
      </c>
      <c r="H31317" t="s">
        <v>364</v>
      </c>
      <c r="I31317" t="s">
        <v>730</v>
      </c>
      <c r="J31317">
        <v>34</v>
      </c>
      <c r="K31317">
        <v>7.48</v>
      </c>
      <c r="L31317" s="2" t="s">
        <v>1120</v>
      </c>
    </row>
    <row r="31318" spans="1:12" x14ac:dyDescent="0.3">
      <c r="A31318" s="1">
        <v>40092</v>
      </c>
      <c r="B31318" s="2" t="s">
        <v>755</v>
      </c>
      <c r="C31318" s="2" t="s">
        <v>756</v>
      </c>
      <c r="D31318" t="s">
        <v>7</v>
      </c>
      <c r="E31318" t="s">
        <v>366</v>
      </c>
      <c r="F31318" s="2">
        <v>3.4</v>
      </c>
      <c r="G31318" s="2">
        <v>10</v>
      </c>
      <c r="H31318" t="s">
        <v>365</v>
      </c>
      <c r="I31318" t="s">
        <v>730</v>
      </c>
      <c r="J31318">
        <v>34</v>
      </c>
      <c r="K31318">
        <v>7.48</v>
      </c>
      <c r="L31318" s="2" t="s">
        <v>1121</v>
      </c>
    </row>
    <row r="31319" spans="1:12" x14ac:dyDescent="0.3">
      <c r="A31319" s="1">
        <v>40092</v>
      </c>
      <c r="B31319" s="2" t="s">
        <v>755</v>
      </c>
      <c r="C31319" s="2" t="s">
        <v>756</v>
      </c>
      <c r="D31319" t="s">
        <v>7</v>
      </c>
      <c r="E31319" t="s">
        <v>366</v>
      </c>
      <c r="F31319" s="2">
        <v>3.4</v>
      </c>
      <c r="G31319" s="2">
        <v>10</v>
      </c>
      <c r="H31319" t="s">
        <v>11</v>
      </c>
      <c r="I31319" t="s">
        <v>730</v>
      </c>
      <c r="J31319">
        <v>34</v>
      </c>
      <c r="K31319">
        <v>7.48</v>
      </c>
      <c r="L31319" s="2" t="s">
        <v>760</v>
      </c>
    </row>
    <row r="31320" spans="1:12" x14ac:dyDescent="0.3">
      <c r="A31320" s="1">
        <v>40092</v>
      </c>
      <c r="B31320" s="2" t="s">
        <v>755</v>
      </c>
      <c r="C31320" s="2" t="s">
        <v>756</v>
      </c>
      <c r="D31320" t="s">
        <v>7</v>
      </c>
      <c r="E31320" t="s">
        <v>366</v>
      </c>
      <c r="F31320" s="2">
        <v>3.4</v>
      </c>
      <c r="G31320" s="2">
        <v>10</v>
      </c>
      <c r="H31320" t="s">
        <v>12</v>
      </c>
      <c r="I31320" t="s">
        <v>730</v>
      </c>
      <c r="J31320">
        <v>34</v>
      </c>
      <c r="K31320">
        <v>7.48</v>
      </c>
      <c r="L31320" s="2" t="s">
        <v>761</v>
      </c>
    </row>
    <row r="31321" spans="1:12" x14ac:dyDescent="0.3">
      <c r="A31321" s="1">
        <v>40092</v>
      </c>
      <c r="B31321" s="2" t="s">
        <v>755</v>
      </c>
      <c r="C31321" s="2" t="s">
        <v>756</v>
      </c>
      <c r="D31321" t="s">
        <v>7</v>
      </c>
      <c r="E31321" t="s">
        <v>366</v>
      </c>
      <c r="F31321" s="2">
        <v>3.4</v>
      </c>
      <c r="G31321" s="2">
        <v>10</v>
      </c>
      <c r="H31321" t="s">
        <v>13</v>
      </c>
      <c r="I31321" t="s">
        <v>730</v>
      </c>
      <c r="J31321">
        <v>34</v>
      </c>
      <c r="K31321">
        <v>7.48</v>
      </c>
      <c r="L31321" s="2" t="s">
        <v>764</v>
      </c>
    </row>
    <row r="31322" spans="1:12" x14ac:dyDescent="0.3">
      <c r="A31322" s="1">
        <v>40092</v>
      </c>
      <c r="B31322" s="2" t="s">
        <v>755</v>
      </c>
      <c r="C31322" s="2" t="s">
        <v>756</v>
      </c>
      <c r="D31322" t="s">
        <v>7</v>
      </c>
      <c r="E31322" t="s">
        <v>366</v>
      </c>
      <c r="F31322" s="2">
        <v>3.4</v>
      </c>
      <c r="G31322" s="2">
        <v>10</v>
      </c>
      <c r="H31322" t="s">
        <v>14</v>
      </c>
      <c r="I31322" t="s">
        <v>730</v>
      </c>
      <c r="J31322">
        <v>34</v>
      </c>
      <c r="K31322">
        <v>7.48</v>
      </c>
      <c r="L31322" s="2" t="s">
        <v>765</v>
      </c>
    </row>
    <row r="31323" spans="1:12" x14ac:dyDescent="0.3">
      <c r="A31323" s="1">
        <v>40092</v>
      </c>
      <c r="B31323" s="2" t="s">
        <v>755</v>
      </c>
      <c r="C31323" s="2" t="s">
        <v>756</v>
      </c>
      <c r="D31323" t="s">
        <v>7</v>
      </c>
      <c r="E31323" t="s">
        <v>366</v>
      </c>
      <c r="F31323" s="2">
        <v>3.4</v>
      </c>
      <c r="G31323" s="2">
        <v>10</v>
      </c>
      <c r="H31323" t="s">
        <v>15</v>
      </c>
      <c r="I31323" t="s">
        <v>730</v>
      </c>
      <c r="J31323">
        <v>34</v>
      </c>
      <c r="K31323">
        <v>7.48</v>
      </c>
      <c r="L31323" s="2" t="s">
        <v>768</v>
      </c>
    </row>
    <row r="31324" spans="1:12" x14ac:dyDescent="0.3">
      <c r="A31324" s="1">
        <v>40092</v>
      </c>
      <c r="B31324" s="2" t="s">
        <v>755</v>
      </c>
      <c r="C31324" s="2" t="s">
        <v>756</v>
      </c>
      <c r="D31324" t="s">
        <v>7</v>
      </c>
      <c r="E31324" t="s">
        <v>366</v>
      </c>
      <c r="F31324" s="2">
        <v>3.4</v>
      </c>
      <c r="G31324" s="2">
        <v>10</v>
      </c>
      <c r="H31324" t="s">
        <v>16</v>
      </c>
      <c r="I31324" t="s">
        <v>730</v>
      </c>
      <c r="J31324">
        <v>34</v>
      </c>
      <c r="K31324">
        <v>7.48</v>
      </c>
      <c r="L31324" s="2" t="s">
        <v>771</v>
      </c>
    </row>
    <row r="31325" spans="1:12" x14ac:dyDescent="0.3">
      <c r="A31325" s="1">
        <v>40092</v>
      </c>
      <c r="B31325" s="2" t="s">
        <v>755</v>
      </c>
      <c r="C31325" s="2" t="s">
        <v>756</v>
      </c>
      <c r="D31325" t="s">
        <v>7</v>
      </c>
      <c r="E31325" t="s">
        <v>366</v>
      </c>
      <c r="F31325" s="2">
        <v>3.4</v>
      </c>
      <c r="G31325" s="2">
        <v>10</v>
      </c>
      <c r="H31325" t="s">
        <v>17</v>
      </c>
      <c r="I31325" t="s">
        <v>730</v>
      </c>
      <c r="J31325">
        <v>34</v>
      </c>
      <c r="K31325">
        <v>7.48</v>
      </c>
      <c r="L31325" s="2" t="s">
        <v>772</v>
      </c>
    </row>
    <row r="31326" spans="1:12" x14ac:dyDescent="0.3">
      <c r="A31326" s="1">
        <v>40092</v>
      </c>
      <c r="B31326" s="2" t="s">
        <v>755</v>
      </c>
      <c r="C31326" s="2" t="s">
        <v>756</v>
      </c>
      <c r="D31326" t="s">
        <v>7</v>
      </c>
      <c r="E31326" t="s">
        <v>366</v>
      </c>
      <c r="F31326" s="2">
        <v>3.4</v>
      </c>
      <c r="G31326" s="2">
        <v>10</v>
      </c>
      <c r="H31326" t="s">
        <v>18</v>
      </c>
      <c r="I31326" t="s">
        <v>730</v>
      </c>
      <c r="J31326">
        <v>34</v>
      </c>
      <c r="K31326">
        <v>7.48</v>
      </c>
      <c r="L31326" s="2" t="s">
        <v>773</v>
      </c>
    </row>
    <row r="31327" spans="1:12" x14ac:dyDescent="0.3">
      <c r="A31327" s="1">
        <v>40092</v>
      </c>
      <c r="B31327" s="2" t="s">
        <v>755</v>
      </c>
      <c r="C31327" s="2" t="s">
        <v>756</v>
      </c>
      <c r="D31327" t="s">
        <v>7</v>
      </c>
      <c r="E31327" t="s">
        <v>366</v>
      </c>
      <c r="F31327" s="2">
        <v>3.4</v>
      </c>
      <c r="G31327" s="2">
        <v>10</v>
      </c>
      <c r="H31327" t="s">
        <v>19</v>
      </c>
      <c r="I31327" t="s">
        <v>730</v>
      </c>
      <c r="J31327">
        <v>34</v>
      </c>
      <c r="K31327">
        <v>7.48</v>
      </c>
      <c r="L31327" s="2" t="s">
        <v>774</v>
      </c>
    </row>
    <row r="31328" spans="1:12" x14ac:dyDescent="0.3">
      <c r="A31328" s="1">
        <v>40092</v>
      </c>
      <c r="B31328" s="2" t="s">
        <v>755</v>
      </c>
      <c r="C31328" s="2" t="s">
        <v>756</v>
      </c>
      <c r="D31328" t="s">
        <v>7</v>
      </c>
      <c r="E31328" t="s">
        <v>366</v>
      </c>
      <c r="F31328" s="2">
        <v>3.4</v>
      </c>
      <c r="G31328" s="2">
        <v>10</v>
      </c>
      <c r="H31328" t="s">
        <v>20</v>
      </c>
      <c r="I31328" t="s">
        <v>730</v>
      </c>
      <c r="J31328">
        <v>34</v>
      </c>
      <c r="K31328">
        <v>7.48</v>
      </c>
      <c r="L31328" s="2" t="s">
        <v>775</v>
      </c>
    </row>
    <row r="31329" spans="1:12" x14ac:dyDescent="0.3">
      <c r="A31329" s="1">
        <v>40092</v>
      </c>
      <c r="B31329" s="2" t="s">
        <v>755</v>
      </c>
      <c r="C31329" s="2" t="s">
        <v>756</v>
      </c>
      <c r="D31329" t="s">
        <v>7</v>
      </c>
      <c r="E31329" t="s">
        <v>366</v>
      </c>
      <c r="F31329" s="2">
        <v>3.4</v>
      </c>
      <c r="G31329" s="2">
        <v>10</v>
      </c>
      <c r="H31329" t="s">
        <v>21</v>
      </c>
      <c r="I31329" t="s">
        <v>730</v>
      </c>
      <c r="J31329">
        <v>34</v>
      </c>
      <c r="K31329">
        <v>7.48</v>
      </c>
      <c r="L31329" s="2" t="s">
        <v>776</v>
      </c>
    </row>
    <row r="31330" spans="1:12" x14ac:dyDescent="0.3">
      <c r="A31330" s="1">
        <v>40092</v>
      </c>
      <c r="B31330" s="2" t="s">
        <v>755</v>
      </c>
      <c r="C31330" s="2" t="s">
        <v>756</v>
      </c>
      <c r="D31330" t="s">
        <v>7</v>
      </c>
      <c r="E31330" t="s">
        <v>366</v>
      </c>
      <c r="F31330" s="2">
        <v>3.4</v>
      </c>
      <c r="G31330" s="2">
        <v>10</v>
      </c>
      <c r="H31330" t="s">
        <v>22</v>
      </c>
      <c r="I31330" t="s">
        <v>730</v>
      </c>
      <c r="J31330">
        <v>34</v>
      </c>
      <c r="K31330">
        <v>7.48</v>
      </c>
      <c r="L31330" s="2" t="s">
        <v>777</v>
      </c>
    </row>
    <row r="31331" spans="1:12" x14ac:dyDescent="0.3">
      <c r="A31331" s="1">
        <v>40092</v>
      </c>
      <c r="B31331" s="2" t="s">
        <v>755</v>
      </c>
      <c r="C31331" s="2" t="s">
        <v>756</v>
      </c>
      <c r="D31331" t="s">
        <v>7</v>
      </c>
      <c r="E31331" t="s">
        <v>366</v>
      </c>
      <c r="F31331" s="2">
        <v>3.4</v>
      </c>
      <c r="G31331" s="2">
        <v>10</v>
      </c>
      <c r="H31331" t="s">
        <v>23</v>
      </c>
      <c r="I31331" t="s">
        <v>730</v>
      </c>
      <c r="J31331">
        <v>34</v>
      </c>
      <c r="K31331">
        <v>7.48</v>
      </c>
      <c r="L31331" s="2" t="s">
        <v>778</v>
      </c>
    </row>
    <row r="31332" spans="1:12" x14ac:dyDescent="0.3">
      <c r="A31332" s="1">
        <v>40092</v>
      </c>
      <c r="B31332" s="2" t="s">
        <v>755</v>
      </c>
      <c r="C31332" s="2" t="s">
        <v>756</v>
      </c>
      <c r="D31332" t="s">
        <v>7</v>
      </c>
      <c r="E31332" t="s">
        <v>366</v>
      </c>
      <c r="F31332" s="2">
        <v>3.4</v>
      </c>
      <c r="G31332" s="2">
        <v>10</v>
      </c>
      <c r="H31332" t="s">
        <v>24</v>
      </c>
      <c r="I31332" t="s">
        <v>730</v>
      </c>
      <c r="J31332">
        <v>34</v>
      </c>
      <c r="K31332">
        <v>7.48</v>
      </c>
      <c r="L31332" s="2" t="s">
        <v>779</v>
      </c>
    </row>
    <row r="31333" spans="1:12" x14ac:dyDescent="0.3">
      <c r="A31333" s="1">
        <v>40092</v>
      </c>
      <c r="B31333" s="2" t="s">
        <v>755</v>
      </c>
      <c r="C31333" s="2" t="s">
        <v>756</v>
      </c>
      <c r="D31333" t="s">
        <v>7</v>
      </c>
      <c r="E31333" t="s">
        <v>366</v>
      </c>
      <c r="F31333" s="2">
        <v>3.4</v>
      </c>
      <c r="G31333" s="2">
        <v>10</v>
      </c>
      <c r="H31333" t="s">
        <v>25</v>
      </c>
      <c r="I31333" t="s">
        <v>730</v>
      </c>
      <c r="J31333">
        <v>34</v>
      </c>
      <c r="K31333">
        <v>7.48</v>
      </c>
      <c r="L31333" s="2" t="s">
        <v>780</v>
      </c>
    </row>
    <row r="31334" spans="1:12" x14ac:dyDescent="0.3">
      <c r="A31334" s="1">
        <v>40092</v>
      </c>
      <c r="B31334" s="2" t="s">
        <v>755</v>
      </c>
      <c r="C31334" s="2" t="s">
        <v>756</v>
      </c>
      <c r="D31334" t="s">
        <v>7</v>
      </c>
      <c r="E31334" t="s">
        <v>366</v>
      </c>
      <c r="F31334" s="2">
        <v>3.4</v>
      </c>
      <c r="G31334" s="2">
        <v>10</v>
      </c>
      <c r="H31334" t="s">
        <v>26</v>
      </c>
      <c r="I31334" t="s">
        <v>730</v>
      </c>
      <c r="J31334">
        <v>34</v>
      </c>
      <c r="K31334">
        <v>7.48</v>
      </c>
      <c r="L31334" s="2" t="s">
        <v>781</v>
      </c>
    </row>
    <row r="31335" spans="1:12" x14ac:dyDescent="0.3">
      <c r="A31335" s="1">
        <v>40092</v>
      </c>
      <c r="B31335" s="2" t="s">
        <v>755</v>
      </c>
      <c r="C31335" s="2" t="s">
        <v>756</v>
      </c>
      <c r="D31335" t="s">
        <v>7</v>
      </c>
      <c r="E31335" t="s">
        <v>366</v>
      </c>
      <c r="F31335" s="2">
        <v>3.4</v>
      </c>
      <c r="G31335" s="2">
        <v>10</v>
      </c>
      <c r="H31335" t="s">
        <v>27</v>
      </c>
      <c r="I31335" t="s">
        <v>730</v>
      </c>
      <c r="J31335">
        <v>34</v>
      </c>
      <c r="K31335">
        <v>7.48</v>
      </c>
      <c r="L31335" s="2" t="s">
        <v>782</v>
      </c>
    </row>
    <row r="31336" spans="1:12" x14ac:dyDescent="0.3">
      <c r="A31336" s="1">
        <v>40092</v>
      </c>
      <c r="B31336" s="2" t="s">
        <v>755</v>
      </c>
      <c r="C31336" s="2" t="s">
        <v>756</v>
      </c>
      <c r="D31336" t="s">
        <v>7</v>
      </c>
      <c r="E31336" t="s">
        <v>366</v>
      </c>
      <c r="F31336" s="2">
        <v>3.4</v>
      </c>
      <c r="G31336" s="2">
        <v>10</v>
      </c>
      <c r="H31336" t="s">
        <v>28</v>
      </c>
      <c r="I31336" t="s">
        <v>730</v>
      </c>
      <c r="J31336">
        <v>34</v>
      </c>
      <c r="K31336">
        <v>7.48</v>
      </c>
      <c r="L31336" s="2" t="s">
        <v>783</v>
      </c>
    </row>
    <row r="31337" spans="1:12" x14ac:dyDescent="0.3">
      <c r="A31337" s="1">
        <v>40092</v>
      </c>
      <c r="B31337" s="2" t="s">
        <v>755</v>
      </c>
      <c r="C31337" s="2" t="s">
        <v>756</v>
      </c>
      <c r="D31337" t="s">
        <v>7</v>
      </c>
      <c r="E31337" t="s">
        <v>366</v>
      </c>
      <c r="F31337" s="2">
        <v>3.4</v>
      </c>
      <c r="G31337" s="2">
        <v>10</v>
      </c>
      <c r="H31337" t="s">
        <v>29</v>
      </c>
      <c r="I31337" t="s">
        <v>730</v>
      </c>
      <c r="J31337">
        <v>34</v>
      </c>
      <c r="K31337">
        <v>7.48</v>
      </c>
      <c r="L31337" s="2" t="s">
        <v>784</v>
      </c>
    </row>
    <row r="31338" spans="1:12" x14ac:dyDescent="0.3">
      <c r="A31338" s="1">
        <v>40092</v>
      </c>
      <c r="B31338" s="2" t="s">
        <v>755</v>
      </c>
      <c r="C31338" s="2" t="s">
        <v>756</v>
      </c>
      <c r="D31338" t="s">
        <v>7</v>
      </c>
      <c r="E31338" t="s">
        <v>366</v>
      </c>
      <c r="F31338" s="2">
        <v>3.4</v>
      </c>
      <c r="G31338" s="2">
        <v>10</v>
      </c>
      <c r="H31338" t="s">
        <v>30</v>
      </c>
      <c r="I31338" t="s">
        <v>730</v>
      </c>
      <c r="J31338">
        <v>34</v>
      </c>
      <c r="K31338">
        <v>7.48</v>
      </c>
      <c r="L31338" s="2" t="s">
        <v>785</v>
      </c>
    </row>
    <row r="31339" spans="1:12" x14ac:dyDescent="0.3">
      <c r="A31339" s="1">
        <v>40092</v>
      </c>
      <c r="B31339" s="2" t="s">
        <v>755</v>
      </c>
      <c r="C31339" s="2" t="s">
        <v>756</v>
      </c>
      <c r="D31339" t="s">
        <v>7</v>
      </c>
      <c r="E31339" t="s">
        <v>366</v>
      </c>
      <c r="F31339" s="2">
        <v>3.4</v>
      </c>
      <c r="G31339" s="2">
        <v>10</v>
      </c>
      <c r="H31339" t="s">
        <v>31</v>
      </c>
      <c r="I31339" t="s">
        <v>730</v>
      </c>
      <c r="J31339">
        <v>34</v>
      </c>
      <c r="K31339">
        <v>7.48</v>
      </c>
      <c r="L31339" s="2" t="s">
        <v>786</v>
      </c>
    </row>
    <row r="31340" spans="1:12" x14ac:dyDescent="0.3">
      <c r="A31340" s="1">
        <v>40092</v>
      </c>
      <c r="B31340" s="2" t="s">
        <v>755</v>
      </c>
      <c r="C31340" s="2" t="s">
        <v>756</v>
      </c>
      <c r="D31340" t="s">
        <v>7</v>
      </c>
      <c r="E31340" t="s">
        <v>366</v>
      </c>
      <c r="F31340" s="2">
        <v>3.4</v>
      </c>
      <c r="G31340" s="2">
        <v>10</v>
      </c>
      <c r="H31340" t="s">
        <v>32</v>
      </c>
      <c r="I31340" t="s">
        <v>730</v>
      </c>
      <c r="J31340">
        <v>34</v>
      </c>
      <c r="K31340">
        <v>7.48</v>
      </c>
      <c r="L31340" s="2" t="s">
        <v>787</v>
      </c>
    </row>
    <row r="31341" spans="1:12" x14ac:dyDescent="0.3">
      <c r="A31341" s="1">
        <v>40092</v>
      </c>
      <c r="B31341" s="2" t="s">
        <v>755</v>
      </c>
      <c r="C31341" s="2" t="s">
        <v>756</v>
      </c>
      <c r="D31341" t="s">
        <v>7</v>
      </c>
      <c r="E31341" t="s">
        <v>366</v>
      </c>
      <c r="F31341" s="2">
        <v>3.4</v>
      </c>
      <c r="G31341" s="2">
        <v>10</v>
      </c>
      <c r="H31341" t="s">
        <v>33</v>
      </c>
      <c r="I31341" t="s">
        <v>730</v>
      </c>
      <c r="J31341">
        <v>34</v>
      </c>
      <c r="K31341">
        <v>7.48</v>
      </c>
      <c r="L31341" s="2" t="s">
        <v>788</v>
      </c>
    </row>
    <row r="31342" spans="1:12" x14ac:dyDescent="0.3">
      <c r="A31342" s="1">
        <v>40092</v>
      </c>
      <c r="B31342" s="2" t="s">
        <v>755</v>
      </c>
      <c r="C31342" s="2" t="s">
        <v>756</v>
      </c>
      <c r="D31342" t="s">
        <v>7</v>
      </c>
      <c r="E31342" t="s">
        <v>366</v>
      </c>
      <c r="F31342" s="2">
        <v>3.4</v>
      </c>
      <c r="G31342" s="2">
        <v>10</v>
      </c>
      <c r="H31342" t="s">
        <v>34</v>
      </c>
      <c r="I31342" t="s">
        <v>730</v>
      </c>
      <c r="J31342">
        <v>34</v>
      </c>
      <c r="K31342">
        <v>7.48</v>
      </c>
      <c r="L31342" s="2" t="s">
        <v>789</v>
      </c>
    </row>
    <row r="31343" spans="1:12" x14ac:dyDescent="0.3">
      <c r="A31343" s="1">
        <v>40092</v>
      </c>
      <c r="B31343" s="2" t="s">
        <v>755</v>
      </c>
      <c r="C31343" s="2" t="s">
        <v>756</v>
      </c>
      <c r="D31343" t="s">
        <v>7</v>
      </c>
      <c r="E31343" t="s">
        <v>366</v>
      </c>
      <c r="F31343" s="2">
        <v>3.4</v>
      </c>
      <c r="G31343" s="2">
        <v>10</v>
      </c>
      <c r="H31343" t="s">
        <v>35</v>
      </c>
      <c r="I31343" t="s">
        <v>730</v>
      </c>
      <c r="J31343">
        <v>34</v>
      </c>
      <c r="K31343">
        <v>7.48</v>
      </c>
      <c r="L31343" s="2" t="s">
        <v>790</v>
      </c>
    </row>
    <row r="31344" spans="1:12" x14ac:dyDescent="0.3">
      <c r="A31344" s="1">
        <v>40092</v>
      </c>
      <c r="B31344" s="2" t="s">
        <v>755</v>
      </c>
      <c r="C31344" s="2" t="s">
        <v>756</v>
      </c>
      <c r="D31344" t="s">
        <v>7</v>
      </c>
      <c r="E31344" t="s">
        <v>366</v>
      </c>
      <c r="F31344" s="2">
        <v>3.4</v>
      </c>
      <c r="G31344" s="2">
        <v>10</v>
      </c>
      <c r="H31344" t="s">
        <v>36</v>
      </c>
      <c r="I31344" t="s">
        <v>730</v>
      </c>
      <c r="J31344">
        <v>34</v>
      </c>
      <c r="K31344">
        <v>7.48</v>
      </c>
      <c r="L31344" s="2" t="s">
        <v>791</v>
      </c>
    </row>
    <row r="31345" spans="1:12" x14ac:dyDescent="0.3">
      <c r="A31345" s="1">
        <v>40092</v>
      </c>
      <c r="B31345" s="2" t="s">
        <v>755</v>
      </c>
      <c r="C31345" s="2" t="s">
        <v>756</v>
      </c>
      <c r="D31345" t="s">
        <v>7</v>
      </c>
      <c r="E31345" t="s">
        <v>366</v>
      </c>
      <c r="F31345" s="2">
        <v>3.4</v>
      </c>
      <c r="G31345" s="2">
        <v>10</v>
      </c>
      <c r="H31345" t="s">
        <v>37</v>
      </c>
      <c r="I31345" t="s">
        <v>730</v>
      </c>
      <c r="J31345">
        <v>34</v>
      </c>
      <c r="K31345">
        <v>7.48</v>
      </c>
      <c r="L31345" s="2" t="s">
        <v>792</v>
      </c>
    </row>
    <row r="31346" spans="1:12" x14ac:dyDescent="0.3">
      <c r="A31346" s="1">
        <v>40092</v>
      </c>
      <c r="B31346" s="2" t="s">
        <v>755</v>
      </c>
      <c r="C31346" s="2" t="s">
        <v>756</v>
      </c>
      <c r="D31346" t="s">
        <v>7</v>
      </c>
      <c r="E31346" t="s">
        <v>366</v>
      </c>
      <c r="F31346" s="2">
        <v>3.4</v>
      </c>
      <c r="G31346" s="2">
        <v>10</v>
      </c>
      <c r="H31346" t="s">
        <v>38</v>
      </c>
      <c r="I31346" t="s">
        <v>730</v>
      </c>
      <c r="J31346">
        <v>34</v>
      </c>
      <c r="K31346">
        <v>7.48</v>
      </c>
      <c r="L31346" s="2" t="s">
        <v>793</v>
      </c>
    </row>
    <row r="31347" spans="1:12" x14ac:dyDescent="0.3">
      <c r="A31347" s="1">
        <v>40092</v>
      </c>
      <c r="B31347" s="2" t="s">
        <v>755</v>
      </c>
      <c r="C31347" s="2" t="s">
        <v>756</v>
      </c>
      <c r="D31347" t="s">
        <v>7</v>
      </c>
      <c r="E31347" t="s">
        <v>366</v>
      </c>
      <c r="F31347" s="2">
        <v>3.4</v>
      </c>
      <c r="G31347" s="2">
        <v>10</v>
      </c>
      <c r="H31347" t="s">
        <v>39</v>
      </c>
      <c r="I31347" t="s">
        <v>730</v>
      </c>
      <c r="J31347">
        <v>34</v>
      </c>
      <c r="K31347">
        <v>7.48</v>
      </c>
      <c r="L31347" s="2" t="s">
        <v>794</v>
      </c>
    </row>
    <row r="31348" spans="1:12" x14ac:dyDescent="0.3">
      <c r="A31348" s="1">
        <v>40092</v>
      </c>
      <c r="B31348" s="2" t="s">
        <v>755</v>
      </c>
      <c r="C31348" s="2" t="s">
        <v>756</v>
      </c>
      <c r="D31348" t="s">
        <v>7</v>
      </c>
      <c r="E31348" t="s">
        <v>366</v>
      </c>
      <c r="F31348" s="2">
        <v>3.4</v>
      </c>
      <c r="G31348" s="2">
        <v>10</v>
      </c>
      <c r="H31348" t="s">
        <v>40</v>
      </c>
      <c r="I31348" t="s">
        <v>730</v>
      </c>
      <c r="J31348">
        <v>34</v>
      </c>
      <c r="K31348">
        <v>7.48</v>
      </c>
      <c r="L31348" s="2" t="s">
        <v>795</v>
      </c>
    </row>
    <row r="31349" spans="1:12" x14ac:dyDescent="0.3">
      <c r="A31349" s="1">
        <v>40092</v>
      </c>
      <c r="B31349" s="2" t="s">
        <v>755</v>
      </c>
      <c r="C31349" s="2" t="s">
        <v>756</v>
      </c>
      <c r="D31349" t="s">
        <v>7</v>
      </c>
      <c r="E31349" t="s">
        <v>366</v>
      </c>
      <c r="F31349" s="2">
        <v>3.4</v>
      </c>
      <c r="G31349" s="2">
        <v>10</v>
      </c>
      <c r="H31349" t="s">
        <v>41</v>
      </c>
      <c r="I31349" t="s">
        <v>730</v>
      </c>
      <c r="J31349">
        <v>34</v>
      </c>
      <c r="K31349">
        <v>7.48</v>
      </c>
      <c r="L31349" s="2" t="s">
        <v>796</v>
      </c>
    </row>
    <row r="31350" spans="1:12" x14ac:dyDescent="0.3">
      <c r="A31350" s="1">
        <v>40092</v>
      </c>
      <c r="B31350" s="2" t="s">
        <v>755</v>
      </c>
      <c r="C31350" s="2" t="s">
        <v>756</v>
      </c>
      <c r="D31350" t="s">
        <v>7</v>
      </c>
      <c r="E31350" t="s">
        <v>366</v>
      </c>
      <c r="F31350" s="2">
        <v>3.4</v>
      </c>
      <c r="G31350" s="2">
        <v>10</v>
      </c>
      <c r="H31350" t="s">
        <v>42</v>
      </c>
      <c r="I31350" t="s">
        <v>730</v>
      </c>
      <c r="J31350">
        <v>34</v>
      </c>
      <c r="K31350">
        <v>7.48</v>
      </c>
      <c r="L31350" s="2" t="s">
        <v>797</v>
      </c>
    </row>
    <row r="31351" spans="1:12" x14ac:dyDescent="0.3">
      <c r="A31351" s="1">
        <v>40092</v>
      </c>
      <c r="B31351" s="2" t="s">
        <v>755</v>
      </c>
      <c r="C31351" s="2" t="s">
        <v>756</v>
      </c>
      <c r="D31351" t="s">
        <v>7</v>
      </c>
      <c r="E31351" t="s">
        <v>366</v>
      </c>
      <c r="F31351" s="2">
        <v>3.4</v>
      </c>
      <c r="G31351" s="2">
        <v>10</v>
      </c>
      <c r="H31351" t="s">
        <v>43</v>
      </c>
      <c r="I31351" t="s">
        <v>730</v>
      </c>
      <c r="J31351">
        <v>34</v>
      </c>
      <c r="K31351">
        <v>7.48</v>
      </c>
      <c r="L31351" s="2" t="s">
        <v>798</v>
      </c>
    </row>
    <row r="31352" spans="1:12" x14ac:dyDescent="0.3">
      <c r="A31352" s="1">
        <v>40092</v>
      </c>
      <c r="B31352" s="2" t="s">
        <v>755</v>
      </c>
      <c r="C31352" s="2" t="s">
        <v>756</v>
      </c>
      <c r="D31352" t="s">
        <v>7</v>
      </c>
      <c r="E31352" t="s">
        <v>366</v>
      </c>
      <c r="F31352" s="2">
        <v>3.4</v>
      </c>
      <c r="G31352" s="2">
        <v>10</v>
      </c>
      <c r="H31352" t="s">
        <v>44</v>
      </c>
      <c r="I31352" t="s">
        <v>730</v>
      </c>
      <c r="J31352">
        <v>34</v>
      </c>
      <c r="K31352">
        <v>7.48</v>
      </c>
      <c r="L31352" s="2" t="s">
        <v>799</v>
      </c>
    </row>
    <row r="31353" spans="1:12" x14ac:dyDescent="0.3">
      <c r="A31353" s="1">
        <v>40092</v>
      </c>
      <c r="B31353" s="2" t="s">
        <v>755</v>
      </c>
      <c r="C31353" s="2" t="s">
        <v>756</v>
      </c>
      <c r="D31353" t="s">
        <v>7</v>
      </c>
      <c r="E31353" t="s">
        <v>366</v>
      </c>
      <c r="F31353" s="2">
        <v>3.4</v>
      </c>
      <c r="G31353" s="2">
        <v>10</v>
      </c>
      <c r="H31353" t="s">
        <v>45</v>
      </c>
      <c r="I31353" t="s">
        <v>730</v>
      </c>
      <c r="J31353">
        <v>34</v>
      </c>
      <c r="K31353">
        <v>7.48</v>
      </c>
      <c r="L31353" s="2" t="s">
        <v>800</v>
      </c>
    </row>
    <row r="31354" spans="1:12" x14ac:dyDescent="0.3">
      <c r="A31354" s="1">
        <v>40092</v>
      </c>
      <c r="B31354" s="2" t="s">
        <v>755</v>
      </c>
      <c r="C31354" s="2" t="s">
        <v>756</v>
      </c>
      <c r="D31354" t="s">
        <v>7</v>
      </c>
      <c r="E31354" t="s">
        <v>366</v>
      </c>
      <c r="F31354" s="2">
        <v>3.4</v>
      </c>
      <c r="G31354" s="2">
        <v>10</v>
      </c>
      <c r="H31354" t="s">
        <v>46</v>
      </c>
      <c r="I31354" t="s">
        <v>730</v>
      </c>
      <c r="J31354">
        <v>34</v>
      </c>
      <c r="K31354">
        <v>7.48</v>
      </c>
      <c r="L31354" s="2" t="s">
        <v>801</v>
      </c>
    </row>
    <row r="31355" spans="1:12" x14ac:dyDescent="0.3">
      <c r="A31355" s="1">
        <v>40092</v>
      </c>
      <c r="B31355" s="2" t="s">
        <v>755</v>
      </c>
      <c r="C31355" s="2" t="s">
        <v>756</v>
      </c>
      <c r="D31355" t="s">
        <v>7</v>
      </c>
      <c r="E31355" t="s">
        <v>366</v>
      </c>
      <c r="F31355" s="2">
        <v>3.4</v>
      </c>
      <c r="G31355" s="2">
        <v>10</v>
      </c>
      <c r="H31355" t="s">
        <v>47</v>
      </c>
      <c r="I31355" t="s">
        <v>730</v>
      </c>
      <c r="J31355">
        <v>34</v>
      </c>
      <c r="K31355">
        <v>7.48</v>
      </c>
      <c r="L31355" s="2" t="s">
        <v>802</v>
      </c>
    </row>
    <row r="31356" spans="1:12" x14ac:dyDescent="0.3">
      <c r="A31356" s="1">
        <v>40092</v>
      </c>
      <c r="B31356" s="2" t="s">
        <v>755</v>
      </c>
      <c r="C31356" s="2" t="s">
        <v>756</v>
      </c>
      <c r="D31356" t="s">
        <v>7</v>
      </c>
      <c r="E31356" t="s">
        <v>366</v>
      </c>
      <c r="F31356" s="2">
        <v>3.4</v>
      </c>
      <c r="G31356" s="2">
        <v>10</v>
      </c>
      <c r="H31356" t="s">
        <v>48</v>
      </c>
      <c r="I31356" t="s">
        <v>730</v>
      </c>
      <c r="J31356">
        <v>34</v>
      </c>
      <c r="K31356">
        <v>7.48</v>
      </c>
      <c r="L31356" s="2" t="s">
        <v>803</v>
      </c>
    </row>
    <row r="31357" spans="1:12" x14ac:dyDescent="0.3">
      <c r="A31357" s="1">
        <v>40092</v>
      </c>
      <c r="B31357" s="2" t="s">
        <v>755</v>
      </c>
      <c r="C31357" s="2" t="s">
        <v>756</v>
      </c>
      <c r="D31357" t="s">
        <v>7</v>
      </c>
      <c r="E31357" t="s">
        <v>366</v>
      </c>
      <c r="F31357" s="2">
        <v>3.4</v>
      </c>
      <c r="G31357" s="2">
        <v>10</v>
      </c>
      <c r="H31357" t="s">
        <v>49</v>
      </c>
      <c r="I31357" t="s">
        <v>730</v>
      </c>
      <c r="J31357">
        <v>34</v>
      </c>
      <c r="K31357">
        <v>7.48</v>
      </c>
      <c r="L31357" s="2" t="s">
        <v>804</v>
      </c>
    </row>
    <row r="31358" spans="1:12" x14ac:dyDescent="0.3">
      <c r="A31358" s="1">
        <v>40092</v>
      </c>
      <c r="B31358" s="2" t="s">
        <v>755</v>
      </c>
      <c r="C31358" s="2" t="s">
        <v>756</v>
      </c>
      <c r="D31358" t="s">
        <v>7</v>
      </c>
      <c r="E31358" t="s">
        <v>366</v>
      </c>
      <c r="F31358" s="2">
        <v>3.4</v>
      </c>
      <c r="G31358" s="2">
        <v>10</v>
      </c>
      <c r="H31358" t="s">
        <v>50</v>
      </c>
      <c r="I31358" t="s">
        <v>730</v>
      </c>
      <c r="J31358">
        <v>34</v>
      </c>
      <c r="K31358">
        <v>7.48</v>
      </c>
      <c r="L31358" s="2" t="s">
        <v>805</v>
      </c>
    </row>
    <row r="31359" spans="1:12" x14ac:dyDescent="0.3">
      <c r="A31359" s="1">
        <v>40092</v>
      </c>
      <c r="B31359" s="2" t="s">
        <v>755</v>
      </c>
      <c r="C31359" s="2" t="s">
        <v>756</v>
      </c>
      <c r="D31359" t="s">
        <v>7</v>
      </c>
      <c r="E31359" t="s">
        <v>366</v>
      </c>
      <c r="F31359" s="2">
        <v>3.4</v>
      </c>
      <c r="G31359" s="2">
        <v>10</v>
      </c>
      <c r="H31359" t="s">
        <v>51</v>
      </c>
      <c r="I31359" t="s">
        <v>730</v>
      </c>
      <c r="J31359">
        <v>34</v>
      </c>
      <c r="K31359">
        <v>7.48</v>
      </c>
      <c r="L31359" s="2" t="s">
        <v>806</v>
      </c>
    </row>
    <row r="31360" spans="1:12" x14ac:dyDescent="0.3">
      <c r="A31360" s="1">
        <v>40092</v>
      </c>
      <c r="B31360" s="2" t="s">
        <v>755</v>
      </c>
      <c r="C31360" s="2" t="s">
        <v>756</v>
      </c>
      <c r="D31360" t="s">
        <v>7</v>
      </c>
      <c r="E31360" t="s">
        <v>366</v>
      </c>
      <c r="F31360" s="2">
        <v>3.4</v>
      </c>
      <c r="G31360" s="2">
        <v>10</v>
      </c>
      <c r="H31360" t="s">
        <v>52</v>
      </c>
      <c r="I31360" t="s">
        <v>730</v>
      </c>
      <c r="J31360">
        <v>34</v>
      </c>
      <c r="K31360">
        <v>7.48</v>
      </c>
      <c r="L31360" s="2" t="s">
        <v>807</v>
      </c>
    </row>
    <row r="31361" spans="1:12" x14ac:dyDescent="0.3">
      <c r="A31361" s="1">
        <v>40092</v>
      </c>
      <c r="B31361" s="2" t="s">
        <v>755</v>
      </c>
      <c r="C31361" s="2" t="s">
        <v>756</v>
      </c>
      <c r="D31361" t="s">
        <v>7</v>
      </c>
      <c r="E31361" t="s">
        <v>366</v>
      </c>
      <c r="F31361" s="2">
        <v>3.4</v>
      </c>
      <c r="G31361" s="2">
        <v>10</v>
      </c>
      <c r="H31361" t="s">
        <v>53</v>
      </c>
      <c r="I31361" t="s">
        <v>730</v>
      </c>
      <c r="J31361">
        <v>34</v>
      </c>
      <c r="K31361">
        <v>7.48</v>
      </c>
      <c r="L31361" s="2" t="s">
        <v>808</v>
      </c>
    </row>
    <row r="31362" spans="1:12" x14ac:dyDescent="0.3">
      <c r="A31362" s="1">
        <v>40092</v>
      </c>
      <c r="B31362" s="2" t="s">
        <v>755</v>
      </c>
      <c r="C31362" s="2" t="s">
        <v>756</v>
      </c>
      <c r="D31362" t="s">
        <v>7</v>
      </c>
      <c r="E31362" t="s">
        <v>366</v>
      </c>
      <c r="F31362" s="2">
        <v>3.4</v>
      </c>
      <c r="G31362" s="2">
        <v>10</v>
      </c>
      <c r="H31362" t="s">
        <v>54</v>
      </c>
      <c r="I31362" t="s">
        <v>730</v>
      </c>
      <c r="J31362">
        <v>34</v>
      </c>
      <c r="K31362">
        <v>7.48</v>
      </c>
      <c r="L31362" s="2" t="s">
        <v>809</v>
      </c>
    </row>
    <row r="31363" spans="1:12" x14ac:dyDescent="0.3">
      <c r="A31363" s="1">
        <v>40092</v>
      </c>
      <c r="B31363" s="2" t="s">
        <v>755</v>
      </c>
      <c r="C31363" s="2" t="s">
        <v>756</v>
      </c>
      <c r="D31363" t="s">
        <v>7</v>
      </c>
      <c r="E31363" t="s">
        <v>366</v>
      </c>
      <c r="F31363" s="2">
        <v>3.4</v>
      </c>
      <c r="G31363" s="2">
        <v>10</v>
      </c>
      <c r="H31363" t="s">
        <v>55</v>
      </c>
      <c r="I31363" t="s">
        <v>730</v>
      </c>
      <c r="J31363">
        <v>34</v>
      </c>
      <c r="K31363">
        <v>7.48</v>
      </c>
      <c r="L31363" s="2" t="s">
        <v>810</v>
      </c>
    </row>
    <row r="31364" spans="1:12" x14ac:dyDescent="0.3">
      <c r="A31364" s="1">
        <v>40092</v>
      </c>
      <c r="B31364" s="2" t="s">
        <v>755</v>
      </c>
      <c r="C31364" s="2" t="s">
        <v>756</v>
      </c>
      <c r="D31364" t="s">
        <v>7</v>
      </c>
      <c r="E31364" t="s">
        <v>366</v>
      </c>
      <c r="F31364" s="2">
        <v>3.4</v>
      </c>
      <c r="G31364" s="2">
        <v>10</v>
      </c>
      <c r="H31364" t="s">
        <v>56</v>
      </c>
      <c r="I31364" t="s">
        <v>730</v>
      </c>
      <c r="J31364">
        <v>34</v>
      </c>
      <c r="K31364">
        <v>7.48</v>
      </c>
      <c r="L31364" s="2" t="s">
        <v>811</v>
      </c>
    </row>
    <row r="31365" spans="1:12" x14ac:dyDescent="0.3">
      <c r="A31365" s="1">
        <v>40092</v>
      </c>
      <c r="B31365" s="2" t="s">
        <v>755</v>
      </c>
      <c r="C31365" s="2" t="s">
        <v>756</v>
      </c>
      <c r="D31365" t="s">
        <v>7</v>
      </c>
      <c r="E31365" t="s">
        <v>366</v>
      </c>
      <c r="F31365" s="2">
        <v>3.4</v>
      </c>
      <c r="G31365" s="2">
        <v>10</v>
      </c>
      <c r="H31365" t="s">
        <v>57</v>
      </c>
      <c r="I31365" t="s">
        <v>730</v>
      </c>
      <c r="J31365">
        <v>34</v>
      </c>
      <c r="K31365">
        <v>7.48</v>
      </c>
      <c r="L31365" s="2" t="s">
        <v>812</v>
      </c>
    </row>
    <row r="31366" spans="1:12" x14ac:dyDescent="0.3">
      <c r="A31366" s="1">
        <v>40092</v>
      </c>
      <c r="B31366" s="2" t="s">
        <v>755</v>
      </c>
      <c r="C31366" s="2" t="s">
        <v>756</v>
      </c>
      <c r="D31366" t="s">
        <v>7</v>
      </c>
      <c r="E31366" t="s">
        <v>366</v>
      </c>
      <c r="F31366" s="2">
        <v>3.4</v>
      </c>
      <c r="G31366" s="2">
        <v>10</v>
      </c>
      <c r="H31366" t="s">
        <v>58</v>
      </c>
      <c r="I31366" t="s">
        <v>730</v>
      </c>
      <c r="J31366">
        <v>34</v>
      </c>
      <c r="K31366">
        <v>7.48</v>
      </c>
      <c r="L31366" s="2" t="s">
        <v>813</v>
      </c>
    </row>
    <row r="31367" spans="1:12" x14ac:dyDescent="0.3">
      <c r="A31367" s="1">
        <v>40092</v>
      </c>
      <c r="B31367" s="2" t="s">
        <v>755</v>
      </c>
      <c r="C31367" s="2" t="s">
        <v>756</v>
      </c>
      <c r="D31367" t="s">
        <v>7</v>
      </c>
      <c r="E31367" t="s">
        <v>366</v>
      </c>
      <c r="F31367" s="2">
        <v>3.4</v>
      </c>
      <c r="G31367" s="2">
        <v>10</v>
      </c>
      <c r="H31367" t="s">
        <v>59</v>
      </c>
      <c r="I31367" t="s">
        <v>730</v>
      </c>
      <c r="J31367">
        <v>34</v>
      </c>
      <c r="K31367">
        <v>7.48</v>
      </c>
      <c r="L31367" s="2" t="s">
        <v>814</v>
      </c>
    </row>
    <row r="31368" spans="1:12" x14ac:dyDescent="0.3">
      <c r="A31368" s="1">
        <v>40092</v>
      </c>
      <c r="B31368" s="2" t="s">
        <v>755</v>
      </c>
      <c r="C31368" s="2" t="s">
        <v>756</v>
      </c>
      <c r="D31368" t="s">
        <v>7</v>
      </c>
      <c r="E31368" t="s">
        <v>366</v>
      </c>
      <c r="F31368" s="2">
        <v>3.4</v>
      </c>
      <c r="G31368" s="2">
        <v>10</v>
      </c>
      <c r="H31368" t="s">
        <v>60</v>
      </c>
      <c r="I31368" t="s">
        <v>730</v>
      </c>
      <c r="J31368">
        <v>34</v>
      </c>
      <c r="K31368">
        <v>7.48</v>
      </c>
      <c r="L31368" s="2" t="s">
        <v>815</v>
      </c>
    </row>
    <row r="31369" spans="1:12" x14ac:dyDescent="0.3">
      <c r="A31369" s="1">
        <v>40092</v>
      </c>
      <c r="B31369" s="2" t="s">
        <v>755</v>
      </c>
      <c r="C31369" s="2" t="s">
        <v>756</v>
      </c>
      <c r="D31369" t="s">
        <v>7</v>
      </c>
      <c r="E31369" t="s">
        <v>366</v>
      </c>
      <c r="F31369" s="2">
        <v>3.4</v>
      </c>
      <c r="G31369" s="2">
        <v>10</v>
      </c>
      <c r="H31369" t="s">
        <v>61</v>
      </c>
      <c r="I31369" t="s">
        <v>730</v>
      </c>
      <c r="J31369">
        <v>34</v>
      </c>
      <c r="K31369">
        <v>7.48</v>
      </c>
      <c r="L31369" s="2" t="s">
        <v>816</v>
      </c>
    </row>
    <row r="31370" spans="1:12" x14ac:dyDescent="0.3">
      <c r="A31370" s="1">
        <v>40092</v>
      </c>
      <c r="B31370" s="2" t="s">
        <v>755</v>
      </c>
      <c r="C31370" s="2" t="s">
        <v>756</v>
      </c>
      <c r="D31370" t="s">
        <v>7</v>
      </c>
      <c r="E31370" t="s">
        <v>366</v>
      </c>
      <c r="F31370" s="2">
        <v>3.4</v>
      </c>
      <c r="G31370" s="2">
        <v>10</v>
      </c>
      <c r="H31370" t="s">
        <v>62</v>
      </c>
      <c r="I31370" t="s">
        <v>730</v>
      </c>
      <c r="J31370">
        <v>34</v>
      </c>
      <c r="K31370">
        <v>7.48</v>
      </c>
      <c r="L31370" s="2" t="s">
        <v>817</v>
      </c>
    </row>
    <row r="31371" spans="1:12" x14ac:dyDescent="0.3">
      <c r="A31371" s="1">
        <v>40092</v>
      </c>
      <c r="B31371" s="2" t="s">
        <v>755</v>
      </c>
      <c r="C31371" s="2" t="s">
        <v>756</v>
      </c>
      <c r="D31371" t="s">
        <v>7</v>
      </c>
      <c r="E31371" t="s">
        <v>366</v>
      </c>
      <c r="F31371" s="2">
        <v>3.4</v>
      </c>
      <c r="G31371" s="2">
        <v>10</v>
      </c>
      <c r="H31371" t="s">
        <v>63</v>
      </c>
      <c r="I31371" t="s">
        <v>730</v>
      </c>
      <c r="J31371">
        <v>34</v>
      </c>
      <c r="K31371">
        <v>7.48</v>
      </c>
      <c r="L31371" s="2" t="s">
        <v>818</v>
      </c>
    </row>
    <row r="31372" spans="1:12" x14ac:dyDescent="0.3">
      <c r="A31372" s="1">
        <v>40092</v>
      </c>
      <c r="B31372" s="2" t="s">
        <v>755</v>
      </c>
      <c r="C31372" s="2" t="s">
        <v>756</v>
      </c>
      <c r="D31372" t="s">
        <v>7</v>
      </c>
      <c r="E31372" t="s">
        <v>366</v>
      </c>
      <c r="F31372" s="2">
        <v>3.4</v>
      </c>
      <c r="G31372" s="2">
        <v>10</v>
      </c>
      <c r="H31372" t="s">
        <v>64</v>
      </c>
      <c r="I31372" t="s">
        <v>730</v>
      </c>
      <c r="J31372">
        <v>34</v>
      </c>
      <c r="K31372">
        <v>7.48</v>
      </c>
      <c r="L31372" s="2" t="s">
        <v>819</v>
      </c>
    </row>
    <row r="31373" spans="1:12" x14ac:dyDescent="0.3">
      <c r="A31373" s="1">
        <v>40092</v>
      </c>
      <c r="B31373" s="2" t="s">
        <v>755</v>
      </c>
      <c r="C31373" s="2" t="s">
        <v>756</v>
      </c>
      <c r="D31373" t="s">
        <v>7</v>
      </c>
      <c r="E31373" t="s">
        <v>366</v>
      </c>
      <c r="F31373" s="2">
        <v>3.4</v>
      </c>
      <c r="G31373" s="2">
        <v>10</v>
      </c>
      <c r="H31373" t="s">
        <v>65</v>
      </c>
      <c r="I31373" t="s">
        <v>730</v>
      </c>
      <c r="J31373">
        <v>34</v>
      </c>
      <c r="K31373">
        <v>7.48</v>
      </c>
      <c r="L31373" s="2" t="s">
        <v>820</v>
      </c>
    </row>
    <row r="31374" spans="1:12" x14ac:dyDescent="0.3">
      <c r="A31374" s="1">
        <v>40092</v>
      </c>
      <c r="B31374" s="2" t="s">
        <v>755</v>
      </c>
      <c r="C31374" s="2" t="s">
        <v>756</v>
      </c>
      <c r="D31374" t="s">
        <v>7</v>
      </c>
      <c r="E31374" t="s">
        <v>366</v>
      </c>
      <c r="F31374" s="2">
        <v>3.4</v>
      </c>
      <c r="G31374" s="2">
        <v>10</v>
      </c>
      <c r="H31374" t="s">
        <v>66</v>
      </c>
      <c r="I31374" t="s">
        <v>730</v>
      </c>
      <c r="J31374">
        <v>34</v>
      </c>
      <c r="K31374">
        <v>7.48</v>
      </c>
      <c r="L31374" s="2" t="s">
        <v>821</v>
      </c>
    </row>
    <row r="31375" spans="1:12" x14ac:dyDescent="0.3">
      <c r="A31375" s="1">
        <v>40092</v>
      </c>
      <c r="B31375" s="2" t="s">
        <v>755</v>
      </c>
      <c r="C31375" s="2" t="s">
        <v>756</v>
      </c>
      <c r="D31375" t="s">
        <v>7</v>
      </c>
      <c r="E31375" t="s">
        <v>366</v>
      </c>
      <c r="F31375" s="2">
        <v>3.4</v>
      </c>
      <c r="G31375" s="2">
        <v>10</v>
      </c>
      <c r="H31375" t="s">
        <v>67</v>
      </c>
      <c r="I31375" t="s">
        <v>730</v>
      </c>
      <c r="J31375">
        <v>34</v>
      </c>
      <c r="K31375">
        <v>7.48</v>
      </c>
      <c r="L31375" s="2" t="s">
        <v>822</v>
      </c>
    </row>
    <row r="31376" spans="1:12" x14ac:dyDescent="0.3">
      <c r="A31376" s="1">
        <v>40092</v>
      </c>
      <c r="B31376" s="2" t="s">
        <v>755</v>
      </c>
      <c r="C31376" s="2" t="s">
        <v>756</v>
      </c>
      <c r="D31376" t="s">
        <v>7</v>
      </c>
      <c r="E31376" t="s">
        <v>366</v>
      </c>
      <c r="F31376" s="2">
        <v>3.4</v>
      </c>
      <c r="G31376" s="2">
        <v>10</v>
      </c>
      <c r="H31376" t="s">
        <v>68</v>
      </c>
      <c r="I31376" t="s">
        <v>730</v>
      </c>
      <c r="J31376">
        <v>34</v>
      </c>
      <c r="K31376">
        <v>7.48</v>
      </c>
      <c r="L31376" s="2" t="s">
        <v>823</v>
      </c>
    </row>
    <row r="31377" spans="1:12" x14ac:dyDescent="0.3">
      <c r="A31377" s="1">
        <v>40092</v>
      </c>
      <c r="B31377" s="2" t="s">
        <v>755</v>
      </c>
      <c r="C31377" s="2" t="s">
        <v>756</v>
      </c>
      <c r="D31377" t="s">
        <v>7</v>
      </c>
      <c r="E31377" t="s">
        <v>366</v>
      </c>
      <c r="F31377" s="2">
        <v>3.4</v>
      </c>
      <c r="G31377" s="2">
        <v>10</v>
      </c>
      <c r="H31377" t="s">
        <v>69</v>
      </c>
      <c r="I31377" t="s">
        <v>730</v>
      </c>
      <c r="J31377">
        <v>34</v>
      </c>
      <c r="K31377">
        <v>7.48</v>
      </c>
      <c r="L31377" s="2" t="s">
        <v>824</v>
      </c>
    </row>
    <row r="31378" spans="1:12" x14ac:dyDescent="0.3">
      <c r="A31378" s="1">
        <v>40092</v>
      </c>
      <c r="B31378" s="2" t="s">
        <v>755</v>
      </c>
      <c r="C31378" s="2" t="s">
        <v>756</v>
      </c>
      <c r="D31378" t="s">
        <v>7</v>
      </c>
      <c r="E31378" t="s">
        <v>366</v>
      </c>
      <c r="F31378" s="2">
        <v>3.4</v>
      </c>
      <c r="G31378" s="2">
        <v>10</v>
      </c>
      <c r="H31378" t="s">
        <v>70</v>
      </c>
      <c r="I31378" t="s">
        <v>730</v>
      </c>
      <c r="J31378">
        <v>34</v>
      </c>
      <c r="K31378">
        <v>7.48</v>
      </c>
      <c r="L31378" s="2" t="s">
        <v>825</v>
      </c>
    </row>
    <row r="31379" spans="1:12" x14ac:dyDescent="0.3">
      <c r="A31379" s="1">
        <v>40092</v>
      </c>
      <c r="B31379" s="2" t="s">
        <v>755</v>
      </c>
      <c r="C31379" s="2" t="s">
        <v>756</v>
      </c>
      <c r="D31379" t="s">
        <v>7</v>
      </c>
      <c r="E31379" t="s">
        <v>366</v>
      </c>
      <c r="F31379" s="2">
        <v>3.4</v>
      </c>
      <c r="G31379" s="2">
        <v>10</v>
      </c>
      <c r="H31379" t="s">
        <v>71</v>
      </c>
      <c r="I31379" t="s">
        <v>730</v>
      </c>
      <c r="J31379">
        <v>34</v>
      </c>
      <c r="K31379">
        <v>7.48</v>
      </c>
      <c r="L31379" s="2" t="s">
        <v>826</v>
      </c>
    </row>
    <row r="31380" spans="1:12" x14ac:dyDescent="0.3">
      <c r="A31380" s="1">
        <v>40092</v>
      </c>
      <c r="B31380" s="2" t="s">
        <v>755</v>
      </c>
      <c r="C31380" s="2" t="s">
        <v>756</v>
      </c>
      <c r="D31380" t="s">
        <v>7</v>
      </c>
      <c r="E31380" t="s">
        <v>366</v>
      </c>
      <c r="F31380" s="2">
        <v>3.4</v>
      </c>
      <c r="G31380" s="2">
        <v>10</v>
      </c>
      <c r="H31380" t="s">
        <v>72</v>
      </c>
      <c r="I31380" t="s">
        <v>730</v>
      </c>
      <c r="J31380">
        <v>34</v>
      </c>
      <c r="K31380">
        <v>7.48</v>
      </c>
      <c r="L31380" s="2" t="s">
        <v>827</v>
      </c>
    </row>
    <row r="31381" spans="1:12" x14ac:dyDescent="0.3">
      <c r="A31381" s="1">
        <v>40092</v>
      </c>
      <c r="B31381" s="2" t="s">
        <v>755</v>
      </c>
      <c r="C31381" s="2" t="s">
        <v>756</v>
      </c>
      <c r="D31381" t="s">
        <v>7</v>
      </c>
      <c r="E31381" t="s">
        <v>366</v>
      </c>
      <c r="F31381" s="2">
        <v>3.4</v>
      </c>
      <c r="G31381" s="2">
        <v>10</v>
      </c>
      <c r="H31381" t="s">
        <v>73</v>
      </c>
      <c r="I31381" t="s">
        <v>730</v>
      </c>
      <c r="J31381">
        <v>34</v>
      </c>
      <c r="K31381">
        <v>7.48</v>
      </c>
      <c r="L31381" s="2" t="s">
        <v>828</v>
      </c>
    </row>
    <row r="31382" spans="1:12" x14ac:dyDescent="0.3">
      <c r="A31382" s="1">
        <v>40092</v>
      </c>
      <c r="B31382" s="2" t="s">
        <v>755</v>
      </c>
      <c r="C31382" s="2" t="s">
        <v>756</v>
      </c>
      <c r="D31382" t="s">
        <v>7</v>
      </c>
      <c r="E31382" t="s">
        <v>366</v>
      </c>
      <c r="F31382" s="2">
        <v>3.4</v>
      </c>
      <c r="G31382" s="2">
        <v>10</v>
      </c>
      <c r="H31382" t="s">
        <v>74</v>
      </c>
      <c r="I31382" t="s">
        <v>730</v>
      </c>
      <c r="J31382">
        <v>34</v>
      </c>
      <c r="K31382">
        <v>7.48</v>
      </c>
      <c r="L31382" s="2" t="s">
        <v>829</v>
      </c>
    </row>
    <row r="31383" spans="1:12" x14ac:dyDescent="0.3">
      <c r="A31383" s="1">
        <v>40092</v>
      </c>
      <c r="B31383" s="2" t="s">
        <v>755</v>
      </c>
      <c r="C31383" s="2" t="s">
        <v>756</v>
      </c>
      <c r="D31383" t="s">
        <v>7</v>
      </c>
      <c r="E31383" t="s">
        <v>366</v>
      </c>
      <c r="F31383" s="2">
        <v>3.4</v>
      </c>
      <c r="G31383" s="2">
        <v>10</v>
      </c>
      <c r="H31383" t="s">
        <v>75</v>
      </c>
      <c r="I31383" t="s">
        <v>730</v>
      </c>
      <c r="J31383">
        <v>34</v>
      </c>
      <c r="K31383">
        <v>7.48</v>
      </c>
      <c r="L31383" s="2" t="s">
        <v>830</v>
      </c>
    </row>
    <row r="31384" spans="1:12" x14ac:dyDescent="0.3">
      <c r="A31384" s="1">
        <v>40092</v>
      </c>
      <c r="B31384" s="2" t="s">
        <v>755</v>
      </c>
      <c r="C31384" s="2" t="s">
        <v>756</v>
      </c>
      <c r="D31384" t="s">
        <v>7</v>
      </c>
      <c r="E31384" t="s">
        <v>366</v>
      </c>
      <c r="F31384" s="2">
        <v>3.4</v>
      </c>
      <c r="G31384" s="2">
        <v>10</v>
      </c>
      <c r="H31384" t="s">
        <v>76</v>
      </c>
      <c r="I31384" t="s">
        <v>730</v>
      </c>
      <c r="J31384">
        <v>34</v>
      </c>
      <c r="K31384">
        <v>7.48</v>
      </c>
      <c r="L31384" s="2" t="s">
        <v>831</v>
      </c>
    </row>
    <row r="31385" spans="1:12" x14ac:dyDescent="0.3">
      <c r="A31385" s="1">
        <v>40092</v>
      </c>
      <c r="B31385" s="2" t="s">
        <v>755</v>
      </c>
      <c r="C31385" s="2" t="s">
        <v>756</v>
      </c>
      <c r="D31385" t="s">
        <v>7</v>
      </c>
      <c r="E31385" t="s">
        <v>366</v>
      </c>
      <c r="F31385" s="2">
        <v>3.4</v>
      </c>
      <c r="G31385" s="2">
        <v>10</v>
      </c>
      <c r="H31385" t="s">
        <v>77</v>
      </c>
      <c r="I31385" t="s">
        <v>730</v>
      </c>
      <c r="J31385">
        <v>34</v>
      </c>
      <c r="K31385">
        <v>7.48</v>
      </c>
      <c r="L31385" s="2" t="s">
        <v>832</v>
      </c>
    </row>
    <row r="31386" spans="1:12" x14ac:dyDescent="0.3">
      <c r="A31386" s="1">
        <v>40092</v>
      </c>
      <c r="B31386" s="2" t="s">
        <v>755</v>
      </c>
      <c r="C31386" s="2" t="s">
        <v>756</v>
      </c>
      <c r="D31386" t="s">
        <v>7</v>
      </c>
      <c r="E31386" t="s">
        <v>366</v>
      </c>
      <c r="F31386" s="2">
        <v>3.4</v>
      </c>
      <c r="G31386" s="2">
        <v>10</v>
      </c>
      <c r="H31386" t="s">
        <v>78</v>
      </c>
      <c r="I31386" t="s">
        <v>730</v>
      </c>
      <c r="J31386">
        <v>34</v>
      </c>
      <c r="K31386">
        <v>7.48</v>
      </c>
      <c r="L31386" s="2" t="s">
        <v>833</v>
      </c>
    </row>
    <row r="31387" spans="1:12" x14ac:dyDescent="0.3">
      <c r="A31387" s="1">
        <v>40092</v>
      </c>
      <c r="B31387" s="2" t="s">
        <v>755</v>
      </c>
      <c r="C31387" s="2" t="s">
        <v>756</v>
      </c>
      <c r="D31387" t="s">
        <v>7</v>
      </c>
      <c r="E31387" t="s">
        <v>366</v>
      </c>
      <c r="F31387" s="2">
        <v>3.4</v>
      </c>
      <c r="G31387" s="2">
        <v>10</v>
      </c>
      <c r="H31387" t="s">
        <v>79</v>
      </c>
      <c r="I31387" t="s">
        <v>730</v>
      </c>
      <c r="J31387">
        <v>34</v>
      </c>
      <c r="K31387">
        <v>7.48</v>
      </c>
      <c r="L31387" s="2" t="s">
        <v>834</v>
      </c>
    </row>
    <row r="31388" spans="1:12" x14ac:dyDescent="0.3">
      <c r="A31388" s="1">
        <v>40092</v>
      </c>
      <c r="B31388" s="2" t="s">
        <v>755</v>
      </c>
      <c r="C31388" s="2" t="s">
        <v>756</v>
      </c>
      <c r="D31388" t="s">
        <v>7</v>
      </c>
      <c r="E31388" t="s">
        <v>366</v>
      </c>
      <c r="F31388" s="2">
        <v>3.4</v>
      </c>
      <c r="G31388" s="2">
        <v>10</v>
      </c>
      <c r="H31388" t="s">
        <v>80</v>
      </c>
      <c r="I31388" t="s">
        <v>730</v>
      </c>
      <c r="J31388">
        <v>34</v>
      </c>
      <c r="K31388">
        <v>7.48</v>
      </c>
      <c r="L31388" s="2" t="s">
        <v>835</v>
      </c>
    </row>
    <row r="31389" spans="1:12" x14ac:dyDescent="0.3">
      <c r="A31389" s="1">
        <v>40092</v>
      </c>
      <c r="B31389" s="2" t="s">
        <v>755</v>
      </c>
      <c r="C31389" s="2" t="s">
        <v>756</v>
      </c>
      <c r="D31389" t="s">
        <v>7</v>
      </c>
      <c r="E31389" t="s">
        <v>366</v>
      </c>
      <c r="F31389" s="2">
        <v>3.4</v>
      </c>
      <c r="G31389" s="2">
        <v>10</v>
      </c>
      <c r="H31389" t="s">
        <v>81</v>
      </c>
      <c r="I31389" t="s">
        <v>730</v>
      </c>
      <c r="J31389">
        <v>34</v>
      </c>
      <c r="K31389">
        <v>7.48</v>
      </c>
      <c r="L31389" s="2" t="s">
        <v>836</v>
      </c>
    </row>
    <row r="31390" spans="1:12" x14ac:dyDescent="0.3">
      <c r="A31390" s="1">
        <v>40092</v>
      </c>
      <c r="B31390" s="2" t="s">
        <v>755</v>
      </c>
      <c r="C31390" s="2" t="s">
        <v>756</v>
      </c>
      <c r="D31390" t="s">
        <v>7</v>
      </c>
      <c r="E31390" t="s">
        <v>366</v>
      </c>
      <c r="F31390" s="2">
        <v>3.4</v>
      </c>
      <c r="G31390" s="2">
        <v>10</v>
      </c>
      <c r="H31390" t="s">
        <v>82</v>
      </c>
      <c r="I31390" t="s">
        <v>730</v>
      </c>
      <c r="J31390">
        <v>34</v>
      </c>
      <c r="K31390">
        <v>7.48</v>
      </c>
      <c r="L31390" s="2" t="s">
        <v>837</v>
      </c>
    </row>
    <row r="31391" spans="1:12" x14ac:dyDescent="0.3">
      <c r="A31391" s="1">
        <v>40092</v>
      </c>
      <c r="B31391" s="2" t="s">
        <v>755</v>
      </c>
      <c r="C31391" s="2" t="s">
        <v>756</v>
      </c>
      <c r="D31391" t="s">
        <v>7</v>
      </c>
      <c r="E31391" t="s">
        <v>366</v>
      </c>
      <c r="F31391" s="2">
        <v>3.4</v>
      </c>
      <c r="G31391" s="2">
        <v>10</v>
      </c>
      <c r="H31391" t="s">
        <v>83</v>
      </c>
      <c r="I31391" t="s">
        <v>730</v>
      </c>
      <c r="J31391">
        <v>34</v>
      </c>
      <c r="K31391">
        <v>7.48</v>
      </c>
      <c r="L31391" s="2" t="s">
        <v>838</v>
      </c>
    </row>
    <row r="31392" spans="1:12" x14ac:dyDescent="0.3">
      <c r="A31392" s="1">
        <v>40092</v>
      </c>
      <c r="B31392" s="2" t="s">
        <v>755</v>
      </c>
      <c r="C31392" s="2" t="s">
        <v>756</v>
      </c>
      <c r="D31392" t="s">
        <v>7</v>
      </c>
      <c r="E31392" t="s">
        <v>366</v>
      </c>
      <c r="F31392" s="2">
        <v>3.4</v>
      </c>
      <c r="G31392" s="2">
        <v>10</v>
      </c>
      <c r="H31392" t="s">
        <v>84</v>
      </c>
      <c r="I31392" t="s">
        <v>730</v>
      </c>
      <c r="J31392">
        <v>34</v>
      </c>
      <c r="K31392">
        <v>7.48</v>
      </c>
      <c r="L31392" s="2" t="s">
        <v>839</v>
      </c>
    </row>
    <row r="31393" spans="1:12" x14ac:dyDescent="0.3">
      <c r="A31393" s="1">
        <v>40092</v>
      </c>
      <c r="B31393" s="2" t="s">
        <v>755</v>
      </c>
      <c r="C31393" s="2" t="s">
        <v>756</v>
      </c>
      <c r="D31393" t="s">
        <v>7</v>
      </c>
      <c r="E31393" t="s">
        <v>366</v>
      </c>
      <c r="F31393" s="2">
        <v>3.4</v>
      </c>
      <c r="G31393" s="2">
        <v>10</v>
      </c>
      <c r="H31393" t="s">
        <v>85</v>
      </c>
      <c r="I31393" t="s">
        <v>730</v>
      </c>
      <c r="J31393">
        <v>34</v>
      </c>
      <c r="K31393">
        <v>7.48</v>
      </c>
      <c r="L31393" s="2" t="s">
        <v>840</v>
      </c>
    </row>
    <row r="31394" spans="1:12" x14ac:dyDescent="0.3">
      <c r="A31394" s="1">
        <v>40092</v>
      </c>
      <c r="B31394" s="2" t="s">
        <v>755</v>
      </c>
      <c r="C31394" s="2" t="s">
        <v>756</v>
      </c>
      <c r="D31394" t="s">
        <v>7</v>
      </c>
      <c r="E31394" t="s">
        <v>366</v>
      </c>
      <c r="F31394" s="2">
        <v>3.4</v>
      </c>
      <c r="G31394" s="2">
        <v>10</v>
      </c>
      <c r="H31394" t="s">
        <v>86</v>
      </c>
      <c r="I31394" t="s">
        <v>730</v>
      </c>
      <c r="J31394">
        <v>34</v>
      </c>
      <c r="K31394">
        <v>7.48</v>
      </c>
      <c r="L31394" s="2" t="s">
        <v>841</v>
      </c>
    </row>
    <row r="31395" spans="1:12" x14ac:dyDescent="0.3">
      <c r="A31395" s="1">
        <v>40092</v>
      </c>
      <c r="B31395" s="2" t="s">
        <v>755</v>
      </c>
      <c r="C31395" s="2" t="s">
        <v>756</v>
      </c>
      <c r="D31395" t="s">
        <v>7</v>
      </c>
      <c r="E31395" t="s">
        <v>366</v>
      </c>
      <c r="F31395" s="2">
        <v>3.4</v>
      </c>
      <c r="G31395" s="2">
        <v>10</v>
      </c>
      <c r="H31395" t="s">
        <v>87</v>
      </c>
      <c r="I31395" t="s">
        <v>730</v>
      </c>
      <c r="J31395">
        <v>34</v>
      </c>
      <c r="K31395">
        <v>7.48</v>
      </c>
      <c r="L31395" s="2" t="s">
        <v>842</v>
      </c>
    </row>
    <row r="31396" spans="1:12" x14ac:dyDescent="0.3">
      <c r="A31396" s="1">
        <v>40092</v>
      </c>
      <c r="B31396" s="2" t="s">
        <v>755</v>
      </c>
      <c r="C31396" s="2" t="s">
        <v>756</v>
      </c>
      <c r="D31396" t="s">
        <v>7</v>
      </c>
      <c r="E31396" t="s">
        <v>366</v>
      </c>
      <c r="F31396" s="2">
        <v>3.4</v>
      </c>
      <c r="G31396" s="2">
        <v>10</v>
      </c>
      <c r="H31396" t="s">
        <v>88</v>
      </c>
      <c r="I31396" t="s">
        <v>730</v>
      </c>
      <c r="J31396">
        <v>34</v>
      </c>
      <c r="K31396">
        <v>7.48</v>
      </c>
      <c r="L31396" s="2" t="s">
        <v>843</v>
      </c>
    </row>
    <row r="31397" spans="1:12" x14ac:dyDescent="0.3">
      <c r="A31397" s="1">
        <v>40092</v>
      </c>
      <c r="B31397" s="2" t="s">
        <v>755</v>
      </c>
      <c r="C31397" s="2" t="s">
        <v>756</v>
      </c>
      <c r="D31397" t="s">
        <v>7</v>
      </c>
      <c r="E31397" t="s">
        <v>366</v>
      </c>
      <c r="F31397" s="2">
        <v>3.4</v>
      </c>
      <c r="G31397" s="2">
        <v>10</v>
      </c>
      <c r="H31397" t="s">
        <v>89</v>
      </c>
      <c r="I31397" t="s">
        <v>730</v>
      </c>
      <c r="J31397">
        <v>34</v>
      </c>
      <c r="K31397">
        <v>7.48</v>
      </c>
      <c r="L31397" s="2" t="s">
        <v>844</v>
      </c>
    </row>
    <row r="31398" spans="1:12" x14ac:dyDescent="0.3">
      <c r="A31398" s="1">
        <v>40092</v>
      </c>
      <c r="B31398" s="2" t="s">
        <v>755</v>
      </c>
      <c r="C31398" s="2" t="s">
        <v>756</v>
      </c>
      <c r="D31398" t="s">
        <v>7</v>
      </c>
      <c r="E31398" t="s">
        <v>366</v>
      </c>
      <c r="F31398" s="2">
        <v>3.4</v>
      </c>
      <c r="G31398" s="2">
        <v>10</v>
      </c>
      <c r="H31398" t="s">
        <v>90</v>
      </c>
      <c r="I31398" t="s">
        <v>730</v>
      </c>
      <c r="J31398">
        <v>34</v>
      </c>
      <c r="K31398">
        <v>7.48</v>
      </c>
      <c r="L31398" s="2" t="s">
        <v>845</v>
      </c>
    </row>
    <row r="31399" spans="1:12" x14ac:dyDescent="0.3">
      <c r="A31399" s="1">
        <v>40092</v>
      </c>
      <c r="B31399" s="2" t="s">
        <v>755</v>
      </c>
      <c r="C31399" s="2" t="s">
        <v>756</v>
      </c>
      <c r="D31399" t="s">
        <v>7</v>
      </c>
      <c r="E31399" t="s">
        <v>366</v>
      </c>
      <c r="F31399" s="2">
        <v>3.4</v>
      </c>
      <c r="G31399" s="2">
        <v>10</v>
      </c>
      <c r="H31399" t="s">
        <v>91</v>
      </c>
      <c r="I31399" t="s">
        <v>730</v>
      </c>
      <c r="J31399">
        <v>34</v>
      </c>
      <c r="K31399">
        <v>7.48</v>
      </c>
      <c r="L31399" s="2" t="s">
        <v>846</v>
      </c>
    </row>
    <row r="31400" spans="1:12" x14ac:dyDescent="0.3">
      <c r="A31400" s="1">
        <v>40092</v>
      </c>
      <c r="B31400" s="2" t="s">
        <v>755</v>
      </c>
      <c r="C31400" s="2" t="s">
        <v>756</v>
      </c>
      <c r="D31400" t="s">
        <v>7</v>
      </c>
      <c r="E31400" t="s">
        <v>366</v>
      </c>
      <c r="F31400" s="2">
        <v>3.4</v>
      </c>
      <c r="G31400" s="2">
        <v>10</v>
      </c>
      <c r="H31400" t="s">
        <v>92</v>
      </c>
      <c r="I31400" t="s">
        <v>730</v>
      </c>
      <c r="J31400">
        <v>34</v>
      </c>
      <c r="K31400">
        <v>7.48</v>
      </c>
      <c r="L31400" s="2" t="s">
        <v>847</v>
      </c>
    </row>
    <row r="31401" spans="1:12" x14ac:dyDescent="0.3">
      <c r="A31401" s="1">
        <v>40092</v>
      </c>
      <c r="B31401" s="2" t="s">
        <v>755</v>
      </c>
      <c r="C31401" s="2" t="s">
        <v>756</v>
      </c>
      <c r="D31401" t="s">
        <v>7</v>
      </c>
      <c r="E31401" t="s">
        <v>366</v>
      </c>
      <c r="F31401" s="2">
        <v>3.4</v>
      </c>
      <c r="G31401" s="2">
        <v>10</v>
      </c>
      <c r="H31401" t="s">
        <v>93</v>
      </c>
      <c r="I31401" t="s">
        <v>730</v>
      </c>
      <c r="J31401">
        <v>34</v>
      </c>
      <c r="K31401">
        <v>7.48</v>
      </c>
      <c r="L31401" s="2" t="s">
        <v>848</v>
      </c>
    </row>
    <row r="31402" spans="1:12" x14ac:dyDescent="0.3">
      <c r="A31402" s="1">
        <v>40092</v>
      </c>
      <c r="B31402" s="2" t="s">
        <v>755</v>
      </c>
      <c r="C31402" s="2" t="s">
        <v>756</v>
      </c>
      <c r="D31402" t="s">
        <v>7</v>
      </c>
      <c r="E31402" t="s">
        <v>366</v>
      </c>
      <c r="F31402" s="2">
        <v>3.4</v>
      </c>
      <c r="G31402" s="2">
        <v>10</v>
      </c>
      <c r="H31402" t="s">
        <v>94</v>
      </c>
      <c r="I31402" t="s">
        <v>730</v>
      </c>
      <c r="J31402">
        <v>34</v>
      </c>
      <c r="K31402">
        <v>7.48</v>
      </c>
      <c r="L31402" s="2" t="s">
        <v>849</v>
      </c>
    </row>
    <row r="31403" spans="1:12" x14ac:dyDescent="0.3">
      <c r="A31403" s="1">
        <v>40092</v>
      </c>
      <c r="B31403" s="2" t="s">
        <v>755</v>
      </c>
      <c r="C31403" s="2" t="s">
        <v>756</v>
      </c>
      <c r="D31403" t="s">
        <v>7</v>
      </c>
      <c r="E31403" t="s">
        <v>366</v>
      </c>
      <c r="F31403" s="2">
        <v>3.4</v>
      </c>
      <c r="G31403" s="2">
        <v>10</v>
      </c>
      <c r="H31403" t="s">
        <v>95</v>
      </c>
      <c r="I31403" t="s">
        <v>730</v>
      </c>
      <c r="J31403">
        <v>34</v>
      </c>
      <c r="K31403">
        <v>7.48</v>
      </c>
      <c r="L31403" s="2" t="s">
        <v>850</v>
      </c>
    </row>
    <row r="31404" spans="1:12" x14ac:dyDescent="0.3">
      <c r="A31404" s="1">
        <v>40092</v>
      </c>
      <c r="B31404" s="2" t="s">
        <v>755</v>
      </c>
      <c r="C31404" s="2" t="s">
        <v>756</v>
      </c>
      <c r="D31404" t="s">
        <v>7</v>
      </c>
      <c r="E31404" t="s">
        <v>366</v>
      </c>
      <c r="F31404" s="2">
        <v>3.4</v>
      </c>
      <c r="G31404" s="2">
        <v>10</v>
      </c>
      <c r="H31404" t="s">
        <v>96</v>
      </c>
      <c r="I31404" t="s">
        <v>730</v>
      </c>
      <c r="J31404">
        <v>34</v>
      </c>
      <c r="K31404">
        <v>7.48</v>
      </c>
      <c r="L31404" s="2" t="s">
        <v>851</v>
      </c>
    </row>
    <row r="31405" spans="1:12" x14ac:dyDescent="0.3">
      <c r="A31405" s="1">
        <v>40092</v>
      </c>
      <c r="B31405" s="2" t="s">
        <v>755</v>
      </c>
      <c r="C31405" s="2" t="s">
        <v>756</v>
      </c>
      <c r="D31405" t="s">
        <v>7</v>
      </c>
      <c r="E31405" t="s">
        <v>366</v>
      </c>
      <c r="F31405" s="2">
        <v>3.4</v>
      </c>
      <c r="G31405" s="2">
        <v>10</v>
      </c>
      <c r="H31405" t="s">
        <v>97</v>
      </c>
      <c r="I31405" t="s">
        <v>730</v>
      </c>
      <c r="J31405">
        <v>34</v>
      </c>
      <c r="K31405">
        <v>7.48</v>
      </c>
      <c r="L31405" s="2" t="s">
        <v>852</v>
      </c>
    </row>
    <row r="31406" spans="1:12" x14ac:dyDescent="0.3">
      <c r="A31406" s="1">
        <v>40092</v>
      </c>
      <c r="B31406" s="2" t="s">
        <v>755</v>
      </c>
      <c r="C31406" s="2" t="s">
        <v>756</v>
      </c>
      <c r="D31406" t="s">
        <v>7</v>
      </c>
      <c r="E31406" t="s">
        <v>366</v>
      </c>
      <c r="F31406" s="2">
        <v>3.4</v>
      </c>
      <c r="G31406" s="2">
        <v>10</v>
      </c>
      <c r="H31406" t="s">
        <v>98</v>
      </c>
      <c r="I31406" t="s">
        <v>730</v>
      </c>
      <c r="J31406">
        <v>34</v>
      </c>
      <c r="K31406">
        <v>7.48</v>
      </c>
      <c r="L31406" s="2" t="s">
        <v>853</v>
      </c>
    </row>
    <row r="31407" spans="1:12" x14ac:dyDescent="0.3">
      <c r="A31407" s="1">
        <v>40092</v>
      </c>
      <c r="B31407" s="2" t="s">
        <v>755</v>
      </c>
      <c r="C31407" s="2" t="s">
        <v>756</v>
      </c>
      <c r="D31407" t="s">
        <v>7</v>
      </c>
      <c r="E31407" t="s">
        <v>366</v>
      </c>
      <c r="F31407" s="2">
        <v>3.4</v>
      </c>
      <c r="G31407" s="2">
        <v>10</v>
      </c>
      <c r="H31407" t="s">
        <v>99</v>
      </c>
      <c r="I31407" t="s">
        <v>730</v>
      </c>
      <c r="J31407">
        <v>34</v>
      </c>
      <c r="K31407">
        <v>7.48</v>
      </c>
      <c r="L31407" s="2" t="s">
        <v>854</v>
      </c>
    </row>
    <row r="31408" spans="1:12" x14ac:dyDescent="0.3">
      <c r="A31408" s="1">
        <v>40092</v>
      </c>
      <c r="B31408" s="2" t="s">
        <v>755</v>
      </c>
      <c r="C31408" s="2" t="s">
        <v>756</v>
      </c>
      <c r="D31408" t="s">
        <v>7</v>
      </c>
      <c r="E31408" t="s">
        <v>366</v>
      </c>
      <c r="F31408" s="2">
        <v>3.4</v>
      </c>
      <c r="G31408" s="2">
        <v>10</v>
      </c>
      <c r="H31408" t="s">
        <v>100</v>
      </c>
      <c r="I31408" t="s">
        <v>730</v>
      </c>
      <c r="J31408">
        <v>34</v>
      </c>
      <c r="K31408">
        <v>7.48</v>
      </c>
      <c r="L31408" s="2" t="s">
        <v>855</v>
      </c>
    </row>
    <row r="31409" spans="1:12" x14ac:dyDescent="0.3">
      <c r="A31409" s="1">
        <v>40092</v>
      </c>
      <c r="B31409" s="2" t="s">
        <v>755</v>
      </c>
      <c r="C31409" s="2" t="s">
        <v>756</v>
      </c>
      <c r="D31409" t="s">
        <v>7</v>
      </c>
      <c r="E31409" t="s">
        <v>366</v>
      </c>
      <c r="F31409" s="2">
        <v>3.4</v>
      </c>
      <c r="G31409" s="2">
        <v>10</v>
      </c>
      <c r="H31409" t="s">
        <v>101</v>
      </c>
      <c r="I31409" t="s">
        <v>730</v>
      </c>
      <c r="J31409">
        <v>34</v>
      </c>
      <c r="K31409">
        <v>7.48</v>
      </c>
      <c r="L31409" s="2" t="s">
        <v>856</v>
      </c>
    </row>
    <row r="31410" spans="1:12" x14ac:dyDescent="0.3">
      <c r="A31410" s="1">
        <v>40092</v>
      </c>
      <c r="B31410" s="2" t="s">
        <v>755</v>
      </c>
      <c r="C31410" s="2" t="s">
        <v>756</v>
      </c>
      <c r="D31410" t="s">
        <v>7</v>
      </c>
      <c r="E31410" t="s">
        <v>366</v>
      </c>
      <c r="F31410" s="2">
        <v>3.4</v>
      </c>
      <c r="G31410" s="2">
        <v>10</v>
      </c>
      <c r="H31410" t="s">
        <v>102</v>
      </c>
      <c r="I31410" t="s">
        <v>730</v>
      </c>
      <c r="J31410">
        <v>34</v>
      </c>
      <c r="K31410">
        <v>7.48</v>
      </c>
      <c r="L31410" s="2" t="s">
        <v>857</v>
      </c>
    </row>
    <row r="31411" spans="1:12" x14ac:dyDescent="0.3">
      <c r="A31411" s="1">
        <v>40092</v>
      </c>
      <c r="B31411" s="2" t="s">
        <v>755</v>
      </c>
      <c r="C31411" s="2" t="s">
        <v>756</v>
      </c>
      <c r="D31411" t="s">
        <v>7</v>
      </c>
      <c r="E31411" t="s">
        <v>366</v>
      </c>
      <c r="F31411" s="2">
        <v>3.4</v>
      </c>
      <c r="G31411" s="2">
        <v>10</v>
      </c>
      <c r="H31411" t="s">
        <v>103</v>
      </c>
      <c r="I31411" t="s">
        <v>730</v>
      </c>
      <c r="J31411">
        <v>34</v>
      </c>
      <c r="K31411">
        <v>7.48</v>
      </c>
      <c r="L31411" s="2" t="s">
        <v>858</v>
      </c>
    </row>
    <row r="31412" spans="1:12" x14ac:dyDescent="0.3">
      <c r="A31412" s="1">
        <v>40092</v>
      </c>
      <c r="B31412" s="2" t="s">
        <v>755</v>
      </c>
      <c r="C31412" s="2" t="s">
        <v>756</v>
      </c>
      <c r="D31412" t="s">
        <v>7</v>
      </c>
      <c r="E31412" t="s">
        <v>366</v>
      </c>
      <c r="F31412" s="2">
        <v>3.4</v>
      </c>
      <c r="G31412" s="2">
        <v>10</v>
      </c>
      <c r="H31412" t="s">
        <v>104</v>
      </c>
      <c r="I31412" t="s">
        <v>730</v>
      </c>
      <c r="J31412">
        <v>34</v>
      </c>
      <c r="K31412">
        <v>7.48</v>
      </c>
      <c r="L31412" s="2" t="s">
        <v>859</v>
      </c>
    </row>
    <row r="31413" spans="1:12" x14ac:dyDescent="0.3">
      <c r="A31413" s="1">
        <v>40092</v>
      </c>
      <c r="B31413" s="2" t="s">
        <v>755</v>
      </c>
      <c r="C31413" s="2" t="s">
        <v>756</v>
      </c>
      <c r="D31413" t="s">
        <v>7</v>
      </c>
      <c r="E31413" t="s">
        <v>366</v>
      </c>
      <c r="F31413" s="2">
        <v>3.4</v>
      </c>
      <c r="G31413" s="2">
        <v>10</v>
      </c>
      <c r="H31413" t="s">
        <v>105</v>
      </c>
      <c r="I31413" t="s">
        <v>730</v>
      </c>
      <c r="J31413">
        <v>34</v>
      </c>
      <c r="K31413">
        <v>7.48</v>
      </c>
      <c r="L31413" s="2" t="s">
        <v>860</v>
      </c>
    </row>
    <row r="31414" spans="1:12" x14ac:dyDescent="0.3">
      <c r="A31414" s="1">
        <v>40092</v>
      </c>
      <c r="B31414" s="2" t="s">
        <v>755</v>
      </c>
      <c r="C31414" s="2" t="s">
        <v>756</v>
      </c>
      <c r="D31414" t="s">
        <v>7</v>
      </c>
      <c r="E31414" t="s">
        <v>366</v>
      </c>
      <c r="F31414" s="2">
        <v>3.4</v>
      </c>
      <c r="G31414" s="2">
        <v>10</v>
      </c>
      <c r="H31414" t="s">
        <v>106</v>
      </c>
      <c r="I31414" t="s">
        <v>730</v>
      </c>
      <c r="J31414">
        <v>34</v>
      </c>
      <c r="K31414">
        <v>7.48</v>
      </c>
      <c r="L31414" s="2" t="s">
        <v>861</v>
      </c>
    </row>
    <row r="31415" spans="1:12" x14ac:dyDescent="0.3">
      <c r="A31415" s="1">
        <v>40092</v>
      </c>
      <c r="B31415" s="2" t="s">
        <v>755</v>
      </c>
      <c r="C31415" s="2" t="s">
        <v>756</v>
      </c>
      <c r="D31415" t="s">
        <v>7</v>
      </c>
      <c r="E31415" t="s">
        <v>366</v>
      </c>
      <c r="F31415" s="2">
        <v>3.4</v>
      </c>
      <c r="G31415" s="2">
        <v>10</v>
      </c>
      <c r="H31415" t="s">
        <v>107</v>
      </c>
      <c r="I31415" t="s">
        <v>730</v>
      </c>
      <c r="J31415">
        <v>34</v>
      </c>
      <c r="K31415">
        <v>7.48</v>
      </c>
      <c r="L31415" s="2" t="s">
        <v>862</v>
      </c>
    </row>
    <row r="31416" spans="1:12" x14ac:dyDescent="0.3">
      <c r="A31416" s="1">
        <v>40092</v>
      </c>
      <c r="B31416" s="2" t="s">
        <v>755</v>
      </c>
      <c r="C31416" s="2" t="s">
        <v>756</v>
      </c>
      <c r="D31416" t="s">
        <v>7</v>
      </c>
      <c r="E31416" t="s">
        <v>366</v>
      </c>
      <c r="F31416" s="2">
        <v>3.4</v>
      </c>
      <c r="G31416" s="2">
        <v>10</v>
      </c>
      <c r="H31416" t="s">
        <v>108</v>
      </c>
      <c r="I31416" t="s">
        <v>730</v>
      </c>
      <c r="J31416">
        <v>34</v>
      </c>
      <c r="K31416">
        <v>7.48</v>
      </c>
      <c r="L31416" s="2" t="s">
        <v>863</v>
      </c>
    </row>
    <row r="31417" spans="1:12" x14ac:dyDescent="0.3">
      <c r="A31417" s="1">
        <v>40092</v>
      </c>
      <c r="B31417" s="2" t="s">
        <v>755</v>
      </c>
      <c r="C31417" s="2" t="s">
        <v>756</v>
      </c>
      <c r="D31417" t="s">
        <v>7</v>
      </c>
      <c r="E31417" t="s">
        <v>366</v>
      </c>
      <c r="F31417" s="2">
        <v>3.4</v>
      </c>
      <c r="G31417" s="2">
        <v>10</v>
      </c>
      <c r="H31417" t="s">
        <v>109</v>
      </c>
      <c r="I31417" t="s">
        <v>730</v>
      </c>
      <c r="J31417">
        <v>34</v>
      </c>
      <c r="K31417">
        <v>7.48</v>
      </c>
      <c r="L31417" s="2" t="s">
        <v>864</v>
      </c>
    </row>
    <row r="31418" spans="1:12" x14ac:dyDescent="0.3">
      <c r="A31418" s="1">
        <v>40092</v>
      </c>
      <c r="B31418" s="2" t="s">
        <v>755</v>
      </c>
      <c r="C31418" s="2" t="s">
        <v>756</v>
      </c>
      <c r="D31418" t="s">
        <v>7</v>
      </c>
      <c r="E31418" t="s">
        <v>366</v>
      </c>
      <c r="F31418" s="2">
        <v>3.4</v>
      </c>
      <c r="G31418" s="2">
        <v>10</v>
      </c>
      <c r="H31418" t="s">
        <v>110</v>
      </c>
      <c r="I31418" t="s">
        <v>730</v>
      </c>
      <c r="J31418">
        <v>34</v>
      </c>
      <c r="K31418">
        <v>7.48</v>
      </c>
      <c r="L31418" s="2" t="s">
        <v>865</v>
      </c>
    </row>
    <row r="31419" spans="1:12" x14ac:dyDescent="0.3">
      <c r="A31419" s="1">
        <v>40092</v>
      </c>
      <c r="B31419" s="2" t="s">
        <v>755</v>
      </c>
      <c r="C31419" s="2" t="s">
        <v>756</v>
      </c>
      <c r="D31419" t="s">
        <v>7</v>
      </c>
      <c r="E31419" t="s">
        <v>366</v>
      </c>
      <c r="F31419" s="2">
        <v>3.4</v>
      </c>
      <c r="G31419" s="2">
        <v>10</v>
      </c>
      <c r="H31419" t="s">
        <v>111</v>
      </c>
      <c r="I31419" t="s">
        <v>730</v>
      </c>
      <c r="J31419">
        <v>34</v>
      </c>
      <c r="K31419">
        <v>7.48</v>
      </c>
      <c r="L31419" s="2" t="s">
        <v>866</v>
      </c>
    </row>
    <row r="31420" spans="1:12" x14ac:dyDescent="0.3">
      <c r="A31420" s="1">
        <v>40092</v>
      </c>
      <c r="B31420" s="2" t="s">
        <v>755</v>
      </c>
      <c r="C31420" s="2" t="s">
        <v>756</v>
      </c>
      <c r="D31420" t="s">
        <v>7</v>
      </c>
      <c r="E31420" t="s">
        <v>366</v>
      </c>
      <c r="F31420" s="2">
        <v>3.4</v>
      </c>
      <c r="G31420" s="2">
        <v>10</v>
      </c>
      <c r="H31420" t="s">
        <v>112</v>
      </c>
      <c r="I31420" t="s">
        <v>730</v>
      </c>
      <c r="J31420">
        <v>34</v>
      </c>
      <c r="K31420">
        <v>7.48</v>
      </c>
      <c r="L31420" s="2" t="s">
        <v>867</v>
      </c>
    </row>
    <row r="31421" spans="1:12" x14ac:dyDescent="0.3">
      <c r="A31421" s="1">
        <v>40092</v>
      </c>
      <c r="B31421" s="2" t="s">
        <v>755</v>
      </c>
      <c r="C31421" s="2" t="s">
        <v>756</v>
      </c>
      <c r="D31421" t="s">
        <v>7</v>
      </c>
      <c r="E31421" t="s">
        <v>366</v>
      </c>
      <c r="F31421" s="2">
        <v>3.4</v>
      </c>
      <c r="G31421" s="2">
        <v>10</v>
      </c>
      <c r="H31421" t="s">
        <v>113</v>
      </c>
      <c r="I31421" t="s">
        <v>730</v>
      </c>
      <c r="J31421">
        <v>34</v>
      </c>
      <c r="K31421">
        <v>7.48</v>
      </c>
      <c r="L31421" s="2" t="s">
        <v>868</v>
      </c>
    </row>
    <row r="31422" spans="1:12" x14ac:dyDescent="0.3">
      <c r="A31422" s="1">
        <v>40092</v>
      </c>
      <c r="B31422" s="2" t="s">
        <v>755</v>
      </c>
      <c r="C31422" s="2" t="s">
        <v>756</v>
      </c>
      <c r="D31422" t="s">
        <v>7</v>
      </c>
      <c r="E31422" t="s">
        <v>366</v>
      </c>
      <c r="F31422" s="2">
        <v>3.4</v>
      </c>
      <c r="G31422" s="2">
        <v>10</v>
      </c>
      <c r="H31422" t="s">
        <v>114</v>
      </c>
      <c r="I31422" t="s">
        <v>730</v>
      </c>
      <c r="J31422">
        <v>34</v>
      </c>
      <c r="K31422">
        <v>7.48</v>
      </c>
      <c r="L31422" s="2" t="s">
        <v>869</v>
      </c>
    </row>
    <row r="31423" spans="1:12" x14ac:dyDescent="0.3">
      <c r="A31423" s="1">
        <v>40092</v>
      </c>
      <c r="B31423" s="2" t="s">
        <v>755</v>
      </c>
      <c r="C31423" s="2" t="s">
        <v>756</v>
      </c>
      <c r="D31423" t="s">
        <v>7</v>
      </c>
      <c r="E31423" t="s">
        <v>366</v>
      </c>
      <c r="F31423" s="2">
        <v>3.4</v>
      </c>
      <c r="G31423" s="2">
        <v>10</v>
      </c>
      <c r="H31423" t="s">
        <v>115</v>
      </c>
      <c r="I31423" t="s">
        <v>730</v>
      </c>
      <c r="J31423">
        <v>34</v>
      </c>
      <c r="K31423">
        <v>7.48</v>
      </c>
      <c r="L31423" s="2" t="s">
        <v>870</v>
      </c>
    </row>
    <row r="31424" spans="1:12" x14ac:dyDescent="0.3">
      <c r="A31424" s="1">
        <v>40092</v>
      </c>
      <c r="B31424" s="2" t="s">
        <v>755</v>
      </c>
      <c r="C31424" s="2" t="s">
        <v>756</v>
      </c>
      <c r="D31424" t="s">
        <v>7</v>
      </c>
      <c r="E31424" t="s">
        <v>366</v>
      </c>
      <c r="F31424" s="2">
        <v>3.4</v>
      </c>
      <c r="G31424" s="2">
        <v>10</v>
      </c>
      <c r="H31424" t="s">
        <v>116</v>
      </c>
      <c r="I31424" t="s">
        <v>730</v>
      </c>
      <c r="J31424">
        <v>34</v>
      </c>
      <c r="K31424">
        <v>7.48</v>
      </c>
      <c r="L31424" s="2" t="s">
        <v>871</v>
      </c>
    </row>
    <row r="31425" spans="1:12" x14ac:dyDescent="0.3">
      <c r="A31425" s="1">
        <v>40092</v>
      </c>
      <c r="B31425" s="2" t="s">
        <v>755</v>
      </c>
      <c r="C31425" s="2" t="s">
        <v>756</v>
      </c>
      <c r="D31425" t="s">
        <v>7</v>
      </c>
      <c r="E31425" t="s">
        <v>366</v>
      </c>
      <c r="F31425" s="2">
        <v>3.4</v>
      </c>
      <c r="G31425" s="2">
        <v>10</v>
      </c>
      <c r="H31425" t="s">
        <v>117</v>
      </c>
      <c r="I31425" t="s">
        <v>730</v>
      </c>
      <c r="J31425">
        <v>34</v>
      </c>
      <c r="K31425">
        <v>7.48</v>
      </c>
      <c r="L31425" s="2" t="s">
        <v>872</v>
      </c>
    </row>
    <row r="31426" spans="1:12" x14ac:dyDescent="0.3">
      <c r="A31426" s="1">
        <v>40092</v>
      </c>
      <c r="B31426" s="2" t="s">
        <v>755</v>
      </c>
      <c r="C31426" s="2" t="s">
        <v>756</v>
      </c>
      <c r="D31426" t="s">
        <v>7</v>
      </c>
      <c r="E31426" t="s">
        <v>366</v>
      </c>
      <c r="F31426" s="2">
        <v>3.4</v>
      </c>
      <c r="G31426" s="2">
        <v>10</v>
      </c>
      <c r="H31426" t="s">
        <v>118</v>
      </c>
      <c r="I31426" t="s">
        <v>730</v>
      </c>
      <c r="J31426">
        <v>34</v>
      </c>
      <c r="K31426">
        <v>7.48</v>
      </c>
      <c r="L31426" s="2" t="s">
        <v>873</v>
      </c>
    </row>
    <row r="31427" spans="1:12" x14ac:dyDescent="0.3">
      <c r="A31427" s="1">
        <v>40092</v>
      </c>
      <c r="B31427" s="2" t="s">
        <v>755</v>
      </c>
      <c r="C31427" s="2" t="s">
        <v>756</v>
      </c>
      <c r="D31427" t="s">
        <v>7</v>
      </c>
      <c r="E31427" t="s">
        <v>366</v>
      </c>
      <c r="F31427" s="2">
        <v>3.4</v>
      </c>
      <c r="G31427" s="2">
        <v>10</v>
      </c>
      <c r="H31427" t="s">
        <v>119</v>
      </c>
      <c r="I31427" t="s">
        <v>730</v>
      </c>
      <c r="J31427">
        <v>34</v>
      </c>
      <c r="K31427">
        <v>7.48</v>
      </c>
      <c r="L31427" s="2" t="s">
        <v>874</v>
      </c>
    </row>
    <row r="31428" spans="1:12" x14ac:dyDescent="0.3">
      <c r="A31428" s="1">
        <v>40092</v>
      </c>
      <c r="B31428" s="2" t="s">
        <v>755</v>
      </c>
      <c r="C31428" s="2" t="s">
        <v>756</v>
      </c>
      <c r="D31428" t="s">
        <v>7</v>
      </c>
      <c r="E31428" t="s">
        <v>366</v>
      </c>
      <c r="F31428" s="2">
        <v>3.4</v>
      </c>
      <c r="G31428" s="2">
        <v>10</v>
      </c>
      <c r="H31428" t="s">
        <v>120</v>
      </c>
      <c r="I31428" t="s">
        <v>730</v>
      </c>
      <c r="J31428">
        <v>34</v>
      </c>
      <c r="K31428">
        <v>7.48</v>
      </c>
      <c r="L31428" s="2" t="s">
        <v>875</v>
      </c>
    </row>
    <row r="31429" spans="1:12" x14ac:dyDescent="0.3">
      <c r="A31429" s="1">
        <v>40092</v>
      </c>
      <c r="B31429" s="2" t="s">
        <v>755</v>
      </c>
      <c r="C31429" s="2" t="s">
        <v>756</v>
      </c>
      <c r="D31429" t="s">
        <v>7</v>
      </c>
      <c r="E31429" t="s">
        <v>366</v>
      </c>
      <c r="F31429" s="2">
        <v>3.4</v>
      </c>
      <c r="G31429" s="2">
        <v>10</v>
      </c>
      <c r="H31429" t="s">
        <v>121</v>
      </c>
      <c r="I31429" t="s">
        <v>730</v>
      </c>
      <c r="J31429">
        <v>34</v>
      </c>
      <c r="K31429">
        <v>7.48</v>
      </c>
      <c r="L31429" s="2" t="s">
        <v>876</v>
      </c>
    </row>
    <row r="31430" spans="1:12" x14ac:dyDescent="0.3">
      <c r="A31430" s="1">
        <v>40092</v>
      </c>
      <c r="B31430" s="2" t="s">
        <v>755</v>
      </c>
      <c r="C31430" s="2" t="s">
        <v>756</v>
      </c>
      <c r="D31430" t="s">
        <v>7</v>
      </c>
      <c r="E31430" t="s">
        <v>366</v>
      </c>
      <c r="F31430" s="2">
        <v>3.4</v>
      </c>
      <c r="G31430" s="2">
        <v>10</v>
      </c>
      <c r="H31430" t="s">
        <v>122</v>
      </c>
      <c r="I31430" t="s">
        <v>730</v>
      </c>
      <c r="J31430">
        <v>34</v>
      </c>
      <c r="K31430">
        <v>7.48</v>
      </c>
      <c r="L31430" s="2" t="s">
        <v>877</v>
      </c>
    </row>
    <row r="31431" spans="1:12" x14ac:dyDescent="0.3">
      <c r="A31431" s="1">
        <v>40092</v>
      </c>
      <c r="B31431" s="2" t="s">
        <v>755</v>
      </c>
      <c r="C31431" s="2" t="s">
        <v>756</v>
      </c>
      <c r="D31431" t="s">
        <v>7</v>
      </c>
      <c r="E31431" t="s">
        <v>366</v>
      </c>
      <c r="F31431" s="2">
        <v>3.4</v>
      </c>
      <c r="G31431" s="2">
        <v>10</v>
      </c>
      <c r="H31431" t="s">
        <v>123</v>
      </c>
      <c r="I31431" t="s">
        <v>730</v>
      </c>
      <c r="J31431">
        <v>34</v>
      </c>
      <c r="K31431">
        <v>7.48</v>
      </c>
      <c r="L31431" s="2" t="s">
        <v>878</v>
      </c>
    </row>
    <row r="31432" spans="1:12" x14ac:dyDescent="0.3">
      <c r="A31432" s="1">
        <v>40092</v>
      </c>
      <c r="B31432" s="2" t="s">
        <v>755</v>
      </c>
      <c r="C31432" s="2" t="s">
        <v>756</v>
      </c>
      <c r="D31432" t="s">
        <v>7</v>
      </c>
      <c r="E31432" t="s">
        <v>366</v>
      </c>
      <c r="F31432" s="2">
        <v>3.4</v>
      </c>
      <c r="G31432" s="2">
        <v>10</v>
      </c>
      <c r="H31432" t="s">
        <v>124</v>
      </c>
      <c r="I31432" t="s">
        <v>730</v>
      </c>
      <c r="J31432">
        <v>34</v>
      </c>
      <c r="K31432">
        <v>7.48</v>
      </c>
      <c r="L31432" s="2" t="s">
        <v>879</v>
      </c>
    </row>
    <row r="31433" spans="1:12" x14ac:dyDescent="0.3">
      <c r="A31433" s="1">
        <v>40092</v>
      </c>
      <c r="B31433" s="2" t="s">
        <v>755</v>
      </c>
      <c r="C31433" s="2" t="s">
        <v>756</v>
      </c>
      <c r="D31433" t="s">
        <v>7</v>
      </c>
      <c r="E31433" t="s">
        <v>366</v>
      </c>
      <c r="F31433" s="2">
        <v>3.4</v>
      </c>
      <c r="G31433" s="2">
        <v>10</v>
      </c>
      <c r="H31433" t="s">
        <v>125</v>
      </c>
      <c r="I31433" t="s">
        <v>730</v>
      </c>
      <c r="J31433">
        <v>34</v>
      </c>
      <c r="K31433">
        <v>7.48</v>
      </c>
      <c r="L31433" s="2" t="s">
        <v>880</v>
      </c>
    </row>
    <row r="31434" spans="1:12" x14ac:dyDescent="0.3">
      <c r="A31434" s="1">
        <v>40092</v>
      </c>
      <c r="B31434" s="2" t="s">
        <v>755</v>
      </c>
      <c r="C31434" s="2" t="s">
        <v>756</v>
      </c>
      <c r="D31434" t="s">
        <v>7</v>
      </c>
      <c r="E31434" t="s">
        <v>366</v>
      </c>
      <c r="F31434" s="2">
        <v>3.4</v>
      </c>
      <c r="G31434" s="2">
        <v>10</v>
      </c>
      <c r="H31434" t="s">
        <v>126</v>
      </c>
      <c r="I31434" t="s">
        <v>730</v>
      </c>
      <c r="J31434">
        <v>34</v>
      </c>
      <c r="K31434">
        <v>7.48</v>
      </c>
      <c r="L31434" s="2" t="s">
        <v>881</v>
      </c>
    </row>
    <row r="31435" spans="1:12" x14ac:dyDescent="0.3">
      <c r="A31435" s="1">
        <v>40092</v>
      </c>
      <c r="B31435" s="2" t="s">
        <v>755</v>
      </c>
      <c r="C31435" s="2" t="s">
        <v>756</v>
      </c>
      <c r="D31435" t="s">
        <v>7</v>
      </c>
      <c r="E31435" t="s">
        <v>366</v>
      </c>
      <c r="F31435" s="2">
        <v>3.4</v>
      </c>
      <c r="G31435" s="2">
        <v>10</v>
      </c>
      <c r="H31435" t="s">
        <v>127</v>
      </c>
      <c r="I31435" t="s">
        <v>730</v>
      </c>
      <c r="J31435">
        <v>34</v>
      </c>
      <c r="K31435">
        <v>7.48</v>
      </c>
      <c r="L31435" s="2" t="s">
        <v>882</v>
      </c>
    </row>
    <row r="31436" spans="1:12" x14ac:dyDescent="0.3">
      <c r="A31436" s="1">
        <v>40092</v>
      </c>
      <c r="B31436" s="2" t="s">
        <v>755</v>
      </c>
      <c r="C31436" s="2" t="s">
        <v>756</v>
      </c>
      <c r="D31436" t="s">
        <v>7</v>
      </c>
      <c r="E31436" t="s">
        <v>366</v>
      </c>
      <c r="F31436" s="2">
        <v>3.4</v>
      </c>
      <c r="G31436" s="2">
        <v>10</v>
      </c>
      <c r="H31436" t="s">
        <v>128</v>
      </c>
      <c r="I31436" t="s">
        <v>730</v>
      </c>
      <c r="J31436">
        <v>34</v>
      </c>
      <c r="K31436">
        <v>7.48</v>
      </c>
      <c r="L31436" s="2" t="s">
        <v>883</v>
      </c>
    </row>
    <row r="31437" spans="1:12" x14ac:dyDescent="0.3">
      <c r="A31437" s="1">
        <v>40092</v>
      </c>
      <c r="B31437" s="2" t="s">
        <v>755</v>
      </c>
      <c r="C31437" s="2" t="s">
        <v>756</v>
      </c>
      <c r="D31437" t="s">
        <v>7</v>
      </c>
      <c r="E31437" t="s">
        <v>366</v>
      </c>
      <c r="F31437" s="2">
        <v>3.4</v>
      </c>
      <c r="G31437" s="2">
        <v>10</v>
      </c>
      <c r="H31437" t="s">
        <v>129</v>
      </c>
      <c r="I31437" t="s">
        <v>730</v>
      </c>
      <c r="J31437">
        <v>34</v>
      </c>
      <c r="K31437">
        <v>7.48</v>
      </c>
      <c r="L31437" s="2" t="s">
        <v>884</v>
      </c>
    </row>
    <row r="31438" spans="1:12" x14ac:dyDescent="0.3">
      <c r="A31438" s="1">
        <v>40092</v>
      </c>
      <c r="B31438" s="2" t="s">
        <v>755</v>
      </c>
      <c r="C31438" s="2" t="s">
        <v>756</v>
      </c>
      <c r="D31438" t="s">
        <v>7</v>
      </c>
      <c r="E31438" t="s">
        <v>366</v>
      </c>
      <c r="F31438" s="2">
        <v>3.4</v>
      </c>
      <c r="G31438" s="2">
        <v>10</v>
      </c>
      <c r="H31438" t="s">
        <v>130</v>
      </c>
      <c r="I31438" t="s">
        <v>730</v>
      </c>
      <c r="J31438">
        <v>34</v>
      </c>
      <c r="K31438">
        <v>7.48</v>
      </c>
      <c r="L31438" s="2" t="s">
        <v>885</v>
      </c>
    </row>
    <row r="31439" spans="1:12" x14ac:dyDescent="0.3">
      <c r="A31439" s="1">
        <v>40092</v>
      </c>
      <c r="B31439" s="2" t="s">
        <v>755</v>
      </c>
      <c r="C31439" s="2" t="s">
        <v>756</v>
      </c>
      <c r="D31439" t="s">
        <v>7</v>
      </c>
      <c r="E31439" t="s">
        <v>366</v>
      </c>
      <c r="F31439" s="2">
        <v>3.4</v>
      </c>
      <c r="G31439" s="2">
        <v>10</v>
      </c>
      <c r="H31439" t="s">
        <v>131</v>
      </c>
      <c r="I31439" t="s">
        <v>730</v>
      </c>
      <c r="J31439">
        <v>34</v>
      </c>
      <c r="K31439">
        <v>7.48</v>
      </c>
      <c r="L31439" s="2" t="s">
        <v>886</v>
      </c>
    </row>
    <row r="31440" spans="1:12" x14ac:dyDescent="0.3">
      <c r="A31440" s="1">
        <v>40092</v>
      </c>
      <c r="B31440" s="2" t="s">
        <v>755</v>
      </c>
      <c r="C31440" s="2" t="s">
        <v>756</v>
      </c>
      <c r="D31440" t="s">
        <v>7</v>
      </c>
      <c r="E31440" t="s">
        <v>366</v>
      </c>
      <c r="F31440" s="2">
        <v>3.4</v>
      </c>
      <c r="G31440" s="2">
        <v>10</v>
      </c>
      <c r="H31440" t="s">
        <v>132</v>
      </c>
      <c r="I31440" t="s">
        <v>730</v>
      </c>
      <c r="J31440">
        <v>34</v>
      </c>
      <c r="K31440">
        <v>7.48</v>
      </c>
      <c r="L31440" s="2" t="s">
        <v>887</v>
      </c>
    </row>
    <row r="31441" spans="1:12" x14ac:dyDescent="0.3">
      <c r="A31441" s="1">
        <v>40092</v>
      </c>
      <c r="B31441" s="2" t="s">
        <v>755</v>
      </c>
      <c r="C31441" s="2" t="s">
        <v>756</v>
      </c>
      <c r="D31441" t="s">
        <v>7</v>
      </c>
      <c r="E31441" t="s">
        <v>366</v>
      </c>
      <c r="F31441" s="2">
        <v>3.4</v>
      </c>
      <c r="G31441" s="2">
        <v>10</v>
      </c>
      <c r="H31441" t="s">
        <v>133</v>
      </c>
      <c r="I31441" t="s">
        <v>730</v>
      </c>
      <c r="J31441">
        <v>34</v>
      </c>
      <c r="K31441">
        <v>7.48</v>
      </c>
      <c r="L31441" s="2" t="s">
        <v>888</v>
      </c>
    </row>
    <row r="31442" spans="1:12" x14ac:dyDescent="0.3">
      <c r="A31442" s="1">
        <v>40092</v>
      </c>
      <c r="B31442" s="2" t="s">
        <v>755</v>
      </c>
      <c r="C31442" s="2" t="s">
        <v>756</v>
      </c>
      <c r="D31442" t="s">
        <v>7</v>
      </c>
      <c r="E31442" t="s">
        <v>366</v>
      </c>
      <c r="F31442" s="2">
        <v>3.4</v>
      </c>
      <c r="G31442" s="2">
        <v>10</v>
      </c>
      <c r="H31442" t="s">
        <v>134</v>
      </c>
      <c r="I31442" t="s">
        <v>730</v>
      </c>
      <c r="J31442">
        <v>34</v>
      </c>
      <c r="K31442">
        <v>7.48</v>
      </c>
      <c r="L31442" s="2" t="s">
        <v>889</v>
      </c>
    </row>
    <row r="31443" spans="1:12" x14ac:dyDescent="0.3">
      <c r="A31443" s="1">
        <v>40092</v>
      </c>
      <c r="B31443" s="2" t="s">
        <v>755</v>
      </c>
      <c r="C31443" s="2" t="s">
        <v>756</v>
      </c>
      <c r="D31443" t="s">
        <v>7</v>
      </c>
      <c r="E31443" t="s">
        <v>366</v>
      </c>
      <c r="F31443" s="2">
        <v>3.4</v>
      </c>
      <c r="G31443" s="2">
        <v>10</v>
      </c>
      <c r="H31443" t="s">
        <v>135</v>
      </c>
      <c r="I31443" t="s">
        <v>730</v>
      </c>
      <c r="J31443">
        <v>34</v>
      </c>
      <c r="K31443">
        <v>7.48</v>
      </c>
      <c r="L31443" s="2" t="s">
        <v>890</v>
      </c>
    </row>
    <row r="31444" spans="1:12" x14ac:dyDescent="0.3">
      <c r="A31444" s="1">
        <v>40092</v>
      </c>
      <c r="B31444" s="2" t="s">
        <v>755</v>
      </c>
      <c r="C31444" s="2" t="s">
        <v>756</v>
      </c>
      <c r="D31444" t="s">
        <v>7</v>
      </c>
      <c r="E31444" t="s">
        <v>366</v>
      </c>
      <c r="F31444" s="2">
        <v>3.4</v>
      </c>
      <c r="G31444" s="2">
        <v>10</v>
      </c>
      <c r="H31444" t="s">
        <v>136</v>
      </c>
      <c r="I31444" t="s">
        <v>730</v>
      </c>
      <c r="J31444">
        <v>34</v>
      </c>
      <c r="K31444">
        <v>7.48</v>
      </c>
      <c r="L31444" s="2" t="s">
        <v>891</v>
      </c>
    </row>
    <row r="31445" spans="1:12" x14ac:dyDescent="0.3">
      <c r="A31445" s="1">
        <v>40092</v>
      </c>
      <c r="B31445" s="2" t="s">
        <v>755</v>
      </c>
      <c r="C31445" s="2" t="s">
        <v>756</v>
      </c>
      <c r="D31445" t="s">
        <v>7</v>
      </c>
      <c r="E31445" t="s">
        <v>366</v>
      </c>
      <c r="F31445" s="2">
        <v>3.4</v>
      </c>
      <c r="G31445" s="2">
        <v>10</v>
      </c>
      <c r="H31445" t="s">
        <v>137</v>
      </c>
      <c r="I31445" t="s">
        <v>730</v>
      </c>
      <c r="J31445">
        <v>34</v>
      </c>
      <c r="K31445">
        <v>7.48</v>
      </c>
      <c r="L31445" s="2" t="s">
        <v>892</v>
      </c>
    </row>
    <row r="31446" spans="1:12" x14ac:dyDescent="0.3">
      <c r="A31446" s="1">
        <v>40092</v>
      </c>
      <c r="B31446" s="2" t="s">
        <v>755</v>
      </c>
      <c r="C31446" s="2" t="s">
        <v>756</v>
      </c>
      <c r="D31446" t="s">
        <v>7</v>
      </c>
      <c r="E31446" t="s">
        <v>366</v>
      </c>
      <c r="F31446" s="2">
        <v>3.4</v>
      </c>
      <c r="G31446" s="2">
        <v>10</v>
      </c>
      <c r="H31446" t="s">
        <v>138</v>
      </c>
      <c r="I31446" t="s">
        <v>730</v>
      </c>
      <c r="J31446">
        <v>34</v>
      </c>
      <c r="K31446">
        <v>7.48</v>
      </c>
      <c r="L31446" s="2" t="s">
        <v>893</v>
      </c>
    </row>
    <row r="31447" spans="1:12" x14ac:dyDescent="0.3">
      <c r="A31447" s="1">
        <v>40092</v>
      </c>
      <c r="B31447" s="2" t="s">
        <v>755</v>
      </c>
      <c r="C31447" s="2" t="s">
        <v>756</v>
      </c>
      <c r="D31447" t="s">
        <v>7</v>
      </c>
      <c r="E31447" t="s">
        <v>366</v>
      </c>
      <c r="F31447" s="2">
        <v>3.4</v>
      </c>
      <c r="G31447" s="2">
        <v>10</v>
      </c>
      <c r="H31447" t="s">
        <v>139</v>
      </c>
      <c r="I31447" t="s">
        <v>730</v>
      </c>
      <c r="J31447">
        <v>34</v>
      </c>
      <c r="K31447">
        <v>7.48</v>
      </c>
      <c r="L31447" s="2" t="s">
        <v>894</v>
      </c>
    </row>
    <row r="31448" spans="1:12" x14ac:dyDescent="0.3">
      <c r="A31448" s="1">
        <v>40092</v>
      </c>
      <c r="B31448" s="2" t="s">
        <v>755</v>
      </c>
      <c r="C31448" s="2" t="s">
        <v>756</v>
      </c>
      <c r="D31448" t="s">
        <v>7</v>
      </c>
      <c r="E31448" t="s">
        <v>366</v>
      </c>
      <c r="F31448" s="2">
        <v>3.4</v>
      </c>
      <c r="G31448" s="2">
        <v>10</v>
      </c>
      <c r="H31448" t="s">
        <v>140</v>
      </c>
      <c r="I31448" t="s">
        <v>730</v>
      </c>
      <c r="J31448">
        <v>34</v>
      </c>
      <c r="K31448">
        <v>7.48</v>
      </c>
      <c r="L31448" s="2" t="s">
        <v>895</v>
      </c>
    </row>
    <row r="31449" spans="1:12" x14ac:dyDescent="0.3">
      <c r="A31449" s="1">
        <v>40092</v>
      </c>
      <c r="B31449" s="2" t="s">
        <v>755</v>
      </c>
      <c r="C31449" s="2" t="s">
        <v>756</v>
      </c>
      <c r="D31449" t="s">
        <v>7</v>
      </c>
      <c r="E31449" t="s">
        <v>366</v>
      </c>
      <c r="F31449" s="2">
        <v>3.4</v>
      </c>
      <c r="G31449" s="2">
        <v>10</v>
      </c>
      <c r="H31449" t="s">
        <v>141</v>
      </c>
      <c r="I31449" t="s">
        <v>730</v>
      </c>
      <c r="J31449">
        <v>34</v>
      </c>
      <c r="K31449">
        <v>7.48</v>
      </c>
      <c r="L31449" s="2" t="s">
        <v>896</v>
      </c>
    </row>
    <row r="31450" spans="1:12" x14ac:dyDescent="0.3">
      <c r="A31450" s="1">
        <v>40092</v>
      </c>
      <c r="B31450" s="2" t="s">
        <v>755</v>
      </c>
      <c r="C31450" s="2" t="s">
        <v>756</v>
      </c>
      <c r="D31450" t="s">
        <v>7</v>
      </c>
      <c r="E31450" t="s">
        <v>366</v>
      </c>
      <c r="F31450" s="2">
        <v>3.4</v>
      </c>
      <c r="G31450" s="2">
        <v>10</v>
      </c>
      <c r="H31450" t="s">
        <v>142</v>
      </c>
      <c r="I31450" t="s">
        <v>730</v>
      </c>
      <c r="J31450">
        <v>34</v>
      </c>
      <c r="K31450">
        <v>7.48</v>
      </c>
      <c r="L31450" s="2" t="s">
        <v>897</v>
      </c>
    </row>
    <row r="31451" spans="1:12" x14ac:dyDescent="0.3">
      <c r="A31451" s="1">
        <v>40092</v>
      </c>
      <c r="B31451" s="2" t="s">
        <v>755</v>
      </c>
      <c r="C31451" s="2" t="s">
        <v>756</v>
      </c>
      <c r="D31451" t="s">
        <v>7</v>
      </c>
      <c r="E31451" t="s">
        <v>366</v>
      </c>
      <c r="F31451" s="2">
        <v>3.4</v>
      </c>
      <c r="G31451" s="2">
        <v>10</v>
      </c>
      <c r="H31451" t="s">
        <v>143</v>
      </c>
      <c r="I31451" t="s">
        <v>730</v>
      </c>
      <c r="J31451">
        <v>34</v>
      </c>
      <c r="K31451">
        <v>7.48</v>
      </c>
      <c r="L31451" s="2" t="s">
        <v>898</v>
      </c>
    </row>
    <row r="31452" spans="1:12" x14ac:dyDescent="0.3">
      <c r="A31452" s="1">
        <v>40092</v>
      </c>
      <c r="B31452" s="2" t="s">
        <v>755</v>
      </c>
      <c r="C31452" s="2" t="s">
        <v>756</v>
      </c>
      <c r="D31452" t="s">
        <v>7</v>
      </c>
      <c r="E31452" t="s">
        <v>366</v>
      </c>
      <c r="F31452" s="2">
        <v>3.4</v>
      </c>
      <c r="G31452" s="2">
        <v>10</v>
      </c>
      <c r="H31452" t="s">
        <v>144</v>
      </c>
      <c r="I31452" t="s">
        <v>730</v>
      </c>
      <c r="J31452">
        <v>34</v>
      </c>
      <c r="K31452">
        <v>7.48</v>
      </c>
      <c r="L31452" s="2" t="s">
        <v>899</v>
      </c>
    </row>
    <row r="31453" spans="1:12" x14ac:dyDescent="0.3">
      <c r="A31453" s="1">
        <v>40092</v>
      </c>
      <c r="B31453" s="2" t="s">
        <v>755</v>
      </c>
      <c r="C31453" s="2" t="s">
        <v>756</v>
      </c>
      <c r="D31453" t="s">
        <v>7</v>
      </c>
      <c r="E31453" t="s">
        <v>366</v>
      </c>
      <c r="F31453" s="2">
        <v>3.4</v>
      </c>
      <c r="G31453" s="2">
        <v>10</v>
      </c>
      <c r="H31453" t="s">
        <v>145</v>
      </c>
      <c r="I31453" t="s">
        <v>730</v>
      </c>
      <c r="J31453">
        <v>34</v>
      </c>
      <c r="K31453">
        <v>7.48</v>
      </c>
      <c r="L31453" s="2" t="s">
        <v>900</v>
      </c>
    </row>
    <row r="31454" spans="1:12" x14ac:dyDescent="0.3">
      <c r="A31454" s="1">
        <v>40092</v>
      </c>
      <c r="B31454" s="2" t="s">
        <v>755</v>
      </c>
      <c r="C31454" s="2" t="s">
        <v>756</v>
      </c>
      <c r="D31454" t="s">
        <v>7</v>
      </c>
      <c r="E31454" t="s">
        <v>366</v>
      </c>
      <c r="F31454" s="2">
        <v>3.4</v>
      </c>
      <c r="G31454" s="2">
        <v>10</v>
      </c>
      <c r="H31454" t="s">
        <v>147</v>
      </c>
      <c r="I31454" t="s">
        <v>730</v>
      </c>
      <c r="J31454">
        <v>34</v>
      </c>
      <c r="K31454">
        <v>7.48</v>
      </c>
      <c r="L31454" s="2" t="s">
        <v>901</v>
      </c>
    </row>
    <row r="31455" spans="1:12" x14ac:dyDescent="0.3">
      <c r="A31455" s="1">
        <v>40092</v>
      </c>
      <c r="B31455" s="2" t="s">
        <v>755</v>
      </c>
      <c r="C31455" s="2" t="s">
        <v>756</v>
      </c>
      <c r="D31455" t="s">
        <v>7</v>
      </c>
      <c r="E31455" t="s">
        <v>366</v>
      </c>
      <c r="F31455" s="2">
        <v>3.4</v>
      </c>
      <c r="G31455" s="2">
        <v>10</v>
      </c>
      <c r="H31455" t="s">
        <v>148</v>
      </c>
      <c r="I31455" t="s">
        <v>730</v>
      </c>
      <c r="J31455">
        <v>34</v>
      </c>
      <c r="K31455">
        <v>7.48</v>
      </c>
      <c r="L31455" s="2" t="s">
        <v>902</v>
      </c>
    </row>
    <row r="31456" spans="1:12" x14ac:dyDescent="0.3">
      <c r="A31456" s="1">
        <v>40092</v>
      </c>
      <c r="B31456" s="2" t="s">
        <v>755</v>
      </c>
      <c r="C31456" s="2" t="s">
        <v>756</v>
      </c>
      <c r="D31456" t="s">
        <v>7</v>
      </c>
      <c r="E31456" t="s">
        <v>366</v>
      </c>
      <c r="F31456" s="2">
        <v>3.4</v>
      </c>
      <c r="G31456" s="2">
        <v>10</v>
      </c>
      <c r="H31456" t="s">
        <v>149</v>
      </c>
      <c r="I31456" t="s">
        <v>730</v>
      </c>
      <c r="J31456">
        <v>34</v>
      </c>
      <c r="K31456">
        <v>7.48</v>
      </c>
      <c r="L31456" s="2" t="s">
        <v>905</v>
      </c>
    </row>
    <row r="31457" spans="1:12" x14ac:dyDescent="0.3">
      <c r="A31457" s="1">
        <v>40092</v>
      </c>
      <c r="B31457" s="2" t="s">
        <v>755</v>
      </c>
      <c r="C31457" s="2" t="s">
        <v>756</v>
      </c>
      <c r="D31457" t="s">
        <v>7</v>
      </c>
      <c r="E31457" t="s">
        <v>366</v>
      </c>
      <c r="F31457" s="2">
        <v>3.4</v>
      </c>
      <c r="G31457" s="2">
        <v>10</v>
      </c>
      <c r="H31457" t="s">
        <v>150</v>
      </c>
      <c r="I31457" t="s">
        <v>730</v>
      </c>
      <c r="J31457">
        <v>34</v>
      </c>
      <c r="K31457">
        <v>7.48</v>
      </c>
      <c r="L31457" s="2" t="s">
        <v>906</v>
      </c>
    </row>
    <row r="31458" spans="1:12" x14ac:dyDescent="0.3">
      <c r="A31458" s="1">
        <v>40092</v>
      </c>
      <c r="B31458" s="2" t="s">
        <v>755</v>
      </c>
      <c r="C31458" s="2" t="s">
        <v>756</v>
      </c>
      <c r="D31458" t="s">
        <v>7</v>
      </c>
      <c r="E31458" t="s">
        <v>366</v>
      </c>
      <c r="F31458" s="2">
        <v>3.4</v>
      </c>
      <c r="G31458" s="2">
        <v>10</v>
      </c>
      <c r="H31458" t="s">
        <v>151</v>
      </c>
      <c r="I31458" t="s">
        <v>730</v>
      </c>
      <c r="J31458">
        <v>34</v>
      </c>
      <c r="K31458">
        <v>7.48</v>
      </c>
      <c r="L31458" s="2" t="s">
        <v>907</v>
      </c>
    </row>
    <row r="31459" spans="1:12" x14ac:dyDescent="0.3">
      <c r="A31459" s="1">
        <v>40092</v>
      </c>
      <c r="B31459" s="2" t="s">
        <v>755</v>
      </c>
      <c r="C31459" s="2" t="s">
        <v>756</v>
      </c>
      <c r="D31459" t="s">
        <v>7</v>
      </c>
      <c r="E31459" t="s">
        <v>366</v>
      </c>
      <c r="F31459" s="2">
        <v>3.4</v>
      </c>
      <c r="G31459" s="2">
        <v>10</v>
      </c>
      <c r="H31459" t="s">
        <v>152</v>
      </c>
      <c r="I31459" t="s">
        <v>730</v>
      </c>
      <c r="J31459">
        <v>34</v>
      </c>
      <c r="K31459">
        <v>7.48</v>
      </c>
      <c r="L31459" s="2" t="s">
        <v>908</v>
      </c>
    </row>
    <row r="31460" spans="1:12" x14ac:dyDescent="0.3">
      <c r="A31460" s="1">
        <v>40092</v>
      </c>
      <c r="B31460" s="2" t="s">
        <v>755</v>
      </c>
      <c r="C31460" s="2" t="s">
        <v>756</v>
      </c>
      <c r="D31460" t="s">
        <v>7</v>
      </c>
      <c r="E31460" t="s">
        <v>366</v>
      </c>
      <c r="F31460" s="2">
        <v>3.4</v>
      </c>
      <c r="G31460" s="2">
        <v>10</v>
      </c>
      <c r="H31460" t="s">
        <v>153</v>
      </c>
      <c r="I31460" t="s">
        <v>730</v>
      </c>
      <c r="J31460">
        <v>34</v>
      </c>
      <c r="K31460">
        <v>7.48</v>
      </c>
      <c r="L31460" s="2" t="s">
        <v>909</v>
      </c>
    </row>
    <row r="31461" spans="1:12" x14ac:dyDescent="0.3">
      <c r="A31461" s="1">
        <v>40092</v>
      </c>
      <c r="B31461" s="2" t="s">
        <v>755</v>
      </c>
      <c r="C31461" s="2" t="s">
        <v>756</v>
      </c>
      <c r="D31461" t="s">
        <v>7</v>
      </c>
      <c r="E31461" t="s">
        <v>366</v>
      </c>
      <c r="F31461" s="2">
        <v>3.4</v>
      </c>
      <c r="G31461" s="2">
        <v>10</v>
      </c>
      <c r="H31461" t="s">
        <v>154</v>
      </c>
      <c r="I31461" t="s">
        <v>730</v>
      </c>
      <c r="J31461">
        <v>34</v>
      </c>
      <c r="K31461">
        <v>7.48</v>
      </c>
      <c r="L31461" s="2" t="s">
        <v>910</v>
      </c>
    </row>
    <row r="31462" spans="1:12" x14ac:dyDescent="0.3">
      <c r="A31462" s="1">
        <v>40092</v>
      </c>
      <c r="B31462" s="2" t="s">
        <v>755</v>
      </c>
      <c r="C31462" s="2" t="s">
        <v>756</v>
      </c>
      <c r="D31462" t="s">
        <v>7</v>
      </c>
      <c r="E31462" t="s">
        <v>366</v>
      </c>
      <c r="F31462" s="2">
        <v>3.4</v>
      </c>
      <c r="G31462" s="2">
        <v>10</v>
      </c>
      <c r="H31462" t="s">
        <v>155</v>
      </c>
      <c r="I31462" t="s">
        <v>730</v>
      </c>
      <c r="J31462">
        <v>34</v>
      </c>
      <c r="K31462">
        <v>7.48</v>
      </c>
      <c r="L31462" s="2" t="s">
        <v>911</v>
      </c>
    </row>
    <row r="31463" spans="1:12" x14ac:dyDescent="0.3">
      <c r="A31463" s="1">
        <v>40092</v>
      </c>
      <c r="B31463" s="2" t="s">
        <v>755</v>
      </c>
      <c r="C31463" s="2" t="s">
        <v>756</v>
      </c>
      <c r="D31463" t="s">
        <v>7</v>
      </c>
      <c r="E31463" t="s">
        <v>366</v>
      </c>
      <c r="F31463" s="2">
        <v>3.4</v>
      </c>
      <c r="G31463" s="2">
        <v>10</v>
      </c>
      <c r="H31463" t="s">
        <v>156</v>
      </c>
      <c r="I31463" t="s">
        <v>730</v>
      </c>
      <c r="J31463">
        <v>34</v>
      </c>
      <c r="K31463">
        <v>7.48</v>
      </c>
      <c r="L31463" s="2" t="s">
        <v>912</v>
      </c>
    </row>
    <row r="31464" spans="1:12" x14ac:dyDescent="0.3">
      <c r="A31464" s="1">
        <v>40092</v>
      </c>
      <c r="B31464" s="2" t="s">
        <v>755</v>
      </c>
      <c r="C31464" s="2" t="s">
        <v>756</v>
      </c>
      <c r="D31464" t="s">
        <v>7</v>
      </c>
      <c r="E31464" t="s">
        <v>366</v>
      </c>
      <c r="F31464" s="2">
        <v>3.4</v>
      </c>
      <c r="G31464" s="2">
        <v>10</v>
      </c>
      <c r="H31464" t="s">
        <v>157</v>
      </c>
      <c r="I31464" t="s">
        <v>730</v>
      </c>
      <c r="J31464">
        <v>34</v>
      </c>
      <c r="K31464">
        <v>7.48</v>
      </c>
      <c r="L31464" s="2" t="s">
        <v>913</v>
      </c>
    </row>
    <row r="31465" spans="1:12" x14ac:dyDescent="0.3">
      <c r="A31465" s="1">
        <v>40092</v>
      </c>
      <c r="B31465" s="2" t="s">
        <v>755</v>
      </c>
      <c r="C31465" s="2" t="s">
        <v>756</v>
      </c>
      <c r="D31465" t="s">
        <v>7</v>
      </c>
      <c r="E31465" t="s">
        <v>366</v>
      </c>
      <c r="F31465" s="2">
        <v>3.4</v>
      </c>
      <c r="G31465" s="2">
        <v>10</v>
      </c>
      <c r="H31465" t="s">
        <v>158</v>
      </c>
      <c r="I31465" t="s">
        <v>730</v>
      </c>
      <c r="J31465">
        <v>34</v>
      </c>
      <c r="K31465">
        <v>7.48</v>
      </c>
      <c r="L31465" s="2" t="s">
        <v>914</v>
      </c>
    </row>
    <row r="31466" spans="1:12" x14ac:dyDescent="0.3">
      <c r="A31466" s="1">
        <v>40092</v>
      </c>
      <c r="B31466" s="2" t="s">
        <v>755</v>
      </c>
      <c r="C31466" s="2" t="s">
        <v>756</v>
      </c>
      <c r="D31466" t="s">
        <v>7</v>
      </c>
      <c r="E31466" t="s">
        <v>366</v>
      </c>
      <c r="F31466" s="2">
        <v>3.4</v>
      </c>
      <c r="G31466" s="2">
        <v>10</v>
      </c>
      <c r="H31466" t="s">
        <v>159</v>
      </c>
      <c r="I31466" t="s">
        <v>730</v>
      </c>
      <c r="J31466">
        <v>34</v>
      </c>
      <c r="K31466">
        <v>7.48</v>
      </c>
      <c r="L31466" s="2" t="s">
        <v>915</v>
      </c>
    </row>
    <row r="31467" spans="1:12" x14ac:dyDescent="0.3">
      <c r="A31467" s="1">
        <v>40092</v>
      </c>
      <c r="B31467" s="2" t="s">
        <v>755</v>
      </c>
      <c r="C31467" s="2" t="s">
        <v>756</v>
      </c>
      <c r="D31467" t="s">
        <v>7</v>
      </c>
      <c r="E31467" t="s">
        <v>366</v>
      </c>
      <c r="F31467" s="2">
        <v>3.4</v>
      </c>
      <c r="G31467" s="2">
        <v>10</v>
      </c>
      <c r="H31467" t="s">
        <v>160</v>
      </c>
      <c r="I31467" t="s">
        <v>730</v>
      </c>
      <c r="J31467">
        <v>34</v>
      </c>
      <c r="K31467">
        <v>7.48</v>
      </c>
      <c r="L31467" s="2" t="s">
        <v>916</v>
      </c>
    </row>
    <row r="31468" spans="1:12" x14ac:dyDescent="0.3">
      <c r="A31468" s="1">
        <v>40092</v>
      </c>
      <c r="B31468" s="2" t="s">
        <v>755</v>
      </c>
      <c r="C31468" s="2" t="s">
        <v>756</v>
      </c>
      <c r="D31468" t="s">
        <v>7</v>
      </c>
      <c r="E31468" t="s">
        <v>366</v>
      </c>
      <c r="F31468" s="2">
        <v>3.4</v>
      </c>
      <c r="G31468" s="2">
        <v>10</v>
      </c>
      <c r="H31468" t="s">
        <v>161</v>
      </c>
      <c r="I31468" t="s">
        <v>730</v>
      </c>
      <c r="J31468">
        <v>34</v>
      </c>
      <c r="K31468">
        <v>7.48</v>
      </c>
      <c r="L31468" s="2" t="s">
        <v>917</v>
      </c>
    </row>
    <row r="31469" spans="1:12" x14ac:dyDescent="0.3">
      <c r="A31469" s="1">
        <v>40092</v>
      </c>
      <c r="B31469" s="2" t="s">
        <v>755</v>
      </c>
      <c r="C31469" s="2" t="s">
        <v>756</v>
      </c>
      <c r="D31469" t="s">
        <v>7</v>
      </c>
      <c r="E31469" t="s">
        <v>366</v>
      </c>
      <c r="F31469" s="2">
        <v>3.4</v>
      </c>
      <c r="G31469" s="2">
        <v>10</v>
      </c>
      <c r="H31469" t="s">
        <v>162</v>
      </c>
      <c r="I31469" t="s">
        <v>730</v>
      </c>
      <c r="J31469">
        <v>34</v>
      </c>
      <c r="K31469">
        <v>7.48</v>
      </c>
      <c r="L31469" s="2" t="s">
        <v>918</v>
      </c>
    </row>
    <row r="31470" spans="1:12" x14ac:dyDescent="0.3">
      <c r="A31470" s="1">
        <v>40092</v>
      </c>
      <c r="B31470" s="2" t="s">
        <v>755</v>
      </c>
      <c r="C31470" s="2" t="s">
        <v>756</v>
      </c>
      <c r="D31470" t="s">
        <v>7</v>
      </c>
      <c r="E31470" t="s">
        <v>366</v>
      </c>
      <c r="F31470" s="2">
        <v>3.4</v>
      </c>
      <c r="G31470" s="2">
        <v>10</v>
      </c>
      <c r="H31470" t="s">
        <v>163</v>
      </c>
      <c r="I31470" t="s">
        <v>730</v>
      </c>
      <c r="J31470">
        <v>34</v>
      </c>
      <c r="K31470">
        <v>7.48</v>
      </c>
      <c r="L31470" s="2" t="s">
        <v>919</v>
      </c>
    </row>
    <row r="31471" spans="1:12" x14ac:dyDescent="0.3">
      <c r="A31471" s="1">
        <v>40092</v>
      </c>
      <c r="B31471" s="2" t="s">
        <v>755</v>
      </c>
      <c r="C31471" s="2" t="s">
        <v>756</v>
      </c>
      <c r="D31471" t="s">
        <v>7</v>
      </c>
      <c r="E31471" t="s">
        <v>366</v>
      </c>
      <c r="F31471" s="2">
        <v>3.4</v>
      </c>
      <c r="G31471" s="2">
        <v>10</v>
      </c>
      <c r="H31471" t="s">
        <v>164</v>
      </c>
      <c r="I31471" t="s">
        <v>730</v>
      </c>
      <c r="J31471">
        <v>34</v>
      </c>
      <c r="K31471">
        <v>7.48</v>
      </c>
      <c r="L31471" s="2" t="s">
        <v>920</v>
      </c>
    </row>
    <row r="31472" spans="1:12" x14ac:dyDescent="0.3">
      <c r="A31472" s="1">
        <v>40092</v>
      </c>
      <c r="B31472" s="2" t="s">
        <v>755</v>
      </c>
      <c r="C31472" s="2" t="s">
        <v>756</v>
      </c>
      <c r="D31472" t="s">
        <v>7</v>
      </c>
      <c r="E31472" t="s">
        <v>366</v>
      </c>
      <c r="F31472" s="2">
        <v>3.4</v>
      </c>
      <c r="G31472" s="2">
        <v>10</v>
      </c>
      <c r="H31472" t="s">
        <v>165</v>
      </c>
      <c r="I31472" t="s">
        <v>730</v>
      </c>
      <c r="J31472">
        <v>34</v>
      </c>
      <c r="K31472">
        <v>7.48</v>
      </c>
      <c r="L31472" s="2" t="s">
        <v>921</v>
      </c>
    </row>
    <row r="31473" spans="1:12" x14ac:dyDescent="0.3">
      <c r="A31473" s="1">
        <v>40092</v>
      </c>
      <c r="B31473" s="2" t="s">
        <v>755</v>
      </c>
      <c r="C31473" s="2" t="s">
        <v>756</v>
      </c>
      <c r="D31473" t="s">
        <v>7</v>
      </c>
      <c r="E31473" t="s">
        <v>366</v>
      </c>
      <c r="F31473" s="2">
        <v>3.4</v>
      </c>
      <c r="G31473" s="2">
        <v>10</v>
      </c>
      <c r="H31473" t="s">
        <v>166</v>
      </c>
      <c r="I31473" t="s">
        <v>730</v>
      </c>
      <c r="J31473">
        <v>34</v>
      </c>
      <c r="K31473">
        <v>7.48</v>
      </c>
      <c r="L31473" s="2" t="s">
        <v>922</v>
      </c>
    </row>
    <row r="31474" spans="1:12" x14ac:dyDescent="0.3">
      <c r="A31474" s="1">
        <v>40092</v>
      </c>
      <c r="B31474" s="2" t="s">
        <v>755</v>
      </c>
      <c r="C31474" s="2" t="s">
        <v>756</v>
      </c>
      <c r="D31474" t="s">
        <v>7</v>
      </c>
      <c r="E31474" t="s">
        <v>366</v>
      </c>
      <c r="F31474" s="2">
        <v>3.4</v>
      </c>
      <c r="G31474" s="2">
        <v>10</v>
      </c>
      <c r="H31474" t="s">
        <v>167</v>
      </c>
      <c r="I31474" t="s">
        <v>730</v>
      </c>
      <c r="J31474">
        <v>34</v>
      </c>
      <c r="K31474">
        <v>7.48</v>
      </c>
      <c r="L31474" s="2" t="s">
        <v>923</v>
      </c>
    </row>
    <row r="31475" spans="1:12" x14ac:dyDescent="0.3">
      <c r="A31475" s="1">
        <v>40092</v>
      </c>
      <c r="B31475" s="2" t="s">
        <v>755</v>
      </c>
      <c r="C31475" s="2" t="s">
        <v>756</v>
      </c>
      <c r="D31475" t="s">
        <v>7</v>
      </c>
      <c r="E31475" t="s">
        <v>366</v>
      </c>
      <c r="F31475" s="2">
        <v>3.4</v>
      </c>
      <c r="G31475" s="2">
        <v>10</v>
      </c>
      <c r="H31475" t="s">
        <v>168</v>
      </c>
      <c r="I31475" t="s">
        <v>730</v>
      </c>
      <c r="J31475">
        <v>34</v>
      </c>
      <c r="K31475">
        <v>7.48</v>
      </c>
      <c r="L31475" s="2" t="s">
        <v>924</v>
      </c>
    </row>
    <row r="31476" spans="1:12" x14ac:dyDescent="0.3">
      <c r="A31476" s="1">
        <v>40092</v>
      </c>
      <c r="B31476" s="2" t="s">
        <v>755</v>
      </c>
      <c r="C31476" s="2" t="s">
        <v>756</v>
      </c>
      <c r="D31476" t="s">
        <v>7</v>
      </c>
      <c r="E31476" t="s">
        <v>366</v>
      </c>
      <c r="F31476" s="2">
        <v>3.4</v>
      </c>
      <c r="G31476" s="2">
        <v>10</v>
      </c>
      <c r="H31476" t="s">
        <v>169</v>
      </c>
      <c r="I31476" t="s">
        <v>730</v>
      </c>
      <c r="J31476">
        <v>34</v>
      </c>
      <c r="K31476">
        <v>7.48</v>
      </c>
      <c r="L31476" s="2" t="s">
        <v>925</v>
      </c>
    </row>
    <row r="31477" spans="1:12" x14ac:dyDescent="0.3">
      <c r="A31477" s="1">
        <v>40092</v>
      </c>
      <c r="B31477" s="2" t="s">
        <v>755</v>
      </c>
      <c r="C31477" s="2" t="s">
        <v>756</v>
      </c>
      <c r="D31477" t="s">
        <v>7</v>
      </c>
      <c r="E31477" t="s">
        <v>366</v>
      </c>
      <c r="F31477" s="2">
        <v>3.4</v>
      </c>
      <c r="G31477" s="2">
        <v>10</v>
      </c>
      <c r="H31477" t="s">
        <v>170</v>
      </c>
      <c r="I31477" t="s">
        <v>730</v>
      </c>
      <c r="J31477">
        <v>34</v>
      </c>
      <c r="K31477">
        <v>7.48</v>
      </c>
      <c r="L31477" s="2" t="s">
        <v>926</v>
      </c>
    </row>
    <row r="31478" spans="1:12" x14ac:dyDescent="0.3">
      <c r="A31478" s="1">
        <v>40092</v>
      </c>
      <c r="B31478" s="2" t="s">
        <v>755</v>
      </c>
      <c r="C31478" s="2" t="s">
        <v>756</v>
      </c>
      <c r="D31478" t="s">
        <v>7</v>
      </c>
      <c r="E31478" t="s">
        <v>366</v>
      </c>
      <c r="F31478" s="2">
        <v>3.4</v>
      </c>
      <c r="G31478" s="2">
        <v>10</v>
      </c>
      <c r="H31478" t="s">
        <v>171</v>
      </c>
      <c r="I31478" t="s">
        <v>730</v>
      </c>
      <c r="J31478">
        <v>34</v>
      </c>
      <c r="K31478">
        <v>7.48</v>
      </c>
      <c r="L31478" s="2" t="s">
        <v>927</v>
      </c>
    </row>
    <row r="31479" spans="1:12" x14ac:dyDescent="0.3">
      <c r="A31479" s="1">
        <v>40092</v>
      </c>
      <c r="B31479" s="2" t="s">
        <v>755</v>
      </c>
      <c r="C31479" s="2" t="s">
        <v>756</v>
      </c>
      <c r="D31479" t="s">
        <v>7</v>
      </c>
      <c r="E31479" t="s">
        <v>366</v>
      </c>
      <c r="F31479" s="2">
        <v>3.4</v>
      </c>
      <c r="G31479" s="2">
        <v>10</v>
      </c>
      <c r="H31479" t="s">
        <v>172</v>
      </c>
      <c r="I31479" t="s">
        <v>730</v>
      </c>
      <c r="J31479">
        <v>34</v>
      </c>
      <c r="K31479">
        <v>7.48</v>
      </c>
      <c r="L31479" s="2" t="s">
        <v>928</v>
      </c>
    </row>
    <row r="31480" spans="1:12" x14ac:dyDescent="0.3">
      <c r="A31480" s="1">
        <v>40092</v>
      </c>
      <c r="B31480" s="2" t="s">
        <v>755</v>
      </c>
      <c r="C31480" s="2" t="s">
        <v>756</v>
      </c>
      <c r="D31480" t="s">
        <v>7</v>
      </c>
      <c r="E31480" t="s">
        <v>366</v>
      </c>
      <c r="F31480" s="2">
        <v>3.4</v>
      </c>
      <c r="G31480" s="2">
        <v>10</v>
      </c>
      <c r="H31480" t="s">
        <v>173</v>
      </c>
      <c r="I31480" t="s">
        <v>730</v>
      </c>
      <c r="J31480">
        <v>34</v>
      </c>
      <c r="K31480">
        <v>7.48</v>
      </c>
      <c r="L31480" s="2" t="s">
        <v>929</v>
      </c>
    </row>
    <row r="31481" spans="1:12" x14ac:dyDescent="0.3">
      <c r="A31481" s="1">
        <v>40092</v>
      </c>
      <c r="B31481" s="2" t="s">
        <v>755</v>
      </c>
      <c r="C31481" s="2" t="s">
        <v>756</v>
      </c>
      <c r="D31481" t="s">
        <v>7</v>
      </c>
      <c r="E31481" t="s">
        <v>366</v>
      </c>
      <c r="F31481" s="2">
        <v>3.4</v>
      </c>
      <c r="G31481" s="2">
        <v>10</v>
      </c>
      <c r="H31481" t="s">
        <v>174</v>
      </c>
      <c r="I31481" t="s">
        <v>730</v>
      </c>
      <c r="J31481">
        <v>34</v>
      </c>
      <c r="K31481">
        <v>7.48</v>
      </c>
      <c r="L31481" s="2" t="s">
        <v>930</v>
      </c>
    </row>
    <row r="31482" spans="1:12" x14ac:dyDescent="0.3">
      <c r="A31482" s="1">
        <v>40092</v>
      </c>
      <c r="B31482" s="2" t="s">
        <v>755</v>
      </c>
      <c r="C31482" s="2" t="s">
        <v>756</v>
      </c>
      <c r="D31482" t="s">
        <v>7</v>
      </c>
      <c r="E31482" t="s">
        <v>366</v>
      </c>
      <c r="F31482" s="2">
        <v>3.4</v>
      </c>
      <c r="G31482" s="2">
        <v>10</v>
      </c>
      <c r="H31482" t="s">
        <v>175</v>
      </c>
      <c r="I31482" t="s">
        <v>730</v>
      </c>
      <c r="J31482">
        <v>34</v>
      </c>
      <c r="K31482">
        <v>7.48</v>
      </c>
      <c r="L31482" s="2" t="s">
        <v>931</v>
      </c>
    </row>
    <row r="31483" spans="1:12" x14ac:dyDescent="0.3">
      <c r="A31483" s="1">
        <v>40092</v>
      </c>
      <c r="B31483" s="2" t="s">
        <v>755</v>
      </c>
      <c r="C31483" s="2" t="s">
        <v>756</v>
      </c>
      <c r="D31483" t="s">
        <v>7</v>
      </c>
      <c r="E31483" t="s">
        <v>366</v>
      </c>
      <c r="F31483" s="2">
        <v>3.4</v>
      </c>
      <c r="G31483" s="2">
        <v>10</v>
      </c>
      <c r="H31483" t="s">
        <v>176</v>
      </c>
      <c r="I31483" t="s">
        <v>730</v>
      </c>
      <c r="J31483">
        <v>34</v>
      </c>
      <c r="K31483">
        <v>7.48</v>
      </c>
      <c r="L31483" s="2" t="s">
        <v>932</v>
      </c>
    </row>
    <row r="31484" spans="1:12" x14ac:dyDescent="0.3">
      <c r="A31484" s="1">
        <v>40092</v>
      </c>
      <c r="B31484" s="2" t="s">
        <v>755</v>
      </c>
      <c r="C31484" s="2" t="s">
        <v>756</v>
      </c>
      <c r="D31484" t="s">
        <v>7</v>
      </c>
      <c r="E31484" t="s">
        <v>366</v>
      </c>
      <c r="F31484" s="2">
        <v>3.4</v>
      </c>
      <c r="G31484" s="2">
        <v>10</v>
      </c>
      <c r="H31484" t="s">
        <v>177</v>
      </c>
      <c r="I31484" t="s">
        <v>730</v>
      </c>
      <c r="J31484">
        <v>34</v>
      </c>
      <c r="K31484">
        <v>7.48</v>
      </c>
      <c r="L31484" s="2" t="s">
        <v>933</v>
      </c>
    </row>
    <row r="31485" spans="1:12" x14ac:dyDescent="0.3">
      <c r="A31485" s="1">
        <v>40092</v>
      </c>
      <c r="B31485" s="2" t="s">
        <v>755</v>
      </c>
      <c r="C31485" s="2" t="s">
        <v>756</v>
      </c>
      <c r="D31485" t="s">
        <v>7</v>
      </c>
      <c r="E31485" t="s">
        <v>366</v>
      </c>
      <c r="F31485" s="2">
        <v>3.4</v>
      </c>
      <c r="G31485" s="2">
        <v>10</v>
      </c>
      <c r="H31485" t="s">
        <v>178</v>
      </c>
      <c r="I31485" t="s">
        <v>730</v>
      </c>
      <c r="J31485">
        <v>34</v>
      </c>
      <c r="K31485">
        <v>7.48</v>
      </c>
      <c r="L31485" s="2" t="s">
        <v>934</v>
      </c>
    </row>
    <row r="31486" spans="1:12" x14ac:dyDescent="0.3">
      <c r="A31486" s="1">
        <v>40092</v>
      </c>
      <c r="B31486" s="2" t="s">
        <v>755</v>
      </c>
      <c r="C31486" s="2" t="s">
        <v>756</v>
      </c>
      <c r="D31486" t="s">
        <v>7</v>
      </c>
      <c r="E31486" t="s">
        <v>366</v>
      </c>
      <c r="F31486" s="2">
        <v>3.4</v>
      </c>
      <c r="G31486" s="2">
        <v>10</v>
      </c>
      <c r="H31486" t="s">
        <v>179</v>
      </c>
      <c r="I31486" t="s">
        <v>730</v>
      </c>
      <c r="J31486">
        <v>34</v>
      </c>
      <c r="K31486">
        <v>7.48</v>
      </c>
      <c r="L31486" s="2" t="s">
        <v>935</v>
      </c>
    </row>
    <row r="31487" spans="1:12" x14ac:dyDescent="0.3">
      <c r="A31487" s="1">
        <v>40092</v>
      </c>
      <c r="B31487" s="2" t="s">
        <v>755</v>
      </c>
      <c r="C31487" s="2" t="s">
        <v>756</v>
      </c>
      <c r="D31487" t="s">
        <v>7</v>
      </c>
      <c r="E31487" t="s">
        <v>366</v>
      </c>
      <c r="F31487" s="2">
        <v>3.4</v>
      </c>
      <c r="G31487" s="2">
        <v>10</v>
      </c>
      <c r="H31487" t="s">
        <v>180</v>
      </c>
      <c r="I31487" t="s">
        <v>730</v>
      </c>
      <c r="J31487">
        <v>34</v>
      </c>
      <c r="K31487">
        <v>7.48</v>
      </c>
      <c r="L31487" s="2" t="s">
        <v>936</v>
      </c>
    </row>
    <row r="31488" spans="1:12" x14ac:dyDescent="0.3">
      <c r="A31488" s="1">
        <v>40092</v>
      </c>
      <c r="B31488" s="2" t="s">
        <v>755</v>
      </c>
      <c r="C31488" s="2" t="s">
        <v>756</v>
      </c>
      <c r="D31488" t="s">
        <v>7</v>
      </c>
      <c r="E31488" t="s">
        <v>366</v>
      </c>
      <c r="F31488" s="2">
        <v>3.4</v>
      </c>
      <c r="G31488" s="2">
        <v>10</v>
      </c>
      <c r="H31488" t="s">
        <v>181</v>
      </c>
      <c r="I31488" t="s">
        <v>730</v>
      </c>
      <c r="J31488">
        <v>34</v>
      </c>
      <c r="K31488">
        <v>7.48</v>
      </c>
      <c r="L31488" s="2" t="s">
        <v>937</v>
      </c>
    </row>
    <row r="31489" spans="1:12" x14ac:dyDescent="0.3">
      <c r="A31489" s="1">
        <v>40092</v>
      </c>
      <c r="B31489" s="2" t="s">
        <v>755</v>
      </c>
      <c r="C31489" s="2" t="s">
        <v>756</v>
      </c>
      <c r="D31489" t="s">
        <v>7</v>
      </c>
      <c r="E31489" t="s">
        <v>366</v>
      </c>
      <c r="F31489" s="2">
        <v>3.4</v>
      </c>
      <c r="G31489" s="2">
        <v>10</v>
      </c>
      <c r="H31489" t="s">
        <v>182</v>
      </c>
      <c r="I31489" t="s">
        <v>730</v>
      </c>
      <c r="J31489">
        <v>34</v>
      </c>
      <c r="K31489">
        <v>7.48</v>
      </c>
      <c r="L31489" s="2" t="s">
        <v>938</v>
      </c>
    </row>
    <row r="31490" spans="1:12" x14ac:dyDescent="0.3">
      <c r="A31490" s="1">
        <v>40092</v>
      </c>
      <c r="B31490" s="2" t="s">
        <v>755</v>
      </c>
      <c r="C31490" s="2" t="s">
        <v>756</v>
      </c>
      <c r="D31490" t="s">
        <v>7</v>
      </c>
      <c r="E31490" t="s">
        <v>366</v>
      </c>
      <c r="F31490" s="2">
        <v>3.4</v>
      </c>
      <c r="G31490" s="2">
        <v>10</v>
      </c>
      <c r="H31490" t="s">
        <v>183</v>
      </c>
      <c r="I31490" t="s">
        <v>730</v>
      </c>
      <c r="J31490">
        <v>34</v>
      </c>
      <c r="K31490">
        <v>7.48</v>
      </c>
      <c r="L31490" s="2" t="s">
        <v>939</v>
      </c>
    </row>
    <row r="31491" spans="1:12" x14ac:dyDescent="0.3">
      <c r="A31491" s="1">
        <v>40092</v>
      </c>
      <c r="B31491" s="2" t="s">
        <v>755</v>
      </c>
      <c r="C31491" s="2" t="s">
        <v>756</v>
      </c>
      <c r="D31491" t="s">
        <v>7</v>
      </c>
      <c r="E31491" t="s">
        <v>366</v>
      </c>
      <c r="F31491" s="2">
        <v>3.4</v>
      </c>
      <c r="G31491" s="2">
        <v>10</v>
      </c>
      <c r="H31491" t="s">
        <v>184</v>
      </c>
      <c r="I31491" t="s">
        <v>730</v>
      </c>
      <c r="J31491">
        <v>34</v>
      </c>
      <c r="K31491">
        <v>7.48</v>
      </c>
      <c r="L31491" s="2" t="s">
        <v>940</v>
      </c>
    </row>
    <row r="31492" spans="1:12" x14ac:dyDescent="0.3">
      <c r="A31492" s="1">
        <v>40092</v>
      </c>
      <c r="B31492" s="2" t="s">
        <v>755</v>
      </c>
      <c r="C31492" s="2" t="s">
        <v>756</v>
      </c>
      <c r="D31492" t="s">
        <v>7</v>
      </c>
      <c r="E31492" t="s">
        <v>366</v>
      </c>
      <c r="F31492" s="2">
        <v>3.4</v>
      </c>
      <c r="G31492" s="2">
        <v>10</v>
      </c>
      <c r="H31492" t="s">
        <v>185</v>
      </c>
      <c r="I31492" t="s">
        <v>730</v>
      </c>
      <c r="J31492">
        <v>34</v>
      </c>
      <c r="K31492">
        <v>7.48</v>
      </c>
      <c r="L31492" s="2" t="s">
        <v>941</v>
      </c>
    </row>
    <row r="31493" spans="1:12" x14ac:dyDescent="0.3">
      <c r="A31493" s="1">
        <v>40092</v>
      </c>
      <c r="B31493" s="2" t="s">
        <v>755</v>
      </c>
      <c r="C31493" s="2" t="s">
        <v>756</v>
      </c>
      <c r="D31493" t="s">
        <v>7</v>
      </c>
      <c r="E31493" t="s">
        <v>366</v>
      </c>
      <c r="F31493" s="2">
        <v>3.4</v>
      </c>
      <c r="G31493" s="2">
        <v>10</v>
      </c>
      <c r="H31493" t="s">
        <v>186</v>
      </c>
      <c r="I31493" t="s">
        <v>730</v>
      </c>
      <c r="J31493">
        <v>34</v>
      </c>
      <c r="K31493">
        <v>7.48</v>
      </c>
      <c r="L31493" s="2" t="s">
        <v>942</v>
      </c>
    </row>
    <row r="31494" spans="1:12" x14ac:dyDescent="0.3">
      <c r="A31494" s="1">
        <v>40092</v>
      </c>
      <c r="B31494" s="2" t="s">
        <v>755</v>
      </c>
      <c r="C31494" s="2" t="s">
        <v>756</v>
      </c>
      <c r="D31494" t="s">
        <v>7</v>
      </c>
      <c r="E31494" t="s">
        <v>366</v>
      </c>
      <c r="F31494" s="2">
        <v>3.4</v>
      </c>
      <c r="G31494" s="2">
        <v>10</v>
      </c>
      <c r="H31494" t="s">
        <v>187</v>
      </c>
      <c r="I31494" t="s">
        <v>730</v>
      </c>
      <c r="J31494">
        <v>34</v>
      </c>
      <c r="K31494">
        <v>7.48</v>
      </c>
      <c r="L31494" s="2" t="s">
        <v>943</v>
      </c>
    </row>
    <row r="31495" spans="1:12" x14ac:dyDescent="0.3">
      <c r="A31495" s="1">
        <v>40092</v>
      </c>
      <c r="B31495" s="2" t="s">
        <v>755</v>
      </c>
      <c r="C31495" s="2" t="s">
        <v>756</v>
      </c>
      <c r="D31495" t="s">
        <v>7</v>
      </c>
      <c r="E31495" t="s">
        <v>366</v>
      </c>
      <c r="F31495" s="2">
        <v>3.4</v>
      </c>
      <c r="G31495" s="2">
        <v>10</v>
      </c>
      <c r="H31495" t="s">
        <v>188</v>
      </c>
      <c r="I31495" t="s">
        <v>730</v>
      </c>
      <c r="J31495">
        <v>34</v>
      </c>
      <c r="K31495">
        <v>7.48</v>
      </c>
      <c r="L31495" s="2" t="s">
        <v>944</v>
      </c>
    </row>
    <row r="31496" spans="1:12" x14ac:dyDescent="0.3">
      <c r="A31496" s="1">
        <v>40092</v>
      </c>
      <c r="B31496" s="2" t="s">
        <v>755</v>
      </c>
      <c r="C31496" s="2" t="s">
        <v>756</v>
      </c>
      <c r="D31496" t="s">
        <v>7</v>
      </c>
      <c r="E31496" t="s">
        <v>366</v>
      </c>
      <c r="F31496" s="2">
        <v>3.4</v>
      </c>
      <c r="G31496" s="2">
        <v>10</v>
      </c>
      <c r="H31496" t="s">
        <v>189</v>
      </c>
      <c r="I31496" t="s">
        <v>730</v>
      </c>
      <c r="J31496">
        <v>34</v>
      </c>
      <c r="K31496">
        <v>7.48</v>
      </c>
      <c r="L31496" s="2" t="s">
        <v>945</v>
      </c>
    </row>
    <row r="31497" spans="1:12" x14ac:dyDescent="0.3">
      <c r="A31497" s="1">
        <v>40092</v>
      </c>
      <c r="B31497" s="2" t="s">
        <v>755</v>
      </c>
      <c r="C31497" s="2" t="s">
        <v>756</v>
      </c>
      <c r="D31497" t="s">
        <v>7</v>
      </c>
      <c r="E31497" t="s">
        <v>366</v>
      </c>
      <c r="F31497" s="2">
        <v>3.4</v>
      </c>
      <c r="G31497" s="2">
        <v>10</v>
      </c>
      <c r="H31497" t="s">
        <v>190</v>
      </c>
      <c r="I31497" t="s">
        <v>730</v>
      </c>
      <c r="J31497">
        <v>34</v>
      </c>
      <c r="K31497">
        <v>7.48</v>
      </c>
      <c r="L31497" s="2" t="s">
        <v>946</v>
      </c>
    </row>
    <row r="31498" spans="1:12" x14ac:dyDescent="0.3">
      <c r="A31498" s="1">
        <v>40092</v>
      </c>
      <c r="B31498" s="2" t="s">
        <v>755</v>
      </c>
      <c r="C31498" s="2" t="s">
        <v>756</v>
      </c>
      <c r="D31498" t="s">
        <v>7</v>
      </c>
      <c r="E31498" t="s">
        <v>366</v>
      </c>
      <c r="F31498" s="2">
        <v>3.4</v>
      </c>
      <c r="G31498" s="2">
        <v>10</v>
      </c>
      <c r="H31498" t="s">
        <v>191</v>
      </c>
      <c r="I31498" t="s">
        <v>730</v>
      </c>
      <c r="J31498">
        <v>34</v>
      </c>
      <c r="K31498">
        <v>7.48</v>
      </c>
      <c r="L31498" s="2" t="s">
        <v>947</v>
      </c>
    </row>
    <row r="31499" spans="1:12" x14ac:dyDescent="0.3">
      <c r="A31499" s="1">
        <v>40092</v>
      </c>
      <c r="B31499" s="2" t="s">
        <v>755</v>
      </c>
      <c r="C31499" s="2" t="s">
        <v>756</v>
      </c>
      <c r="D31499" t="s">
        <v>7</v>
      </c>
      <c r="E31499" t="s">
        <v>366</v>
      </c>
      <c r="F31499" s="2">
        <v>3.4</v>
      </c>
      <c r="G31499" s="2">
        <v>10</v>
      </c>
      <c r="H31499" t="s">
        <v>192</v>
      </c>
      <c r="I31499" t="s">
        <v>730</v>
      </c>
      <c r="J31499">
        <v>34</v>
      </c>
      <c r="K31499">
        <v>7.48</v>
      </c>
      <c r="L31499" s="2" t="s">
        <v>948</v>
      </c>
    </row>
    <row r="31500" spans="1:12" x14ac:dyDescent="0.3">
      <c r="A31500" s="1">
        <v>40092</v>
      </c>
      <c r="B31500" s="2" t="s">
        <v>755</v>
      </c>
      <c r="C31500" s="2" t="s">
        <v>756</v>
      </c>
      <c r="D31500" t="s">
        <v>7</v>
      </c>
      <c r="E31500" t="s">
        <v>366</v>
      </c>
      <c r="F31500" s="2">
        <v>3.4</v>
      </c>
      <c r="G31500" s="2">
        <v>10</v>
      </c>
      <c r="H31500" t="s">
        <v>193</v>
      </c>
      <c r="I31500" t="s">
        <v>730</v>
      </c>
      <c r="J31500">
        <v>34</v>
      </c>
      <c r="K31500">
        <v>7.48</v>
      </c>
      <c r="L31500" s="2" t="s">
        <v>949</v>
      </c>
    </row>
    <row r="31501" spans="1:12" x14ac:dyDescent="0.3">
      <c r="A31501" s="1">
        <v>40092</v>
      </c>
      <c r="B31501" s="2" t="s">
        <v>755</v>
      </c>
      <c r="C31501" s="2" t="s">
        <v>756</v>
      </c>
      <c r="D31501" t="s">
        <v>7</v>
      </c>
      <c r="E31501" t="s">
        <v>366</v>
      </c>
      <c r="F31501" s="2">
        <v>3.4</v>
      </c>
      <c r="G31501" s="2">
        <v>10</v>
      </c>
      <c r="H31501" t="s">
        <v>194</v>
      </c>
      <c r="I31501" t="s">
        <v>730</v>
      </c>
      <c r="J31501">
        <v>34</v>
      </c>
      <c r="K31501">
        <v>7.48</v>
      </c>
      <c r="L31501" s="2" t="s">
        <v>950</v>
      </c>
    </row>
    <row r="31502" spans="1:12" x14ac:dyDescent="0.3">
      <c r="A31502" s="1">
        <v>40092</v>
      </c>
      <c r="B31502" s="2" t="s">
        <v>755</v>
      </c>
      <c r="C31502" s="2" t="s">
        <v>756</v>
      </c>
      <c r="D31502" t="s">
        <v>7</v>
      </c>
      <c r="E31502" t="s">
        <v>366</v>
      </c>
      <c r="F31502" s="2">
        <v>3.4</v>
      </c>
      <c r="G31502" s="2">
        <v>10</v>
      </c>
      <c r="H31502" t="s">
        <v>195</v>
      </c>
      <c r="I31502" t="s">
        <v>730</v>
      </c>
      <c r="J31502">
        <v>34</v>
      </c>
      <c r="K31502">
        <v>7.48</v>
      </c>
      <c r="L31502" s="2" t="s">
        <v>951</v>
      </c>
    </row>
    <row r="31503" spans="1:12" x14ac:dyDescent="0.3">
      <c r="A31503" s="1">
        <v>40092</v>
      </c>
      <c r="B31503" s="2" t="s">
        <v>755</v>
      </c>
      <c r="C31503" s="2" t="s">
        <v>756</v>
      </c>
      <c r="D31503" t="s">
        <v>7</v>
      </c>
      <c r="E31503" t="s">
        <v>366</v>
      </c>
      <c r="F31503" s="2">
        <v>3.4</v>
      </c>
      <c r="G31503" s="2">
        <v>10</v>
      </c>
      <c r="H31503" t="s">
        <v>196</v>
      </c>
      <c r="I31503" t="s">
        <v>730</v>
      </c>
      <c r="J31503">
        <v>34</v>
      </c>
      <c r="K31503">
        <v>7.48</v>
      </c>
      <c r="L31503" s="2" t="s">
        <v>952</v>
      </c>
    </row>
    <row r="31504" spans="1:12" x14ac:dyDescent="0.3">
      <c r="A31504" s="1">
        <v>40092</v>
      </c>
      <c r="B31504" s="2" t="s">
        <v>755</v>
      </c>
      <c r="C31504" s="2" t="s">
        <v>756</v>
      </c>
      <c r="D31504" t="s">
        <v>7</v>
      </c>
      <c r="E31504" t="s">
        <v>366</v>
      </c>
      <c r="F31504" s="2">
        <v>3.4</v>
      </c>
      <c r="G31504" s="2">
        <v>10</v>
      </c>
      <c r="H31504" t="s">
        <v>197</v>
      </c>
      <c r="I31504" t="s">
        <v>730</v>
      </c>
      <c r="J31504">
        <v>34</v>
      </c>
      <c r="K31504">
        <v>7.48</v>
      </c>
      <c r="L31504" s="2" t="s">
        <v>953</v>
      </c>
    </row>
    <row r="31505" spans="1:12" x14ac:dyDescent="0.3">
      <c r="A31505" s="1">
        <v>40092</v>
      </c>
      <c r="B31505" s="2" t="s">
        <v>755</v>
      </c>
      <c r="C31505" s="2" t="s">
        <v>756</v>
      </c>
      <c r="D31505" t="s">
        <v>7</v>
      </c>
      <c r="E31505" t="s">
        <v>366</v>
      </c>
      <c r="F31505" s="2">
        <v>3.4</v>
      </c>
      <c r="G31505" s="2">
        <v>10</v>
      </c>
      <c r="H31505" t="s">
        <v>198</v>
      </c>
      <c r="I31505" t="s">
        <v>730</v>
      </c>
      <c r="J31505">
        <v>34</v>
      </c>
      <c r="K31505">
        <v>7.48</v>
      </c>
      <c r="L31505" s="2" t="s">
        <v>954</v>
      </c>
    </row>
    <row r="31506" spans="1:12" x14ac:dyDescent="0.3">
      <c r="A31506" s="1">
        <v>40092</v>
      </c>
      <c r="B31506" s="2" t="s">
        <v>755</v>
      </c>
      <c r="C31506" s="2" t="s">
        <v>756</v>
      </c>
      <c r="D31506" t="s">
        <v>7</v>
      </c>
      <c r="E31506" t="s">
        <v>366</v>
      </c>
      <c r="F31506" s="2">
        <v>3.4</v>
      </c>
      <c r="G31506" s="2">
        <v>10</v>
      </c>
      <c r="H31506" t="s">
        <v>199</v>
      </c>
      <c r="I31506" t="s">
        <v>730</v>
      </c>
      <c r="J31506">
        <v>34</v>
      </c>
      <c r="K31506">
        <v>7.48</v>
      </c>
      <c r="L31506" s="2" t="s">
        <v>955</v>
      </c>
    </row>
    <row r="31507" spans="1:12" x14ac:dyDescent="0.3">
      <c r="A31507" s="1">
        <v>40092</v>
      </c>
      <c r="B31507" s="2" t="s">
        <v>755</v>
      </c>
      <c r="C31507" s="2" t="s">
        <v>756</v>
      </c>
      <c r="D31507" t="s">
        <v>7</v>
      </c>
      <c r="E31507" t="s">
        <v>366</v>
      </c>
      <c r="F31507" s="2">
        <v>3.4</v>
      </c>
      <c r="G31507" s="2">
        <v>10</v>
      </c>
      <c r="H31507" t="s">
        <v>200</v>
      </c>
      <c r="I31507" t="s">
        <v>730</v>
      </c>
      <c r="J31507">
        <v>34</v>
      </c>
      <c r="K31507">
        <v>7.48</v>
      </c>
      <c r="L31507" s="2" t="s">
        <v>956</v>
      </c>
    </row>
    <row r="31508" spans="1:12" x14ac:dyDescent="0.3">
      <c r="A31508" s="1">
        <v>40092</v>
      </c>
      <c r="B31508" s="2" t="s">
        <v>755</v>
      </c>
      <c r="C31508" s="2" t="s">
        <v>756</v>
      </c>
      <c r="D31508" t="s">
        <v>7</v>
      </c>
      <c r="E31508" t="s">
        <v>366</v>
      </c>
      <c r="F31508" s="2">
        <v>3.4</v>
      </c>
      <c r="G31508" s="2">
        <v>10</v>
      </c>
      <c r="H31508" t="s">
        <v>201</v>
      </c>
      <c r="I31508" t="s">
        <v>730</v>
      </c>
      <c r="J31508">
        <v>34</v>
      </c>
      <c r="K31508">
        <v>7.48</v>
      </c>
      <c r="L31508" s="2" t="s">
        <v>957</v>
      </c>
    </row>
    <row r="31509" spans="1:12" x14ac:dyDescent="0.3">
      <c r="A31509" s="1">
        <v>40092</v>
      </c>
      <c r="B31509" s="2" t="s">
        <v>755</v>
      </c>
      <c r="C31509" s="2" t="s">
        <v>756</v>
      </c>
      <c r="D31509" t="s">
        <v>7</v>
      </c>
      <c r="E31509" t="s">
        <v>366</v>
      </c>
      <c r="F31509" s="2">
        <v>3.4</v>
      </c>
      <c r="G31509" s="2">
        <v>10</v>
      </c>
      <c r="H31509" t="s">
        <v>202</v>
      </c>
      <c r="I31509" t="s">
        <v>730</v>
      </c>
      <c r="J31509">
        <v>34</v>
      </c>
      <c r="K31509">
        <v>7.48</v>
      </c>
      <c r="L31509" s="2" t="s">
        <v>958</v>
      </c>
    </row>
    <row r="31510" spans="1:12" x14ac:dyDescent="0.3">
      <c r="A31510" s="1">
        <v>40092</v>
      </c>
      <c r="B31510" s="2" t="s">
        <v>755</v>
      </c>
      <c r="C31510" s="2" t="s">
        <v>756</v>
      </c>
      <c r="D31510" t="s">
        <v>7</v>
      </c>
      <c r="E31510" t="s">
        <v>366</v>
      </c>
      <c r="F31510" s="2">
        <v>3.4</v>
      </c>
      <c r="G31510" s="2">
        <v>10</v>
      </c>
      <c r="H31510" t="s">
        <v>203</v>
      </c>
      <c r="I31510" t="s">
        <v>730</v>
      </c>
      <c r="J31510">
        <v>34</v>
      </c>
      <c r="K31510">
        <v>7.48</v>
      </c>
      <c r="L31510" s="2" t="s">
        <v>959</v>
      </c>
    </row>
    <row r="31511" spans="1:12" x14ac:dyDescent="0.3">
      <c r="A31511" s="1">
        <v>40092</v>
      </c>
      <c r="B31511" s="2" t="s">
        <v>755</v>
      </c>
      <c r="C31511" s="2" t="s">
        <v>756</v>
      </c>
      <c r="D31511" t="s">
        <v>7</v>
      </c>
      <c r="E31511" t="s">
        <v>366</v>
      </c>
      <c r="F31511" s="2">
        <v>3.4</v>
      </c>
      <c r="G31511" s="2">
        <v>10</v>
      </c>
      <c r="H31511" t="s">
        <v>204</v>
      </c>
      <c r="I31511" t="s">
        <v>730</v>
      </c>
      <c r="J31511">
        <v>34</v>
      </c>
      <c r="K31511">
        <v>7.48</v>
      </c>
      <c r="L31511" s="2" t="s">
        <v>960</v>
      </c>
    </row>
    <row r="31512" spans="1:12" x14ac:dyDescent="0.3">
      <c r="A31512" s="1">
        <v>40092</v>
      </c>
      <c r="B31512" s="2" t="s">
        <v>755</v>
      </c>
      <c r="C31512" s="2" t="s">
        <v>756</v>
      </c>
      <c r="D31512" t="s">
        <v>7</v>
      </c>
      <c r="E31512" t="s">
        <v>366</v>
      </c>
      <c r="F31512" s="2">
        <v>3.4</v>
      </c>
      <c r="G31512" s="2">
        <v>10</v>
      </c>
      <c r="H31512" t="s">
        <v>205</v>
      </c>
      <c r="I31512" t="s">
        <v>730</v>
      </c>
      <c r="J31512">
        <v>34</v>
      </c>
      <c r="K31512">
        <v>7.48</v>
      </c>
      <c r="L31512" s="2" t="s">
        <v>961</v>
      </c>
    </row>
    <row r="31513" spans="1:12" x14ac:dyDescent="0.3">
      <c r="A31513" s="1">
        <v>40092</v>
      </c>
      <c r="B31513" s="2" t="s">
        <v>755</v>
      </c>
      <c r="C31513" s="2" t="s">
        <v>756</v>
      </c>
      <c r="D31513" t="s">
        <v>7</v>
      </c>
      <c r="E31513" t="s">
        <v>366</v>
      </c>
      <c r="F31513" s="2">
        <v>3.4</v>
      </c>
      <c r="G31513" s="2">
        <v>10</v>
      </c>
      <c r="H31513" t="s">
        <v>206</v>
      </c>
      <c r="I31513" t="s">
        <v>730</v>
      </c>
      <c r="J31513">
        <v>34</v>
      </c>
      <c r="K31513">
        <v>7.48</v>
      </c>
      <c r="L31513" s="2" t="s">
        <v>962</v>
      </c>
    </row>
    <row r="31514" spans="1:12" x14ac:dyDescent="0.3">
      <c r="A31514" s="1">
        <v>40092</v>
      </c>
      <c r="B31514" s="2" t="s">
        <v>755</v>
      </c>
      <c r="C31514" s="2" t="s">
        <v>756</v>
      </c>
      <c r="D31514" t="s">
        <v>7</v>
      </c>
      <c r="E31514" t="s">
        <v>366</v>
      </c>
      <c r="F31514" s="2">
        <v>3.4</v>
      </c>
      <c r="G31514" s="2">
        <v>10</v>
      </c>
      <c r="H31514" t="s">
        <v>207</v>
      </c>
      <c r="I31514" t="s">
        <v>730</v>
      </c>
      <c r="J31514">
        <v>34</v>
      </c>
      <c r="K31514">
        <v>7.48</v>
      </c>
      <c r="L31514" s="2" t="s">
        <v>963</v>
      </c>
    </row>
    <row r="31515" spans="1:12" x14ac:dyDescent="0.3">
      <c r="A31515" s="1">
        <v>40092</v>
      </c>
      <c r="B31515" s="2" t="s">
        <v>755</v>
      </c>
      <c r="C31515" s="2" t="s">
        <v>756</v>
      </c>
      <c r="D31515" t="s">
        <v>7</v>
      </c>
      <c r="E31515" t="s">
        <v>366</v>
      </c>
      <c r="F31515" s="2">
        <v>3.4</v>
      </c>
      <c r="G31515" s="2">
        <v>10</v>
      </c>
      <c r="H31515" t="s">
        <v>208</v>
      </c>
      <c r="I31515" t="s">
        <v>730</v>
      </c>
      <c r="J31515">
        <v>34</v>
      </c>
      <c r="K31515">
        <v>7.48</v>
      </c>
      <c r="L31515" s="2" t="s">
        <v>964</v>
      </c>
    </row>
    <row r="31516" spans="1:12" x14ac:dyDescent="0.3">
      <c r="A31516" s="1">
        <v>40092</v>
      </c>
      <c r="B31516" s="2" t="s">
        <v>755</v>
      </c>
      <c r="C31516" s="2" t="s">
        <v>756</v>
      </c>
      <c r="D31516" t="s">
        <v>7</v>
      </c>
      <c r="E31516" t="s">
        <v>366</v>
      </c>
      <c r="F31516" s="2">
        <v>3.4</v>
      </c>
      <c r="G31516" s="2">
        <v>10</v>
      </c>
      <c r="H31516" t="s">
        <v>209</v>
      </c>
      <c r="I31516" t="s">
        <v>730</v>
      </c>
      <c r="J31516">
        <v>34</v>
      </c>
      <c r="K31516">
        <v>7.48</v>
      </c>
      <c r="L31516" s="2" t="s">
        <v>965</v>
      </c>
    </row>
    <row r="31517" spans="1:12" x14ac:dyDescent="0.3">
      <c r="A31517" s="1">
        <v>40092</v>
      </c>
      <c r="B31517" s="2" t="s">
        <v>755</v>
      </c>
      <c r="C31517" s="2" t="s">
        <v>756</v>
      </c>
      <c r="D31517" t="s">
        <v>7</v>
      </c>
      <c r="E31517" t="s">
        <v>366</v>
      </c>
      <c r="F31517" s="2">
        <v>3.4</v>
      </c>
      <c r="G31517" s="2">
        <v>10</v>
      </c>
      <c r="H31517" t="s">
        <v>210</v>
      </c>
      <c r="I31517" t="s">
        <v>730</v>
      </c>
      <c r="J31517">
        <v>34</v>
      </c>
      <c r="K31517">
        <v>7.48</v>
      </c>
      <c r="L31517" s="2" t="s">
        <v>966</v>
      </c>
    </row>
    <row r="31518" spans="1:12" x14ac:dyDescent="0.3">
      <c r="A31518" s="1">
        <v>40066</v>
      </c>
      <c r="B31518" s="2" t="s">
        <v>762</v>
      </c>
      <c r="C31518" s="2" t="s">
        <v>763</v>
      </c>
      <c r="D31518" t="s">
        <v>7</v>
      </c>
      <c r="E31518" t="s">
        <v>366</v>
      </c>
      <c r="F31518" s="2">
        <v>3.4</v>
      </c>
      <c r="G31518" s="2">
        <v>10</v>
      </c>
      <c r="H31518" t="s">
        <v>211</v>
      </c>
      <c r="I31518" t="s">
        <v>730</v>
      </c>
      <c r="J31518">
        <v>34</v>
      </c>
      <c r="K31518">
        <v>7.48</v>
      </c>
      <c r="L31518" s="2" t="s">
        <v>967</v>
      </c>
    </row>
    <row r="31519" spans="1:12" x14ac:dyDescent="0.3">
      <c r="A31519" s="1">
        <v>40065</v>
      </c>
      <c r="B31519" s="2" t="s">
        <v>755</v>
      </c>
      <c r="C31519" s="2" t="s">
        <v>756</v>
      </c>
      <c r="D31519" t="s">
        <v>7</v>
      </c>
      <c r="E31519" t="s">
        <v>366</v>
      </c>
      <c r="F31519" s="2">
        <v>3.4</v>
      </c>
      <c r="G31519" s="2">
        <v>10</v>
      </c>
      <c r="H31519" t="s">
        <v>212</v>
      </c>
      <c r="I31519" t="s">
        <v>730</v>
      </c>
      <c r="J31519">
        <v>34</v>
      </c>
      <c r="K31519">
        <v>7.48</v>
      </c>
      <c r="L31519" s="2" t="s">
        <v>968</v>
      </c>
    </row>
    <row r="31520" spans="1:12" x14ac:dyDescent="0.3">
      <c r="A31520" s="1">
        <v>40073</v>
      </c>
      <c r="B31520" s="2" t="s">
        <v>903</v>
      </c>
      <c r="C31520" s="2" t="s">
        <v>904</v>
      </c>
      <c r="D31520" t="s">
        <v>7</v>
      </c>
      <c r="E31520" t="s">
        <v>366</v>
      </c>
      <c r="F31520" s="2">
        <v>3.4</v>
      </c>
      <c r="G31520" s="2">
        <v>10</v>
      </c>
      <c r="H31520" t="s">
        <v>213</v>
      </c>
      <c r="I31520" t="s">
        <v>730</v>
      </c>
      <c r="J31520">
        <v>34</v>
      </c>
      <c r="K31520">
        <v>7.48</v>
      </c>
      <c r="L31520" s="2" t="s">
        <v>969</v>
      </c>
    </row>
    <row r="31521" spans="1:12" x14ac:dyDescent="0.3">
      <c r="A31521" s="1">
        <v>40072</v>
      </c>
      <c r="B31521" s="2" t="s">
        <v>769</v>
      </c>
      <c r="C31521" s="2" t="s">
        <v>770</v>
      </c>
      <c r="D31521" t="s">
        <v>7</v>
      </c>
      <c r="E31521" t="s">
        <v>366</v>
      </c>
      <c r="F31521" s="2">
        <v>3.4</v>
      </c>
      <c r="G31521" s="2">
        <v>10</v>
      </c>
      <c r="H31521" t="s">
        <v>214</v>
      </c>
      <c r="I31521" t="s">
        <v>730</v>
      </c>
      <c r="J31521">
        <v>34</v>
      </c>
      <c r="K31521">
        <v>7.48</v>
      </c>
      <c r="L31521" s="2" t="s">
        <v>970</v>
      </c>
    </row>
    <row r="31522" spans="1:12" x14ac:dyDescent="0.3">
      <c r="A31522" s="1">
        <v>40071</v>
      </c>
      <c r="B31522" s="2" t="s">
        <v>1137</v>
      </c>
      <c r="C31522" s="2" t="s">
        <v>756</v>
      </c>
      <c r="D31522" t="s">
        <v>7</v>
      </c>
      <c r="E31522" t="s">
        <v>366</v>
      </c>
      <c r="F31522" s="2">
        <v>3.4</v>
      </c>
      <c r="G31522" s="2">
        <v>10</v>
      </c>
      <c r="H31522" t="s">
        <v>215</v>
      </c>
      <c r="I31522" t="s">
        <v>730</v>
      </c>
      <c r="J31522">
        <v>34</v>
      </c>
      <c r="K31522">
        <v>7.48</v>
      </c>
      <c r="L31522" s="2" t="s">
        <v>971</v>
      </c>
    </row>
    <row r="31523" spans="1:12" x14ac:dyDescent="0.3">
      <c r="A31523" s="1">
        <v>40070</v>
      </c>
      <c r="B31523" s="2" t="s">
        <v>1137</v>
      </c>
      <c r="C31523" s="2" t="s">
        <v>756</v>
      </c>
      <c r="D31523" t="s">
        <v>7</v>
      </c>
      <c r="E31523" t="s">
        <v>366</v>
      </c>
      <c r="F31523" s="2">
        <v>3.4</v>
      </c>
      <c r="G31523" s="2">
        <v>10</v>
      </c>
      <c r="H31523" t="s">
        <v>216</v>
      </c>
      <c r="I31523" t="s">
        <v>730</v>
      </c>
      <c r="J31523">
        <v>34</v>
      </c>
      <c r="K31523">
        <v>7.48</v>
      </c>
      <c r="L31523" s="2" t="s">
        <v>972</v>
      </c>
    </row>
    <row r="31524" spans="1:12" x14ac:dyDescent="0.3">
      <c r="A31524" s="1">
        <v>40069</v>
      </c>
      <c r="B31524" s="2" t="s">
        <v>1137</v>
      </c>
      <c r="C31524" s="2" t="s">
        <v>756</v>
      </c>
      <c r="D31524" t="s">
        <v>7</v>
      </c>
      <c r="E31524" t="s">
        <v>366</v>
      </c>
      <c r="F31524" s="2">
        <v>3.4</v>
      </c>
      <c r="G31524" s="2">
        <v>10</v>
      </c>
      <c r="H31524" t="s">
        <v>217</v>
      </c>
      <c r="I31524" t="s">
        <v>730</v>
      </c>
      <c r="J31524">
        <v>34</v>
      </c>
      <c r="K31524">
        <v>7.48</v>
      </c>
      <c r="L31524" s="2" t="s">
        <v>973</v>
      </c>
    </row>
    <row r="31525" spans="1:12" x14ac:dyDescent="0.3">
      <c r="A31525" s="1">
        <v>40068</v>
      </c>
      <c r="B31525" s="2" t="s">
        <v>1137</v>
      </c>
      <c r="C31525" s="2" t="s">
        <v>756</v>
      </c>
      <c r="D31525" t="s">
        <v>7</v>
      </c>
      <c r="E31525" t="s">
        <v>366</v>
      </c>
      <c r="F31525" s="2">
        <v>3.4</v>
      </c>
      <c r="G31525" s="2">
        <v>10</v>
      </c>
      <c r="H31525" t="s">
        <v>218</v>
      </c>
      <c r="I31525" t="s">
        <v>730</v>
      </c>
      <c r="J31525">
        <v>34</v>
      </c>
      <c r="K31525">
        <v>7.48</v>
      </c>
      <c r="L31525" s="2" t="s">
        <v>974</v>
      </c>
    </row>
    <row r="31526" spans="1:12" x14ac:dyDescent="0.3">
      <c r="A31526" s="1">
        <v>40067</v>
      </c>
      <c r="B31526" s="2" t="s">
        <v>1128</v>
      </c>
      <c r="C31526" s="2" t="s">
        <v>1129</v>
      </c>
      <c r="D31526" t="s">
        <v>7</v>
      </c>
      <c r="E31526" t="s">
        <v>366</v>
      </c>
      <c r="F31526" s="2">
        <v>3.4</v>
      </c>
      <c r="G31526" s="2">
        <v>10</v>
      </c>
      <c r="H31526" t="s">
        <v>219</v>
      </c>
      <c r="I31526" t="s">
        <v>730</v>
      </c>
      <c r="J31526">
        <v>34</v>
      </c>
      <c r="K31526">
        <v>7.48</v>
      </c>
      <c r="L31526" s="2" t="s">
        <v>975</v>
      </c>
    </row>
    <row r="31527" spans="1:12" x14ac:dyDescent="0.3">
      <c r="A31527" s="1">
        <v>40066</v>
      </c>
      <c r="B31527" s="2" t="s">
        <v>762</v>
      </c>
      <c r="C31527" s="2" t="s">
        <v>763</v>
      </c>
      <c r="D31527" t="s">
        <v>7</v>
      </c>
      <c r="E31527" t="s">
        <v>366</v>
      </c>
      <c r="F31527" s="2">
        <v>3.4</v>
      </c>
      <c r="G31527" s="2">
        <v>10</v>
      </c>
      <c r="H31527" t="s">
        <v>220</v>
      </c>
      <c r="I31527" t="s">
        <v>730</v>
      </c>
      <c r="J31527">
        <v>34</v>
      </c>
      <c r="K31527">
        <v>7.48</v>
      </c>
      <c r="L31527" s="2" t="s">
        <v>976</v>
      </c>
    </row>
    <row r="31528" spans="1:12" x14ac:dyDescent="0.3">
      <c r="A31528" s="1">
        <v>40065</v>
      </c>
      <c r="B31528" s="2" t="s">
        <v>755</v>
      </c>
      <c r="C31528" s="2" t="s">
        <v>756</v>
      </c>
      <c r="D31528" t="s">
        <v>7</v>
      </c>
      <c r="E31528" t="s">
        <v>366</v>
      </c>
      <c r="F31528" s="2">
        <v>3.4</v>
      </c>
      <c r="G31528" s="2">
        <v>10</v>
      </c>
      <c r="H31528" t="s">
        <v>8</v>
      </c>
      <c r="I31528" t="s">
        <v>730</v>
      </c>
      <c r="J31528">
        <v>34</v>
      </c>
      <c r="K31528">
        <v>7.48</v>
      </c>
      <c r="L31528" s="2" t="s">
        <v>757</v>
      </c>
    </row>
    <row r="31529" spans="1:12" x14ac:dyDescent="0.3">
      <c r="A31529" s="1">
        <v>40073</v>
      </c>
      <c r="B31529" s="2" t="s">
        <v>903</v>
      </c>
      <c r="C31529" s="2" t="s">
        <v>904</v>
      </c>
      <c r="D31529" t="s">
        <v>7</v>
      </c>
      <c r="E31529" t="s">
        <v>366</v>
      </c>
      <c r="F31529" s="2">
        <v>3.4</v>
      </c>
      <c r="G31529" s="2">
        <v>10</v>
      </c>
      <c r="H31529" t="s">
        <v>221</v>
      </c>
      <c r="I31529" t="s">
        <v>730</v>
      </c>
      <c r="J31529">
        <v>34</v>
      </c>
      <c r="K31529">
        <v>7.48</v>
      </c>
      <c r="L31529" s="2" t="s">
        <v>977</v>
      </c>
    </row>
    <row r="31530" spans="1:12" x14ac:dyDescent="0.3">
      <c r="A31530" s="1">
        <v>40072</v>
      </c>
      <c r="B31530" s="2" t="s">
        <v>769</v>
      </c>
      <c r="C31530" s="2" t="s">
        <v>770</v>
      </c>
      <c r="D31530" t="s">
        <v>7</v>
      </c>
      <c r="E31530" t="s">
        <v>366</v>
      </c>
      <c r="F31530" s="2">
        <v>3.4</v>
      </c>
      <c r="G31530" s="2">
        <v>10</v>
      </c>
      <c r="H31530" t="s">
        <v>222</v>
      </c>
      <c r="I31530" t="s">
        <v>730</v>
      </c>
      <c r="J31530">
        <v>34</v>
      </c>
      <c r="K31530">
        <v>7.48</v>
      </c>
      <c r="L31530" s="2" t="s">
        <v>978</v>
      </c>
    </row>
    <row r="31531" spans="1:12" x14ac:dyDescent="0.3">
      <c r="A31531" s="1">
        <v>40071</v>
      </c>
      <c r="B31531" s="2" t="s">
        <v>1137</v>
      </c>
      <c r="C31531" s="2" t="s">
        <v>756</v>
      </c>
      <c r="D31531" t="s">
        <v>7</v>
      </c>
      <c r="E31531" t="s">
        <v>366</v>
      </c>
      <c r="F31531" s="2">
        <v>3.4</v>
      </c>
      <c r="G31531" s="2">
        <v>10</v>
      </c>
      <c r="H31531" t="s">
        <v>223</v>
      </c>
      <c r="I31531" t="s">
        <v>730</v>
      </c>
      <c r="J31531">
        <v>34</v>
      </c>
      <c r="K31531">
        <v>7.48</v>
      </c>
      <c r="L31531" s="2" t="s">
        <v>979</v>
      </c>
    </row>
    <row r="31532" spans="1:12" x14ac:dyDescent="0.3">
      <c r="A31532" s="1">
        <v>40070</v>
      </c>
      <c r="B31532" s="2" t="s">
        <v>1137</v>
      </c>
      <c r="C31532" s="2" t="s">
        <v>756</v>
      </c>
      <c r="D31532" t="s">
        <v>7</v>
      </c>
      <c r="E31532" t="s">
        <v>366</v>
      </c>
      <c r="F31532" s="2">
        <v>3.4</v>
      </c>
      <c r="G31532" s="2">
        <v>10</v>
      </c>
      <c r="H31532" t="s">
        <v>224</v>
      </c>
      <c r="I31532" t="s">
        <v>730</v>
      </c>
      <c r="J31532">
        <v>34</v>
      </c>
      <c r="K31532">
        <v>7.48</v>
      </c>
      <c r="L31532" s="2" t="s">
        <v>980</v>
      </c>
    </row>
    <row r="31533" spans="1:12" x14ac:dyDescent="0.3">
      <c r="A31533" s="1">
        <v>40069</v>
      </c>
      <c r="B31533" s="2" t="s">
        <v>1137</v>
      </c>
      <c r="C31533" s="2" t="s">
        <v>756</v>
      </c>
      <c r="D31533" t="s">
        <v>7</v>
      </c>
      <c r="E31533" t="s">
        <v>366</v>
      </c>
      <c r="F31533" s="2">
        <v>3.4</v>
      </c>
      <c r="G31533" s="2">
        <v>10</v>
      </c>
      <c r="H31533" t="s">
        <v>225</v>
      </c>
      <c r="I31533" t="s">
        <v>730</v>
      </c>
      <c r="J31533">
        <v>34</v>
      </c>
      <c r="K31533">
        <v>7.48</v>
      </c>
      <c r="L31533" s="2" t="s">
        <v>981</v>
      </c>
    </row>
    <row r="31534" spans="1:12" x14ac:dyDescent="0.3">
      <c r="A31534" s="1">
        <v>40068</v>
      </c>
      <c r="B31534" s="2" t="s">
        <v>1137</v>
      </c>
      <c r="C31534" s="2" t="s">
        <v>756</v>
      </c>
      <c r="D31534" t="s">
        <v>7</v>
      </c>
      <c r="E31534" t="s">
        <v>366</v>
      </c>
      <c r="F31534" s="2">
        <v>3.4</v>
      </c>
      <c r="G31534" s="2">
        <v>10</v>
      </c>
      <c r="H31534" t="s">
        <v>226</v>
      </c>
      <c r="I31534" t="s">
        <v>730</v>
      </c>
      <c r="J31534">
        <v>34</v>
      </c>
      <c r="K31534">
        <v>7.48</v>
      </c>
      <c r="L31534" s="2" t="s">
        <v>982</v>
      </c>
    </row>
    <row r="31535" spans="1:12" x14ac:dyDescent="0.3">
      <c r="A31535" s="1">
        <v>40067</v>
      </c>
      <c r="B31535" s="2" t="s">
        <v>1128</v>
      </c>
      <c r="C31535" s="2" t="s">
        <v>1129</v>
      </c>
      <c r="D31535" t="s">
        <v>7</v>
      </c>
      <c r="E31535" t="s">
        <v>366</v>
      </c>
      <c r="F31535" s="2">
        <v>3.4</v>
      </c>
      <c r="G31535" s="2">
        <v>10</v>
      </c>
      <c r="H31535" t="s">
        <v>227</v>
      </c>
      <c r="I31535" t="s">
        <v>730</v>
      </c>
      <c r="J31535">
        <v>34</v>
      </c>
      <c r="K31535">
        <v>7.48</v>
      </c>
      <c r="L31535" s="2" t="s">
        <v>983</v>
      </c>
    </row>
    <row r="31536" spans="1:12" x14ac:dyDescent="0.3">
      <c r="A31536" s="1">
        <v>40066</v>
      </c>
      <c r="B31536" s="2" t="s">
        <v>762</v>
      </c>
      <c r="C31536" s="2" t="s">
        <v>763</v>
      </c>
      <c r="D31536" t="s">
        <v>7</v>
      </c>
      <c r="E31536" t="s">
        <v>366</v>
      </c>
      <c r="F31536" s="2">
        <v>3.4</v>
      </c>
      <c r="G31536" s="2">
        <v>10</v>
      </c>
      <c r="H31536" t="s">
        <v>228</v>
      </c>
      <c r="I31536" t="s">
        <v>730</v>
      </c>
      <c r="J31536">
        <v>34</v>
      </c>
      <c r="K31536">
        <v>7.48</v>
      </c>
      <c r="L31536" s="2" t="s">
        <v>984</v>
      </c>
    </row>
    <row r="31537" spans="1:12" x14ac:dyDescent="0.3">
      <c r="A31537" s="1">
        <v>40065</v>
      </c>
      <c r="B31537" s="2" t="s">
        <v>755</v>
      </c>
      <c r="C31537" s="2" t="s">
        <v>756</v>
      </c>
      <c r="D31537" t="s">
        <v>7</v>
      </c>
      <c r="E31537" t="s">
        <v>366</v>
      </c>
      <c r="F31537" s="2">
        <v>3.4</v>
      </c>
      <c r="G31537" s="2">
        <v>10</v>
      </c>
      <c r="H31537" t="s">
        <v>229</v>
      </c>
      <c r="I31537" t="s">
        <v>730</v>
      </c>
      <c r="J31537">
        <v>34</v>
      </c>
      <c r="K31537">
        <v>7.48</v>
      </c>
      <c r="L31537" s="2" t="s">
        <v>985</v>
      </c>
    </row>
    <row r="31538" spans="1:12" x14ac:dyDescent="0.3">
      <c r="A31538" s="1">
        <v>40073</v>
      </c>
      <c r="B31538" s="2" t="s">
        <v>903</v>
      </c>
      <c r="C31538" s="2" t="s">
        <v>904</v>
      </c>
      <c r="D31538" t="s">
        <v>7</v>
      </c>
      <c r="E31538" t="s">
        <v>366</v>
      </c>
      <c r="F31538" s="2">
        <v>3.4</v>
      </c>
      <c r="G31538" s="2">
        <v>10</v>
      </c>
      <c r="H31538" t="s">
        <v>230</v>
      </c>
      <c r="I31538" t="s">
        <v>730</v>
      </c>
      <c r="J31538">
        <v>34</v>
      </c>
      <c r="K31538">
        <v>7.48</v>
      </c>
      <c r="L31538" s="2" t="s">
        <v>986</v>
      </c>
    </row>
    <row r="31539" spans="1:12" x14ac:dyDescent="0.3">
      <c r="A31539" s="1">
        <v>40072</v>
      </c>
      <c r="B31539" s="2" t="s">
        <v>769</v>
      </c>
      <c r="C31539" s="2" t="s">
        <v>770</v>
      </c>
      <c r="D31539" t="s">
        <v>7</v>
      </c>
      <c r="E31539" t="s">
        <v>366</v>
      </c>
      <c r="F31539" s="2">
        <v>3.4</v>
      </c>
      <c r="G31539" s="2">
        <v>10</v>
      </c>
      <c r="H31539" t="s">
        <v>231</v>
      </c>
      <c r="I31539" t="s">
        <v>730</v>
      </c>
      <c r="J31539">
        <v>34</v>
      </c>
      <c r="K31539">
        <v>7.48</v>
      </c>
      <c r="L31539" s="2" t="s">
        <v>987</v>
      </c>
    </row>
    <row r="31540" spans="1:12" x14ac:dyDescent="0.3">
      <c r="A31540" s="1">
        <v>40071</v>
      </c>
      <c r="B31540" s="2" t="s">
        <v>1137</v>
      </c>
      <c r="C31540" s="2" t="s">
        <v>756</v>
      </c>
      <c r="D31540" t="s">
        <v>7</v>
      </c>
      <c r="E31540" t="s">
        <v>366</v>
      </c>
      <c r="F31540" s="2">
        <v>3.4</v>
      </c>
      <c r="G31540" s="2">
        <v>10</v>
      </c>
      <c r="H31540" t="s">
        <v>232</v>
      </c>
      <c r="I31540" t="s">
        <v>730</v>
      </c>
      <c r="J31540">
        <v>34</v>
      </c>
      <c r="K31540">
        <v>7.48</v>
      </c>
      <c r="L31540" s="2" t="s">
        <v>988</v>
      </c>
    </row>
    <row r="31541" spans="1:12" x14ac:dyDescent="0.3">
      <c r="A31541" s="1">
        <v>40070</v>
      </c>
      <c r="B31541" s="2" t="s">
        <v>1137</v>
      </c>
      <c r="C31541" s="2" t="s">
        <v>756</v>
      </c>
      <c r="D31541" t="s">
        <v>7</v>
      </c>
      <c r="E31541" t="s">
        <v>366</v>
      </c>
      <c r="F31541" s="2">
        <v>3.4</v>
      </c>
      <c r="G31541" s="2">
        <v>10</v>
      </c>
      <c r="H31541" t="s">
        <v>233</v>
      </c>
      <c r="I31541" t="s">
        <v>730</v>
      </c>
      <c r="J31541">
        <v>34</v>
      </c>
      <c r="K31541">
        <v>7.48</v>
      </c>
      <c r="L31541" s="2" t="s">
        <v>989</v>
      </c>
    </row>
    <row r="31542" spans="1:12" x14ac:dyDescent="0.3">
      <c r="A31542" s="1">
        <v>40069</v>
      </c>
      <c r="B31542" s="2" t="s">
        <v>1137</v>
      </c>
      <c r="C31542" s="2" t="s">
        <v>756</v>
      </c>
      <c r="D31542" t="s">
        <v>7</v>
      </c>
      <c r="E31542" t="s">
        <v>366</v>
      </c>
      <c r="F31542" s="2">
        <v>3.4</v>
      </c>
      <c r="G31542" s="2">
        <v>10</v>
      </c>
      <c r="H31542" t="s">
        <v>234</v>
      </c>
      <c r="I31542" t="s">
        <v>730</v>
      </c>
      <c r="J31542">
        <v>34</v>
      </c>
      <c r="K31542">
        <v>7.48</v>
      </c>
      <c r="L31542" s="2" t="s">
        <v>990</v>
      </c>
    </row>
    <row r="31543" spans="1:12" x14ac:dyDescent="0.3">
      <c r="A31543" s="1">
        <v>40068</v>
      </c>
      <c r="B31543" s="2" t="s">
        <v>1137</v>
      </c>
      <c r="C31543" s="2" t="s">
        <v>756</v>
      </c>
      <c r="D31543" t="s">
        <v>7</v>
      </c>
      <c r="E31543" t="s">
        <v>366</v>
      </c>
      <c r="F31543" s="2">
        <v>3.4</v>
      </c>
      <c r="G31543" s="2">
        <v>10</v>
      </c>
      <c r="H31543" t="s">
        <v>235</v>
      </c>
      <c r="I31543" t="s">
        <v>730</v>
      </c>
      <c r="J31543">
        <v>34</v>
      </c>
      <c r="K31543">
        <v>7.48</v>
      </c>
      <c r="L31543" s="2" t="s">
        <v>991</v>
      </c>
    </row>
    <row r="31544" spans="1:12" x14ac:dyDescent="0.3">
      <c r="A31544" s="1">
        <v>40067</v>
      </c>
      <c r="B31544" s="2" t="s">
        <v>1128</v>
      </c>
      <c r="C31544" s="2" t="s">
        <v>1129</v>
      </c>
      <c r="D31544" t="s">
        <v>7</v>
      </c>
      <c r="E31544" t="s">
        <v>366</v>
      </c>
      <c r="F31544" s="2">
        <v>3.4</v>
      </c>
      <c r="G31544" s="2">
        <v>10</v>
      </c>
      <c r="H31544" t="s">
        <v>236</v>
      </c>
      <c r="I31544" t="s">
        <v>730</v>
      </c>
      <c r="J31544">
        <v>34</v>
      </c>
      <c r="K31544">
        <v>7.48</v>
      </c>
      <c r="L31544" s="2" t="s">
        <v>992</v>
      </c>
    </row>
    <row r="31545" spans="1:12" x14ac:dyDescent="0.3">
      <c r="A31545" s="1">
        <v>40066</v>
      </c>
      <c r="B31545" s="2" t="s">
        <v>762</v>
      </c>
      <c r="C31545" s="2" t="s">
        <v>763</v>
      </c>
      <c r="D31545" t="s">
        <v>7</v>
      </c>
      <c r="E31545" t="s">
        <v>366</v>
      </c>
      <c r="F31545" s="2">
        <v>3.4</v>
      </c>
      <c r="G31545" s="2">
        <v>10</v>
      </c>
      <c r="H31545" t="s">
        <v>237</v>
      </c>
      <c r="I31545" t="s">
        <v>730</v>
      </c>
      <c r="J31545">
        <v>34</v>
      </c>
      <c r="K31545">
        <v>7.48</v>
      </c>
      <c r="L31545" s="2" t="s">
        <v>993</v>
      </c>
    </row>
    <row r="31546" spans="1:12" x14ac:dyDescent="0.3">
      <c r="A31546" s="1">
        <v>40065</v>
      </c>
      <c r="B31546" s="2" t="s">
        <v>755</v>
      </c>
      <c r="C31546" s="2" t="s">
        <v>756</v>
      </c>
      <c r="D31546" t="s">
        <v>7</v>
      </c>
      <c r="E31546" t="s">
        <v>366</v>
      </c>
      <c r="F31546" s="2">
        <v>3.4</v>
      </c>
      <c r="G31546" s="2">
        <v>10</v>
      </c>
      <c r="H31546" t="s">
        <v>238</v>
      </c>
      <c r="I31546" t="s">
        <v>730</v>
      </c>
      <c r="J31546">
        <v>34</v>
      </c>
      <c r="K31546">
        <v>7.48</v>
      </c>
      <c r="L31546" s="2" t="s">
        <v>994</v>
      </c>
    </row>
    <row r="31547" spans="1:12" x14ac:dyDescent="0.3">
      <c r="A31547" s="1">
        <v>40073</v>
      </c>
      <c r="B31547" s="2" t="s">
        <v>903</v>
      </c>
      <c r="C31547" s="2" t="s">
        <v>904</v>
      </c>
      <c r="D31547" t="s">
        <v>7</v>
      </c>
      <c r="E31547" t="s">
        <v>366</v>
      </c>
      <c r="F31547" s="2">
        <v>3.4</v>
      </c>
      <c r="G31547" s="2">
        <v>10</v>
      </c>
      <c r="H31547" t="s">
        <v>239</v>
      </c>
      <c r="I31547" t="s">
        <v>730</v>
      </c>
      <c r="J31547">
        <v>34</v>
      </c>
      <c r="K31547">
        <v>7.48</v>
      </c>
      <c r="L31547" s="2" t="s">
        <v>995</v>
      </c>
    </row>
    <row r="31548" spans="1:12" x14ac:dyDescent="0.3">
      <c r="A31548" s="1">
        <v>40072</v>
      </c>
      <c r="B31548" s="2" t="s">
        <v>769</v>
      </c>
      <c r="C31548" s="2" t="s">
        <v>770</v>
      </c>
      <c r="D31548" t="s">
        <v>7</v>
      </c>
      <c r="E31548" t="s">
        <v>366</v>
      </c>
      <c r="F31548" s="2">
        <v>3.4</v>
      </c>
      <c r="G31548" s="2">
        <v>10</v>
      </c>
      <c r="H31548" t="s">
        <v>240</v>
      </c>
      <c r="I31548" t="s">
        <v>730</v>
      </c>
      <c r="J31548">
        <v>34</v>
      </c>
      <c r="K31548">
        <v>7.48</v>
      </c>
      <c r="L31548" s="2" t="s">
        <v>996</v>
      </c>
    </row>
    <row r="31549" spans="1:12" x14ac:dyDescent="0.3">
      <c r="A31549" s="1">
        <v>40071</v>
      </c>
      <c r="B31549" s="2" t="s">
        <v>1137</v>
      </c>
      <c r="C31549" s="2" t="s">
        <v>756</v>
      </c>
      <c r="D31549" t="s">
        <v>7</v>
      </c>
      <c r="E31549" t="s">
        <v>366</v>
      </c>
      <c r="F31549" s="2">
        <v>3.4</v>
      </c>
      <c r="G31549" s="2">
        <v>10</v>
      </c>
      <c r="H31549" t="s">
        <v>241</v>
      </c>
      <c r="I31549" t="s">
        <v>730</v>
      </c>
      <c r="J31549">
        <v>34</v>
      </c>
      <c r="K31549">
        <v>7.48</v>
      </c>
      <c r="L31549" s="2" t="s">
        <v>997</v>
      </c>
    </row>
    <row r="31550" spans="1:12" x14ac:dyDescent="0.3">
      <c r="A31550" s="1">
        <v>40070</v>
      </c>
      <c r="B31550" s="2" t="s">
        <v>1137</v>
      </c>
      <c r="C31550" s="2" t="s">
        <v>756</v>
      </c>
      <c r="D31550" t="s">
        <v>7</v>
      </c>
      <c r="E31550" t="s">
        <v>366</v>
      </c>
      <c r="F31550" s="2">
        <v>3.4</v>
      </c>
      <c r="G31550" s="2">
        <v>10</v>
      </c>
      <c r="H31550" t="s">
        <v>242</v>
      </c>
      <c r="I31550" t="s">
        <v>730</v>
      </c>
      <c r="J31550">
        <v>34</v>
      </c>
      <c r="K31550">
        <v>7.48</v>
      </c>
      <c r="L31550" s="2" t="s">
        <v>998</v>
      </c>
    </row>
    <row r="31551" spans="1:12" x14ac:dyDescent="0.3">
      <c r="A31551" s="1">
        <v>40069</v>
      </c>
      <c r="B31551" s="2" t="s">
        <v>1137</v>
      </c>
      <c r="C31551" s="2" t="s">
        <v>756</v>
      </c>
      <c r="D31551" t="s">
        <v>7</v>
      </c>
      <c r="E31551" t="s">
        <v>366</v>
      </c>
      <c r="F31551" s="2">
        <v>3.4</v>
      </c>
      <c r="G31551" s="2">
        <v>10</v>
      </c>
      <c r="H31551" t="s">
        <v>243</v>
      </c>
      <c r="I31551" t="s">
        <v>730</v>
      </c>
      <c r="J31551">
        <v>34</v>
      </c>
      <c r="K31551">
        <v>7.48</v>
      </c>
      <c r="L31551" s="2" t="s">
        <v>999</v>
      </c>
    </row>
    <row r="31552" spans="1:12" x14ac:dyDescent="0.3">
      <c r="A31552" s="1">
        <v>40068</v>
      </c>
      <c r="B31552" s="2" t="s">
        <v>1137</v>
      </c>
      <c r="C31552" s="2" t="s">
        <v>756</v>
      </c>
      <c r="D31552" t="s">
        <v>7</v>
      </c>
      <c r="E31552" t="s">
        <v>366</v>
      </c>
      <c r="F31552" s="2">
        <v>3.4</v>
      </c>
      <c r="G31552" s="2">
        <v>10</v>
      </c>
      <c r="H31552" t="s">
        <v>244</v>
      </c>
      <c r="I31552" t="s">
        <v>730</v>
      </c>
      <c r="J31552">
        <v>34</v>
      </c>
      <c r="K31552">
        <v>7.48</v>
      </c>
      <c r="L31552" s="2" t="s">
        <v>1000</v>
      </c>
    </row>
    <row r="31553" spans="1:12" x14ac:dyDescent="0.3">
      <c r="A31553" s="1">
        <v>40067</v>
      </c>
      <c r="B31553" s="2" t="s">
        <v>1128</v>
      </c>
      <c r="C31553" s="2" t="s">
        <v>1129</v>
      </c>
      <c r="D31553" t="s">
        <v>7</v>
      </c>
      <c r="E31553" t="s">
        <v>366</v>
      </c>
      <c r="F31553" s="2">
        <v>3.4</v>
      </c>
      <c r="G31553" s="2">
        <v>10</v>
      </c>
      <c r="H31553" t="s">
        <v>245</v>
      </c>
      <c r="I31553" t="s">
        <v>730</v>
      </c>
      <c r="J31553">
        <v>34</v>
      </c>
      <c r="K31553">
        <v>7.48</v>
      </c>
      <c r="L31553" s="2" t="s">
        <v>1001</v>
      </c>
    </row>
    <row r="31554" spans="1:12" x14ac:dyDescent="0.3">
      <c r="A31554" s="1">
        <v>40066</v>
      </c>
      <c r="B31554" s="2" t="s">
        <v>762</v>
      </c>
      <c r="C31554" s="2" t="s">
        <v>763</v>
      </c>
      <c r="D31554" t="s">
        <v>7</v>
      </c>
      <c r="E31554" t="s">
        <v>366</v>
      </c>
      <c r="F31554" s="2">
        <v>3.4</v>
      </c>
      <c r="G31554" s="2">
        <v>10</v>
      </c>
      <c r="H31554" t="s">
        <v>246</v>
      </c>
      <c r="I31554" t="s">
        <v>730</v>
      </c>
      <c r="J31554">
        <v>34</v>
      </c>
      <c r="K31554">
        <v>7.48</v>
      </c>
      <c r="L31554" s="2" t="s">
        <v>1002</v>
      </c>
    </row>
    <row r="31555" spans="1:12" x14ac:dyDescent="0.3">
      <c r="A31555" s="1">
        <v>40065</v>
      </c>
      <c r="B31555" s="2" t="s">
        <v>755</v>
      </c>
      <c r="C31555" s="2" t="s">
        <v>756</v>
      </c>
      <c r="D31555" t="s">
        <v>7</v>
      </c>
      <c r="E31555" t="s">
        <v>366</v>
      </c>
      <c r="F31555" s="2">
        <v>3.4</v>
      </c>
      <c r="G31555" s="2">
        <v>10</v>
      </c>
      <c r="H31555" t="s">
        <v>247</v>
      </c>
      <c r="I31555" t="s">
        <v>730</v>
      </c>
      <c r="J31555">
        <v>34</v>
      </c>
      <c r="K31555">
        <v>7.48</v>
      </c>
      <c r="L31555" s="2" t="s">
        <v>1003</v>
      </c>
    </row>
    <row r="31556" spans="1:12" x14ac:dyDescent="0.3">
      <c r="A31556" s="1">
        <v>40073</v>
      </c>
      <c r="B31556" s="2" t="s">
        <v>903</v>
      </c>
      <c r="C31556" s="2" t="s">
        <v>904</v>
      </c>
      <c r="D31556" t="s">
        <v>7</v>
      </c>
      <c r="E31556" t="s">
        <v>366</v>
      </c>
      <c r="F31556" s="2">
        <v>3.4</v>
      </c>
      <c r="G31556" s="2">
        <v>10</v>
      </c>
      <c r="H31556" t="s">
        <v>248</v>
      </c>
      <c r="I31556" t="s">
        <v>730</v>
      </c>
      <c r="J31556">
        <v>34</v>
      </c>
      <c r="K31556">
        <v>7.48</v>
      </c>
      <c r="L31556" s="2" t="s">
        <v>1004</v>
      </c>
    </row>
    <row r="31557" spans="1:12" x14ac:dyDescent="0.3">
      <c r="A31557" s="1">
        <v>40072</v>
      </c>
      <c r="B31557" s="2" t="s">
        <v>769</v>
      </c>
      <c r="C31557" s="2" t="s">
        <v>770</v>
      </c>
      <c r="D31557" t="s">
        <v>7</v>
      </c>
      <c r="E31557" t="s">
        <v>366</v>
      </c>
      <c r="F31557" s="2">
        <v>3.4</v>
      </c>
      <c r="G31557" s="2">
        <v>10</v>
      </c>
      <c r="H31557" t="s">
        <v>249</v>
      </c>
      <c r="I31557" t="s">
        <v>730</v>
      </c>
      <c r="J31557">
        <v>34</v>
      </c>
      <c r="K31557">
        <v>7.48</v>
      </c>
      <c r="L31557" s="2" t="s">
        <v>1005</v>
      </c>
    </row>
    <row r="31558" spans="1:12" x14ac:dyDescent="0.3">
      <c r="A31558" s="1">
        <v>40071</v>
      </c>
      <c r="B31558" s="2" t="s">
        <v>1137</v>
      </c>
      <c r="C31558" s="2" t="s">
        <v>756</v>
      </c>
      <c r="D31558" t="s">
        <v>7</v>
      </c>
      <c r="E31558" t="s">
        <v>366</v>
      </c>
      <c r="F31558" s="2">
        <v>3.4</v>
      </c>
      <c r="G31558" s="2">
        <v>10</v>
      </c>
      <c r="H31558" t="s">
        <v>250</v>
      </c>
      <c r="I31558" t="s">
        <v>730</v>
      </c>
      <c r="J31558">
        <v>34</v>
      </c>
      <c r="K31558">
        <v>7.48</v>
      </c>
      <c r="L31558" s="2" t="s">
        <v>1006</v>
      </c>
    </row>
    <row r="31559" spans="1:12" x14ac:dyDescent="0.3">
      <c r="A31559" s="1">
        <v>40070</v>
      </c>
      <c r="B31559" s="2" t="s">
        <v>1137</v>
      </c>
      <c r="C31559" s="2" t="s">
        <v>756</v>
      </c>
      <c r="D31559" t="s">
        <v>7</v>
      </c>
      <c r="E31559" t="s">
        <v>366</v>
      </c>
      <c r="F31559" s="2">
        <v>3.4</v>
      </c>
      <c r="G31559" s="2">
        <v>10</v>
      </c>
      <c r="H31559" t="s">
        <v>251</v>
      </c>
      <c r="I31559" t="s">
        <v>730</v>
      </c>
      <c r="J31559">
        <v>34</v>
      </c>
      <c r="K31559">
        <v>7.48</v>
      </c>
      <c r="L31559" s="2" t="s">
        <v>1007</v>
      </c>
    </row>
    <row r="31560" spans="1:12" x14ac:dyDescent="0.3">
      <c r="A31560" s="1">
        <v>40069</v>
      </c>
      <c r="B31560" s="2" t="s">
        <v>1137</v>
      </c>
      <c r="C31560" s="2" t="s">
        <v>756</v>
      </c>
      <c r="D31560" t="s">
        <v>7</v>
      </c>
      <c r="E31560" t="s">
        <v>366</v>
      </c>
      <c r="F31560" s="2">
        <v>3.4</v>
      </c>
      <c r="G31560" s="2">
        <v>10</v>
      </c>
      <c r="H31560" t="s">
        <v>252</v>
      </c>
      <c r="I31560" t="s">
        <v>730</v>
      </c>
      <c r="J31560">
        <v>34</v>
      </c>
      <c r="K31560">
        <v>7.48</v>
      </c>
      <c r="L31560" s="2" t="s">
        <v>1008</v>
      </c>
    </row>
    <row r="31561" spans="1:12" x14ac:dyDescent="0.3">
      <c r="A31561" s="1">
        <v>40068</v>
      </c>
      <c r="B31561" s="2" t="s">
        <v>1137</v>
      </c>
      <c r="C31561" s="2" t="s">
        <v>756</v>
      </c>
      <c r="D31561" t="s">
        <v>7</v>
      </c>
      <c r="E31561" t="s">
        <v>366</v>
      </c>
      <c r="F31561" s="2">
        <v>3.4</v>
      </c>
      <c r="G31561" s="2">
        <v>10</v>
      </c>
      <c r="H31561" t="s">
        <v>253</v>
      </c>
      <c r="I31561" t="s">
        <v>730</v>
      </c>
      <c r="J31561">
        <v>34</v>
      </c>
      <c r="K31561">
        <v>7.48</v>
      </c>
      <c r="L31561" s="2" t="s">
        <v>1009</v>
      </c>
    </row>
    <row r="31562" spans="1:12" x14ac:dyDescent="0.3">
      <c r="A31562" s="1">
        <v>40067</v>
      </c>
      <c r="B31562" s="2" t="s">
        <v>1128</v>
      </c>
      <c r="C31562" s="2" t="s">
        <v>1129</v>
      </c>
      <c r="D31562" t="s">
        <v>7</v>
      </c>
      <c r="E31562" t="s">
        <v>366</v>
      </c>
      <c r="F31562" s="2">
        <v>3.4</v>
      </c>
      <c r="G31562" s="2">
        <v>10</v>
      </c>
      <c r="H31562" t="s">
        <v>254</v>
      </c>
      <c r="I31562" t="s">
        <v>730</v>
      </c>
      <c r="J31562">
        <v>34</v>
      </c>
      <c r="K31562">
        <v>7.48</v>
      </c>
      <c r="L31562" s="2" t="s">
        <v>1010</v>
      </c>
    </row>
    <row r="31563" spans="1:12" x14ac:dyDescent="0.3">
      <c r="A31563" s="1">
        <v>40066</v>
      </c>
      <c r="B31563" s="2" t="s">
        <v>762</v>
      </c>
      <c r="C31563" s="2" t="s">
        <v>763</v>
      </c>
      <c r="D31563" t="s">
        <v>7</v>
      </c>
      <c r="E31563" t="s">
        <v>366</v>
      </c>
      <c r="F31563" s="2">
        <v>3.4</v>
      </c>
      <c r="G31563" s="2">
        <v>10</v>
      </c>
      <c r="H31563" t="s">
        <v>255</v>
      </c>
      <c r="I31563" t="s">
        <v>730</v>
      </c>
      <c r="J31563">
        <v>34</v>
      </c>
      <c r="K31563">
        <v>7.48</v>
      </c>
      <c r="L31563" s="2" t="s">
        <v>1011</v>
      </c>
    </row>
    <row r="31564" spans="1:12" x14ac:dyDescent="0.3">
      <c r="A31564" s="1">
        <v>40065</v>
      </c>
      <c r="B31564" s="2" t="s">
        <v>755</v>
      </c>
      <c r="C31564" s="2" t="s">
        <v>756</v>
      </c>
      <c r="D31564" t="s">
        <v>7</v>
      </c>
      <c r="E31564" t="s">
        <v>366</v>
      </c>
      <c r="F31564" s="2">
        <v>3.4</v>
      </c>
      <c r="G31564" s="2">
        <v>10</v>
      </c>
      <c r="H31564" t="s">
        <v>256</v>
      </c>
      <c r="I31564" t="s">
        <v>730</v>
      </c>
      <c r="J31564">
        <v>34</v>
      </c>
      <c r="K31564">
        <v>7.48</v>
      </c>
      <c r="L31564" s="2" t="s">
        <v>1012</v>
      </c>
    </row>
    <row r="31565" spans="1:12" x14ac:dyDescent="0.3">
      <c r="A31565" s="1">
        <v>40073</v>
      </c>
      <c r="B31565" s="2" t="s">
        <v>903</v>
      </c>
      <c r="C31565" s="2" t="s">
        <v>904</v>
      </c>
      <c r="D31565" t="s">
        <v>7</v>
      </c>
      <c r="E31565" t="s">
        <v>366</v>
      </c>
      <c r="F31565" s="2">
        <v>3.4</v>
      </c>
      <c r="G31565" s="2">
        <v>10</v>
      </c>
      <c r="H31565" t="s">
        <v>257</v>
      </c>
      <c r="I31565" t="s">
        <v>730</v>
      </c>
      <c r="J31565">
        <v>34</v>
      </c>
      <c r="K31565">
        <v>7.48</v>
      </c>
      <c r="L31565" s="2" t="s">
        <v>1013</v>
      </c>
    </row>
    <row r="31566" spans="1:12" x14ac:dyDescent="0.3">
      <c r="A31566" s="1">
        <v>40072</v>
      </c>
      <c r="B31566" s="2" t="s">
        <v>769</v>
      </c>
      <c r="C31566" s="2" t="s">
        <v>770</v>
      </c>
      <c r="D31566" t="s">
        <v>7</v>
      </c>
      <c r="E31566" t="s">
        <v>366</v>
      </c>
      <c r="F31566" s="2">
        <v>3.4</v>
      </c>
      <c r="G31566" s="2">
        <v>10</v>
      </c>
      <c r="H31566" t="s">
        <v>258</v>
      </c>
      <c r="I31566" t="s">
        <v>730</v>
      </c>
      <c r="J31566">
        <v>34</v>
      </c>
      <c r="K31566">
        <v>7.48</v>
      </c>
      <c r="L31566" s="2" t="s">
        <v>1014</v>
      </c>
    </row>
    <row r="31567" spans="1:12" x14ac:dyDescent="0.3">
      <c r="A31567" s="1">
        <v>40071</v>
      </c>
      <c r="B31567" s="2" t="s">
        <v>1137</v>
      </c>
      <c r="C31567" s="2" t="s">
        <v>756</v>
      </c>
      <c r="D31567" t="s">
        <v>7</v>
      </c>
      <c r="E31567" t="s">
        <v>366</v>
      </c>
      <c r="F31567" s="2">
        <v>3.4</v>
      </c>
      <c r="G31567" s="2">
        <v>10</v>
      </c>
      <c r="H31567" t="s">
        <v>259</v>
      </c>
      <c r="I31567" t="s">
        <v>730</v>
      </c>
      <c r="J31567">
        <v>34</v>
      </c>
      <c r="K31567">
        <v>7.48</v>
      </c>
      <c r="L31567" s="2" t="s">
        <v>1015</v>
      </c>
    </row>
    <row r="31568" spans="1:12" x14ac:dyDescent="0.3">
      <c r="A31568" s="1">
        <v>40070</v>
      </c>
      <c r="B31568" s="2" t="s">
        <v>1137</v>
      </c>
      <c r="C31568" s="2" t="s">
        <v>756</v>
      </c>
      <c r="D31568" t="s">
        <v>7</v>
      </c>
      <c r="E31568" t="s">
        <v>366</v>
      </c>
      <c r="F31568" s="2">
        <v>3.4</v>
      </c>
      <c r="G31568" s="2">
        <v>10</v>
      </c>
      <c r="H31568" t="s">
        <v>260</v>
      </c>
      <c r="I31568" t="s">
        <v>730</v>
      </c>
      <c r="J31568">
        <v>34</v>
      </c>
      <c r="K31568">
        <v>7.48</v>
      </c>
      <c r="L31568" s="2" t="s">
        <v>1016</v>
      </c>
    </row>
    <row r="31569" spans="1:12" x14ac:dyDescent="0.3">
      <c r="A31569" s="1">
        <v>40069</v>
      </c>
      <c r="B31569" s="2" t="s">
        <v>1137</v>
      </c>
      <c r="C31569" s="2" t="s">
        <v>756</v>
      </c>
      <c r="D31569" t="s">
        <v>7</v>
      </c>
      <c r="E31569" t="s">
        <v>366</v>
      </c>
      <c r="F31569" s="2">
        <v>3.4</v>
      </c>
      <c r="G31569" s="2">
        <v>10</v>
      </c>
      <c r="H31569" t="s">
        <v>261</v>
      </c>
      <c r="I31569" t="s">
        <v>730</v>
      </c>
      <c r="J31569">
        <v>34</v>
      </c>
      <c r="K31569">
        <v>7.48</v>
      </c>
      <c r="L31569" s="2" t="s">
        <v>1017</v>
      </c>
    </row>
    <row r="31570" spans="1:12" x14ac:dyDescent="0.3">
      <c r="A31570" s="1">
        <v>40068</v>
      </c>
      <c r="B31570" s="2" t="s">
        <v>1137</v>
      </c>
      <c r="C31570" s="2" t="s">
        <v>756</v>
      </c>
      <c r="D31570" t="s">
        <v>7</v>
      </c>
      <c r="E31570" t="s">
        <v>366</v>
      </c>
      <c r="F31570" s="2">
        <v>3.4</v>
      </c>
      <c r="G31570" s="2">
        <v>10</v>
      </c>
      <c r="H31570" t="s">
        <v>262</v>
      </c>
      <c r="I31570" t="s">
        <v>730</v>
      </c>
      <c r="J31570">
        <v>34</v>
      </c>
      <c r="K31570">
        <v>7.48</v>
      </c>
      <c r="L31570" s="2" t="s">
        <v>1018</v>
      </c>
    </row>
    <row r="31571" spans="1:12" x14ac:dyDescent="0.3">
      <c r="A31571" s="1">
        <v>40067</v>
      </c>
      <c r="B31571" s="2" t="s">
        <v>1128</v>
      </c>
      <c r="C31571" s="2" t="s">
        <v>1129</v>
      </c>
      <c r="D31571" t="s">
        <v>7</v>
      </c>
      <c r="E31571" t="s">
        <v>366</v>
      </c>
      <c r="F31571" s="2">
        <v>3.4</v>
      </c>
      <c r="G31571" s="2">
        <v>10</v>
      </c>
      <c r="H31571" t="s">
        <v>263</v>
      </c>
      <c r="I31571" t="s">
        <v>730</v>
      </c>
      <c r="J31571">
        <v>34</v>
      </c>
      <c r="K31571">
        <v>7.48</v>
      </c>
      <c r="L31571" s="2" t="s">
        <v>1019</v>
      </c>
    </row>
    <row r="31572" spans="1:12" x14ac:dyDescent="0.3">
      <c r="A31572" s="1">
        <v>40066</v>
      </c>
      <c r="B31572" s="2" t="s">
        <v>762</v>
      </c>
      <c r="C31572" s="2" t="s">
        <v>763</v>
      </c>
      <c r="D31572" t="s">
        <v>7</v>
      </c>
      <c r="E31572" t="s">
        <v>366</v>
      </c>
      <c r="F31572" s="2">
        <v>3.4</v>
      </c>
      <c r="G31572" s="2">
        <v>10</v>
      </c>
      <c r="H31572" t="s">
        <v>264</v>
      </c>
      <c r="I31572" t="s">
        <v>730</v>
      </c>
      <c r="J31572">
        <v>34</v>
      </c>
      <c r="K31572">
        <v>7.48</v>
      </c>
      <c r="L31572" s="2" t="s">
        <v>1020</v>
      </c>
    </row>
    <row r="31573" spans="1:12" x14ac:dyDescent="0.3">
      <c r="A31573" s="1">
        <v>40065</v>
      </c>
      <c r="B31573" s="2" t="s">
        <v>755</v>
      </c>
      <c r="C31573" s="2" t="s">
        <v>756</v>
      </c>
      <c r="D31573" t="s">
        <v>7</v>
      </c>
      <c r="E31573" t="s">
        <v>366</v>
      </c>
      <c r="F31573" s="2">
        <v>3.4</v>
      </c>
      <c r="G31573" s="2">
        <v>10</v>
      </c>
      <c r="H31573" t="s">
        <v>265</v>
      </c>
      <c r="I31573" t="s">
        <v>730</v>
      </c>
      <c r="J31573">
        <v>34</v>
      </c>
      <c r="K31573">
        <v>7.48</v>
      </c>
      <c r="L31573" s="2" t="s">
        <v>1021</v>
      </c>
    </row>
    <row r="31574" spans="1:12" x14ac:dyDescent="0.3">
      <c r="A31574" s="1">
        <v>40073</v>
      </c>
      <c r="B31574" s="2" t="s">
        <v>903</v>
      </c>
      <c r="C31574" s="2" t="s">
        <v>904</v>
      </c>
      <c r="D31574" t="s">
        <v>7</v>
      </c>
      <c r="E31574" t="s">
        <v>366</v>
      </c>
      <c r="F31574" s="2">
        <v>3.4</v>
      </c>
      <c r="G31574" s="2">
        <v>10</v>
      </c>
      <c r="H31574" t="s">
        <v>266</v>
      </c>
      <c r="I31574" t="s">
        <v>730</v>
      </c>
      <c r="J31574">
        <v>34</v>
      </c>
      <c r="K31574">
        <v>7.48</v>
      </c>
      <c r="L31574" s="2" t="s">
        <v>1022</v>
      </c>
    </row>
    <row r="31575" spans="1:12" x14ac:dyDescent="0.3">
      <c r="A31575" s="1">
        <v>40072</v>
      </c>
      <c r="B31575" s="2" t="s">
        <v>769</v>
      </c>
      <c r="C31575" s="2" t="s">
        <v>770</v>
      </c>
      <c r="D31575" t="s">
        <v>7</v>
      </c>
      <c r="E31575" t="s">
        <v>366</v>
      </c>
      <c r="F31575" s="2">
        <v>3.4</v>
      </c>
      <c r="G31575" s="2">
        <v>10</v>
      </c>
      <c r="H31575" t="s">
        <v>267</v>
      </c>
      <c r="I31575" t="s">
        <v>730</v>
      </c>
      <c r="J31575">
        <v>34</v>
      </c>
      <c r="K31575">
        <v>7.48</v>
      </c>
      <c r="L31575" s="2" t="s">
        <v>1023</v>
      </c>
    </row>
    <row r="31576" spans="1:12" x14ac:dyDescent="0.3">
      <c r="A31576" s="1">
        <v>40071</v>
      </c>
      <c r="B31576" s="2" t="s">
        <v>1137</v>
      </c>
      <c r="C31576" s="2" t="s">
        <v>756</v>
      </c>
      <c r="D31576" t="s">
        <v>7</v>
      </c>
      <c r="E31576" t="s">
        <v>366</v>
      </c>
      <c r="F31576" s="2">
        <v>3.4</v>
      </c>
      <c r="G31576" s="2">
        <v>10</v>
      </c>
      <c r="H31576" t="s">
        <v>268</v>
      </c>
      <c r="I31576" t="s">
        <v>730</v>
      </c>
      <c r="J31576">
        <v>34</v>
      </c>
      <c r="K31576">
        <v>7.48</v>
      </c>
      <c r="L31576" s="2" t="s">
        <v>1024</v>
      </c>
    </row>
    <row r="31577" spans="1:12" x14ac:dyDescent="0.3">
      <c r="A31577" s="1">
        <v>40070</v>
      </c>
      <c r="B31577" s="2" t="s">
        <v>1137</v>
      </c>
      <c r="C31577" s="2" t="s">
        <v>756</v>
      </c>
      <c r="D31577" t="s">
        <v>7</v>
      </c>
      <c r="E31577" t="s">
        <v>366</v>
      </c>
      <c r="F31577" s="2">
        <v>3.4</v>
      </c>
      <c r="G31577" s="2">
        <v>10</v>
      </c>
      <c r="H31577" t="s">
        <v>269</v>
      </c>
      <c r="I31577" t="s">
        <v>730</v>
      </c>
      <c r="J31577">
        <v>34</v>
      </c>
      <c r="K31577">
        <v>7.48</v>
      </c>
      <c r="L31577" s="2" t="s">
        <v>1025</v>
      </c>
    </row>
    <row r="31578" spans="1:12" x14ac:dyDescent="0.3">
      <c r="A31578" s="1">
        <v>40069</v>
      </c>
      <c r="B31578" s="2" t="s">
        <v>1137</v>
      </c>
      <c r="C31578" s="2" t="s">
        <v>756</v>
      </c>
      <c r="D31578" t="s">
        <v>7</v>
      </c>
      <c r="E31578" t="s">
        <v>366</v>
      </c>
      <c r="F31578" s="2">
        <v>3.4</v>
      </c>
      <c r="G31578" s="2">
        <v>10</v>
      </c>
      <c r="H31578" t="s">
        <v>270</v>
      </c>
      <c r="I31578" t="s">
        <v>730</v>
      </c>
      <c r="J31578">
        <v>34</v>
      </c>
      <c r="K31578">
        <v>7.48</v>
      </c>
      <c r="L31578" s="2" t="s">
        <v>1026</v>
      </c>
    </row>
    <row r="31579" spans="1:12" x14ac:dyDescent="0.3">
      <c r="A31579" s="1">
        <v>40068</v>
      </c>
      <c r="B31579" s="2" t="s">
        <v>1137</v>
      </c>
      <c r="C31579" s="2" t="s">
        <v>756</v>
      </c>
      <c r="D31579" t="s">
        <v>7</v>
      </c>
      <c r="E31579" t="s">
        <v>366</v>
      </c>
      <c r="F31579" s="2">
        <v>3.4</v>
      </c>
      <c r="G31579" s="2">
        <v>10</v>
      </c>
      <c r="H31579" t="s">
        <v>271</v>
      </c>
      <c r="I31579" t="s">
        <v>730</v>
      </c>
      <c r="J31579">
        <v>34</v>
      </c>
      <c r="K31579">
        <v>7.48</v>
      </c>
      <c r="L31579" s="2" t="s">
        <v>1027</v>
      </c>
    </row>
    <row r="31580" spans="1:12" x14ac:dyDescent="0.3">
      <c r="A31580" s="1">
        <v>40067</v>
      </c>
      <c r="B31580" s="2" t="s">
        <v>1128</v>
      </c>
      <c r="C31580" s="2" t="s">
        <v>1129</v>
      </c>
      <c r="D31580" t="s">
        <v>7</v>
      </c>
      <c r="E31580" t="s">
        <v>366</v>
      </c>
      <c r="F31580" s="2">
        <v>3.4</v>
      </c>
      <c r="G31580" s="2">
        <v>10</v>
      </c>
      <c r="H31580" t="s">
        <v>272</v>
      </c>
      <c r="I31580" t="s">
        <v>730</v>
      </c>
      <c r="J31580">
        <v>34</v>
      </c>
      <c r="K31580">
        <v>7.48</v>
      </c>
      <c r="L31580" s="2" t="s">
        <v>1028</v>
      </c>
    </row>
    <row r="31581" spans="1:12" x14ac:dyDescent="0.3">
      <c r="A31581" s="1">
        <v>40066</v>
      </c>
      <c r="B31581" s="2" t="s">
        <v>762</v>
      </c>
      <c r="C31581" s="2" t="s">
        <v>763</v>
      </c>
      <c r="D31581" t="s">
        <v>7</v>
      </c>
      <c r="E31581" t="s">
        <v>366</v>
      </c>
      <c r="F31581" s="2">
        <v>3.4</v>
      </c>
      <c r="G31581" s="2">
        <v>10</v>
      </c>
      <c r="H31581" t="s">
        <v>273</v>
      </c>
      <c r="I31581" t="s">
        <v>730</v>
      </c>
      <c r="J31581">
        <v>34</v>
      </c>
      <c r="K31581">
        <v>7.48</v>
      </c>
      <c r="L31581" s="2" t="s">
        <v>1029</v>
      </c>
    </row>
    <row r="31582" spans="1:12" x14ac:dyDescent="0.3">
      <c r="A31582" s="1">
        <v>40065</v>
      </c>
      <c r="B31582" s="2" t="s">
        <v>755</v>
      </c>
      <c r="C31582" s="2" t="s">
        <v>756</v>
      </c>
      <c r="D31582" t="s">
        <v>7</v>
      </c>
      <c r="E31582" t="s">
        <v>366</v>
      </c>
      <c r="F31582" s="2">
        <v>3.4</v>
      </c>
      <c r="G31582" s="2">
        <v>10</v>
      </c>
      <c r="H31582" t="s">
        <v>274</v>
      </c>
      <c r="I31582" t="s">
        <v>730</v>
      </c>
      <c r="J31582">
        <v>34</v>
      </c>
      <c r="K31582">
        <v>7.48</v>
      </c>
      <c r="L31582" s="2" t="s">
        <v>1030</v>
      </c>
    </row>
    <row r="31583" spans="1:12" x14ac:dyDescent="0.3">
      <c r="A31583" s="1">
        <v>40073</v>
      </c>
      <c r="B31583" s="2" t="s">
        <v>903</v>
      </c>
      <c r="C31583" s="2" t="s">
        <v>904</v>
      </c>
      <c r="D31583" t="s">
        <v>7</v>
      </c>
      <c r="E31583" t="s">
        <v>366</v>
      </c>
      <c r="F31583" s="2">
        <v>3.4</v>
      </c>
      <c r="G31583" s="2">
        <v>10</v>
      </c>
      <c r="H31583" t="s">
        <v>275</v>
      </c>
      <c r="I31583" t="s">
        <v>730</v>
      </c>
      <c r="J31583">
        <v>34</v>
      </c>
      <c r="K31583">
        <v>7.48</v>
      </c>
      <c r="L31583" s="2" t="s">
        <v>1031</v>
      </c>
    </row>
    <row r="31584" spans="1:12" x14ac:dyDescent="0.3">
      <c r="A31584" s="1">
        <v>40072</v>
      </c>
      <c r="B31584" s="2" t="s">
        <v>769</v>
      </c>
      <c r="C31584" s="2" t="s">
        <v>770</v>
      </c>
      <c r="D31584" t="s">
        <v>7</v>
      </c>
      <c r="E31584" t="s">
        <v>366</v>
      </c>
      <c r="F31584" s="2">
        <v>3.4</v>
      </c>
      <c r="G31584" s="2">
        <v>10</v>
      </c>
      <c r="H31584" t="s">
        <v>276</v>
      </c>
      <c r="I31584" t="s">
        <v>730</v>
      </c>
      <c r="J31584">
        <v>34</v>
      </c>
      <c r="K31584">
        <v>7.48</v>
      </c>
      <c r="L31584" s="2" t="s">
        <v>1032</v>
      </c>
    </row>
    <row r="31585" spans="1:12" x14ac:dyDescent="0.3">
      <c r="A31585" s="1">
        <v>40071</v>
      </c>
      <c r="B31585" s="2" t="s">
        <v>1137</v>
      </c>
      <c r="C31585" s="2" t="s">
        <v>756</v>
      </c>
      <c r="D31585" t="s">
        <v>7</v>
      </c>
      <c r="E31585" t="s">
        <v>366</v>
      </c>
      <c r="F31585" s="2">
        <v>3.4</v>
      </c>
      <c r="G31585" s="2">
        <v>10</v>
      </c>
      <c r="H31585" t="s">
        <v>277</v>
      </c>
      <c r="I31585" t="s">
        <v>730</v>
      </c>
      <c r="J31585">
        <v>34</v>
      </c>
      <c r="K31585">
        <v>7.48</v>
      </c>
      <c r="L31585" s="2" t="s">
        <v>1033</v>
      </c>
    </row>
    <row r="31586" spans="1:12" x14ac:dyDescent="0.3">
      <c r="A31586" s="1">
        <v>40070</v>
      </c>
      <c r="B31586" s="2" t="s">
        <v>1137</v>
      </c>
      <c r="C31586" s="2" t="s">
        <v>756</v>
      </c>
      <c r="D31586" t="s">
        <v>7</v>
      </c>
      <c r="E31586" t="s">
        <v>366</v>
      </c>
      <c r="F31586" s="2">
        <v>3.4</v>
      </c>
      <c r="G31586" s="2">
        <v>10</v>
      </c>
      <c r="H31586" t="s">
        <v>278</v>
      </c>
      <c r="I31586" t="s">
        <v>730</v>
      </c>
      <c r="J31586">
        <v>34</v>
      </c>
      <c r="K31586">
        <v>7.48</v>
      </c>
      <c r="L31586" s="2" t="s">
        <v>1034</v>
      </c>
    </row>
    <row r="31587" spans="1:12" x14ac:dyDescent="0.3">
      <c r="A31587" s="1">
        <v>40069</v>
      </c>
      <c r="B31587" s="2" t="s">
        <v>1137</v>
      </c>
      <c r="C31587" s="2" t="s">
        <v>756</v>
      </c>
      <c r="D31587" t="s">
        <v>7</v>
      </c>
      <c r="E31587" t="s">
        <v>366</v>
      </c>
      <c r="F31587" s="2">
        <v>3.4</v>
      </c>
      <c r="G31587" s="2">
        <v>10</v>
      </c>
      <c r="H31587" t="s">
        <v>279</v>
      </c>
      <c r="I31587" t="s">
        <v>730</v>
      </c>
      <c r="J31587">
        <v>34</v>
      </c>
      <c r="K31587">
        <v>7.48</v>
      </c>
      <c r="L31587" s="2" t="s">
        <v>1035</v>
      </c>
    </row>
    <row r="31588" spans="1:12" x14ac:dyDescent="0.3">
      <c r="A31588" s="1">
        <v>40068</v>
      </c>
      <c r="B31588" s="2" t="s">
        <v>1137</v>
      </c>
      <c r="C31588" s="2" t="s">
        <v>756</v>
      </c>
      <c r="D31588" t="s">
        <v>7</v>
      </c>
      <c r="E31588" t="s">
        <v>366</v>
      </c>
      <c r="F31588" s="2">
        <v>3.4</v>
      </c>
      <c r="G31588" s="2">
        <v>10</v>
      </c>
      <c r="H31588" t="s">
        <v>280</v>
      </c>
      <c r="I31588" t="s">
        <v>730</v>
      </c>
      <c r="J31588">
        <v>34</v>
      </c>
      <c r="K31588">
        <v>7.48</v>
      </c>
      <c r="L31588" s="2" t="s">
        <v>1036</v>
      </c>
    </row>
    <row r="31589" spans="1:12" x14ac:dyDescent="0.3">
      <c r="A31589" s="1">
        <v>40067</v>
      </c>
      <c r="B31589" s="2" t="s">
        <v>1128</v>
      </c>
      <c r="C31589" s="2" t="s">
        <v>1129</v>
      </c>
      <c r="D31589" t="s">
        <v>7</v>
      </c>
      <c r="E31589" t="s">
        <v>366</v>
      </c>
      <c r="F31589" s="2">
        <v>3.4</v>
      </c>
      <c r="G31589" s="2">
        <v>10</v>
      </c>
      <c r="H31589" t="s">
        <v>281</v>
      </c>
      <c r="I31589" t="s">
        <v>730</v>
      </c>
      <c r="J31589">
        <v>34</v>
      </c>
      <c r="K31589">
        <v>7.48</v>
      </c>
      <c r="L31589" s="2" t="s">
        <v>1037</v>
      </c>
    </row>
    <row r="31590" spans="1:12" x14ac:dyDescent="0.3">
      <c r="A31590" s="1">
        <v>40066</v>
      </c>
      <c r="B31590" s="2" t="s">
        <v>762</v>
      </c>
      <c r="C31590" s="2" t="s">
        <v>763</v>
      </c>
      <c r="D31590" t="s">
        <v>7</v>
      </c>
      <c r="E31590" t="s">
        <v>366</v>
      </c>
      <c r="F31590" s="2">
        <v>3.4</v>
      </c>
      <c r="G31590" s="2">
        <v>10</v>
      </c>
      <c r="H31590" t="s">
        <v>282</v>
      </c>
      <c r="I31590" t="s">
        <v>730</v>
      </c>
      <c r="J31590">
        <v>34</v>
      </c>
      <c r="K31590">
        <v>7.48</v>
      </c>
      <c r="L31590" s="2" t="s">
        <v>1038</v>
      </c>
    </row>
    <row r="31591" spans="1:12" x14ac:dyDescent="0.3">
      <c r="A31591" s="1">
        <v>40065</v>
      </c>
      <c r="B31591" s="2" t="s">
        <v>755</v>
      </c>
      <c r="C31591" s="2" t="s">
        <v>756</v>
      </c>
      <c r="D31591" t="s">
        <v>7</v>
      </c>
      <c r="E31591" t="s">
        <v>366</v>
      </c>
      <c r="F31591" s="2">
        <v>3.4</v>
      </c>
      <c r="G31591" s="2">
        <v>10</v>
      </c>
      <c r="H31591" t="s">
        <v>283</v>
      </c>
      <c r="I31591" t="s">
        <v>730</v>
      </c>
      <c r="J31591">
        <v>34</v>
      </c>
      <c r="K31591">
        <v>7.48</v>
      </c>
      <c r="L31591" s="2" t="s">
        <v>1039</v>
      </c>
    </row>
    <row r="31592" spans="1:12" x14ac:dyDescent="0.3">
      <c r="A31592" s="1">
        <v>40073</v>
      </c>
      <c r="B31592" s="2" t="s">
        <v>903</v>
      </c>
      <c r="C31592" s="2" t="s">
        <v>904</v>
      </c>
      <c r="D31592" t="s">
        <v>7</v>
      </c>
      <c r="E31592" t="s">
        <v>366</v>
      </c>
      <c r="F31592" s="2">
        <v>3.4</v>
      </c>
      <c r="G31592" s="2">
        <v>10</v>
      </c>
      <c r="H31592" t="s">
        <v>284</v>
      </c>
      <c r="I31592" t="s">
        <v>730</v>
      </c>
      <c r="J31592">
        <v>34</v>
      </c>
      <c r="K31592">
        <v>7.48</v>
      </c>
      <c r="L31592" s="2" t="s">
        <v>1040</v>
      </c>
    </row>
    <row r="31593" spans="1:12" x14ac:dyDescent="0.3">
      <c r="A31593" s="1">
        <v>40072</v>
      </c>
      <c r="B31593" s="2" t="s">
        <v>769</v>
      </c>
      <c r="C31593" s="2" t="s">
        <v>770</v>
      </c>
      <c r="D31593" t="s">
        <v>7</v>
      </c>
      <c r="E31593" t="s">
        <v>366</v>
      </c>
      <c r="F31593" s="2">
        <v>3.4</v>
      </c>
      <c r="G31593" s="2">
        <v>10</v>
      </c>
      <c r="H31593" t="s">
        <v>285</v>
      </c>
      <c r="I31593" t="s">
        <v>730</v>
      </c>
      <c r="J31593">
        <v>34</v>
      </c>
      <c r="K31593">
        <v>7.48</v>
      </c>
      <c r="L31593" s="2" t="s">
        <v>1041</v>
      </c>
    </row>
    <row r="31594" spans="1:12" x14ac:dyDescent="0.3">
      <c r="A31594" s="1">
        <v>40071</v>
      </c>
      <c r="B31594" s="2" t="s">
        <v>1137</v>
      </c>
      <c r="C31594" s="2" t="s">
        <v>756</v>
      </c>
      <c r="D31594" t="s">
        <v>7</v>
      </c>
      <c r="E31594" t="s">
        <v>366</v>
      </c>
      <c r="F31594" s="2">
        <v>3.4</v>
      </c>
      <c r="G31594" s="2">
        <v>10</v>
      </c>
      <c r="H31594" t="s">
        <v>286</v>
      </c>
      <c r="I31594" t="s">
        <v>730</v>
      </c>
      <c r="J31594">
        <v>34</v>
      </c>
      <c r="K31594">
        <v>7.48</v>
      </c>
      <c r="L31594" s="2" t="s">
        <v>1042</v>
      </c>
    </row>
    <row r="31595" spans="1:12" x14ac:dyDescent="0.3">
      <c r="A31595" s="1">
        <v>40070</v>
      </c>
      <c r="B31595" s="2" t="s">
        <v>1137</v>
      </c>
      <c r="C31595" s="2" t="s">
        <v>756</v>
      </c>
      <c r="D31595" t="s">
        <v>7</v>
      </c>
      <c r="E31595" t="s">
        <v>366</v>
      </c>
      <c r="F31595" s="2">
        <v>3.4</v>
      </c>
      <c r="G31595" s="2">
        <v>10</v>
      </c>
      <c r="H31595" t="s">
        <v>287</v>
      </c>
      <c r="I31595" t="s">
        <v>730</v>
      </c>
      <c r="J31595">
        <v>34</v>
      </c>
      <c r="K31595">
        <v>7.48</v>
      </c>
      <c r="L31595" s="2" t="s">
        <v>1043</v>
      </c>
    </row>
    <row r="31596" spans="1:12" x14ac:dyDescent="0.3">
      <c r="A31596" s="1">
        <v>40069</v>
      </c>
      <c r="B31596" s="2" t="s">
        <v>1137</v>
      </c>
      <c r="C31596" s="2" t="s">
        <v>756</v>
      </c>
      <c r="D31596" t="s">
        <v>7</v>
      </c>
      <c r="E31596" t="s">
        <v>366</v>
      </c>
      <c r="F31596" s="2">
        <v>3.4</v>
      </c>
      <c r="G31596" s="2">
        <v>10</v>
      </c>
      <c r="H31596" t="s">
        <v>288</v>
      </c>
      <c r="I31596" t="s">
        <v>730</v>
      </c>
      <c r="J31596">
        <v>34</v>
      </c>
      <c r="K31596">
        <v>7.48</v>
      </c>
      <c r="L31596" s="2" t="s">
        <v>1044</v>
      </c>
    </row>
    <row r="31597" spans="1:12" x14ac:dyDescent="0.3">
      <c r="A31597" s="1">
        <v>40068</v>
      </c>
      <c r="B31597" s="2" t="s">
        <v>1137</v>
      </c>
      <c r="C31597" s="2" t="s">
        <v>756</v>
      </c>
      <c r="D31597" t="s">
        <v>7</v>
      </c>
      <c r="E31597" t="s">
        <v>366</v>
      </c>
      <c r="F31597" s="2">
        <v>3.4</v>
      </c>
      <c r="G31597" s="2">
        <v>10</v>
      </c>
      <c r="H31597" t="s">
        <v>289</v>
      </c>
      <c r="I31597" t="s">
        <v>730</v>
      </c>
      <c r="J31597">
        <v>34</v>
      </c>
      <c r="K31597">
        <v>7.48</v>
      </c>
      <c r="L31597" s="2" t="s">
        <v>1045</v>
      </c>
    </row>
    <row r="31598" spans="1:12" x14ac:dyDescent="0.3">
      <c r="A31598" s="1">
        <v>40067</v>
      </c>
      <c r="B31598" s="2" t="s">
        <v>1128</v>
      </c>
      <c r="C31598" s="2" t="s">
        <v>1129</v>
      </c>
      <c r="D31598" t="s">
        <v>7</v>
      </c>
      <c r="E31598" t="s">
        <v>366</v>
      </c>
      <c r="F31598" s="2">
        <v>3.4</v>
      </c>
      <c r="G31598" s="2">
        <v>10</v>
      </c>
      <c r="H31598" t="s">
        <v>290</v>
      </c>
      <c r="I31598" t="s">
        <v>730</v>
      </c>
      <c r="J31598">
        <v>34</v>
      </c>
      <c r="K31598">
        <v>7.48</v>
      </c>
      <c r="L31598" s="2" t="s">
        <v>1046</v>
      </c>
    </row>
    <row r="31599" spans="1:12" x14ac:dyDescent="0.3">
      <c r="A31599" s="1">
        <v>40066</v>
      </c>
      <c r="B31599" s="2" t="s">
        <v>762</v>
      </c>
      <c r="C31599" s="2" t="s">
        <v>763</v>
      </c>
      <c r="D31599" t="s">
        <v>7</v>
      </c>
      <c r="E31599" t="s">
        <v>366</v>
      </c>
      <c r="F31599" s="2">
        <v>3.4</v>
      </c>
      <c r="G31599" s="2">
        <v>10</v>
      </c>
      <c r="H31599" t="s">
        <v>291</v>
      </c>
      <c r="I31599" t="s">
        <v>730</v>
      </c>
      <c r="J31599">
        <v>34</v>
      </c>
      <c r="K31599">
        <v>7.48</v>
      </c>
      <c r="L31599" s="2" t="s">
        <v>1047</v>
      </c>
    </row>
    <row r="31600" spans="1:12" x14ac:dyDescent="0.3">
      <c r="A31600" s="1">
        <v>40065</v>
      </c>
      <c r="B31600" s="2" t="s">
        <v>755</v>
      </c>
      <c r="C31600" s="2" t="s">
        <v>756</v>
      </c>
      <c r="D31600" t="s">
        <v>7</v>
      </c>
      <c r="E31600" t="s">
        <v>366</v>
      </c>
      <c r="F31600" s="2">
        <v>3.4</v>
      </c>
      <c r="G31600" s="2">
        <v>10</v>
      </c>
      <c r="H31600" t="s">
        <v>292</v>
      </c>
      <c r="I31600" t="s">
        <v>730</v>
      </c>
      <c r="J31600">
        <v>34</v>
      </c>
      <c r="K31600">
        <v>7.48</v>
      </c>
      <c r="L31600" s="2" t="s">
        <v>1048</v>
      </c>
    </row>
    <row r="31601" spans="1:12" x14ac:dyDescent="0.3">
      <c r="A31601" s="1">
        <v>40073</v>
      </c>
      <c r="B31601" s="2" t="s">
        <v>903</v>
      </c>
      <c r="C31601" s="2" t="s">
        <v>904</v>
      </c>
      <c r="D31601" t="s">
        <v>7</v>
      </c>
      <c r="E31601" t="s">
        <v>366</v>
      </c>
      <c r="F31601" s="2">
        <v>3.4</v>
      </c>
      <c r="G31601" s="2">
        <v>10</v>
      </c>
      <c r="H31601" t="s">
        <v>293</v>
      </c>
      <c r="I31601" t="s">
        <v>730</v>
      </c>
      <c r="J31601">
        <v>34</v>
      </c>
      <c r="K31601">
        <v>7.48</v>
      </c>
      <c r="L31601" s="2" t="s">
        <v>1049</v>
      </c>
    </row>
    <row r="31602" spans="1:12" x14ac:dyDescent="0.3">
      <c r="A31602" s="1">
        <v>40072</v>
      </c>
      <c r="B31602" s="2" t="s">
        <v>769</v>
      </c>
      <c r="C31602" s="2" t="s">
        <v>770</v>
      </c>
      <c r="D31602" t="s">
        <v>7</v>
      </c>
      <c r="E31602" t="s">
        <v>366</v>
      </c>
      <c r="F31602" s="2">
        <v>3.4</v>
      </c>
      <c r="G31602" s="2">
        <v>10</v>
      </c>
      <c r="H31602" t="s">
        <v>294</v>
      </c>
      <c r="I31602" t="s">
        <v>730</v>
      </c>
      <c r="J31602">
        <v>34</v>
      </c>
      <c r="K31602">
        <v>7.48</v>
      </c>
      <c r="L31602" s="2" t="s">
        <v>1050</v>
      </c>
    </row>
    <row r="31603" spans="1:12" x14ac:dyDescent="0.3">
      <c r="A31603" s="1">
        <v>40071</v>
      </c>
      <c r="B31603" s="2" t="s">
        <v>1137</v>
      </c>
      <c r="C31603" s="2" t="s">
        <v>756</v>
      </c>
      <c r="D31603" t="s">
        <v>7</v>
      </c>
      <c r="E31603" t="s">
        <v>366</v>
      </c>
      <c r="F31603" s="2">
        <v>3.4</v>
      </c>
      <c r="G31603" s="2">
        <v>10</v>
      </c>
      <c r="H31603" t="s">
        <v>295</v>
      </c>
      <c r="I31603" t="s">
        <v>730</v>
      </c>
      <c r="J31603">
        <v>34</v>
      </c>
      <c r="K31603">
        <v>7.48</v>
      </c>
      <c r="L31603" s="2" t="s">
        <v>1051</v>
      </c>
    </row>
    <row r="31604" spans="1:12" x14ac:dyDescent="0.3">
      <c r="A31604" s="1">
        <v>40070</v>
      </c>
      <c r="B31604" s="2" t="s">
        <v>1137</v>
      </c>
      <c r="C31604" s="2" t="s">
        <v>756</v>
      </c>
      <c r="D31604" t="s">
        <v>7</v>
      </c>
      <c r="E31604" t="s">
        <v>366</v>
      </c>
      <c r="F31604" s="2">
        <v>3.4</v>
      </c>
      <c r="G31604" s="2">
        <v>10</v>
      </c>
      <c r="H31604" t="s">
        <v>296</v>
      </c>
      <c r="I31604" t="s">
        <v>730</v>
      </c>
      <c r="J31604">
        <v>34</v>
      </c>
      <c r="K31604">
        <v>7.48</v>
      </c>
      <c r="L31604" s="2" t="s">
        <v>1052</v>
      </c>
    </row>
    <row r="31605" spans="1:12" x14ac:dyDescent="0.3">
      <c r="A31605" s="1">
        <v>40069</v>
      </c>
      <c r="B31605" s="2" t="s">
        <v>1137</v>
      </c>
      <c r="C31605" s="2" t="s">
        <v>756</v>
      </c>
      <c r="D31605" t="s">
        <v>7</v>
      </c>
      <c r="E31605" t="s">
        <v>366</v>
      </c>
      <c r="F31605" s="2">
        <v>3.4</v>
      </c>
      <c r="G31605" s="2">
        <v>10</v>
      </c>
      <c r="H31605" t="s">
        <v>297</v>
      </c>
      <c r="I31605" t="s">
        <v>730</v>
      </c>
      <c r="J31605">
        <v>34</v>
      </c>
      <c r="K31605">
        <v>7.48</v>
      </c>
      <c r="L31605" s="2" t="s">
        <v>1053</v>
      </c>
    </row>
    <row r="31606" spans="1:12" x14ac:dyDescent="0.3">
      <c r="A31606" s="1">
        <v>40068</v>
      </c>
      <c r="B31606" s="2" t="s">
        <v>1137</v>
      </c>
      <c r="C31606" s="2" t="s">
        <v>756</v>
      </c>
      <c r="D31606" t="s">
        <v>7</v>
      </c>
      <c r="E31606" t="s">
        <v>366</v>
      </c>
      <c r="F31606" s="2">
        <v>3.4</v>
      </c>
      <c r="G31606" s="2">
        <v>10</v>
      </c>
      <c r="H31606" t="s">
        <v>298</v>
      </c>
      <c r="I31606" t="s">
        <v>730</v>
      </c>
      <c r="J31606">
        <v>34</v>
      </c>
      <c r="K31606">
        <v>7.48</v>
      </c>
      <c r="L31606" s="2" t="s">
        <v>1054</v>
      </c>
    </row>
    <row r="31607" spans="1:12" x14ac:dyDescent="0.3">
      <c r="A31607" s="1">
        <v>40067</v>
      </c>
      <c r="B31607" s="2" t="s">
        <v>1128</v>
      </c>
      <c r="C31607" s="2" t="s">
        <v>1129</v>
      </c>
      <c r="D31607" t="s">
        <v>7</v>
      </c>
      <c r="E31607" t="s">
        <v>366</v>
      </c>
      <c r="F31607" s="2">
        <v>3.4</v>
      </c>
      <c r="G31607" s="2">
        <v>10</v>
      </c>
      <c r="H31607" t="s">
        <v>299</v>
      </c>
      <c r="I31607" t="s">
        <v>730</v>
      </c>
      <c r="J31607">
        <v>34</v>
      </c>
      <c r="K31607">
        <v>7.48</v>
      </c>
      <c r="L31607" s="2" t="s">
        <v>1055</v>
      </c>
    </row>
    <row r="31608" spans="1:12" x14ac:dyDescent="0.3">
      <c r="A31608" s="1">
        <v>40066</v>
      </c>
      <c r="B31608" s="2" t="s">
        <v>762</v>
      </c>
      <c r="C31608" s="2" t="s">
        <v>763</v>
      </c>
      <c r="D31608" t="s">
        <v>7</v>
      </c>
      <c r="E31608" t="s">
        <v>366</v>
      </c>
      <c r="F31608" s="2">
        <v>3.4</v>
      </c>
      <c r="G31608" s="2">
        <v>10</v>
      </c>
      <c r="H31608" t="s">
        <v>300</v>
      </c>
      <c r="I31608" t="s">
        <v>730</v>
      </c>
      <c r="J31608">
        <v>34</v>
      </c>
      <c r="K31608">
        <v>7.48</v>
      </c>
      <c r="L31608" s="2" t="s">
        <v>1056</v>
      </c>
    </row>
    <row r="31609" spans="1:12" x14ac:dyDescent="0.3">
      <c r="A31609" s="1">
        <v>40065</v>
      </c>
      <c r="B31609" s="2" t="s">
        <v>755</v>
      </c>
      <c r="C31609" s="2" t="s">
        <v>756</v>
      </c>
      <c r="D31609" t="s">
        <v>7</v>
      </c>
      <c r="E31609" t="s">
        <v>366</v>
      </c>
      <c r="F31609" s="2">
        <v>3.4</v>
      </c>
      <c r="G31609" s="2">
        <v>10</v>
      </c>
      <c r="H31609" t="s">
        <v>301</v>
      </c>
      <c r="I31609" t="s">
        <v>730</v>
      </c>
      <c r="J31609">
        <v>34</v>
      </c>
      <c r="K31609">
        <v>7.48</v>
      </c>
      <c r="L31609" s="2" t="s">
        <v>1057</v>
      </c>
    </row>
    <row r="31610" spans="1:12" x14ac:dyDescent="0.3">
      <c r="A31610" s="1">
        <v>40073</v>
      </c>
      <c r="B31610" s="2" t="s">
        <v>903</v>
      </c>
      <c r="C31610" s="2" t="s">
        <v>904</v>
      </c>
      <c r="D31610" t="s">
        <v>7</v>
      </c>
      <c r="E31610" t="s">
        <v>366</v>
      </c>
      <c r="F31610" s="2">
        <v>3.4</v>
      </c>
      <c r="G31610" s="2">
        <v>10</v>
      </c>
      <c r="H31610" t="s">
        <v>302</v>
      </c>
      <c r="I31610" t="s">
        <v>730</v>
      </c>
      <c r="J31610">
        <v>34</v>
      </c>
      <c r="K31610">
        <v>7.48</v>
      </c>
      <c r="L31610" s="2" t="s">
        <v>1058</v>
      </c>
    </row>
    <row r="31611" spans="1:12" x14ac:dyDescent="0.3">
      <c r="A31611" s="1">
        <v>40072</v>
      </c>
      <c r="B31611" s="2" t="s">
        <v>769</v>
      </c>
      <c r="C31611" s="2" t="s">
        <v>770</v>
      </c>
      <c r="D31611" t="s">
        <v>7</v>
      </c>
      <c r="E31611" t="s">
        <v>366</v>
      </c>
      <c r="F31611" s="2">
        <v>3.4</v>
      </c>
      <c r="G31611" s="2">
        <v>10</v>
      </c>
      <c r="H31611" t="s">
        <v>303</v>
      </c>
      <c r="I31611" t="s">
        <v>730</v>
      </c>
      <c r="J31611">
        <v>34</v>
      </c>
      <c r="K31611">
        <v>7.48</v>
      </c>
      <c r="L31611" s="2" t="s">
        <v>1059</v>
      </c>
    </row>
    <row r="31612" spans="1:12" x14ac:dyDescent="0.3">
      <c r="A31612" s="1">
        <v>40071</v>
      </c>
      <c r="B31612" s="2" t="s">
        <v>1137</v>
      </c>
      <c r="C31612" s="2" t="s">
        <v>756</v>
      </c>
      <c r="D31612" t="s">
        <v>7</v>
      </c>
      <c r="E31612" t="s">
        <v>366</v>
      </c>
      <c r="F31612" s="2">
        <v>3.4</v>
      </c>
      <c r="G31612" s="2">
        <v>10</v>
      </c>
      <c r="H31612" t="s">
        <v>304</v>
      </c>
      <c r="I31612" t="s">
        <v>730</v>
      </c>
      <c r="J31612">
        <v>34</v>
      </c>
      <c r="K31612">
        <v>7.48</v>
      </c>
      <c r="L31612" s="2" t="s">
        <v>1060</v>
      </c>
    </row>
    <row r="31613" spans="1:12" x14ac:dyDescent="0.3">
      <c r="A31613" s="1">
        <v>40070</v>
      </c>
      <c r="B31613" s="2" t="s">
        <v>1137</v>
      </c>
      <c r="C31613" s="2" t="s">
        <v>756</v>
      </c>
      <c r="D31613" t="s">
        <v>7</v>
      </c>
      <c r="E31613" t="s">
        <v>366</v>
      </c>
      <c r="F31613" s="2">
        <v>3.4</v>
      </c>
      <c r="G31613" s="2">
        <v>10</v>
      </c>
      <c r="H31613" t="s">
        <v>305</v>
      </c>
      <c r="I31613" t="s">
        <v>730</v>
      </c>
      <c r="J31613">
        <v>34</v>
      </c>
      <c r="K31613">
        <v>7.48</v>
      </c>
      <c r="L31613" s="2" t="s">
        <v>1061</v>
      </c>
    </row>
    <row r="31614" spans="1:12" x14ac:dyDescent="0.3">
      <c r="A31614" s="1">
        <v>40069</v>
      </c>
      <c r="B31614" s="2" t="s">
        <v>1137</v>
      </c>
      <c r="C31614" s="2" t="s">
        <v>756</v>
      </c>
      <c r="D31614" t="s">
        <v>7</v>
      </c>
      <c r="E31614" t="s">
        <v>366</v>
      </c>
      <c r="F31614" s="2">
        <v>3.4</v>
      </c>
      <c r="G31614" s="2">
        <v>10</v>
      </c>
      <c r="H31614" t="s">
        <v>306</v>
      </c>
      <c r="I31614" t="s">
        <v>730</v>
      </c>
      <c r="J31614">
        <v>34</v>
      </c>
      <c r="K31614">
        <v>7.48</v>
      </c>
      <c r="L31614" s="2" t="s">
        <v>1062</v>
      </c>
    </row>
    <row r="31615" spans="1:12" x14ac:dyDescent="0.3">
      <c r="A31615" s="1">
        <v>40068</v>
      </c>
      <c r="B31615" s="2" t="s">
        <v>1137</v>
      </c>
      <c r="C31615" s="2" t="s">
        <v>756</v>
      </c>
      <c r="D31615" t="s">
        <v>7</v>
      </c>
      <c r="E31615" t="s">
        <v>366</v>
      </c>
      <c r="F31615" s="2">
        <v>3.4</v>
      </c>
      <c r="G31615" s="2">
        <v>10</v>
      </c>
      <c r="H31615" t="s">
        <v>307</v>
      </c>
      <c r="I31615" t="s">
        <v>730</v>
      </c>
      <c r="J31615">
        <v>34</v>
      </c>
      <c r="K31615">
        <v>7.48</v>
      </c>
      <c r="L31615" s="2" t="s">
        <v>1063</v>
      </c>
    </row>
    <row r="31616" spans="1:12" x14ac:dyDescent="0.3">
      <c r="A31616" s="1">
        <v>40067</v>
      </c>
      <c r="B31616" s="2" t="s">
        <v>1128</v>
      </c>
      <c r="C31616" s="2" t="s">
        <v>1129</v>
      </c>
      <c r="D31616" t="s">
        <v>7</v>
      </c>
      <c r="E31616" t="s">
        <v>366</v>
      </c>
      <c r="F31616" s="2">
        <v>3.4</v>
      </c>
      <c r="G31616" s="2">
        <v>10</v>
      </c>
      <c r="H31616" t="s">
        <v>308</v>
      </c>
      <c r="I31616" t="s">
        <v>730</v>
      </c>
      <c r="J31616">
        <v>34</v>
      </c>
      <c r="K31616">
        <v>7.48</v>
      </c>
      <c r="L31616" s="2" t="s">
        <v>1064</v>
      </c>
    </row>
    <row r="31617" spans="1:12" x14ac:dyDescent="0.3">
      <c r="A31617" s="1">
        <v>40066</v>
      </c>
      <c r="B31617" s="2" t="s">
        <v>762</v>
      </c>
      <c r="C31617" s="2" t="s">
        <v>763</v>
      </c>
      <c r="D31617" t="s">
        <v>7</v>
      </c>
      <c r="E31617" t="s">
        <v>366</v>
      </c>
      <c r="F31617" s="2">
        <v>3.4</v>
      </c>
      <c r="G31617" s="2">
        <v>10</v>
      </c>
      <c r="H31617" t="s">
        <v>309</v>
      </c>
      <c r="I31617" t="s">
        <v>730</v>
      </c>
      <c r="J31617">
        <v>34</v>
      </c>
      <c r="K31617">
        <v>7.48</v>
      </c>
      <c r="L31617" s="2" t="s">
        <v>1065</v>
      </c>
    </row>
    <row r="31618" spans="1:12" x14ac:dyDescent="0.3">
      <c r="A31618" s="1">
        <v>40065</v>
      </c>
      <c r="B31618" s="2" t="s">
        <v>755</v>
      </c>
      <c r="C31618" s="2" t="s">
        <v>756</v>
      </c>
      <c r="D31618" t="s">
        <v>7</v>
      </c>
      <c r="E31618" t="s">
        <v>366</v>
      </c>
      <c r="F31618" s="2">
        <v>3.4</v>
      </c>
      <c r="G31618" s="2">
        <v>10</v>
      </c>
      <c r="H31618" t="s">
        <v>310</v>
      </c>
      <c r="I31618" t="s">
        <v>730</v>
      </c>
      <c r="J31618">
        <v>34</v>
      </c>
      <c r="K31618">
        <v>7.48</v>
      </c>
      <c r="L31618" s="2" t="s">
        <v>1066</v>
      </c>
    </row>
    <row r="31619" spans="1:12" x14ac:dyDescent="0.3">
      <c r="A31619" s="1">
        <v>40073</v>
      </c>
      <c r="B31619" s="2" t="s">
        <v>903</v>
      </c>
      <c r="C31619" s="2" t="s">
        <v>904</v>
      </c>
      <c r="D31619" t="s">
        <v>7</v>
      </c>
      <c r="E31619" t="s">
        <v>366</v>
      </c>
      <c r="F31619" s="2">
        <v>3.4</v>
      </c>
      <c r="G31619" s="2">
        <v>10</v>
      </c>
      <c r="H31619" t="s">
        <v>311</v>
      </c>
      <c r="I31619" t="s">
        <v>730</v>
      </c>
      <c r="J31619">
        <v>34</v>
      </c>
      <c r="K31619">
        <v>7.48</v>
      </c>
      <c r="L31619" s="2" t="s">
        <v>1067</v>
      </c>
    </row>
    <row r="31620" spans="1:12" x14ac:dyDescent="0.3">
      <c r="A31620" s="1">
        <v>40072</v>
      </c>
      <c r="B31620" s="2" t="s">
        <v>769</v>
      </c>
      <c r="C31620" s="2" t="s">
        <v>770</v>
      </c>
      <c r="D31620" t="s">
        <v>7</v>
      </c>
      <c r="E31620" t="s">
        <v>366</v>
      </c>
      <c r="F31620" s="2">
        <v>3.4</v>
      </c>
      <c r="G31620" s="2">
        <v>10</v>
      </c>
      <c r="H31620" t="s">
        <v>312</v>
      </c>
      <c r="I31620" t="s">
        <v>730</v>
      </c>
      <c r="J31620">
        <v>34</v>
      </c>
      <c r="K31620">
        <v>7.48</v>
      </c>
      <c r="L31620" s="2" t="s">
        <v>1068</v>
      </c>
    </row>
    <row r="31621" spans="1:12" x14ac:dyDescent="0.3">
      <c r="A31621" s="1">
        <v>40071</v>
      </c>
      <c r="B31621" s="2" t="s">
        <v>1137</v>
      </c>
      <c r="C31621" s="2" t="s">
        <v>756</v>
      </c>
      <c r="D31621" t="s">
        <v>7</v>
      </c>
      <c r="E31621" t="s">
        <v>366</v>
      </c>
      <c r="F31621" s="2">
        <v>3.4</v>
      </c>
      <c r="G31621" s="2">
        <v>10</v>
      </c>
      <c r="H31621" t="s">
        <v>313</v>
      </c>
      <c r="I31621" t="s">
        <v>730</v>
      </c>
      <c r="J31621">
        <v>34</v>
      </c>
      <c r="K31621">
        <v>7.48</v>
      </c>
      <c r="L31621" s="2" t="s">
        <v>1069</v>
      </c>
    </row>
    <row r="31622" spans="1:12" x14ac:dyDescent="0.3">
      <c r="A31622" s="1">
        <v>40070</v>
      </c>
      <c r="B31622" s="2" t="s">
        <v>1137</v>
      </c>
      <c r="C31622" s="2" t="s">
        <v>756</v>
      </c>
      <c r="D31622" t="s">
        <v>7</v>
      </c>
      <c r="E31622" t="s">
        <v>366</v>
      </c>
      <c r="F31622" s="2">
        <v>3.4</v>
      </c>
      <c r="G31622" s="2">
        <v>10</v>
      </c>
      <c r="H31622" t="s">
        <v>314</v>
      </c>
      <c r="I31622" t="s">
        <v>730</v>
      </c>
      <c r="J31622">
        <v>34</v>
      </c>
      <c r="K31622">
        <v>7.48</v>
      </c>
      <c r="L31622" s="2" t="s">
        <v>1070</v>
      </c>
    </row>
    <row r="31623" spans="1:12" x14ac:dyDescent="0.3">
      <c r="A31623" s="1">
        <v>40069</v>
      </c>
      <c r="B31623" s="2" t="s">
        <v>1137</v>
      </c>
      <c r="C31623" s="2" t="s">
        <v>756</v>
      </c>
      <c r="D31623" t="s">
        <v>7</v>
      </c>
      <c r="E31623" t="s">
        <v>366</v>
      </c>
      <c r="F31623" s="2">
        <v>3.4</v>
      </c>
      <c r="G31623" s="2">
        <v>10</v>
      </c>
      <c r="H31623" t="s">
        <v>315</v>
      </c>
      <c r="I31623" t="s">
        <v>730</v>
      </c>
      <c r="J31623">
        <v>34</v>
      </c>
      <c r="K31623">
        <v>7.48</v>
      </c>
      <c r="L31623" s="2" t="s">
        <v>1071</v>
      </c>
    </row>
    <row r="31624" spans="1:12" x14ac:dyDescent="0.3">
      <c r="A31624" s="1">
        <v>40068</v>
      </c>
      <c r="B31624" s="2" t="s">
        <v>1137</v>
      </c>
      <c r="C31624" s="2" t="s">
        <v>756</v>
      </c>
      <c r="D31624" t="s">
        <v>7</v>
      </c>
      <c r="E31624" t="s">
        <v>366</v>
      </c>
      <c r="F31624" s="2">
        <v>3.4</v>
      </c>
      <c r="G31624" s="2">
        <v>10</v>
      </c>
      <c r="H31624" t="s">
        <v>316</v>
      </c>
      <c r="I31624" t="s">
        <v>730</v>
      </c>
      <c r="J31624">
        <v>34</v>
      </c>
      <c r="K31624">
        <v>7.48</v>
      </c>
      <c r="L31624" s="2" t="s">
        <v>1072</v>
      </c>
    </row>
    <row r="31625" spans="1:12" x14ac:dyDescent="0.3">
      <c r="A31625" s="1">
        <v>40067</v>
      </c>
      <c r="B31625" s="2" t="s">
        <v>1128</v>
      </c>
      <c r="C31625" s="2" t="s">
        <v>1129</v>
      </c>
      <c r="D31625" t="s">
        <v>7</v>
      </c>
      <c r="E31625" t="s">
        <v>366</v>
      </c>
      <c r="F31625" s="2">
        <v>3.4</v>
      </c>
      <c r="G31625" s="2">
        <v>10</v>
      </c>
      <c r="H31625" t="s">
        <v>317</v>
      </c>
      <c r="I31625" t="s">
        <v>730</v>
      </c>
      <c r="J31625">
        <v>34</v>
      </c>
      <c r="K31625">
        <v>7.48</v>
      </c>
      <c r="L31625" s="2" t="s">
        <v>1073</v>
      </c>
    </row>
    <row r="31626" spans="1:12" x14ac:dyDescent="0.3">
      <c r="A31626" s="1">
        <v>40066</v>
      </c>
      <c r="B31626" s="2" t="s">
        <v>762</v>
      </c>
      <c r="C31626" s="2" t="s">
        <v>763</v>
      </c>
      <c r="D31626" t="s">
        <v>7</v>
      </c>
      <c r="E31626" t="s">
        <v>366</v>
      </c>
      <c r="F31626" s="2">
        <v>3.4</v>
      </c>
      <c r="G31626" s="2">
        <v>10</v>
      </c>
      <c r="H31626" t="s">
        <v>318</v>
      </c>
      <c r="I31626" t="s">
        <v>730</v>
      </c>
      <c r="J31626">
        <v>34</v>
      </c>
      <c r="K31626">
        <v>7.48</v>
      </c>
      <c r="L31626" s="2" t="s">
        <v>1074</v>
      </c>
    </row>
    <row r="31627" spans="1:12" x14ac:dyDescent="0.3">
      <c r="A31627" s="1">
        <v>40065</v>
      </c>
      <c r="B31627" s="2" t="s">
        <v>755</v>
      </c>
      <c r="C31627" s="2" t="s">
        <v>756</v>
      </c>
      <c r="D31627" t="s">
        <v>7</v>
      </c>
      <c r="E31627" t="s">
        <v>366</v>
      </c>
      <c r="F31627" s="2">
        <v>3.4</v>
      </c>
      <c r="G31627" s="2">
        <v>10</v>
      </c>
      <c r="H31627" t="s">
        <v>319</v>
      </c>
      <c r="I31627" t="s">
        <v>730</v>
      </c>
      <c r="J31627">
        <v>34</v>
      </c>
      <c r="K31627">
        <v>7.48</v>
      </c>
      <c r="L31627" s="2" t="s">
        <v>1075</v>
      </c>
    </row>
    <row r="31628" spans="1:12" x14ac:dyDescent="0.3">
      <c r="A31628" s="1">
        <v>40073</v>
      </c>
      <c r="B31628" s="2" t="s">
        <v>903</v>
      </c>
      <c r="C31628" s="2" t="s">
        <v>904</v>
      </c>
      <c r="D31628" t="s">
        <v>7</v>
      </c>
      <c r="E31628" t="s">
        <v>366</v>
      </c>
      <c r="F31628" s="2">
        <v>3.4</v>
      </c>
      <c r="G31628" s="2">
        <v>10</v>
      </c>
      <c r="H31628" t="s">
        <v>320</v>
      </c>
      <c r="I31628" t="s">
        <v>730</v>
      </c>
      <c r="J31628">
        <v>34</v>
      </c>
      <c r="K31628">
        <v>7.48</v>
      </c>
      <c r="L31628" s="2" t="s">
        <v>1076</v>
      </c>
    </row>
    <row r="31629" spans="1:12" x14ac:dyDescent="0.3">
      <c r="A31629" s="1">
        <v>40072</v>
      </c>
      <c r="B31629" s="2" t="s">
        <v>769</v>
      </c>
      <c r="C31629" s="2" t="s">
        <v>770</v>
      </c>
      <c r="D31629" t="s">
        <v>7</v>
      </c>
      <c r="E31629" t="s">
        <v>366</v>
      </c>
      <c r="F31629" s="2">
        <v>3.4</v>
      </c>
      <c r="G31629" s="2">
        <v>10</v>
      </c>
      <c r="H31629" t="s">
        <v>321</v>
      </c>
      <c r="I31629" t="s">
        <v>730</v>
      </c>
      <c r="J31629">
        <v>34</v>
      </c>
      <c r="K31629">
        <v>7.48</v>
      </c>
      <c r="L31629" s="2" t="s">
        <v>1077</v>
      </c>
    </row>
    <row r="31630" spans="1:12" x14ac:dyDescent="0.3">
      <c r="A31630" s="1">
        <v>40071</v>
      </c>
      <c r="B31630" s="2" t="s">
        <v>1137</v>
      </c>
      <c r="C31630" s="2" t="s">
        <v>756</v>
      </c>
      <c r="D31630" t="s">
        <v>7</v>
      </c>
      <c r="E31630" t="s">
        <v>366</v>
      </c>
      <c r="F31630" s="2">
        <v>3.4</v>
      </c>
      <c r="G31630" s="2">
        <v>10</v>
      </c>
      <c r="H31630" t="s">
        <v>322</v>
      </c>
      <c r="I31630" t="s">
        <v>730</v>
      </c>
      <c r="J31630">
        <v>34</v>
      </c>
      <c r="K31630">
        <v>7.48</v>
      </c>
      <c r="L31630" s="2" t="s">
        <v>1078</v>
      </c>
    </row>
    <row r="31631" spans="1:12" x14ac:dyDescent="0.3">
      <c r="A31631" s="1">
        <v>40070</v>
      </c>
      <c r="B31631" s="2" t="s">
        <v>1137</v>
      </c>
      <c r="C31631" s="2" t="s">
        <v>756</v>
      </c>
      <c r="D31631" t="s">
        <v>7</v>
      </c>
      <c r="E31631" t="s">
        <v>366</v>
      </c>
      <c r="F31631" s="2">
        <v>3.4</v>
      </c>
      <c r="G31631" s="2">
        <v>10</v>
      </c>
      <c r="H31631" t="s">
        <v>323</v>
      </c>
      <c r="I31631" t="s">
        <v>730</v>
      </c>
      <c r="J31631">
        <v>34</v>
      </c>
      <c r="K31631">
        <v>7.48</v>
      </c>
      <c r="L31631" s="2" t="s">
        <v>1079</v>
      </c>
    </row>
    <row r="31632" spans="1:12" x14ac:dyDescent="0.3">
      <c r="A31632" s="1">
        <v>40069</v>
      </c>
      <c r="B31632" s="2" t="s">
        <v>1137</v>
      </c>
      <c r="C31632" s="2" t="s">
        <v>756</v>
      </c>
      <c r="D31632" t="s">
        <v>7</v>
      </c>
      <c r="E31632" t="s">
        <v>366</v>
      </c>
      <c r="F31632" s="2">
        <v>3.4</v>
      </c>
      <c r="G31632" s="2">
        <v>10</v>
      </c>
      <c r="H31632" t="s">
        <v>324</v>
      </c>
      <c r="I31632" t="s">
        <v>730</v>
      </c>
      <c r="J31632">
        <v>34</v>
      </c>
      <c r="K31632">
        <v>7.48</v>
      </c>
      <c r="L31632" s="2" t="s">
        <v>1080</v>
      </c>
    </row>
    <row r="31633" spans="1:12" x14ac:dyDescent="0.3">
      <c r="A31633" s="1">
        <v>40068</v>
      </c>
      <c r="B31633" s="2" t="s">
        <v>1137</v>
      </c>
      <c r="C31633" s="2" t="s">
        <v>756</v>
      </c>
      <c r="D31633" t="s">
        <v>7</v>
      </c>
      <c r="E31633" t="s">
        <v>366</v>
      </c>
      <c r="F31633" s="2">
        <v>3.4</v>
      </c>
      <c r="G31633" s="2">
        <v>10</v>
      </c>
      <c r="H31633" t="s">
        <v>325</v>
      </c>
      <c r="I31633" t="s">
        <v>730</v>
      </c>
      <c r="J31633">
        <v>34</v>
      </c>
      <c r="K31633">
        <v>7.48</v>
      </c>
      <c r="L31633" s="2" t="s">
        <v>1081</v>
      </c>
    </row>
    <row r="31634" spans="1:12" x14ac:dyDescent="0.3">
      <c r="A31634" s="1">
        <v>40067</v>
      </c>
      <c r="B31634" s="2" t="s">
        <v>1128</v>
      </c>
      <c r="C31634" s="2" t="s">
        <v>1129</v>
      </c>
      <c r="D31634" t="s">
        <v>7</v>
      </c>
      <c r="E31634" t="s">
        <v>366</v>
      </c>
      <c r="F31634" s="2">
        <v>3.4</v>
      </c>
      <c r="G31634" s="2">
        <v>10</v>
      </c>
      <c r="H31634" t="s">
        <v>326</v>
      </c>
      <c r="I31634" t="s">
        <v>730</v>
      </c>
      <c r="J31634">
        <v>34</v>
      </c>
      <c r="K31634">
        <v>7.48</v>
      </c>
      <c r="L31634" s="2" t="s">
        <v>1082</v>
      </c>
    </row>
    <row r="31635" spans="1:12" x14ac:dyDescent="0.3">
      <c r="A31635" s="1">
        <v>40066</v>
      </c>
      <c r="B31635" s="2" t="s">
        <v>762</v>
      </c>
      <c r="C31635" s="2" t="s">
        <v>763</v>
      </c>
      <c r="D31635" t="s">
        <v>7</v>
      </c>
      <c r="E31635" t="s">
        <v>366</v>
      </c>
      <c r="F31635" s="2">
        <v>3.4</v>
      </c>
      <c r="G31635" s="2">
        <v>10</v>
      </c>
      <c r="H31635" t="s">
        <v>327</v>
      </c>
      <c r="I31635" t="s">
        <v>730</v>
      </c>
      <c r="J31635">
        <v>34</v>
      </c>
      <c r="K31635">
        <v>7.48</v>
      </c>
      <c r="L31635" s="2" t="s">
        <v>1083</v>
      </c>
    </row>
    <row r="31636" spans="1:12" x14ac:dyDescent="0.3">
      <c r="A31636" s="1">
        <v>40065</v>
      </c>
      <c r="B31636" s="2" t="s">
        <v>755</v>
      </c>
      <c r="C31636" s="2" t="s">
        <v>756</v>
      </c>
      <c r="D31636" t="s">
        <v>7</v>
      </c>
      <c r="E31636" t="s">
        <v>366</v>
      </c>
      <c r="F31636" s="2">
        <v>3.4</v>
      </c>
      <c r="G31636" s="2">
        <v>10</v>
      </c>
      <c r="H31636" t="s">
        <v>328</v>
      </c>
      <c r="I31636" t="s">
        <v>730</v>
      </c>
      <c r="J31636">
        <v>34</v>
      </c>
      <c r="K31636">
        <v>7.48</v>
      </c>
      <c r="L31636" s="2" t="s">
        <v>1084</v>
      </c>
    </row>
    <row r="31637" spans="1:12" x14ac:dyDescent="0.3">
      <c r="A31637" s="1">
        <v>40073</v>
      </c>
      <c r="B31637" s="2" t="s">
        <v>903</v>
      </c>
      <c r="C31637" s="2" t="s">
        <v>904</v>
      </c>
      <c r="D31637" t="s">
        <v>7</v>
      </c>
      <c r="E31637" t="s">
        <v>366</v>
      </c>
      <c r="F31637" s="2">
        <v>3.4</v>
      </c>
      <c r="G31637" s="2">
        <v>10</v>
      </c>
      <c r="H31637" t="s">
        <v>329</v>
      </c>
      <c r="I31637" t="s">
        <v>730</v>
      </c>
      <c r="J31637">
        <v>34</v>
      </c>
      <c r="K31637">
        <v>7.48</v>
      </c>
      <c r="L31637" s="2" t="s">
        <v>1085</v>
      </c>
    </row>
    <row r="31638" spans="1:12" x14ac:dyDescent="0.3">
      <c r="A31638" s="1">
        <v>40072</v>
      </c>
      <c r="B31638" s="2" t="s">
        <v>769</v>
      </c>
      <c r="C31638" s="2" t="s">
        <v>770</v>
      </c>
      <c r="D31638" t="s">
        <v>7</v>
      </c>
      <c r="E31638" t="s">
        <v>366</v>
      </c>
      <c r="F31638" s="2">
        <v>3.4</v>
      </c>
      <c r="G31638" s="2">
        <v>10</v>
      </c>
      <c r="H31638" t="s">
        <v>330</v>
      </c>
      <c r="I31638" t="s">
        <v>730</v>
      </c>
      <c r="J31638">
        <v>34</v>
      </c>
      <c r="K31638">
        <v>7.48</v>
      </c>
      <c r="L31638" s="2" t="s">
        <v>1086</v>
      </c>
    </row>
    <row r="31639" spans="1:12" x14ac:dyDescent="0.3">
      <c r="A31639" s="1">
        <v>40071</v>
      </c>
      <c r="B31639" s="2" t="s">
        <v>1137</v>
      </c>
      <c r="C31639" s="2" t="s">
        <v>756</v>
      </c>
      <c r="D31639" t="s">
        <v>7</v>
      </c>
      <c r="E31639" t="s">
        <v>366</v>
      </c>
      <c r="F31639" s="2">
        <v>3.4</v>
      </c>
      <c r="G31639" s="2">
        <v>10</v>
      </c>
      <c r="H31639" t="s">
        <v>331</v>
      </c>
      <c r="I31639" t="s">
        <v>730</v>
      </c>
      <c r="J31639">
        <v>34</v>
      </c>
      <c r="K31639">
        <v>7.48</v>
      </c>
      <c r="L31639" s="2" t="s">
        <v>1087</v>
      </c>
    </row>
    <row r="31640" spans="1:12" x14ac:dyDescent="0.3">
      <c r="A31640" s="1">
        <v>40070</v>
      </c>
      <c r="B31640" s="2" t="s">
        <v>1137</v>
      </c>
      <c r="C31640" s="2" t="s">
        <v>756</v>
      </c>
      <c r="D31640" t="s">
        <v>7</v>
      </c>
      <c r="E31640" t="s">
        <v>366</v>
      </c>
      <c r="F31640" s="2">
        <v>3.4</v>
      </c>
      <c r="G31640" s="2">
        <v>10</v>
      </c>
      <c r="H31640" t="s">
        <v>332</v>
      </c>
      <c r="I31640" t="s">
        <v>730</v>
      </c>
      <c r="J31640">
        <v>34</v>
      </c>
      <c r="K31640">
        <v>7.48</v>
      </c>
      <c r="L31640" s="2" t="s">
        <v>1088</v>
      </c>
    </row>
    <row r="31641" spans="1:12" x14ac:dyDescent="0.3">
      <c r="A31641" s="1">
        <v>40069</v>
      </c>
      <c r="B31641" s="2" t="s">
        <v>1137</v>
      </c>
      <c r="C31641" s="2" t="s">
        <v>756</v>
      </c>
      <c r="D31641" t="s">
        <v>7</v>
      </c>
      <c r="E31641" t="s">
        <v>366</v>
      </c>
      <c r="F31641" s="2">
        <v>3.4</v>
      </c>
      <c r="G31641" s="2">
        <v>10</v>
      </c>
      <c r="H31641" t="s">
        <v>333</v>
      </c>
      <c r="I31641" t="s">
        <v>730</v>
      </c>
      <c r="J31641">
        <v>34</v>
      </c>
      <c r="K31641">
        <v>7.48</v>
      </c>
      <c r="L31641" s="2" t="s">
        <v>1089</v>
      </c>
    </row>
    <row r="31642" spans="1:12" x14ac:dyDescent="0.3">
      <c r="A31642" s="1">
        <v>40068</v>
      </c>
      <c r="B31642" s="2" t="s">
        <v>1137</v>
      </c>
      <c r="C31642" s="2" t="s">
        <v>756</v>
      </c>
      <c r="D31642" t="s">
        <v>7</v>
      </c>
      <c r="E31642" t="s">
        <v>366</v>
      </c>
      <c r="F31642" s="2">
        <v>3.4</v>
      </c>
      <c r="G31642" s="2">
        <v>10</v>
      </c>
      <c r="H31642" t="s">
        <v>334</v>
      </c>
      <c r="I31642" t="s">
        <v>730</v>
      </c>
      <c r="J31642">
        <v>34</v>
      </c>
      <c r="K31642">
        <v>7.48</v>
      </c>
      <c r="L31642" s="2" t="s">
        <v>1090</v>
      </c>
    </row>
    <row r="31643" spans="1:12" x14ac:dyDescent="0.3">
      <c r="A31643" s="1">
        <v>40067</v>
      </c>
      <c r="B31643" s="2" t="s">
        <v>1128</v>
      </c>
      <c r="C31643" s="2" t="s">
        <v>1129</v>
      </c>
      <c r="D31643" t="s">
        <v>7</v>
      </c>
      <c r="E31643" t="s">
        <v>366</v>
      </c>
      <c r="F31643" s="2">
        <v>3.4</v>
      </c>
      <c r="G31643" s="2">
        <v>10</v>
      </c>
      <c r="H31643" t="s">
        <v>335</v>
      </c>
      <c r="I31643" t="s">
        <v>730</v>
      </c>
      <c r="J31643">
        <v>34</v>
      </c>
      <c r="K31643">
        <v>7.48</v>
      </c>
      <c r="L31643" s="2" t="s">
        <v>1091</v>
      </c>
    </row>
    <row r="31644" spans="1:12" x14ac:dyDescent="0.3">
      <c r="A31644" s="1">
        <v>40066</v>
      </c>
      <c r="B31644" s="2" t="s">
        <v>762</v>
      </c>
      <c r="C31644" s="2" t="s">
        <v>763</v>
      </c>
      <c r="D31644" t="s">
        <v>7</v>
      </c>
      <c r="E31644" t="s">
        <v>366</v>
      </c>
      <c r="F31644" s="2">
        <v>3.4</v>
      </c>
      <c r="G31644" s="2">
        <v>10</v>
      </c>
      <c r="H31644" t="s">
        <v>336</v>
      </c>
      <c r="I31644" t="s">
        <v>730</v>
      </c>
      <c r="J31644">
        <v>34</v>
      </c>
      <c r="K31644">
        <v>7.48</v>
      </c>
      <c r="L31644" s="2" t="s">
        <v>1092</v>
      </c>
    </row>
    <row r="31645" spans="1:12" x14ac:dyDescent="0.3">
      <c r="A31645" s="1">
        <v>40065</v>
      </c>
      <c r="B31645" s="2" t="s">
        <v>755</v>
      </c>
      <c r="C31645" s="2" t="s">
        <v>756</v>
      </c>
      <c r="D31645" t="s">
        <v>7</v>
      </c>
      <c r="E31645" t="s">
        <v>366</v>
      </c>
      <c r="F31645" s="2">
        <v>3.4</v>
      </c>
      <c r="G31645" s="2">
        <v>10</v>
      </c>
      <c r="H31645" t="s">
        <v>337</v>
      </c>
      <c r="I31645" t="s">
        <v>730</v>
      </c>
      <c r="J31645">
        <v>34</v>
      </c>
      <c r="K31645">
        <v>7.48</v>
      </c>
      <c r="L31645" s="2" t="s">
        <v>1093</v>
      </c>
    </row>
    <row r="31646" spans="1:12" x14ac:dyDescent="0.3">
      <c r="A31646" s="1">
        <v>40073</v>
      </c>
      <c r="B31646" s="2" t="s">
        <v>903</v>
      </c>
      <c r="C31646" s="2" t="s">
        <v>904</v>
      </c>
      <c r="D31646" t="s">
        <v>7</v>
      </c>
      <c r="E31646" t="s">
        <v>366</v>
      </c>
      <c r="F31646" s="2">
        <v>3.4</v>
      </c>
      <c r="G31646" s="2">
        <v>10</v>
      </c>
      <c r="H31646" t="s">
        <v>338</v>
      </c>
      <c r="I31646" t="s">
        <v>730</v>
      </c>
      <c r="J31646">
        <v>34</v>
      </c>
      <c r="K31646">
        <v>7.48</v>
      </c>
      <c r="L31646" s="2" t="s">
        <v>1094</v>
      </c>
    </row>
    <row r="31647" spans="1:12" x14ac:dyDescent="0.3">
      <c r="A31647" s="1">
        <v>40072</v>
      </c>
      <c r="B31647" s="2" t="s">
        <v>769</v>
      </c>
      <c r="C31647" s="2" t="s">
        <v>770</v>
      </c>
      <c r="D31647" t="s">
        <v>7</v>
      </c>
      <c r="E31647" t="s">
        <v>366</v>
      </c>
      <c r="F31647" s="2">
        <v>3.4</v>
      </c>
      <c r="G31647" s="2">
        <v>10</v>
      </c>
      <c r="H31647" t="s">
        <v>339</v>
      </c>
      <c r="I31647" t="s">
        <v>730</v>
      </c>
      <c r="J31647">
        <v>34</v>
      </c>
      <c r="K31647">
        <v>7.48</v>
      </c>
      <c r="L31647" s="2" t="s">
        <v>1095</v>
      </c>
    </row>
    <row r="31648" spans="1:12" x14ac:dyDescent="0.3">
      <c r="A31648" s="1">
        <v>40071</v>
      </c>
      <c r="B31648" s="2" t="s">
        <v>1137</v>
      </c>
      <c r="C31648" s="2" t="s">
        <v>756</v>
      </c>
      <c r="D31648" t="s">
        <v>7</v>
      </c>
      <c r="E31648" t="s">
        <v>366</v>
      </c>
      <c r="F31648" s="2">
        <v>3.4</v>
      </c>
      <c r="G31648" s="2">
        <v>10</v>
      </c>
      <c r="H31648" t="s">
        <v>340</v>
      </c>
      <c r="I31648" t="s">
        <v>730</v>
      </c>
      <c r="J31648">
        <v>34</v>
      </c>
      <c r="K31648">
        <v>7.48</v>
      </c>
      <c r="L31648" s="2" t="s">
        <v>1096</v>
      </c>
    </row>
    <row r="31649" spans="1:12" x14ac:dyDescent="0.3">
      <c r="A31649" s="1">
        <v>40070</v>
      </c>
      <c r="B31649" s="2" t="s">
        <v>1137</v>
      </c>
      <c r="C31649" s="2" t="s">
        <v>756</v>
      </c>
      <c r="D31649" t="s">
        <v>7</v>
      </c>
      <c r="E31649" t="s">
        <v>366</v>
      </c>
      <c r="F31649" s="2">
        <v>3.4</v>
      </c>
      <c r="G31649" s="2">
        <v>10</v>
      </c>
      <c r="H31649" t="s">
        <v>341</v>
      </c>
      <c r="I31649" t="s">
        <v>730</v>
      </c>
      <c r="J31649">
        <v>34</v>
      </c>
      <c r="K31649">
        <v>7.48</v>
      </c>
      <c r="L31649" s="2" t="s">
        <v>1097</v>
      </c>
    </row>
    <row r="31650" spans="1:12" x14ac:dyDescent="0.3">
      <c r="A31650" s="1">
        <v>40069</v>
      </c>
      <c r="B31650" s="2" t="s">
        <v>1137</v>
      </c>
      <c r="C31650" s="2" t="s">
        <v>756</v>
      </c>
      <c r="D31650" t="s">
        <v>7</v>
      </c>
      <c r="E31650" t="s">
        <v>366</v>
      </c>
      <c r="F31650" s="2">
        <v>3.4</v>
      </c>
      <c r="G31650" s="2">
        <v>10</v>
      </c>
      <c r="H31650" t="s">
        <v>342</v>
      </c>
      <c r="I31650" t="s">
        <v>730</v>
      </c>
      <c r="J31650">
        <v>34</v>
      </c>
      <c r="K31650">
        <v>7.48</v>
      </c>
      <c r="L31650" s="2" t="s">
        <v>1098</v>
      </c>
    </row>
    <row r="31651" spans="1:12" x14ac:dyDescent="0.3">
      <c r="A31651" s="1">
        <v>40068</v>
      </c>
      <c r="B31651" s="2" t="s">
        <v>1137</v>
      </c>
      <c r="C31651" s="2" t="s">
        <v>756</v>
      </c>
      <c r="D31651" t="s">
        <v>7</v>
      </c>
      <c r="E31651" t="s">
        <v>366</v>
      </c>
      <c r="F31651" s="2">
        <v>3.4</v>
      </c>
      <c r="G31651" s="2">
        <v>10</v>
      </c>
      <c r="H31651" t="s">
        <v>343</v>
      </c>
      <c r="I31651" t="s">
        <v>730</v>
      </c>
      <c r="J31651">
        <v>34</v>
      </c>
      <c r="K31651">
        <v>7.48</v>
      </c>
      <c r="L31651" s="2" t="s">
        <v>1099</v>
      </c>
    </row>
    <row r="31652" spans="1:12" x14ac:dyDescent="0.3">
      <c r="A31652" s="1">
        <v>40067</v>
      </c>
      <c r="B31652" s="2" t="s">
        <v>1128</v>
      </c>
      <c r="C31652" s="2" t="s">
        <v>1129</v>
      </c>
      <c r="D31652" t="s">
        <v>7</v>
      </c>
      <c r="E31652" t="s">
        <v>366</v>
      </c>
      <c r="F31652" s="2">
        <v>3.4</v>
      </c>
      <c r="G31652" s="2">
        <v>10</v>
      </c>
      <c r="H31652" t="s">
        <v>344</v>
      </c>
      <c r="I31652" t="s">
        <v>730</v>
      </c>
      <c r="J31652">
        <v>34</v>
      </c>
      <c r="K31652">
        <v>7.48</v>
      </c>
      <c r="L31652" s="2" t="s">
        <v>1100</v>
      </c>
    </row>
    <row r="31653" spans="1:12" x14ac:dyDescent="0.3">
      <c r="A31653" s="1">
        <v>40066</v>
      </c>
      <c r="B31653" s="2" t="s">
        <v>762</v>
      </c>
      <c r="C31653" s="2" t="s">
        <v>763</v>
      </c>
      <c r="D31653" t="s">
        <v>7</v>
      </c>
      <c r="E31653" t="s">
        <v>366</v>
      </c>
      <c r="F31653" s="2">
        <v>3.4</v>
      </c>
      <c r="G31653" s="2">
        <v>10</v>
      </c>
      <c r="H31653" t="s">
        <v>345</v>
      </c>
      <c r="I31653" t="s">
        <v>730</v>
      </c>
      <c r="J31653">
        <v>34</v>
      </c>
      <c r="K31653">
        <v>7.48</v>
      </c>
      <c r="L31653" s="2" t="s">
        <v>1101</v>
      </c>
    </row>
    <row r="31654" spans="1:12" x14ac:dyDescent="0.3">
      <c r="A31654" s="1">
        <v>40065</v>
      </c>
      <c r="B31654" s="2" t="s">
        <v>755</v>
      </c>
      <c r="C31654" s="2" t="s">
        <v>756</v>
      </c>
      <c r="D31654" t="s">
        <v>7</v>
      </c>
      <c r="E31654" t="s">
        <v>366</v>
      </c>
      <c r="F31654" s="2">
        <v>3.4</v>
      </c>
      <c r="G31654" s="2">
        <v>10</v>
      </c>
      <c r="H31654" t="s">
        <v>346</v>
      </c>
      <c r="I31654" t="s">
        <v>730</v>
      </c>
      <c r="J31654">
        <v>34</v>
      </c>
      <c r="K31654">
        <v>7.48</v>
      </c>
      <c r="L31654" s="2" t="s">
        <v>1102</v>
      </c>
    </row>
    <row r="31655" spans="1:12" x14ac:dyDescent="0.3">
      <c r="A31655" s="1">
        <v>40073</v>
      </c>
      <c r="B31655" s="2" t="s">
        <v>903</v>
      </c>
      <c r="C31655" s="2" t="s">
        <v>904</v>
      </c>
      <c r="D31655" t="s">
        <v>7</v>
      </c>
      <c r="E31655" t="s">
        <v>366</v>
      </c>
      <c r="F31655" s="2">
        <v>3.4</v>
      </c>
      <c r="G31655" s="2">
        <v>10</v>
      </c>
      <c r="H31655" t="s">
        <v>347</v>
      </c>
      <c r="I31655" t="s">
        <v>730</v>
      </c>
      <c r="J31655">
        <v>34</v>
      </c>
      <c r="K31655">
        <v>7.48</v>
      </c>
      <c r="L31655" s="2" t="s">
        <v>1103</v>
      </c>
    </row>
    <row r="31656" spans="1:12" x14ac:dyDescent="0.3">
      <c r="A31656" s="1">
        <v>40072</v>
      </c>
      <c r="B31656" s="2" t="s">
        <v>769</v>
      </c>
      <c r="C31656" s="2" t="s">
        <v>770</v>
      </c>
      <c r="D31656" t="s">
        <v>7</v>
      </c>
      <c r="E31656" t="s">
        <v>366</v>
      </c>
      <c r="F31656" s="2">
        <v>3.4</v>
      </c>
      <c r="G31656" s="2">
        <v>10</v>
      </c>
      <c r="H31656" t="s">
        <v>348</v>
      </c>
      <c r="I31656" t="s">
        <v>730</v>
      </c>
      <c r="J31656">
        <v>34</v>
      </c>
      <c r="K31656">
        <v>7.48</v>
      </c>
      <c r="L31656" s="2" t="s">
        <v>1104</v>
      </c>
    </row>
    <row r="31657" spans="1:12" x14ac:dyDescent="0.3">
      <c r="A31657" s="1">
        <v>40071</v>
      </c>
      <c r="B31657" s="2" t="s">
        <v>1137</v>
      </c>
      <c r="C31657" s="2" t="s">
        <v>756</v>
      </c>
      <c r="D31657" t="s">
        <v>7</v>
      </c>
      <c r="E31657" t="s">
        <v>366</v>
      </c>
      <c r="F31657" s="2">
        <v>3.4</v>
      </c>
      <c r="G31657" s="2">
        <v>10</v>
      </c>
      <c r="H31657" t="s">
        <v>349</v>
      </c>
      <c r="I31657" t="s">
        <v>730</v>
      </c>
      <c r="J31657">
        <v>34</v>
      </c>
      <c r="K31657">
        <v>7.48</v>
      </c>
      <c r="L31657" s="2" t="s">
        <v>1105</v>
      </c>
    </row>
    <row r="31658" spans="1:12" x14ac:dyDescent="0.3">
      <c r="A31658" s="1">
        <v>40070</v>
      </c>
      <c r="B31658" s="2" t="s">
        <v>1137</v>
      </c>
      <c r="C31658" s="2" t="s">
        <v>756</v>
      </c>
      <c r="D31658" t="s">
        <v>7</v>
      </c>
      <c r="E31658" t="s">
        <v>366</v>
      </c>
      <c r="F31658" s="2">
        <v>3.4</v>
      </c>
      <c r="G31658" s="2">
        <v>10</v>
      </c>
      <c r="H31658" t="s">
        <v>350</v>
      </c>
      <c r="I31658" t="s">
        <v>730</v>
      </c>
      <c r="J31658">
        <v>34</v>
      </c>
      <c r="K31658">
        <v>7.48</v>
      </c>
      <c r="L31658" s="2" t="s">
        <v>1106</v>
      </c>
    </row>
    <row r="31659" spans="1:12" x14ac:dyDescent="0.3">
      <c r="A31659" s="1">
        <v>40069</v>
      </c>
      <c r="B31659" s="2" t="s">
        <v>1137</v>
      </c>
      <c r="C31659" s="2" t="s">
        <v>756</v>
      </c>
      <c r="D31659" t="s">
        <v>7</v>
      </c>
      <c r="E31659" t="s">
        <v>366</v>
      </c>
      <c r="F31659" s="2">
        <v>3.4</v>
      </c>
      <c r="G31659" s="2">
        <v>10</v>
      </c>
      <c r="H31659" t="s">
        <v>351</v>
      </c>
      <c r="I31659" t="s">
        <v>730</v>
      </c>
      <c r="J31659">
        <v>34</v>
      </c>
      <c r="K31659">
        <v>7.48</v>
      </c>
      <c r="L31659" s="2" t="s">
        <v>1107</v>
      </c>
    </row>
    <row r="31660" spans="1:12" x14ac:dyDescent="0.3">
      <c r="A31660" s="1">
        <v>40068</v>
      </c>
      <c r="B31660" s="2" t="s">
        <v>1137</v>
      </c>
      <c r="C31660" s="2" t="s">
        <v>756</v>
      </c>
      <c r="D31660" t="s">
        <v>7</v>
      </c>
      <c r="E31660" t="s">
        <v>366</v>
      </c>
      <c r="F31660" s="2">
        <v>3.4</v>
      </c>
      <c r="G31660" s="2">
        <v>10</v>
      </c>
      <c r="H31660" t="s">
        <v>352</v>
      </c>
      <c r="I31660" t="s">
        <v>730</v>
      </c>
      <c r="J31660">
        <v>34</v>
      </c>
      <c r="K31660">
        <v>7.48</v>
      </c>
      <c r="L31660" s="2" t="s">
        <v>1108</v>
      </c>
    </row>
    <row r="31661" spans="1:12" x14ac:dyDescent="0.3">
      <c r="A31661" s="1">
        <v>40067</v>
      </c>
      <c r="B31661" s="2" t="s">
        <v>1128</v>
      </c>
      <c r="C31661" s="2" t="s">
        <v>1129</v>
      </c>
      <c r="D31661" t="s">
        <v>7</v>
      </c>
      <c r="E31661" t="s">
        <v>366</v>
      </c>
      <c r="F31661" s="2">
        <v>3.4</v>
      </c>
      <c r="G31661" s="2">
        <v>10</v>
      </c>
      <c r="H31661" t="s">
        <v>353</v>
      </c>
      <c r="I31661" t="s">
        <v>730</v>
      </c>
      <c r="J31661">
        <v>34</v>
      </c>
      <c r="K31661">
        <v>7.48</v>
      </c>
      <c r="L31661" s="2" t="s">
        <v>1109</v>
      </c>
    </row>
    <row r="31662" spans="1:12" x14ac:dyDescent="0.3">
      <c r="A31662" s="1">
        <v>40066</v>
      </c>
      <c r="B31662" s="2" t="s">
        <v>762</v>
      </c>
      <c r="C31662" s="2" t="s">
        <v>763</v>
      </c>
      <c r="D31662" t="s">
        <v>7</v>
      </c>
      <c r="E31662" t="s">
        <v>366</v>
      </c>
      <c r="F31662" s="2">
        <v>3.4</v>
      </c>
      <c r="G31662" s="2">
        <v>10</v>
      </c>
      <c r="H31662" t="s">
        <v>354</v>
      </c>
      <c r="I31662" t="s">
        <v>730</v>
      </c>
      <c r="J31662">
        <v>34</v>
      </c>
      <c r="K31662">
        <v>7.48</v>
      </c>
      <c r="L31662" s="2" t="s">
        <v>1110</v>
      </c>
    </row>
    <row r="31663" spans="1:12" x14ac:dyDescent="0.3">
      <c r="A31663" s="1">
        <v>40065</v>
      </c>
      <c r="B31663" s="2" t="s">
        <v>755</v>
      </c>
      <c r="C31663" s="2" t="s">
        <v>756</v>
      </c>
      <c r="D31663" t="s">
        <v>7</v>
      </c>
      <c r="E31663" t="s">
        <v>366</v>
      </c>
      <c r="F31663" s="2">
        <v>3.4</v>
      </c>
      <c r="G31663" s="2">
        <v>10</v>
      </c>
      <c r="H31663" t="s">
        <v>355</v>
      </c>
      <c r="I31663" t="s">
        <v>730</v>
      </c>
      <c r="J31663">
        <v>34</v>
      </c>
      <c r="K31663">
        <v>7.48</v>
      </c>
      <c r="L31663" s="2" t="s">
        <v>1111</v>
      </c>
    </row>
    <row r="31664" spans="1:12" x14ac:dyDescent="0.3">
      <c r="A31664" s="1">
        <v>40073</v>
      </c>
      <c r="B31664" s="2" t="s">
        <v>903</v>
      </c>
      <c r="C31664" s="2" t="s">
        <v>904</v>
      </c>
      <c r="D31664" t="s">
        <v>7</v>
      </c>
      <c r="E31664" t="s">
        <v>366</v>
      </c>
      <c r="F31664" s="2">
        <v>3.4</v>
      </c>
      <c r="G31664" s="2">
        <v>10</v>
      </c>
      <c r="H31664" t="s">
        <v>356</v>
      </c>
      <c r="I31664" t="s">
        <v>730</v>
      </c>
      <c r="J31664">
        <v>34</v>
      </c>
      <c r="K31664">
        <v>7.48</v>
      </c>
      <c r="L31664" s="2" t="s">
        <v>1112</v>
      </c>
    </row>
    <row r="31665" spans="1:12" x14ac:dyDescent="0.3">
      <c r="A31665" s="1">
        <v>40072</v>
      </c>
      <c r="B31665" s="2" t="s">
        <v>769</v>
      </c>
      <c r="C31665" s="2" t="s">
        <v>770</v>
      </c>
      <c r="D31665" t="s">
        <v>7</v>
      </c>
      <c r="E31665" t="s">
        <v>366</v>
      </c>
      <c r="F31665" s="2">
        <v>3.4</v>
      </c>
      <c r="G31665" s="2">
        <v>10</v>
      </c>
      <c r="H31665" t="s">
        <v>357</v>
      </c>
      <c r="I31665" t="s">
        <v>730</v>
      </c>
      <c r="J31665">
        <v>34</v>
      </c>
      <c r="K31665">
        <v>7.48</v>
      </c>
      <c r="L31665" s="2" t="s">
        <v>1113</v>
      </c>
    </row>
    <row r="31666" spans="1:12" x14ac:dyDescent="0.3">
      <c r="A31666" s="1">
        <v>40071</v>
      </c>
      <c r="B31666" s="2" t="s">
        <v>1137</v>
      </c>
      <c r="C31666" s="2" t="s">
        <v>756</v>
      </c>
      <c r="D31666" t="s">
        <v>7</v>
      </c>
      <c r="E31666" t="s">
        <v>366</v>
      </c>
      <c r="F31666" s="2">
        <v>3.4</v>
      </c>
      <c r="G31666" s="2">
        <v>10</v>
      </c>
      <c r="H31666" t="s">
        <v>358</v>
      </c>
      <c r="I31666" t="s">
        <v>730</v>
      </c>
      <c r="J31666">
        <v>34</v>
      </c>
      <c r="K31666">
        <v>7.48</v>
      </c>
      <c r="L31666" s="2" t="s">
        <v>1114</v>
      </c>
    </row>
    <row r="31667" spans="1:12" x14ac:dyDescent="0.3">
      <c r="A31667" s="1">
        <v>40070</v>
      </c>
      <c r="B31667" s="2" t="s">
        <v>1137</v>
      </c>
      <c r="C31667" s="2" t="s">
        <v>756</v>
      </c>
      <c r="D31667" t="s">
        <v>7</v>
      </c>
      <c r="E31667" t="s">
        <v>366</v>
      </c>
      <c r="F31667" s="2">
        <v>3.4</v>
      </c>
      <c r="G31667" s="2">
        <v>10</v>
      </c>
      <c r="H31667" t="s">
        <v>359</v>
      </c>
      <c r="I31667" t="s">
        <v>730</v>
      </c>
      <c r="J31667">
        <v>34</v>
      </c>
      <c r="K31667">
        <v>7.48</v>
      </c>
      <c r="L31667" s="2" t="s">
        <v>1115</v>
      </c>
    </row>
    <row r="31668" spans="1:12" x14ac:dyDescent="0.3">
      <c r="A31668" s="1">
        <v>40069</v>
      </c>
      <c r="B31668" s="2" t="s">
        <v>1137</v>
      </c>
      <c r="C31668" s="2" t="s">
        <v>756</v>
      </c>
      <c r="D31668" t="s">
        <v>7</v>
      </c>
      <c r="E31668" t="s">
        <v>366</v>
      </c>
      <c r="F31668" s="2">
        <v>3.4</v>
      </c>
      <c r="G31668" s="2">
        <v>10</v>
      </c>
      <c r="H31668" t="s">
        <v>360</v>
      </c>
      <c r="I31668" t="s">
        <v>730</v>
      </c>
      <c r="J31668">
        <v>34</v>
      </c>
      <c r="K31668">
        <v>7.48</v>
      </c>
      <c r="L31668" s="2" t="s">
        <v>1116</v>
      </c>
    </row>
    <row r="31669" spans="1:12" x14ac:dyDescent="0.3">
      <c r="A31669" s="1">
        <v>40068</v>
      </c>
      <c r="B31669" s="2" t="s">
        <v>1137</v>
      </c>
      <c r="C31669" s="2" t="s">
        <v>756</v>
      </c>
      <c r="D31669" t="s">
        <v>7</v>
      </c>
      <c r="E31669" t="s">
        <v>366</v>
      </c>
      <c r="F31669" s="2">
        <v>3.4</v>
      </c>
      <c r="G31669" s="2">
        <v>10</v>
      </c>
      <c r="H31669" t="s">
        <v>361</v>
      </c>
      <c r="I31669" t="s">
        <v>730</v>
      </c>
      <c r="J31669">
        <v>34</v>
      </c>
      <c r="K31669">
        <v>7.48</v>
      </c>
      <c r="L31669" s="2" t="s">
        <v>1117</v>
      </c>
    </row>
    <row r="31670" spans="1:12" x14ac:dyDescent="0.3">
      <c r="A31670" s="1">
        <v>40067</v>
      </c>
      <c r="B31670" s="2" t="s">
        <v>1128</v>
      </c>
      <c r="C31670" s="2" t="s">
        <v>1129</v>
      </c>
      <c r="D31670" t="s">
        <v>7</v>
      </c>
      <c r="E31670" t="s">
        <v>366</v>
      </c>
      <c r="F31670" s="2">
        <v>3.4</v>
      </c>
      <c r="G31670" s="2">
        <v>10</v>
      </c>
      <c r="H31670" t="s">
        <v>362</v>
      </c>
      <c r="I31670" t="s">
        <v>730</v>
      </c>
      <c r="J31670">
        <v>34</v>
      </c>
      <c r="K31670">
        <v>7.48</v>
      </c>
      <c r="L31670" s="2" t="s">
        <v>1118</v>
      </c>
    </row>
    <row r="31671" spans="1:12" x14ac:dyDescent="0.3">
      <c r="A31671" s="1">
        <v>40066</v>
      </c>
      <c r="B31671" s="2" t="s">
        <v>762</v>
      </c>
      <c r="C31671" s="2" t="s">
        <v>763</v>
      </c>
      <c r="D31671" t="s">
        <v>7</v>
      </c>
      <c r="E31671" t="s">
        <v>366</v>
      </c>
      <c r="F31671" s="2">
        <v>3.4</v>
      </c>
      <c r="G31671" s="2">
        <v>10</v>
      </c>
      <c r="H31671" t="s">
        <v>363</v>
      </c>
      <c r="I31671" t="s">
        <v>730</v>
      </c>
      <c r="J31671">
        <v>34</v>
      </c>
      <c r="K31671">
        <v>7.48</v>
      </c>
      <c r="L31671" s="2" t="s">
        <v>1119</v>
      </c>
    </row>
    <row r="31672" spans="1:12" x14ac:dyDescent="0.3">
      <c r="A31672" s="1">
        <v>40065</v>
      </c>
      <c r="B31672" s="2" t="s">
        <v>755</v>
      </c>
      <c r="C31672" s="2" t="s">
        <v>756</v>
      </c>
      <c r="D31672" t="s">
        <v>7</v>
      </c>
      <c r="E31672" t="s">
        <v>366</v>
      </c>
      <c r="F31672" s="2">
        <v>3.4</v>
      </c>
      <c r="G31672" s="2">
        <v>10</v>
      </c>
      <c r="H31672" t="s">
        <v>364</v>
      </c>
      <c r="I31672" t="s">
        <v>730</v>
      </c>
      <c r="J31672">
        <v>34</v>
      </c>
      <c r="K31672">
        <v>7.48</v>
      </c>
      <c r="L31672" s="2" t="s">
        <v>1120</v>
      </c>
    </row>
    <row r="31673" spans="1:12" x14ac:dyDescent="0.3">
      <c r="A31673" s="1">
        <v>40073</v>
      </c>
      <c r="B31673" s="2" t="s">
        <v>903</v>
      </c>
      <c r="C31673" s="2" t="s">
        <v>904</v>
      </c>
      <c r="D31673" t="s">
        <v>7</v>
      </c>
      <c r="E31673" t="s">
        <v>366</v>
      </c>
      <c r="F31673" s="2">
        <v>3.4</v>
      </c>
      <c r="G31673" s="2">
        <v>10</v>
      </c>
      <c r="H31673" t="s">
        <v>365</v>
      </c>
      <c r="I31673" t="s">
        <v>730</v>
      </c>
      <c r="J31673">
        <v>34</v>
      </c>
      <c r="K31673">
        <v>7.48</v>
      </c>
      <c r="L31673" s="2" t="s">
        <v>1121</v>
      </c>
    </row>
    <row r="31674" spans="1:12" x14ac:dyDescent="0.3">
      <c r="A31674" s="1">
        <v>40072</v>
      </c>
      <c r="B31674" s="2" t="s">
        <v>769</v>
      </c>
      <c r="C31674" s="2" t="s">
        <v>770</v>
      </c>
      <c r="D31674" t="s">
        <v>7</v>
      </c>
      <c r="E31674" t="s">
        <v>366</v>
      </c>
      <c r="F31674" s="2">
        <v>3.4</v>
      </c>
      <c r="G31674" s="2">
        <v>10</v>
      </c>
      <c r="H31674" t="s">
        <v>11</v>
      </c>
      <c r="I31674" t="s">
        <v>730</v>
      </c>
      <c r="J31674">
        <v>34</v>
      </c>
      <c r="K31674">
        <v>7.48</v>
      </c>
      <c r="L31674" s="2" t="s">
        <v>760</v>
      </c>
    </row>
    <row r="31675" spans="1:12" x14ac:dyDescent="0.3">
      <c r="A31675" s="1">
        <v>40071</v>
      </c>
      <c r="B31675" s="2" t="s">
        <v>1137</v>
      </c>
      <c r="C31675" s="2" t="s">
        <v>756</v>
      </c>
      <c r="D31675" t="s">
        <v>7</v>
      </c>
      <c r="E31675" t="s">
        <v>366</v>
      </c>
      <c r="F31675" s="2">
        <v>3.4</v>
      </c>
      <c r="G31675" s="2">
        <v>10</v>
      </c>
      <c r="H31675" t="s">
        <v>12</v>
      </c>
      <c r="I31675" t="s">
        <v>730</v>
      </c>
      <c r="J31675">
        <v>34</v>
      </c>
      <c r="K31675">
        <v>7.48</v>
      </c>
      <c r="L31675" s="2" t="s">
        <v>761</v>
      </c>
    </row>
    <row r="31676" spans="1:12" x14ac:dyDescent="0.3">
      <c r="A31676" s="1">
        <v>40070</v>
      </c>
      <c r="B31676" s="2" t="s">
        <v>1137</v>
      </c>
      <c r="C31676" s="2" t="s">
        <v>756</v>
      </c>
      <c r="D31676" t="s">
        <v>7</v>
      </c>
      <c r="E31676" t="s">
        <v>366</v>
      </c>
      <c r="F31676" s="2">
        <v>3.4</v>
      </c>
      <c r="G31676" s="2">
        <v>10</v>
      </c>
      <c r="H31676" t="s">
        <v>13</v>
      </c>
      <c r="I31676" t="s">
        <v>730</v>
      </c>
      <c r="J31676">
        <v>34</v>
      </c>
      <c r="K31676">
        <v>7.48</v>
      </c>
      <c r="L31676" s="2" t="s">
        <v>764</v>
      </c>
    </row>
    <row r="31677" spans="1:12" x14ac:dyDescent="0.3">
      <c r="A31677" s="1">
        <v>40069</v>
      </c>
      <c r="B31677" s="2" t="s">
        <v>1137</v>
      </c>
      <c r="C31677" s="2" t="s">
        <v>756</v>
      </c>
      <c r="D31677" t="s">
        <v>7</v>
      </c>
      <c r="E31677" t="s">
        <v>366</v>
      </c>
      <c r="F31677" s="2">
        <v>3.4</v>
      </c>
      <c r="G31677" s="2">
        <v>10</v>
      </c>
      <c r="H31677" t="s">
        <v>14</v>
      </c>
      <c r="I31677" t="s">
        <v>730</v>
      </c>
      <c r="J31677">
        <v>34</v>
      </c>
      <c r="K31677">
        <v>7.48</v>
      </c>
      <c r="L31677" s="2" t="s">
        <v>765</v>
      </c>
    </row>
    <row r="31678" spans="1:12" x14ac:dyDescent="0.3">
      <c r="A31678" s="1">
        <v>40068</v>
      </c>
      <c r="B31678" s="2" t="s">
        <v>1137</v>
      </c>
      <c r="C31678" s="2" t="s">
        <v>756</v>
      </c>
      <c r="D31678" t="s">
        <v>7</v>
      </c>
      <c r="E31678" t="s">
        <v>366</v>
      </c>
      <c r="F31678" s="2">
        <v>3.4</v>
      </c>
      <c r="G31678" s="2">
        <v>10</v>
      </c>
      <c r="H31678" t="s">
        <v>15</v>
      </c>
      <c r="I31678" t="s">
        <v>730</v>
      </c>
      <c r="J31678">
        <v>34</v>
      </c>
      <c r="K31678">
        <v>7.48</v>
      </c>
      <c r="L31678" s="2" t="s">
        <v>768</v>
      </c>
    </row>
    <row r="31679" spans="1:12" x14ac:dyDescent="0.3">
      <c r="A31679" s="1">
        <v>40067</v>
      </c>
      <c r="B31679" s="2" t="s">
        <v>1128</v>
      </c>
      <c r="C31679" s="2" t="s">
        <v>1129</v>
      </c>
      <c r="D31679" t="s">
        <v>7</v>
      </c>
      <c r="E31679" t="s">
        <v>366</v>
      </c>
      <c r="F31679" s="2">
        <v>3.4</v>
      </c>
      <c r="G31679" s="2">
        <v>10</v>
      </c>
      <c r="H31679" t="s">
        <v>16</v>
      </c>
      <c r="I31679" t="s">
        <v>730</v>
      </c>
      <c r="J31679">
        <v>34</v>
      </c>
      <c r="K31679">
        <v>7.48</v>
      </c>
      <c r="L31679" s="2" t="s">
        <v>771</v>
      </c>
    </row>
    <row r="31680" spans="1:12" x14ac:dyDescent="0.3">
      <c r="A31680" s="1">
        <v>40066</v>
      </c>
      <c r="B31680" s="2" t="s">
        <v>762</v>
      </c>
      <c r="C31680" s="2" t="s">
        <v>763</v>
      </c>
      <c r="D31680" t="s">
        <v>7</v>
      </c>
      <c r="E31680" t="s">
        <v>366</v>
      </c>
      <c r="F31680" s="2">
        <v>3.4</v>
      </c>
      <c r="G31680" s="2">
        <v>10</v>
      </c>
      <c r="H31680" t="s">
        <v>17</v>
      </c>
      <c r="I31680" t="s">
        <v>730</v>
      </c>
      <c r="J31680">
        <v>34</v>
      </c>
      <c r="K31680">
        <v>7.48</v>
      </c>
      <c r="L31680" s="2" t="s">
        <v>772</v>
      </c>
    </row>
    <row r="31681" spans="1:12" x14ac:dyDescent="0.3">
      <c r="A31681" s="1">
        <v>40065</v>
      </c>
      <c r="B31681" s="2" t="s">
        <v>755</v>
      </c>
      <c r="C31681" s="2" t="s">
        <v>756</v>
      </c>
      <c r="D31681" t="s">
        <v>7</v>
      </c>
      <c r="E31681" t="s">
        <v>366</v>
      </c>
      <c r="F31681" s="2">
        <v>3.4</v>
      </c>
      <c r="G31681" s="2">
        <v>10</v>
      </c>
      <c r="H31681" t="s">
        <v>18</v>
      </c>
      <c r="I31681" t="s">
        <v>730</v>
      </c>
      <c r="J31681">
        <v>34</v>
      </c>
      <c r="K31681">
        <v>7.48</v>
      </c>
      <c r="L31681" s="2" t="s">
        <v>773</v>
      </c>
    </row>
    <row r="31682" spans="1:12" x14ac:dyDescent="0.3">
      <c r="A31682" s="1">
        <v>40073</v>
      </c>
      <c r="B31682" s="2" t="s">
        <v>903</v>
      </c>
      <c r="C31682" s="2" t="s">
        <v>904</v>
      </c>
      <c r="D31682" t="s">
        <v>7</v>
      </c>
      <c r="E31682" t="s">
        <v>366</v>
      </c>
      <c r="F31682" s="2">
        <v>3.4</v>
      </c>
      <c r="G31682" s="2">
        <v>10</v>
      </c>
      <c r="H31682" t="s">
        <v>19</v>
      </c>
      <c r="I31682" t="s">
        <v>730</v>
      </c>
      <c r="J31682">
        <v>34</v>
      </c>
      <c r="K31682">
        <v>7.48</v>
      </c>
      <c r="L31682" s="2" t="s">
        <v>774</v>
      </c>
    </row>
    <row r="31683" spans="1:12" x14ac:dyDescent="0.3">
      <c r="A31683" s="1">
        <v>40072</v>
      </c>
      <c r="B31683" s="2" t="s">
        <v>769</v>
      </c>
      <c r="C31683" s="2" t="s">
        <v>770</v>
      </c>
      <c r="D31683" t="s">
        <v>7</v>
      </c>
      <c r="E31683" t="s">
        <v>366</v>
      </c>
      <c r="F31683" s="2">
        <v>3.4</v>
      </c>
      <c r="G31683" s="2">
        <v>10</v>
      </c>
      <c r="H31683" t="s">
        <v>20</v>
      </c>
      <c r="I31683" t="s">
        <v>730</v>
      </c>
      <c r="J31683">
        <v>34</v>
      </c>
      <c r="K31683">
        <v>7.48</v>
      </c>
      <c r="L31683" s="2" t="s">
        <v>775</v>
      </c>
    </row>
    <row r="31684" spans="1:12" x14ac:dyDescent="0.3">
      <c r="A31684" s="1">
        <v>40071</v>
      </c>
      <c r="B31684" s="2" t="s">
        <v>1137</v>
      </c>
      <c r="C31684" s="2" t="s">
        <v>756</v>
      </c>
      <c r="D31684" t="s">
        <v>7</v>
      </c>
      <c r="E31684" t="s">
        <v>366</v>
      </c>
      <c r="F31684" s="2">
        <v>3.4</v>
      </c>
      <c r="G31684" s="2">
        <v>10</v>
      </c>
      <c r="H31684" t="s">
        <v>21</v>
      </c>
      <c r="I31684" t="s">
        <v>730</v>
      </c>
      <c r="J31684">
        <v>34</v>
      </c>
      <c r="K31684">
        <v>7.48</v>
      </c>
      <c r="L31684" s="2" t="s">
        <v>776</v>
      </c>
    </row>
    <row r="31685" spans="1:12" x14ac:dyDescent="0.3">
      <c r="A31685" s="1">
        <v>40070</v>
      </c>
      <c r="B31685" s="2" t="s">
        <v>1137</v>
      </c>
      <c r="C31685" s="2" t="s">
        <v>756</v>
      </c>
      <c r="D31685" t="s">
        <v>7</v>
      </c>
      <c r="E31685" t="s">
        <v>366</v>
      </c>
      <c r="F31685" s="2">
        <v>3.4</v>
      </c>
      <c r="G31685" s="2">
        <v>10</v>
      </c>
      <c r="H31685" t="s">
        <v>22</v>
      </c>
      <c r="I31685" t="s">
        <v>730</v>
      </c>
      <c r="J31685">
        <v>34</v>
      </c>
      <c r="K31685">
        <v>7.48</v>
      </c>
      <c r="L31685" s="2" t="s">
        <v>777</v>
      </c>
    </row>
    <row r="31686" spans="1:12" x14ac:dyDescent="0.3">
      <c r="A31686" s="1">
        <v>40069</v>
      </c>
      <c r="B31686" s="2" t="s">
        <v>1137</v>
      </c>
      <c r="C31686" s="2" t="s">
        <v>756</v>
      </c>
      <c r="D31686" t="s">
        <v>7</v>
      </c>
      <c r="E31686" t="s">
        <v>366</v>
      </c>
      <c r="F31686" s="2">
        <v>3.4</v>
      </c>
      <c r="G31686" s="2">
        <v>10</v>
      </c>
      <c r="H31686" t="s">
        <v>23</v>
      </c>
      <c r="I31686" t="s">
        <v>730</v>
      </c>
      <c r="J31686">
        <v>34</v>
      </c>
      <c r="K31686">
        <v>7.48</v>
      </c>
      <c r="L31686" s="2" t="s">
        <v>778</v>
      </c>
    </row>
    <row r="31687" spans="1:12" x14ac:dyDescent="0.3">
      <c r="A31687" s="1">
        <v>40068</v>
      </c>
      <c r="B31687" s="2" t="s">
        <v>1137</v>
      </c>
      <c r="C31687" s="2" t="s">
        <v>756</v>
      </c>
      <c r="D31687" t="s">
        <v>7</v>
      </c>
      <c r="E31687" t="s">
        <v>366</v>
      </c>
      <c r="F31687" s="2">
        <v>3.4</v>
      </c>
      <c r="G31687" s="2">
        <v>10</v>
      </c>
      <c r="H31687" t="s">
        <v>24</v>
      </c>
      <c r="I31687" t="s">
        <v>730</v>
      </c>
      <c r="J31687">
        <v>34</v>
      </c>
      <c r="K31687">
        <v>7.48</v>
      </c>
      <c r="L31687" s="2" t="s">
        <v>779</v>
      </c>
    </row>
    <row r="31688" spans="1:12" x14ac:dyDescent="0.3">
      <c r="A31688" s="1">
        <v>40067</v>
      </c>
      <c r="B31688" s="2" t="s">
        <v>1128</v>
      </c>
      <c r="C31688" s="2" t="s">
        <v>1129</v>
      </c>
      <c r="D31688" t="s">
        <v>7</v>
      </c>
      <c r="E31688" t="s">
        <v>366</v>
      </c>
      <c r="F31688" s="2">
        <v>3.4</v>
      </c>
      <c r="G31688" s="2">
        <v>10</v>
      </c>
      <c r="H31688" t="s">
        <v>25</v>
      </c>
      <c r="I31688" t="s">
        <v>730</v>
      </c>
      <c r="J31688">
        <v>34</v>
      </c>
      <c r="K31688">
        <v>7.48</v>
      </c>
      <c r="L31688" s="2" t="s">
        <v>780</v>
      </c>
    </row>
    <row r="31689" spans="1:12" x14ac:dyDescent="0.3">
      <c r="A31689" s="1">
        <v>40066</v>
      </c>
      <c r="B31689" s="2" t="s">
        <v>762</v>
      </c>
      <c r="C31689" s="2" t="s">
        <v>763</v>
      </c>
      <c r="D31689" t="s">
        <v>7</v>
      </c>
      <c r="E31689" t="s">
        <v>366</v>
      </c>
      <c r="F31689" s="2">
        <v>3.4</v>
      </c>
      <c r="G31689" s="2">
        <v>10</v>
      </c>
      <c r="H31689" t="s">
        <v>26</v>
      </c>
      <c r="I31689" t="s">
        <v>730</v>
      </c>
      <c r="J31689">
        <v>34</v>
      </c>
      <c r="K31689">
        <v>7.48</v>
      </c>
      <c r="L31689" s="2" t="s">
        <v>781</v>
      </c>
    </row>
    <row r="31690" spans="1:12" x14ac:dyDescent="0.3">
      <c r="A31690" s="1">
        <v>40065</v>
      </c>
      <c r="B31690" s="2" t="s">
        <v>755</v>
      </c>
      <c r="C31690" s="2" t="s">
        <v>756</v>
      </c>
      <c r="D31690" t="s">
        <v>7</v>
      </c>
      <c r="E31690" t="s">
        <v>366</v>
      </c>
      <c r="F31690" s="2">
        <v>3.4</v>
      </c>
      <c r="G31690" s="2">
        <v>10</v>
      </c>
      <c r="H31690" t="s">
        <v>27</v>
      </c>
      <c r="I31690" t="s">
        <v>730</v>
      </c>
      <c r="J31690">
        <v>34</v>
      </c>
      <c r="K31690">
        <v>7.48</v>
      </c>
      <c r="L31690" s="2" t="s">
        <v>782</v>
      </c>
    </row>
    <row r="31691" spans="1:12" x14ac:dyDescent="0.3">
      <c r="A31691" s="1">
        <v>40073</v>
      </c>
      <c r="B31691" s="2" t="s">
        <v>903</v>
      </c>
      <c r="C31691" s="2" t="s">
        <v>904</v>
      </c>
      <c r="D31691" t="s">
        <v>7</v>
      </c>
      <c r="E31691" t="s">
        <v>366</v>
      </c>
      <c r="F31691" s="2">
        <v>3.4</v>
      </c>
      <c r="G31691" s="2">
        <v>10</v>
      </c>
      <c r="H31691" t="s">
        <v>28</v>
      </c>
      <c r="I31691" t="s">
        <v>730</v>
      </c>
      <c r="J31691">
        <v>34</v>
      </c>
      <c r="K31691">
        <v>7.48</v>
      </c>
      <c r="L31691" s="2" t="s">
        <v>783</v>
      </c>
    </row>
    <row r="31692" spans="1:12" x14ac:dyDescent="0.3">
      <c r="A31692" s="1">
        <v>40072</v>
      </c>
      <c r="B31692" s="2" t="s">
        <v>769</v>
      </c>
      <c r="C31692" s="2" t="s">
        <v>770</v>
      </c>
      <c r="D31692" t="s">
        <v>7</v>
      </c>
      <c r="E31692" t="s">
        <v>366</v>
      </c>
      <c r="F31692" s="2">
        <v>3.4</v>
      </c>
      <c r="G31692" s="2">
        <v>10</v>
      </c>
      <c r="H31692" t="s">
        <v>29</v>
      </c>
      <c r="I31692" t="s">
        <v>730</v>
      </c>
      <c r="J31692">
        <v>34</v>
      </c>
      <c r="K31692">
        <v>7.48</v>
      </c>
      <c r="L31692" s="2" t="s">
        <v>784</v>
      </c>
    </row>
    <row r="31693" spans="1:12" x14ac:dyDescent="0.3">
      <c r="A31693" s="1">
        <v>40071</v>
      </c>
      <c r="B31693" s="2" t="s">
        <v>1137</v>
      </c>
      <c r="C31693" s="2" t="s">
        <v>756</v>
      </c>
      <c r="D31693" t="s">
        <v>7</v>
      </c>
      <c r="E31693" t="s">
        <v>366</v>
      </c>
      <c r="F31693" s="2">
        <v>3.4</v>
      </c>
      <c r="G31693" s="2">
        <v>10</v>
      </c>
      <c r="H31693" t="s">
        <v>30</v>
      </c>
      <c r="I31693" t="s">
        <v>730</v>
      </c>
      <c r="J31693">
        <v>34</v>
      </c>
      <c r="K31693">
        <v>7.48</v>
      </c>
      <c r="L31693" s="2" t="s">
        <v>785</v>
      </c>
    </row>
    <row r="31694" spans="1:12" x14ac:dyDescent="0.3">
      <c r="A31694" s="1">
        <v>40070</v>
      </c>
      <c r="B31694" s="2" t="s">
        <v>1137</v>
      </c>
      <c r="C31694" s="2" t="s">
        <v>756</v>
      </c>
      <c r="D31694" t="s">
        <v>7</v>
      </c>
      <c r="E31694" t="s">
        <v>366</v>
      </c>
      <c r="F31694" s="2">
        <v>3.4</v>
      </c>
      <c r="G31694" s="2">
        <v>10</v>
      </c>
      <c r="H31694" t="s">
        <v>31</v>
      </c>
      <c r="I31694" t="s">
        <v>730</v>
      </c>
      <c r="J31694">
        <v>34</v>
      </c>
      <c r="K31694">
        <v>7.48</v>
      </c>
      <c r="L31694" s="2" t="s">
        <v>786</v>
      </c>
    </row>
    <row r="31695" spans="1:12" x14ac:dyDescent="0.3">
      <c r="A31695" s="1">
        <v>40069</v>
      </c>
      <c r="B31695" s="2" t="s">
        <v>1137</v>
      </c>
      <c r="C31695" s="2" t="s">
        <v>756</v>
      </c>
      <c r="D31695" t="s">
        <v>7</v>
      </c>
      <c r="E31695" t="s">
        <v>366</v>
      </c>
      <c r="F31695" s="2">
        <v>3.4</v>
      </c>
      <c r="G31695" s="2">
        <v>10</v>
      </c>
      <c r="H31695" t="s">
        <v>32</v>
      </c>
      <c r="I31695" t="s">
        <v>730</v>
      </c>
      <c r="J31695">
        <v>34</v>
      </c>
      <c r="K31695">
        <v>7.48</v>
      </c>
      <c r="L31695" s="2" t="s">
        <v>787</v>
      </c>
    </row>
    <row r="31696" spans="1:12" x14ac:dyDescent="0.3">
      <c r="A31696" s="1">
        <v>40068</v>
      </c>
      <c r="B31696" s="2" t="s">
        <v>1137</v>
      </c>
      <c r="C31696" s="2" t="s">
        <v>756</v>
      </c>
      <c r="D31696" t="s">
        <v>7</v>
      </c>
      <c r="E31696" t="s">
        <v>366</v>
      </c>
      <c r="F31696" s="2">
        <v>3.4</v>
      </c>
      <c r="G31696" s="2">
        <v>10</v>
      </c>
      <c r="H31696" t="s">
        <v>33</v>
      </c>
      <c r="I31696" t="s">
        <v>730</v>
      </c>
      <c r="J31696">
        <v>34</v>
      </c>
      <c r="K31696">
        <v>7.48</v>
      </c>
      <c r="L31696" s="2" t="s">
        <v>788</v>
      </c>
    </row>
    <row r="31697" spans="1:12" x14ac:dyDescent="0.3">
      <c r="A31697" s="1">
        <v>40067</v>
      </c>
      <c r="B31697" s="2" t="s">
        <v>1128</v>
      </c>
      <c r="C31697" s="2" t="s">
        <v>1129</v>
      </c>
      <c r="D31697" t="s">
        <v>7</v>
      </c>
      <c r="E31697" t="s">
        <v>366</v>
      </c>
      <c r="F31697" s="2">
        <v>3.4</v>
      </c>
      <c r="G31697" s="2">
        <v>10</v>
      </c>
      <c r="H31697" t="s">
        <v>34</v>
      </c>
      <c r="I31697" t="s">
        <v>730</v>
      </c>
      <c r="J31697">
        <v>34</v>
      </c>
      <c r="K31697">
        <v>7.48</v>
      </c>
      <c r="L31697" s="2" t="s">
        <v>789</v>
      </c>
    </row>
    <row r="31698" spans="1:12" x14ac:dyDescent="0.3">
      <c r="A31698" s="1">
        <v>40066</v>
      </c>
      <c r="B31698" s="2" t="s">
        <v>762</v>
      </c>
      <c r="C31698" s="2" t="s">
        <v>763</v>
      </c>
      <c r="D31698" t="s">
        <v>7</v>
      </c>
      <c r="E31698" t="s">
        <v>366</v>
      </c>
      <c r="F31698" s="2">
        <v>3.4</v>
      </c>
      <c r="G31698" s="2">
        <v>10</v>
      </c>
      <c r="H31698" t="s">
        <v>35</v>
      </c>
      <c r="I31698" t="s">
        <v>730</v>
      </c>
      <c r="J31698">
        <v>34</v>
      </c>
      <c r="K31698">
        <v>7.48</v>
      </c>
      <c r="L31698" s="2" t="s">
        <v>790</v>
      </c>
    </row>
    <row r="31699" spans="1:12" x14ac:dyDescent="0.3">
      <c r="A31699" s="1">
        <v>40065</v>
      </c>
      <c r="B31699" s="2" t="s">
        <v>755</v>
      </c>
      <c r="C31699" s="2" t="s">
        <v>756</v>
      </c>
      <c r="D31699" t="s">
        <v>7</v>
      </c>
      <c r="E31699" t="s">
        <v>366</v>
      </c>
      <c r="F31699" s="2">
        <v>3.4</v>
      </c>
      <c r="G31699" s="2">
        <v>10</v>
      </c>
      <c r="H31699" t="s">
        <v>36</v>
      </c>
      <c r="I31699" t="s">
        <v>730</v>
      </c>
      <c r="J31699">
        <v>34</v>
      </c>
      <c r="K31699">
        <v>7.48</v>
      </c>
      <c r="L31699" s="2" t="s">
        <v>791</v>
      </c>
    </row>
    <row r="31700" spans="1:12" x14ac:dyDescent="0.3">
      <c r="A31700" s="1">
        <v>40073</v>
      </c>
      <c r="B31700" s="2" t="s">
        <v>903</v>
      </c>
      <c r="C31700" s="2" t="s">
        <v>904</v>
      </c>
      <c r="D31700" t="s">
        <v>7</v>
      </c>
      <c r="E31700" t="s">
        <v>366</v>
      </c>
      <c r="F31700" s="2">
        <v>3.4</v>
      </c>
      <c r="G31700" s="2">
        <v>10</v>
      </c>
      <c r="H31700" t="s">
        <v>37</v>
      </c>
      <c r="I31700" t="s">
        <v>730</v>
      </c>
      <c r="J31700">
        <v>34</v>
      </c>
      <c r="K31700">
        <v>7.48</v>
      </c>
      <c r="L31700" s="2" t="s">
        <v>792</v>
      </c>
    </row>
    <row r="31701" spans="1:12" x14ac:dyDescent="0.3">
      <c r="A31701" s="1">
        <v>40072</v>
      </c>
      <c r="B31701" s="2" t="s">
        <v>769</v>
      </c>
      <c r="C31701" s="2" t="s">
        <v>770</v>
      </c>
      <c r="D31701" t="s">
        <v>7</v>
      </c>
      <c r="E31701" t="s">
        <v>366</v>
      </c>
      <c r="F31701" s="2">
        <v>3.4</v>
      </c>
      <c r="G31701" s="2">
        <v>10</v>
      </c>
      <c r="H31701" t="s">
        <v>38</v>
      </c>
      <c r="I31701" t="s">
        <v>730</v>
      </c>
      <c r="J31701">
        <v>34</v>
      </c>
      <c r="K31701">
        <v>7.48</v>
      </c>
      <c r="L31701" s="2" t="s">
        <v>793</v>
      </c>
    </row>
    <row r="31702" spans="1:12" x14ac:dyDescent="0.3">
      <c r="A31702" s="1">
        <v>40071</v>
      </c>
      <c r="B31702" s="2" t="s">
        <v>1137</v>
      </c>
      <c r="C31702" s="2" t="s">
        <v>756</v>
      </c>
      <c r="D31702" t="s">
        <v>7</v>
      </c>
      <c r="E31702" t="s">
        <v>366</v>
      </c>
      <c r="F31702" s="2">
        <v>3.4</v>
      </c>
      <c r="G31702" s="2">
        <v>10</v>
      </c>
      <c r="H31702" t="s">
        <v>39</v>
      </c>
      <c r="I31702" t="s">
        <v>730</v>
      </c>
      <c r="J31702">
        <v>34</v>
      </c>
      <c r="K31702">
        <v>7.48</v>
      </c>
      <c r="L31702" s="2" t="s">
        <v>794</v>
      </c>
    </row>
    <row r="31703" spans="1:12" x14ac:dyDescent="0.3">
      <c r="A31703" s="1">
        <v>40070</v>
      </c>
      <c r="B31703" s="2" t="s">
        <v>1137</v>
      </c>
      <c r="C31703" s="2" t="s">
        <v>756</v>
      </c>
      <c r="D31703" t="s">
        <v>7</v>
      </c>
      <c r="E31703" t="s">
        <v>366</v>
      </c>
      <c r="F31703" s="2">
        <v>3.4</v>
      </c>
      <c r="G31703" s="2">
        <v>10</v>
      </c>
      <c r="H31703" t="s">
        <v>40</v>
      </c>
      <c r="I31703" t="s">
        <v>730</v>
      </c>
      <c r="J31703">
        <v>34</v>
      </c>
      <c r="K31703">
        <v>7.48</v>
      </c>
      <c r="L31703" s="2" t="s">
        <v>795</v>
      </c>
    </row>
    <row r="31704" spans="1:12" x14ac:dyDescent="0.3">
      <c r="A31704" s="1">
        <v>40069</v>
      </c>
      <c r="B31704" s="2" t="s">
        <v>1137</v>
      </c>
      <c r="C31704" s="2" t="s">
        <v>756</v>
      </c>
      <c r="D31704" t="s">
        <v>7</v>
      </c>
      <c r="E31704" t="s">
        <v>366</v>
      </c>
      <c r="F31704" s="2">
        <v>3.4</v>
      </c>
      <c r="G31704" s="2">
        <v>10</v>
      </c>
      <c r="H31704" t="s">
        <v>41</v>
      </c>
      <c r="I31704" t="s">
        <v>730</v>
      </c>
      <c r="J31704">
        <v>34</v>
      </c>
      <c r="K31704">
        <v>7.48</v>
      </c>
      <c r="L31704" s="2" t="s">
        <v>796</v>
      </c>
    </row>
    <row r="31705" spans="1:12" x14ac:dyDescent="0.3">
      <c r="A31705" s="1">
        <v>40068</v>
      </c>
      <c r="B31705" s="2" t="s">
        <v>1137</v>
      </c>
      <c r="C31705" s="2" t="s">
        <v>756</v>
      </c>
      <c r="D31705" t="s">
        <v>7</v>
      </c>
      <c r="E31705" t="s">
        <v>366</v>
      </c>
      <c r="F31705" s="2">
        <v>3.4</v>
      </c>
      <c r="G31705" s="2">
        <v>10</v>
      </c>
      <c r="H31705" t="s">
        <v>42</v>
      </c>
      <c r="I31705" t="s">
        <v>730</v>
      </c>
      <c r="J31705">
        <v>34</v>
      </c>
      <c r="K31705">
        <v>7.48</v>
      </c>
      <c r="L31705" s="2" t="s">
        <v>797</v>
      </c>
    </row>
    <row r="31706" spans="1:12" x14ac:dyDescent="0.3">
      <c r="A31706" s="1">
        <v>40067</v>
      </c>
      <c r="B31706" s="2" t="s">
        <v>1128</v>
      </c>
      <c r="C31706" s="2" t="s">
        <v>1129</v>
      </c>
      <c r="D31706" t="s">
        <v>7</v>
      </c>
      <c r="E31706" t="s">
        <v>366</v>
      </c>
      <c r="F31706" s="2">
        <v>3.4</v>
      </c>
      <c r="G31706" s="2">
        <v>10</v>
      </c>
      <c r="H31706" t="s">
        <v>43</v>
      </c>
      <c r="I31706" t="s">
        <v>730</v>
      </c>
      <c r="J31706">
        <v>34</v>
      </c>
      <c r="K31706">
        <v>7.48</v>
      </c>
      <c r="L31706" s="2" t="s">
        <v>798</v>
      </c>
    </row>
    <row r="31707" spans="1:12" x14ac:dyDescent="0.3">
      <c r="A31707" s="1">
        <v>40066</v>
      </c>
      <c r="B31707" s="2" t="s">
        <v>762</v>
      </c>
      <c r="C31707" s="2" t="s">
        <v>763</v>
      </c>
      <c r="D31707" t="s">
        <v>7</v>
      </c>
      <c r="E31707" t="s">
        <v>366</v>
      </c>
      <c r="F31707" s="2">
        <v>3.4</v>
      </c>
      <c r="G31707" s="2">
        <v>10</v>
      </c>
      <c r="H31707" t="s">
        <v>44</v>
      </c>
      <c r="I31707" t="s">
        <v>730</v>
      </c>
      <c r="J31707">
        <v>34</v>
      </c>
      <c r="K31707">
        <v>7.48</v>
      </c>
      <c r="L31707" s="2" t="s">
        <v>799</v>
      </c>
    </row>
    <row r="31708" spans="1:12" x14ac:dyDescent="0.3">
      <c r="A31708" s="1">
        <v>40065</v>
      </c>
      <c r="B31708" s="2" t="s">
        <v>755</v>
      </c>
      <c r="C31708" s="2" t="s">
        <v>756</v>
      </c>
      <c r="D31708" t="s">
        <v>7</v>
      </c>
      <c r="E31708" t="s">
        <v>366</v>
      </c>
      <c r="F31708" s="2">
        <v>3.4</v>
      </c>
      <c r="G31708" s="2">
        <v>10</v>
      </c>
      <c r="H31708" t="s">
        <v>45</v>
      </c>
      <c r="I31708" t="s">
        <v>730</v>
      </c>
      <c r="J31708">
        <v>34</v>
      </c>
      <c r="K31708">
        <v>7.48</v>
      </c>
      <c r="L31708" s="2" t="s">
        <v>800</v>
      </c>
    </row>
    <row r="31709" spans="1:12" x14ac:dyDescent="0.3">
      <c r="A31709" s="1">
        <v>40073</v>
      </c>
      <c r="B31709" s="2" t="s">
        <v>903</v>
      </c>
      <c r="C31709" s="2" t="s">
        <v>904</v>
      </c>
      <c r="D31709" t="s">
        <v>7</v>
      </c>
      <c r="E31709" t="s">
        <v>366</v>
      </c>
      <c r="F31709" s="2">
        <v>3.4</v>
      </c>
      <c r="G31709" s="2">
        <v>10</v>
      </c>
      <c r="H31709" t="s">
        <v>46</v>
      </c>
      <c r="I31709" t="s">
        <v>730</v>
      </c>
      <c r="J31709">
        <v>34</v>
      </c>
      <c r="K31709">
        <v>7.48</v>
      </c>
      <c r="L31709" s="2" t="s">
        <v>801</v>
      </c>
    </row>
    <row r="31710" spans="1:12" x14ac:dyDescent="0.3">
      <c r="A31710" s="1">
        <v>40072</v>
      </c>
      <c r="B31710" s="2" t="s">
        <v>769</v>
      </c>
      <c r="C31710" s="2" t="s">
        <v>770</v>
      </c>
      <c r="D31710" t="s">
        <v>7</v>
      </c>
      <c r="E31710" t="s">
        <v>366</v>
      </c>
      <c r="F31710" s="2">
        <v>3.4</v>
      </c>
      <c r="G31710" s="2">
        <v>10</v>
      </c>
      <c r="H31710" t="s">
        <v>47</v>
      </c>
      <c r="I31710" t="s">
        <v>730</v>
      </c>
      <c r="J31710">
        <v>34</v>
      </c>
      <c r="K31710">
        <v>7.48</v>
      </c>
      <c r="L31710" s="2" t="s">
        <v>802</v>
      </c>
    </row>
    <row r="31711" spans="1:12" x14ac:dyDescent="0.3">
      <c r="A31711" s="1">
        <v>40071</v>
      </c>
      <c r="B31711" s="2" t="s">
        <v>1137</v>
      </c>
      <c r="C31711" s="2" t="s">
        <v>756</v>
      </c>
      <c r="D31711" t="s">
        <v>7</v>
      </c>
      <c r="E31711" t="s">
        <v>366</v>
      </c>
      <c r="F31711" s="2">
        <v>3.4</v>
      </c>
      <c r="G31711" s="2">
        <v>10</v>
      </c>
      <c r="H31711" t="s">
        <v>48</v>
      </c>
      <c r="I31711" t="s">
        <v>730</v>
      </c>
      <c r="J31711">
        <v>34</v>
      </c>
      <c r="K31711">
        <v>7.48</v>
      </c>
      <c r="L31711" s="2" t="s">
        <v>803</v>
      </c>
    </row>
    <row r="31712" spans="1:12" x14ac:dyDescent="0.3">
      <c r="A31712" s="1">
        <v>40070</v>
      </c>
      <c r="B31712" s="2" t="s">
        <v>1137</v>
      </c>
      <c r="C31712" s="2" t="s">
        <v>756</v>
      </c>
      <c r="D31712" t="s">
        <v>7</v>
      </c>
      <c r="E31712" t="s">
        <v>366</v>
      </c>
      <c r="F31712" s="2">
        <v>3.4</v>
      </c>
      <c r="G31712" s="2">
        <v>10</v>
      </c>
      <c r="H31712" t="s">
        <v>49</v>
      </c>
      <c r="I31712" t="s">
        <v>730</v>
      </c>
      <c r="J31712">
        <v>34</v>
      </c>
      <c r="K31712">
        <v>7.48</v>
      </c>
      <c r="L31712" s="2" t="s">
        <v>804</v>
      </c>
    </row>
    <row r="31713" spans="1:12" x14ac:dyDescent="0.3">
      <c r="A31713" s="1">
        <v>40069</v>
      </c>
      <c r="B31713" s="2" t="s">
        <v>1137</v>
      </c>
      <c r="C31713" s="2" t="s">
        <v>756</v>
      </c>
      <c r="D31713" t="s">
        <v>7</v>
      </c>
      <c r="E31713" t="s">
        <v>366</v>
      </c>
      <c r="F31713" s="2">
        <v>3.4</v>
      </c>
      <c r="G31713" s="2">
        <v>10</v>
      </c>
      <c r="H31713" t="s">
        <v>50</v>
      </c>
      <c r="I31713" t="s">
        <v>730</v>
      </c>
      <c r="J31713">
        <v>34</v>
      </c>
      